    <x v="2"/>
    <x v="6"/>
    <x v="1"/>
    <x v="14"/>
    <x v="82"/>
    <x v="9"/>
    <x v="9"/>
    <n v="0"/>
  </r>
  <r>
    <x v="1"/>
    <x v="2"/>
    <x v="2"/>
    <x v="6"/>
    <x v="1"/>
    <x v="12"/>
    <x v="65"/>
    <x v="9"/>
    <x v="9"/>
    <n v="0"/>
  </r>
  <r>
    <x v="1"/>
    <x v="2"/>
    <x v="2"/>
    <x v="6"/>
    <x v="1"/>
    <x v="10"/>
    <x v="66"/>
    <x v="9"/>
    <x v="9"/>
    <n v="0"/>
  </r>
  <r>
    <x v="1"/>
    <x v="2"/>
    <x v="2"/>
    <x v="6"/>
    <x v="1"/>
    <x v="17"/>
    <x v="67"/>
    <x v="9"/>
    <x v="9"/>
    <n v="0"/>
  </r>
  <r>
    <x v="1"/>
    <x v="2"/>
    <x v="2"/>
    <x v="6"/>
    <x v="1"/>
    <x v="11"/>
    <x v="68"/>
    <x v="9"/>
    <x v="9"/>
    <n v="0"/>
  </r>
  <r>
    <x v="1"/>
    <x v="2"/>
    <x v="2"/>
    <x v="6"/>
    <x v="1"/>
    <x v="7"/>
    <x v="70"/>
    <x v="9"/>
    <x v="9"/>
    <n v="0"/>
  </r>
  <r>
    <x v="1"/>
    <x v="2"/>
    <x v="2"/>
    <x v="6"/>
    <x v="1"/>
    <x v="8"/>
    <x v="71"/>
    <x v="9"/>
    <x v="9"/>
    <n v="0"/>
  </r>
  <r>
    <x v="1"/>
    <x v="2"/>
    <x v="2"/>
    <x v="6"/>
    <x v="0"/>
    <x v="0"/>
    <x v="72"/>
    <x v="9"/>
    <x v="9"/>
    <n v="0"/>
  </r>
  <r>
    <x v="1"/>
    <x v="2"/>
    <x v="2"/>
    <x v="6"/>
    <x v="0"/>
    <x v="3"/>
    <x v="74"/>
    <x v="9"/>
    <x v="9"/>
    <n v="0"/>
  </r>
  <r>
    <x v="1"/>
    <x v="2"/>
    <x v="2"/>
    <x v="6"/>
    <x v="0"/>
    <x v="2"/>
    <x v="75"/>
    <x v="9"/>
    <x v="9"/>
    <n v="0"/>
  </r>
  <r>
    <x v="1"/>
    <x v="2"/>
    <x v="2"/>
    <x v="6"/>
    <x v="0"/>
    <x v="6"/>
    <x v="78"/>
    <x v="9"/>
    <x v="9"/>
    <n v="0"/>
  </r>
  <r>
    <x v="1"/>
    <x v="2"/>
    <x v="2"/>
    <x v="6"/>
    <x v="0"/>
    <x v="4"/>
    <x v="64"/>
    <x v="9"/>
    <x v="9"/>
    <n v="0"/>
  </r>
  <r>
    <x v="1"/>
    <x v="2"/>
    <x v="2"/>
    <x v="6"/>
    <x v="0"/>
    <x v="4"/>
    <x v="83"/>
    <x v="9"/>
    <x v="9"/>
    <n v="0"/>
  </r>
  <r>
    <x v="1"/>
    <x v="2"/>
    <x v="2"/>
    <x v="6"/>
    <x v="0"/>
    <x v="5"/>
    <x v="80"/>
    <x v="9"/>
    <x v="9"/>
    <n v="0"/>
  </r>
  <r>
    <x v="1"/>
    <x v="2"/>
    <x v="2"/>
    <x v="6"/>
    <x v="0"/>
    <x v="15"/>
    <x v="81"/>
    <x v="9"/>
    <x v="9"/>
    <n v="0"/>
  </r>
  <r>
    <x v="1"/>
    <x v="2"/>
    <x v="2"/>
    <x v="7"/>
    <x v="1"/>
    <x v="14"/>
    <x v="82"/>
    <x v="9"/>
    <x v="9"/>
    <n v="99"/>
  </r>
  <r>
    <x v="1"/>
    <x v="2"/>
    <x v="2"/>
    <x v="7"/>
    <x v="1"/>
    <x v="12"/>
    <x v="65"/>
    <x v="9"/>
    <x v="9"/>
    <n v="42"/>
  </r>
  <r>
    <x v="1"/>
    <x v="2"/>
    <x v="2"/>
    <x v="7"/>
    <x v="1"/>
    <x v="10"/>
    <x v="66"/>
    <x v="9"/>
    <x v="9"/>
    <n v="11"/>
  </r>
  <r>
    <x v="1"/>
    <x v="2"/>
    <x v="2"/>
    <x v="7"/>
    <x v="1"/>
    <x v="17"/>
    <x v="67"/>
    <x v="9"/>
    <x v="9"/>
    <n v="17"/>
  </r>
  <r>
    <x v="1"/>
    <x v="2"/>
    <x v="2"/>
    <x v="7"/>
    <x v="1"/>
    <x v="11"/>
    <x v="68"/>
    <x v="9"/>
    <x v="9"/>
    <n v="13"/>
  </r>
  <r>
    <x v="1"/>
    <x v="2"/>
    <x v="2"/>
    <x v="7"/>
    <x v="1"/>
    <x v="7"/>
    <x v="70"/>
    <x v="9"/>
    <x v="9"/>
    <n v="5"/>
  </r>
  <r>
    <x v="1"/>
    <x v="2"/>
    <x v="2"/>
    <x v="7"/>
    <x v="1"/>
    <x v="8"/>
    <x v="71"/>
    <x v="9"/>
    <x v="9"/>
    <n v="2"/>
  </r>
  <r>
    <x v="1"/>
    <x v="2"/>
    <x v="2"/>
    <x v="7"/>
    <x v="0"/>
    <x v="3"/>
    <x v="74"/>
    <x v="9"/>
    <x v="9"/>
    <n v="15"/>
  </r>
  <r>
    <x v="1"/>
    <x v="2"/>
    <x v="2"/>
    <x v="7"/>
    <x v="0"/>
    <x v="2"/>
    <x v="75"/>
    <x v="9"/>
    <x v="9"/>
    <n v="81"/>
  </r>
  <r>
    <x v="1"/>
    <x v="2"/>
    <x v="2"/>
    <x v="7"/>
    <x v="0"/>
    <x v="6"/>
    <x v="78"/>
    <x v="9"/>
    <x v="9"/>
    <n v="28"/>
  </r>
  <r>
    <x v="1"/>
    <x v="2"/>
    <x v="2"/>
    <x v="7"/>
    <x v="0"/>
    <x v="4"/>
    <x v="64"/>
    <x v="9"/>
    <x v="9"/>
    <n v="0"/>
  </r>
  <r>
    <x v="1"/>
    <x v="2"/>
    <x v="2"/>
    <x v="7"/>
    <x v="0"/>
    <x v="4"/>
    <x v="83"/>
    <x v="9"/>
    <x v="9"/>
    <n v="324"/>
  </r>
  <r>
    <x v="1"/>
    <x v="2"/>
    <x v="2"/>
    <x v="7"/>
    <x v="0"/>
    <x v="5"/>
    <x v="79"/>
    <x v="9"/>
    <x v="9"/>
    <n v="0"/>
  </r>
  <r>
    <x v="1"/>
    <x v="2"/>
    <x v="2"/>
    <x v="7"/>
    <x v="0"/>
    <x v="5"/>
    <x v="80"/>
    <x v="9"/>
    <x v="9"/>
    <n v="186"/>
  </r>
  <r>
    <x v="1"/>
    <x v="2"/>
    <x v="2"/>
    <x v="7"/>
    <x v="0"/>
    <x v="15"/>
    <x v="81"/>
    <x v="9"/>
    <x v="9"/>
    <n v="99"/>
  </r>
  <r>
    <x v="1"/>
    <x v="2"/>
    <x v="2"/>
    <x v="8"/>
    <x v="1"/>
    <x v="14"/>
    <x v="82"/>
    <x v="9"/>
    <x v="9"/>
    <n v="281"/>
  </r>
  <r>
    <x v="1"/>
    <x v="2"/>
    <x v="2"/>
    <x v="8"/>
    <x v="1"/>
    <x v="12"/>
    <x v="65"/>
    <x v="9"/>
    <x v="9"/>
    <n v="175"/>
  </r>
  <r>
    <x v="1"/>
    <x v="2"/>
    <x v="2"/>
    <x v="8"/>
    <x v="1"/>
    <x v="10"/>
    <x v="66"/>
    <x v="9"/>
    <x v="9"/>
    <n v="38"/>
  </r>
  <r>
    <x v="1"/>
    <x v="2"/>
    <x v="2"/>
    <x v="8"/>
    <x v="1"/>
    <x v="17"/>
    <x v="67"/>
    <x v="9"/>
    <x v="9"/>
    <n v="95"/>
  </r>
  <r>
    <x v="1"/>
    <x v="2"/>
    <x v="2"/>
    <x v="8"/>
    <x v="1"/>
    <x v="11"/>
    <x v="68"/>
    <x v="9"/>
    <x v="9"/>
    <n v="75"/>
  </r>
  <r>
    <x v="1"/>
    <x v="2"/>
    <x v="2"/>
    <x v="8"/>
    <x v="1"/>
    <x v="7"/>
    <x v="70"/>
    <x v="9"/>
    <x v="9"/>
    <n v="37"/>
  </r>
  <r>
    <x v="1"/>
    <x v="2"/>
    <x v="2"/>
    <x v="8"/>
    <x v="1"/>
    <x v="8"/>
    <x v="71"/>
    <x v="9"/>
    <x v="9"/>
    <n v="21"/>
  </r>
  <r>
    <x v="1"/>
    <x v="2"/>
    <x v="2"/>
    <x v="8"/>
    <x v="1"/>
    <x v="9"/>
    <x v="85"/>
    <x v="9"/>
    <x v="9"/>
    <n v="0"/>
  </r>
  <r>
    <x v="1"/>
    <x v="2"/>
    <x v="2"/>
    <x v="8"/>
    <x v="0"/>
    <x v="0"/>
    <x v="72"/>
    <x v="9"/>
    <x v="9"/>
    <n v="0"/>
  </r>
  <r>
    <x v="1"/>
    <x v="2"/>
    <x v="2"/>
    <x v="8"/>
    <x v="0"/>
    <x v="3"/>
    <x v="73"/>
    <x v="9"/>
    <x v="9"/>
    <n v="0"/>
  </r>
  <r>
    <x v="1"/>
    <x v="2"/>
    <x v="2"/>
    <x v="8"/>
    <x v="0"/>
    <x v="3"/>
    <x v="74"/>
    <x v="9"/>
    <x v="9"/>
    <n v="82"/>
  </r>
  <r>
    <x v="1"/>
    <x v="2"/>
    <x v="2"/>
    <x v="8"/>
    <x v="0"/>
    <x v="2"/>
    <x v="75"/>
    <x v="9"/>
    <x v="9"/>
    <n v="255"/>
  </r>
  <r>
    <x v="1"/>
    <x v="2"/>
    <x v="2"/>
    <x v="8"/>
    <x v="0"/>
    <x v="6"/>
    <x v="78"/>
    <x v="9"/>
    <x v="9"/>
    <n v="97"/>
  </r>
  <r>
    <x v="1"/>
    <x v="2"/>
    <x v="2"/>
    <x v="8"/>
    <x v="0"/>
    <x v="4"/>
    <x v="64"/>
    <x v="9"/>
    <x v="9"/>
    <n v="0"/>
  </r>
  <r>
    <x v="1"/>
    <x v="2"/>
    <x v="2"/>
    <x v="8"/>
    <x v="0"/>
    <x v="4"/>
    <x v="83"/>
    <x v="9"/>
    <x v="9"/>
    <n v="335"/>
  </r>
  <r>
    <x v="1"/>
    <x v="2"/>
    <x v="2"/>
    <x v="8"/>
    <x v="0"/>
    <x v="5"/>
    <x v="80"/>
    <x v="9"/>
    <x v="9"/>
    <n v="254"/>
  </r>
  <r>
    <x v="1"/>
    <x v="2"/>
    <x v="2"/>
    <x v="8"/>
    <x v="0"/>
    <x v="15"/>
    <x v="81"/>
    <x v="9"/>
    <x v="9"/>
    <n v="261"/>
  </r>
  <r>
    <x v="1"/>
    <x v="2"/>
    <x v="2"/>
    <x v="9"/>
    <x v="1"/>
    <x v="14"/>
    <x v="82"/>
    <x v="9"/>
    <x v="9"/>
    <n v="427"/>
  </r>
  <r>
    <x v="1"/>
    <x v="2"/>
    <x v="2"/>
    <x v="9"/>
    <x v="1"/>
    <x v="12"/>
    <x v="65"/>
    <x v="9"/>
    <x v="9"/>
    <n v="132"/>
  </r>
  <r>
    <x v="1"/>
    <x v="2"/>
    <x v="2"/>
    <x v="9"/>
    <x v="1"/>
    <x v="10"/>
    <x v="66"/>
    <x v="9"/>
    <x v="9"/>
    <n v="13"/>
  </r>
  <r>
    <x v="1"/>
    <x v="2"/>
    <x v="2"/>
    <x v="9"/>
    <x v="1"/>
    <x v="17"/>
    <x v="67"/>
    <x v="9"/>
    <x v="9"/>
    <n v="2"/>
  </r>
  <r>
    <x v="1"/>
    <x v="2"/>
    <x v="2"/>
    <x v="9"/>
    <x v="1"/>
    <x v="11"/>
    <x v="68"/>
    <x v="9"/>
    <x v="9"/>
    <n v="66"/>
  </r>
  <r>
    <x v="1"/>
    <x v="2"/>
    <x v="2"/>
    <x v="9"/>
    <x v="1"/>
    <x v="7"/>
    <x v="69"/>
    <x v="9"/>
    <x v="9"/>
    <n v="0"/>
  </r>
  <r>
    <x v="1"/>
    <x v="2"/>
    <x v="2"/>
    <x v="9"/>
    <x v="1"/>
    <x v="7"/>
    <x v="70"/>
    <x v="9"/>
    <x v="9"/>
    <n v="19"/>
  </r>
  <r>
    <x v="1"/>
    <x v="2"/>
    <x v="2"/>
    <x v="9"/>
    <x v="1"/>
    <x v="8"/>
    <x v="71"/>
    <x v="9"/>
    <x v="9"/>
    <n v="0"/>
  </r>
  <r>
    <x v="1"/>
    <x v="2"/>
    <x v="2"/>
    <x v="9"/>
    <x v="0"/>
    <x v="0"/>
    <x v="72"/>
    <x v="9"/>
    <x v="9"/>
    <n v="0"/>
  </r>
  <r>
    <x v="1"/>
    <x v="2"/>
    <x v="2"/>
    <x v="9"/>
    <x v="0"/>
    <x v="3"/>
    <x v="73"/>
    <x v="9"/>
    <x v="9"/>
    <n v="0"/>
  </r>
  <r>
    <x v="1"/>
    <x v="2"/>
    <x v="2"/>
    <x v="9"/>
    <x v="0"/>
    <x v="3"/>
    <x v="74"/>
    <x v="9"/>
    <x v="9"/>
    <n v="33"/>
  </r>
  <r>
    <x v="1"/>
    <x v="2"/>
    <x v="2"/>
    <x v="9"/>
    <x v="0"/>
    <x v="2"/>
    <x v="75"/>
    <x v="9"/>
    <x v="9"/>
    <n v="305"/>
  </r>
  <r>
    <x v="1"/>
    <x v="2"/>
    <x v="2"/>
    <x v="9"/>
    <x v="0"/>
    <x v="6"/>
    <x v="78"/>
    <x v="9"/>
    <x v="9"/>
    <n v="36"/>
  </r>
  <r>
    <x v="1"/>
    <x v="2"/>
    <x v="2"/>
    <x v="9"/>
    <x v="0"/>
    <x v="4"/>
    <x v="64"/>
    <x v="9"/>
    <x v="9"/>
    <n v="7"/>
  </r>
  <r>
    <x v="1"/>
    <x v="2"/>
    <x v="2"/>
    <x v="9"/>
    <x v="0"/>
    <x v="4"/>
    <x v="83"/>
    <x v="9"/>
    <x v="9"/>
    <n v="808"/>
  </r>
  <r>
    <x v="1"/>
    <x v="2"/>
    <x v="2"/>
    <x v="9"/>
    <x v="0"/>
    <x v="5"/>
    <x v="79"/>
    <x v="9"/>
    <x v="9"/>
    <n v="0"/>
  </r>
  <r>
    <x v="1"/>
    <x v="2"/>
    <x v="2"/>
    <x v="9"/>
    <x v="0"/>
    <x v="5"/>
    <x v="80"/>
    <x v="9"/>
    <x v="9"/>
    <n v="205"/>
  </r>
  <r>
    <x v="1"/>
    <x v="2"/>
    <x v="2"/>
    <x v="9"/>
    <x v="0"/>
    <x v="15"/>
    <x v="81"/>
    <x v="9"/>
    <x v="9"/>
    <n v="275"/>
  </r>
  <r>
    <x v="1"/>
    <x v="2"/>
    <x v="2"/>
    <x v="10"/>
    <x v="1"/>
    <x v="14"/>
    <x v="82"/>
    <x v="9"/>
    <x v="9"/>
    <n v="10"/>
  </r>
  <r>
    <x v="1"/>
    <x v="2"/>
    <x v="2"/>
    <x v="10"/>
    <x v="1"/>
    <x v="12"/>
    <x v="65"/>
    <x v="9"/>
    <x v="9"/>
    <n v="9"/>
  </r>
  <r>
    <x v="1"/>
    <x v="2"/>
    <x v="2"/>
    <x v="10"/>
    <x v="1"/>
    <x v="10"/>
    <x v="66"/>
    <x v="9"/>
    <x v="9"/>
    <n v="1"/>
  </r>
  <r>
    <x v="1"/>
    <x v="2"/>
    <x v="2"/>
    <x v="10"/>
    <x v="1"/>
    <x v="17"/>
    <x v="67"/>
    <x v="9"/>
    <x v="9"/>
    <n v="114"/>
  </r>
  <r>
    <x v="1"/>
    <x v="2"/>
    <x v="2"/>
    <x v="10"/>
    <x v="1"/>
    <x v="11"/>
    <x v="68"/>
    <x v="9"/>
    <x v="9"/>
    <n v="2"/>
  </r>
  <r>
    <x v="1"/>
    <x v="2"/>
    <x v="2"/>
    <x v="10"/>
    <x v="1"/>
    <x v="7"/>
    <x v="70"/>
    <x v="9"/>
    <x v="9"/>
    <n v="2"/>
  </r>
  <r>
    <x v="1"/>
    <x v="2"/>
    <x v="2"/>
    <x v="10"/>
    <x v="1"/>
    <x v="8"/>
    <x v="71"/>
    <x v="9"/>
    <x v="9"/>
    <n v="0"/>
  </r>
  <r>
    <x v="1"/>
    <x v="2"/>
    <x v="2"/>
    <x v="10"/>
    <x v="0"/>
    <x v="0"/>
    <x v="72"/>
    <x v="9"/>
    <x v="9"/>
    <n v="0"/>
  </r>
  <r>
    <x v="1"/>
    <x v="2"/>
    <x v="2"/>
    <x v="10"/>
    <x v="0"/>
    <x v="3"/>
    <x v="74"/>
    <x v="9"/>
    <x v="9"/>
    <n v="4"/>
  </r>
  <r>
    <x v="1"/>
    <x v="2"/>
    <x v="2"/>
    <x v="10"/>
    <x v="0"/>
    <x v="2"/>
    <x v="75"/>
    <x v="9"/>
    <x v="9"/>
    <n v="26"/>
  </r>
  <r>
    <x v="1"/>
    <x v="2"/>
    <x v="2"/>
    <x v="10"/>
    <x v="0"/>
    <x v="6"/>
    <x v="78"/>
    <x v="9"/>
    <x v="9"/>
    <n v="24"/>
  </r>
  <r>
    <x v="1"/>
    <x v="2"/>
    <x v="2"/>
    <x v="10"/>
    <x v="0"/>
    <x v="4"/>
    <x v="64"/>
    <x v="9"/>
    <x v="9"/>
    <n v="0"/>
  </r>
  <r>
    <x v="1"/>
    <x v="2"/>
    <x v="2"/>
    <x v="10"/>
    <x v="0"/>
    <x v="4"/>
    <x v="83"/>
    <x v="9"/>
    <x v="9"/>
    <n v="37"/>
  </r>
  <r>
    <x v="1"/>
    <x v="2"/>
    <x v="2"/>
    <x v="10"/>
    <x v="0"/>
    <x v="5"/>
    <x v="80"/>
    <x v="9"/>
    <x v="9"/>
    <n v="26"/>
  </r>
  <r>
    <x v="1"/>
    <x v="2"/>
    <x v="2"/>
    <x v="10"/>
    <x v="0"/>
    <x v="15"/>
    <x v="81"/>
    <x v="9"/>
    <x v="9"/>
    <n v="10"/>
  </r>
  <r>
    <x v="1"/>
    <x v="2"/>
    <x v="2"/>
    <x v="11"/>
    <x v="1"/>
    <x v="14"/>
    <x v="82"/>
    <x v="9"/>
    <x v="9"/>
    <n v="4"/>
  </r>
  <r>
    <x v="1"/>
    <x v="2"/>
    <x v="2"/>
    <x v="11"/>
    <x v="1"/>
    <x v="12"/>
    <x v="65"/>
    <x v="9"/>
    <x v="9"/>
    <n v="2"/>
  </r>
  <r>
    <x v="1"/>
    <x v="2"/>
    <x v="2"/>
    <x v="11"/>
    <x v="1"/>
    <x v="10"/>
    <x v="66"/>
    <x v="9"/>
    <x v="9"/>
    <n v="0"/>
  </r>
  <r>
    <x v="1"/>
    <x v="2"/>
    <x v="2"/>
    <x v="11"/>
    <x v="1"/>
    <x v="17"/>
    <x v="67"/>
    <x v="9"/>
    <x v="9"/>
    <n v="53"/>
  </r>
  <r>
    <x v="1"/>
    <x v="2"/>
    <x v="2"/>
    <x v="11"/>
    <x v="1"/>
    <x v="11"/>
    <x v="68"/>
    <x v="9"/>
    <x v="9"/>
    <n v="1"/>
  </r>
  <r>
    <x v="1"/>
    <x v="2"/>
    <x v="2"/>
    <x v="11"/>
    <x v="1"/>
    <x v="7"/>
    <x v="70"/>
    <x v="9"/>
    <x v="9"/>
    <n v="0"/>
  </r>
  <r>
    <x v="1"/>
    <x v="2"/>
    <x v="2"/>
    <x v="11"/>
    <x v="1"/>
    <x v="8"/>
    <x v="71"/>
    <x v="9"/>
    <x v="9"/>
    <n v="0"/>
  </r>
  <r>
    <x v="1"/>
    <x v="2"/>
    <x v="2"/>
    <x v="11"/>
    <x v="0"/>
    <x v="3"/>
    <x v="74"/>
    <x v="9"/>
    <x v="9"/>
    <n v="0"/>
  </r>
  <r>
    <x v="1"/>
    <x v="2"/>
    <x v="2"/>
    <x v="11"/>
    <x v="0"/>
    <x v="2"/>
    <x v="75"/>
    <x v="9"/>
    <x v="9"/>
    <n v="12"/>
  </r>
  <r>
    <x v="1"/>
    <x v="2"/>
    <x v="2"/>
    <x v="11"/>
    <x v="0"/>
    <x v="6"/>
    <x v="78"/>
    <x v="9"/>
    <x v="9"/>
    <n v="3"/>
  </r>
  <r>
    <x v="1"/>
    <x v="2"/>
    <x v="2"/>
    <x v="11"/>
    <x v="0"/>
    <x v="4"/>
    <x v="64"/>
    <x v="9"/>
    <x v="9"/>
    <n v="0"/>
  </r>
  <r>
    <x v="1"/>
    <x v="2"/>
    <x v="2"/>
    <x v="11"/>
    <x v="0"/>
    <x v="4"/>
    <x v="83"/>
    <x v="9"/>
    <x v="9"/>
    <n v="9"/>
  </r>
  <r>
    <x v="1"/>
    <x v="2"/>
    <x v="2"/>
    <x v="11"/>
    <x v="0"/>
    <x v="5"/>
    <x v="80"/>
    <x v="9"/>
    <x v="9"/>
    <n v="17"/>
  </r>
  <r>
    <x v="1"/>
    <x v="2"/>
    <x v="2"/>
    <x v="11"/>
    <x v="0"/>
    <x v="15"/>
    <x v="81"/>
    <x v="9"/>
    <x v="9"/>
    <n v="3"/>
  </r>
  <r>
    <x v="1"/>
    <x v="2"/>
    <x v="2"/>
    <x v="12"/>
    <x v="1"/>
    <x v="14"/>
    <x v="82"/>
    <x v="9"/>
    <x v="9"/>
    <n v="157"/>
  </r>
  <r>
    <x v="1"/>
    <x v="2"/>
    <x v="2"/>
    <x v="12"/>
    <x v="1"/>
    <x v="12"/>
    <x v="65"/>
    <x v="9"/>
    <x v="9"/>
    <n v="30"/>
  </r>
  <r>
    <x v="1"/>
    <x v="2"/>
    <x v="2"/>
    <x v="12"/>
    <x v="1"/>
    <x v="10"/>
    <x v="66"/>
    <x v="9"/>
    <x v="9"/>
    <n v="5"/>
  </r>
  <r>
    <x v="1"/>
    <x v="2"/>
    <x v="2"/>
    <x v="12"/>
    <x v="1"/>
    <x v="17"/>
    <x v="67"/>
    <x v="9"/>
    <x v="9"/>
    <n v="9"/>
  </r>
  <r>
    <x v="1"/>
    <x v="2"/>
    <x v="2"/>
    <x v="12"/>
    <x v="1"/>
    <x v="11"/>
    <x v="68"/>
    <x v="9"/>
    <x v="9"/>
    <n v="12"/>
  </r>
  <r>
    <x v="1"/>
    <x v="2"/>
    <x v="2"/>
    <x v="12"/>
    <x v="1"/>
    <x v="7"/>
    <x v="70"/>
    <x v="9"/>
    <x v="9"/>
    <n v="3"/>
  </r>
  <r>
    <x v="1"/>
    <x v="2"/>
    <x v="2"/>
    <x v="12"/>
    <x v="1"/>
    <x v="8"/>
    <x v="71"/>
    <x v="9"/>
    <x v="9"/>
    <n v="0"/>
  </r>
  <r>
    <x v="1"/>
    <x v="2"/>
    <x v="2"/>
    <x v="12"/>
    <x v="0"/>
    <x v="0"/>
    <x v="72"/>
    <x v="9"/>
    <x v="9"/>
    <n v="0"/>
  </r>
  <r>
    <x v="1"/>
    <x v="2"/>
    <x v="2"/>
    <x v="12"/>
    <x v="0"/>
    <x v="3"/>
    <x v="74"/>
    <x v="9"/>
    <x v="9"/>
    <n v="1"/>
  </r>
  <r>
    <x v="1"/>
    <x v="2"/>
    <x v="2"/>
    <x v="12"/>
    <x v="0"/>
    <x v="2"/>
    <x v="75"/>
    <x v="9"/>
    <x v="9"/>
    <n v="89"/>
  </r>
  <r>
    <x v="1"/>
    <x v="2"/>
    <x v="2"/>
    <x v="12"/>
    <x v="0"/>
    <x v="6"/>
    <x v="78"/>
    <x v="9"/>
    <x v="9"/>
    <n v="10"/>
  </r>
  <r>
    <x v="1"/>
    <x v="2"/>
    <x v="2"/>
    <x v="12"/>
    <x v="0"/>
    <x v="4"/>
    <x v="64"/>
    <x v="9"/>
    <x v="9"/>
    <n v="0"/>
  </r>
  <r>
    <x v="1"/>
    <x v="2"/>
    <x v="2"/>
    <x v="12"/>
    <x v="0"/>
    <x v="4"/>
    <x v="83"/>
    <x v="9"/>
    <x v="9"/>
    <n v="301"/>
  </r>
  <r>
    <x v="1"/>
    <x v="2"/>
    <x v="2"/>
    <x v="12"/>
    <x v="0"/>
    <x v="5"/>
    <x v="80"/>
    <x v="9"/>
    <x v="9"/>
    <n v="68"/>
  </r>
  <r>
    <x v="1"/>
    <x v="2"/>
    <x v="2"/>
    <x v="12"/>
    <x v="0"/>
    <x v="15"/>
    <x v="81"/>
    <x v="9"/>
    <x v="9"/>
    <n v="107"/>
  </r>
  <r>
    <x v="1"/>
    <x v="2"/>
    <x v="3"/>
    <x v="13"/>
    <x v="1"/>
    <x v="14"/>
    <x v="82"/>
    <x v="9"/>
    <x v="9"/>
    <n v="0"/>
  </r>
  <r>
    <x v="1"/>
    <x v="2"/>
    <x v="3"/>
    <x v="13"/>
    <x v="1"/>
    <x v="12"/>
    <x v="65"/>
    <x v="9"/>
    <x v="9"/>
    <n v="0"/>
  </r>
  <r>
    <x v="1"/>
    <x v="2"/>
    <x v="3"/>
    <x v="13"/>
    <x v="1"/>
    <x v="7"/>
    <x v="70"/>
    <x v="9"/>
    <x v="9"/>
    <n v="0"/>
  </r>
  <r>
    <x v="1"/>
    <x v="2"/>
    <x v="3"/>
    <x v="13"/>
    <x v="1"/>
    <x v="8"/>
    <x v="71"/>
    <x v="9"/>
    <x v="9"/>
    <n v="0"/>
  </r>
  <r>
    <x v="1"/>
    <x v="2"/>
    <x v="3"/>
    <x v="13"/>
    <x v="0"/>
    <x v="3"/>
    <x v="74"/>
    <x v="9"/>
    <x v="9"/>
    <n v="0"/>
  </r>
  <r>
    <x v="1"/>
    <x v="2"/>
    <x v="3"/>
    <x v="13"/>
    <x v="0"/>
    <x v="2"/>
    <x v="75"/>
    <x v="9"/>
    <x v="9"/>
    <n v="0"/>
  </r>
  <r>
    <x v="1"/>
    <x v="2"/>
    <x v="3"/>
    <x v="13"/>
    <x v="0"/>
    <x v="6"/>
    <x v="78"/>
    <x v="9"/>
    <x v="9"/>
    <n v="0"/>
  </r>
  <r>
    <x v="1"/>
    <x v="2"/>
    <x v="3"/>
    <x v="13"/>
    <x v="0"/>
    <x v="4"/>
    <x v="64"/>
    <x v="9"/>
    <x v="9"/>
    <n v="0"/>
  </r>
  <r>
    <x v="1"/>
    <x v="2"/>
    <x v="3"/>
    <x v="13"/>
    <x v="0"/>
    <x v="5"/>
    <x v="80"/>
    <x v="9"/>
    <x v="9"/>
    <n v="0"/>
  </r>
  <r>
    <x v="1"/>
    <x v="2"/>
    <x v="3"/>
    <x v="13"/>
    <x v="0"/>
    <x v="15"/>
    <x v="81"/>
    <x v="9"/>
    <x v="9"/>
    <n v="0"/>
  </r>
  <r>
    <x v="1"/>
    <x v="2"/>
    <x v="3"/>
    <x v="13"/>
    <x v="1"/>
    <x v="14"/>
    <x v="82"/>
    <x v="9"/>
    <x v="9"/>
    <n v="1"/>
  </r>
  <r>
    <x v="1"/>
    <x v="2"/>
    <x v="3"/>
    <x v="13"/>
    <x v="1"/>
    <x v="12"/>
    <x v="65"/>
    <x v="9"/>
    <x v="9"/>
    <n v="1"/>
  </r>
  <r>
    <x v="1"/>
    <x v="2"/>
    <x v="3"/>
    <x v="13"/>
    <x v="1"/>
    <x v="17"/>
    <x v="67"/>
    <x v="9"/>
    <x v="9"/>
    <n v="2"/>
  </r>
  <r>
    <x v="1"/>
    <x v="2"/>
    <x v="3"/>
    <x v="13"/>
    <x v="0"/>
    <x v="3"/>
    <x v="74"/>
    <x v="9"/>
    <x v="9"/>
    <n v="2"/>
  </r>
  <r>
    <x v="1"/>
    <x v="2"/>
    <x v="3"/>
    <x v="13"/>
    <x v="0"/>
    <x v="2"/>
    <x v="75"/>
    <x v="9"/>
    <x v="9"/>
    <n v="3"/>
  </r>
  <r>
    <x v="1"/>
    <x v="2"/>
    <x v="3"/>
    <x v="13"/>
    <x v="0"/>
    <x v="6"/>
    <x v="78"/>
    <x v="9"/>
    <x v="9"/>
    <n v="4"/>
  </r>
  <r>
    <x v="1"/>
    <x v="2"/>
    <x v="3"/>
    <x v="13"/>
    <x v="0"/>
    <x v="4"/>
    <x v="64"/>
    <x v="9"/>
    <x v="9"/>
    <n v="0"/>
  </r>
  <r>
    <x v="1"/>
    <x v="2"/>
    <x v="3"/>
    <x v="13"/>
    <x v="0"/>
    <x v="4"/>
    <x v="83"/>
    <x v="9"/>
    <x v="9"/>
    <n v="3"/>
  </r>
  <r>
    <x v="1"/>
    <x v="2"/>
    <x v="3"/>
    <x v="13"/>
    <x v="0"/>
    <x v="5"/>
    <x v="80"/>
    <x v="9"/>
    <x v="9"/>
    <n v="2"/>
  </r>
  <r>
    <x v="1"/>
    <x v="2"/>
    <x v="3"/>
    <x v="13"/>
    <x v="0"/>
    <x v="15"/>
    <x v="81"/>
    <x v="9"/>
    <x v="9"/>
    <n v="1"/>
  </r>
  <r>
    <x v="1"/>
    <x v="2"/>
    <x v="3"/>
    <x v="13"/>
    <x v="1"/>
    <x v="14"/>
    <x v="82"/>
    <x v="9"/>
    <x v="9"/>
    <n v="5"/>
  </r>
  <r>
    <x v="1"/>
    <x v="2"/>
    <x v="3"/>
    <x v="13"/>
    <x v="1"/>
    <x v="12"/>
    <x v="65"/>
    <x v="9"/>
    <x v="9"/>
    <n v="1"/>
  </r>
  <r>
    <x v="1"/>
    <x v="2"/>
    <x v="3"/>
    <x v="13"/>
    <x v="1"/>
    <x v="17"/>
    <x v="67"/>
    <x v="9"/>
    <x v="9"/>
    <n v="1"/>
  </r>
  <r>
    <x v="1"/>
    <x v="2"/>
    <x v="3"/>
    <x v="13"/>
    <x v="1"/>
    <x v="11"/>
    <x v="68"/>
    <x v="9"/>
    <x v="9"/>
    <n v="0"/>
  </r>
  <r>
    <x v="1"/>
    <x v="2"/>
    <x v="3"/>
    <x v="13"/>
    <x v="1"/>
    <x v="7"/>
    <x v="70"/>
    <x v="9"/>
    <x v="9"/>
    <n v="0"/>
  </r>
  <r>
    <x v="1"/>
    <x v="2"/>
    <x v="3"/>
    <x v="13"/>
    <x v="0"/>
    <x v="3"/>
    <x v="74"/>
    <x v="9"/>
    <x v="9"/>
    <n v="1"/>
  </r>
  <r>
    <x v="1"/>
    <x v="2"/>
    <x v="3"/>
    <x v="13"/>
    <x v="0"/>
    <x v="2"/>
    <x v="75"/>
    <x v="9"/>
    <x v="9"/>
    <n v="5"/>
  </r>
  <r>
    <x v="1"/>
    <x v="2"/>
    <x v="3"/>
    <x v="13"/>
    <x v="0"/>
    <x v="6"/>
    <x v="78"/>
    <x v="9"/>
    <x v="9"/>
    <n v="0"/>
  </r>
  <r>
    <x v="1"/>
    <x v="2"/>
    <x v="3"/>
    <x v="13"/>
    <x v="0"/>
    <x v="4"/>
    <x v="64"/>
    <x v="9"/>
    <x v="9"/>
    <n v="0"/>
  </r>
  <r>
    <x v="1"/>
    <x v="2"/>
    <x v="3"/>
    <x v="13"/>
    <x v="0"/>
    <x v="4"/>
    <x v="83"/>
    <x v="9"/>
    <x v="9"/>
    <n v="24"/>
  </r>
  <r>
    <x v="1"/>
    <x v="2"/>
    <x v="3"/>
    <x v="13"/>
    <x v="0"/>
    <x v="5"/>
    <x v="80"/>
    <x v="9"/>
    <x v="9"/>
    <n v="8"/>
  </r>
  <r>
    <x v="1"/>
    <x v="2"/>
    <x v="3"/>
    <x v="13"/>
    <x v="0"/>
    <x v="15"/>
    <x v="81"/>
    <x v="9"/>
    <x v="9"/>
    <n v="6"/>
  </r>
  <r>
    <x v="1"/>
    <x v="2"/>
    <x v="3"/>
    <x v="13"/>
    <x v="1"/>
    <x v="14"/>
    <x v="82"/>
    <x v="9"/>
    <x v="9"/>
    <n v="0"/>
  </r>
  <r>
    <x v="1"/>
    <x v="2"/>
    <x v="3"/>
    <x v="13"/>
    <x v="1"/>
    <x v="12"/>
    <x v="65"/>
    <x v="9"/>
    <x v="9"/>
    <n v="4"/>
  </r>
  <r>
    <x v="1"/>
    <x v="2"/>
    <x v="3"/>
    <x v="13"/>
    <x v="1"/>
    <x v="10"/>
    <x v="66"/>
    <x v="9"/>
    <x v="9"/>
    <n v="0"/>
  </r>
  <r>
    <x v="1"/>
    <x v="2"/>
    <x v="3"/>
    <x v="13"/>
    <x v="1"/>
    <x v="17"/>
    <x v="67"/>
    <x v="9"/>
    <x v="9"/>
    <n v="6"/>
  </r>
  <r>
    <x v="1"/>
    <x v="2"/>
    <x v="3"/>
    <x v="13"/>
    <x v="1"/>
    <x v="11"/>
    <x v="68"/>
    <x v="9"/>
    <x v="9"/>
    <n v="0"/>
  </r>
  <r>
    <x v="1"/>
    <x v="2"/>
    <x v="3"/>
    <x v="13"/>
    <x v="1"/>
    <x v="7"/>
    <x v="70"/>
    <x v="9"/>
    <x v="9"/>
    <n v="0"/>
  </r>
  <r>
    <x v="1"/>
    <x v="2"/>
    <x v="3"/>
    <x v="13"/>
    <x v="0"/>
    <x v="3"/>
    <x v="74"/>
    <x v="9"/>
    <x v="9"/>
    <n v="0"/>
  </r>
  <r>
    <x v="1"/>
    <x v="2"/>
    <x v="3"/>
    <x v="13"/>
    <x v="0"/>
    <x v="2"/>
    <x v="75"/>
    <x v="9"/>
    <x v="9"/>
    <n v="1"/>
  </r>
  <r>
    <x v="1"/>
    <x v="2"/>
    <x v="3"/>
    <x v="13"/>
    <x v="0"/>
    <x v="6"/>
    <x v="78"/>
    <x v="9"/>
    <x v="9"/>
    <n v="0"/>
  </r>
  <r>
    <x v="1"/>
    <x v="2"/>
    <x v="3"/>
    <x v="13"/>
    <x v="0"/>
    <x v="4"/>
    <x v="64"/>
    <x v="9"/>
    <x v="9"/>
    <n v="0"/>
  </r>
  <r>
    <x v="1"/>
    <x v="2"/>
    <x v="3"/>
    <x v="13"/>
    <x v="0"/>
    <x v="4"/>
    <x v="83"/>
    <x v="9"/>
    <x v="9"/>
    <n v="14"/>
  </r>
  <r>
    <x v="1"/>
    <x v="2"/>
    <x v="3"/>
    <x v="13"/>
    <x v="0"/>
    <x v="5"/>
    <x v="80"/>
    <x v="9"/>
    <x v="9"/>
    <n v="0"/>
  </r>
  <r>
    <x v="1"/>
    <x v="2"/>
    <x v="3"/>
    <x v="13"/>
    <x v="0"/>
    <x v="15"/>
    <x v="81"/>
    <x v="9"/>
    <x v="9"/>
    <n v="2"/>
  </r>
  <r>
    <x v="1"/>
    <x v="2"/>
    <x v="3"/>
    <x v="13"/>
    <x v="1"/>
    <x v="14"/>
    <x v="82"/>
    <x v="9"/>
    <x v="9"/>
    <n v="2"/>
  </r>
  <r>
    <x v="1"/>
    <x v="2"/>
    <x v="3"/>
    <x v="13"/>
    <x v="1"/>
    <x v="12"/>
    <x v="65"/>
    <x v="9"/>
    <x v="9"/>
    <n v="12"/>
  </r>
  <r>
    <x v="1"/>
    <x v="2"/>
    <x v="3"/>
    <x v="13"/>
    <x v="1"/>
    <x v="17"/>
    <x v="67"/>
    <x v="9"/>
    <x v="9"/>
    <n v="0"/>
  </r>
  <r>
    <x v="1"/>
    <x v="2"/>
    <x v="3"/>
    <x v="13"/>
    <x v="1"/>
    <x v="11"/>
    <x v="68"/>
    <x v="9"/>
    <x v="9"/>
    <n v="0"/>
  </r>
  <r>
    <x v="1"/>
    <x v="2"/>
    <x v="3"/>
    <x v="13"/>
    <x v="1"/>
    <x v="7"/>
    <x v="70"/>
    <x v="9"/>
    <x v="9"/>
    <n v="1"/>
  </r>
  <r>
    <x v="1"/>
    <x v="2"/>
    <x v="3"/>
    <x v="13"/>
    <x v="0"/>
    <x v="3"/>
    <x v="74"/>
    <x v="9"/>
    <x v="9"/>
    <n v="10"/>
  </r>
  <r>
    <x v="1"/>
    <x v="2"/>
    <x v="3"/>
    <x v="13"/>
    <x v="0"/>
    <x v="2"/>
    <x v="75"/>
    <x v="9"/>
    <x v="9"/>
    <n v="24"/>
  </r>
  <r>
    <x v="1"/>
    <x v="2"/>
    <x v="3"/>
    <x v="13"/>
    <x v="0"/>
    <x v="6"/>
    <x v="78"/>
    <x v="9"/>
    <x v="9"/>
    <n v="1"/>
  </r>
  <r>
    <x v="1"/>
    <x v="2"/>
    <x v="3"/>
    <x v="13"/>
    <x v="0"/>
    <x v="4"/>
    <x v="64"/>
    <x v="9"/>
    <x v="9"/>
    <n v="0"/>
  </r>
  <r>
    <x v="1"/>
    <x v="2"/>
    <x v="3"/>
    <x v="13"/>
    <x v="0"/>
    <x v="4"/>
    <x v="83"/>
    <x v="9"/>
    <x v="9"/>
    <n v="19"/>
  </r>
  <r>
    <x v="1"/>
    <x v="2"/>
    <x v="3"/>
    <x v="13"/>
    <x v="0"/>
    <x v="5"/>
    <x v="80"/>
    <x v="9"/>
    <x v="9"/>
    <n v="18"/>
  </r>
  <r>
    <x v="1"/>
    <x v="2"/>
    <x v="3"/>
    <x v="13"/>
    <x v="0"/>
    <x v="15"/>
    <x v="81"/>
    <x v="9"/>
    <x v="9"/>
    <n v="2"/>
  </r>
  <r>
    <x v="1"/>
    <x v="2"/>
    <x v="3"/>
    <x v="13"/>
    <x v="1"/>
    <x v="14"/>
    <x v="82"/>
    <x v="9"/>
    <x v="9"/>
    <n v="14"/>
  </r>
  <r>
    <x v="1"/>
    <x v="2"/>
    <x v="3"/>
    <x v="13"/>
    <x v="1"/>
    <x v="12"/>
    <x v="65"/>
    <x v="9"/>
    <x v="9"/>
    <n v="9"/>
  </r>
  <r>
    <x v="1"/>
    <x v="2"/>
    <x v="3"/>
    <x v="13"/>
    <x v="1"/>
    <x v="10"/>
    <x v="66"/>
    <x v="9"/>
    <x v="9"/>
    <n v="9"/>
  </r>
  <r>
    <x v="1"/>
    <x v="2"/>
    <x v="3"/>
    <x v="13"/>
    <x v="1"/>
    <x v="17"/>
    <x v="67"/>
    <x v="9"/>
    <x v="9"/>
    <n v="10"/>
  </r>
  <r>
    <x v="1"/>
    <x v="2"/>
    <x v="3"/>
    <x v="13"/>
    <x v="1"/>
    <x v="11"/>
    <x v="68"/>
    <x v="9"/>
    <x v="9"/>
    <n v="0"/>
  </r>
  <r>
    <x v="1"/>
    <x v="2"/>
    <x v="3"/>
    <x v="13"/>
    <x v="0"/>
    <x v="3"/>
    <x v="74"/>
    <x v="9"/>
    <x v="9"/>
    <n v="8"/>
  </r>
  <r>
    <x v="1"/>
    <x v="2"/>
    <x v="3"/>
    <x v="13"/>
    <x v="0"/>
    <x v="2"/>
    <x v="75"/>
    <x v="9"/>
    <x v="9"/>
    <n v="51"/>
  </r>
  <r>
    <x v="1"/>
    <x v="2"/>
    <x v="3"/>
    <x v="13"/>
    <x v="0"/>
    <x v="6"/>
    <x v="78"/>
    <x v="9"/>
    <x v="9"/>
    <n v="71"/>
  </r>
  <r>
    <x v="1"/>
    <x v="2"/>
    <x v="3"/>
    <x v="13"/>
    <x v="0"/>
    <x v="4"/>
    <x v="64"/>
    <x v="9"/>
    <x v="9"/>
    <n v="0"/>
  </r>
  <r>
    <x v="1"/>
    <x v="2"/>
    <x v="3"/>
    <x v="13"/>
    <x v="0"/>
    <x v="4"/>
    <x v="83"/>
    <x v="9"/>
    <x v="9"/>
    <n v="59"/>
  </r>
  <r>
    <x v="1"/>
    <x v="2"/>
    <x v="3"/>
    <x v="13"/>
    <x v="0"/>
    <x v="5"/>
    <x v="80"/>
    <x v="9"/>
    <x v="9"/>
    <n v="116"/>
  </r>
  <r>
    <x v="1"/>
    <x v="2"/>
    <x v="3"/>
    <x v="13"/>
    <x v="0"/>
    <x v="15"/>
    <x v="81"/>
    <x v="9"/>
    <x v="9"/>
    <n v="15"/>
  </r>
  <r>
    <x v="1"/>
    <x v="2"/>
    <x v="3"/>
    <x v="13"/>
    <x v="1"/>
    <x v="14"/>
    <x v="82"/>
    <x v="9"/>
    <x v="9"/>
    <n v="10"/>
  </r>
  <r>
    <x v="1"/>
    <x v="2"/>
    <x v="3"/>
    <x v="13"/>
    <x v="1"/>
    <x v="12"/>
    <x v="65"/>
    <x v="9"/>
    <x v="9"/>
    <n v="3"/>
  </r>
  <r>
    <x v="1"/>
    <x v="2"/>
    <x v="3"/>
    <x v="13"/>
    <x v="1"/>
    <x v="10"/>
    <x v="66"/>
    <x v="9"/>
    <x v="9"/>
    <n v="0"/>
  </r>
  <r>
    <x v="1"/>
    <x v="2"/>
    <x v="3"/>
    <x v="13"/>
    <x v="1"/>
    <x v="17"/>
    <x v="67"/>
    <x v="9"/>
    <x v="9"/>
    <n v="1"/>
  </r>
  <r>
    <x v="1"/>
    <x v="2"/>
    <x v="3"/>
    <x v="13"/>
    <x v="0"/>
    <x v="3"/>
    <x v="74"/>
    <x v="9"/>
    <x v="9"/>
    <n v="2"/>
  </r>
  <r>
    <x v="1"/>
    <x v="2"/>
    <x v="3"/>
    <x v="13"/>
    <x v="0"/>
    <x v="2"/>
    <x v="75"/>
    <x v="9"/>
    <x v="9"/>
    <n v="10"/>
  </r>
  <r>
    <x v="1"/>
    <x v="2"/>
    <x v="3"/>
    <x v="13"/>
    <x v="0"/>
    <x v="6"/>
    <x v="78"/>
    <x v="9"/>
    <x v="9"/>
    <n v="2"/>
  </r>
  <r>
    <x v="1"/>
    <x v="2"/>
    <x v="3"/>
    <x v="13"/>
    <x v="0"/>
    <x v="4"/>
    <x v="64"/>
    <x v="9"/>
    <x v="9"/>
    <n v="0"/>
  </r>
  <r>
    <x v="1"/>
    <x v="2"/>
    <x v="3"/>
    <x v="13"/>
    <x v="0"/>
    <x v="4"/>
    <x v="83"/>
    <x v="9"/>
    <x v="9"/>
    <n v="27"/>
  </r>
  <r>
    <x v="1"/>
    <x v="2"/>
    <x v="3"/>
    <x v="13"/>
    <x v="0"/>
    <x v="5"/>
    <x v="80"/>
    <x v="9"/>
    <x v="9"/>
    <n v="8"/>
  </r>
  <r>
    <x v="1"/>
    <x v="2"/>
    <x v="3"/>
    <x v="13"/>
    <x v="0"/>
    <x v="15"/>
    <x v="81"/>
    <x v="9"/>
    <x v="9"/>
    <n v="8"/>
  </r>
  <r>
    <x v="1"/>
    <x v="2"/>
    <x v="3"/>
    <x v="13"/>
    <x v="1"/>
    <x v="14"/>
    <x v="82"/>
    <x v="9"/>
    <x v="9"/>
    <n v="42"/>
  </r>
  <r>
    <x v="1"/>
    <x v="2"/>
    <x v="3"/>
    <x v="13"/>
    <x v="1"/>
    <x v="12"/>
    <x v="65"/>
    <x v="9"/>
    <x v="9"/>
    <n v="10"/>
  </r>
  <r>
    <x v="1"/>
    <x v="2"/>
    <x v="3"/>
    <x v="13"/>
    <x v="1"/>
    <x v="10"/>
    <x v="66"/>
    <x v="9"/>
    <x v="9"/>
    <n v="0"/>
  </r>
  <r>
    <x v="1"/>
    <x v="2"/>
    <x v="3"/>
    <x v="13"/>
    <x v="1"/>
    <x v="17"/>
    <x v="67"/>
    <x v="9"/>
    <x v="9"/>
    <n v="9"/>
  </r>
  <r>
    <x v="1"/>
    <x v="2"/>
    <x v="3"/>
    <x v="13"/>
    <x v="1"/>
    <x v="11"/>
    <x v="68"/>
    <x v="9"/>
    <x v="9"/>
    <n v="0"/>
  </r>
  <r>
    <x v="1"/>
    <x v="2"/>
    <x v="3"/>
    <x v="13"/>
    <x v="1"/>
    <x v="7"/>
    <x v="70"/>
    <x v="9"/>
    <x v="9"/>
    <n v="1"/>
  </r>
  <r>
    <x v="1"/>
    <x v="2"/>
    <x v="3"/>
    <x v="13"/>
    <x v="1"/>
    <x v="8"/>
    <x v="71"/>
    <x v="9"/>
    <x v="9"/>
    <n v="0"/>
  </r>
  <r>
    <x v="1"/>
    <x v="2"/>
    <x v="3"/>
    <x v="13"/>
    <x v="0"/>
    <x v="3"/>
    <x v="74"/>
    <x v="9"/>
    <x v="9"/>
    <n v="6"/>
  </r>
  <r>
    <x v="1"/>
    <x v="2"/>
    <x v="3"/>
    <x v="13"/>
    <x v="0"/>
    <x v="2"/>
    <x v="75"/>
    <x v="9"/>
    <x v="9"/>
    <n v="12"/>
  </r>
  <r>
    <x v="1"/>
    <x v="2"/>
    <x v="3"/>
    <x v="13"/>
    <x v="0"/>
    <x v="6"/>
    <x v="78"/>
    <x v="9"/>
    <x v="9"/>
    <n v="9"/>
  </r>
  <r>
    <x v="1"/>
    <x v="2"/>
    <x v="3"/>
    <x v="13"/>
    <x v="0"/>
    <x v="4"/>
    <x v="64"/>
    <x v="9"/>
    <x v="9"/>
    <n v="0"/>
  </r>
  <r>
    <x v="1"/>
    <x v="2"/>
    <x v="3"/>
    <x v="13"/>
    <x v="0"/>
    <x v="4"/>
    <x v="83"/>
    <x v="9"/>
    <x v="9"/>
    <n v="25"/>
  </r>
  <r>
    <x v="1"/>
    <x v="2"/>
    <x v="3"/>
    <x v="13"/>
    <x v="0"/>
    <x v="5"/>
    <x v="80"/>
    <x v="9"/>
    <x v="9"/>
    <n v="24"/>
  </r>
  <r>
    <x v="1"/>
    <x v="2"/>
    <x v="3"/>
    <x v="13"/>
    <x v="0"/>
    <x v="15"/>
    <x v="81"/>
    <x v="9"/>
    <x v="9"/>
    <n v="5"/>
  </r>
  <r>
    <x v="1"/>
    <x v="2"/>
    <x v="3"/>
    <x v="13"/>
    <x v="1"/>
    <x v="14"/>
    <x v="82"/>
    <x v="9"/>
    <x v="9"/>
    <n v="1"/>
  </r>
  <r>
    <x v="1"/>
    <x v="2"/>
    <x v="3"/>
    <x v="13"/>
    <x v="1"/>
    <x v="12"/>
    <x v="65"/>
    <x v="9"/>
    <x v="9"/>
    <n v="0"/>
  </r>
  <r>
    <x v="1"/>
    <x v="2"/>
    <x v="3"/>
    <x v="13"/>
    <x v="1"/>
    <x v="17"/>
    <x v="67"/>
    <x v="9"/>
    <x v="9"/>
    <n v="2"/>
  </r>
  <r>
    <x v="1"/>
    <x v="2"/>
    <x v="3"/>
    <x v="13"/>
    <x v="1"/>
    <x v="7"/>
    <x v="70"/>
    <x v="9"/>
    <x v="9"/>
    <n v="0"/>
  </r>
  <r>
    <x v="1"/>
    <x v="2"/>
    <x v="3"/>
    <x v="13"/>
    <x v="0"/>
    <x v="3"/>
    <x v="74"/>
    <x v="9"/>
    <x v="9"/>
    <n v="5"/>
  </r>
  <r>
    <x v="1"/>
    <x v="2"/>
    <x v="3"/>
    <x v="13"/>
    <x v="0"/>
    <x v="2"/>
    <x v="75"/>
    <x v="9"/>
    <x v="9"/>
    <n v="5"/>
  </r>
  <r>
    <x v="1"/>
    <x v="2"/>
    <x v="3"/>
    <x v="13"/>
    <x v="0"/>
    <x v="6"/>
    <x v="78"/>
    <x v="9"/>
    <x v="9"/>
    <n v="1"/>
  </r>
  <r>
    <x v="1"/>
    <x v="2"/>
    <x v="3"/>
    <x v="13"/>
    <x v="0"/>
    <x v="4"/>
    <x v="83"/>
    <x v="9"/>
    <x v="9"/>
    <n v="1"/>
  </r>
  <r>
    <x v="1"/>
    <x v="2"/>
    <x v="3"/>
    <x v="13"/>
    <x v="0"/>
    <x v="5"/>
    <x v="80"/>
    <x v="9"/>
    <x v="9"/>
    <n v="4"/>
  </r>
  <r>
    <x v="1"/>
    <x v="2"/>
    <x v="3"/>
    <x v="13"/>
    <x v="0"/>
    <x v="15"/>
    <x v="81"/>
    <x v="9"/>
    <x v="9"/>
    <n v="1"/>
  </r>
  <r>
    <x v="1"/>
    <x v="2"/>
    <x v="3"/>
    <x v="13"/>
    <x v="1"/>
    <x v="14"/>
    <x v="82"/>
    <x v="9"/>
    <x v="9"/>
    <n v="1"/>
  </r>
  <r>
    <x v="1"/>
    <x v="2"/>
    <x v="3"/>
    <x v="13"/>
    <x v="1"/>
    <x v="12"/>
    <x v="65"/>
    <x v="9"/>
    <x v="9"/>
    <n v="3"/>
  </r>
  <r>
    <x v="1"/>
    <x v="2"/>
    <x v="3"/>
    <x v="13"/>
    <x v="1"/>
    <x v="10"/>
    <x v="66"/>
    <x v="9"/>
    <x v="9"/>
    <n v="0"/>
  </r>
  <r>
    <x v="1"/>
    <x v="2"/>
    <x v="3"/>
    <x v="13"/>
    <x v="1"/>
    <x v="11"/>
    <x v="68"/>
    <x v="9"/>
    <x v="9"/>
    <n v="0"/>
  </r>
  <r>
    <x v="1"/>
    <x v="2"/>
    <x v="3"/>
    <x v="13"/>
    <x v="1"/>
    <x v="7"/>
    <x v="70"/>
    <x v="9"/>
    <x v="9"/>
    <n v="1"/>
  </r>
  <r>
    <x v="1"/>
    <x v="2"/>
    <x v="3"/>
    <x v="13"/>
    <x v="0"/>
    <x v="3"/>
    <x v="74"/>
    <x v="9"/>
    <x v="9"/>
    <n v="3"/>
  </r>
  <r>
    <x v="1"/>
    <x v="2"/>
    <x v="3"/>
    <x v="13"/>
    <x v="0"/>
    <x v="2"/>
    <x v="75"/>
    <x v="9"/>
    <x v="9"/>
    <n v="4"/>
  </r>
  <r>
    <x v="1"/>
    <x v="2"/>
    <x v="3"/>
    <x v="13"/>
    <x v="0"/>
    <x v="6"/>
    <x v="78"/>
    <x v="9"/>
    <x v="9"/>
    <n v="0"/>
  </r>
  <r>
    <x v="1"/>
    <x v="2"/>
    <x v="3"/>
    <x v="13"/>
    <x v="0"/>
    <x v="4"/>
    <x v="64"/>
    <x v="9"/>
    <x v="9"/>
    <n v="0"/>
  </r>
  <r>
    <x v="1"/>
    <x v="2"/>
    <x v="3"/>
    <x v="13"/>
    <x v="0"/>
    <x v="4"/>
    <x v="83"/>
    <x v="9"/>
    <x v="9"/>
    <n v="5"/>
  </r>
  <r>
    <x v="1"/>
    <x v="2"/>
    <x v="3"/>
    <x v="13"/>
    <x v="0"/>
    <x v="5"/>
    <x v="80"/>
    <x v="9"/>
    <x v="9"/>
    <n v="2"/>
  </r>
  <r>
    <x v="1"/>
    <x v="2"/>
    <x v="3"/>
    <x v="13"/>
    <x v="0"/>
    <x v="15"/>
    <x v="81"/>
    <x v="9"/>
    <x v="9"/>
    <n v="9"/>
  </r>
  <r>
    <x v="1"/>
    <x v="2"/>
    <x v="3"/>
    <x v="13"/>
    <x v="1"/>
    <x v="14"/>
    <x v="82"/>
    <x v="9"/>
    <x v="9"/>
    <n v="4"/>
  </r>
  <r>
    <x v="1"/>
    <x v="2"/>
    <x v="3"/>
    <x v="13"/>
    <x v="1"/>
    <x v="12"/>
    <x v="65"/>
    <x v="9"/>
    <x v="9"/>
    <n v="0"/>
  </r>
  <r>
    <x v="1"/>
    <x v="2"/>
    <x v="3"/>
    <x v="13"/>
    <x v="1"/>
    <x v="10"/>
    <x v="66"/>
    <x v="9"/>
    <x v="9"/>
    <n v="1"/>
  </r>
  <r>
    <x v="1"/>
    <x v="2"/>
    <x v="3"/>
    <x v="13"/>
    <x v="1"/>
    <x v="17"/>
    <x v="67"/>
    <x v="9"/>
    <x v="9"/>
    <n v="9"/>
  </r>
  <r>
    <x v="1"/>
    <x v="2"/>
    <x v="3"/>
    <x v="13"/>
    <x v="1"/>
    <x v="11"/>
    <x v="68"/>
    <x v="9"/>
    <x v="9"/>
    <n v="0"/>
  </r>
  <r>
    <x v="1"/>
    <x v="2"/>
    <x v="3"/>
    <x v="13"/>
    <x v="1"/>
    <x v="7"/>
    <x v="70"/>
    <x v="9"/>
    <x v="9"/>
    <n v="0"/>
  </r>
  <r>
    <x v="1"/>
    <x v="2"/>
    <x v="3"/>
    <x v="13"/>
    <x v="0"/>
    <x v="3"/>
    <x v="74"/>
    <x v="9"/>
    <x v="9"/>
    <n v="3"/>
  </r>
  <r>
    <x v="1"/>
    <x v="2"/>
    <x v="3"/>
    <x v="13"/>
    <x v="0"/>
    <x v="2"/>
    <x v="75"/>
    <x v="9"/>
    <x v="9"/>
    <n v="2"/>
  </r>
  <r>
    <x v="1"/>
    <x v="2"/>
    <x v="3"/>
    <x v="13"/>
    <x v="0"/>
    <x v="6"/>
    <x v="78"/>
    <x v="9"/>
    <x v="9"/>
    <n v="3"/>
  </r>
  <r>
    <x v="1"/>
    <x v="2"/>
    <x v="3"/>
    <x v="13"/>
    <x v="0"/>
    <x v="4"/>
    <x v="64"/>
    <x v="9"/>
    <x v="9"/>
    <n v="0"/>
  </r>
  <r>
    <x v="1"/>
    <x v="2"/>
    <x v="3"/>
    <x v="13"/>
    <x v="0"/>
    <x v="4"/>
    <x v="83"/>
    <x v="9"/>
    <x v="9"/>
    <n v="3"/>
  </r>
  <r>
    <x v="1"/>
    <x v="2"/>
    <x v="3"/>
    <x v="13"/>
    <x v="0"/>
    <x v="5"/>
    <x v="80"/>
    <x v="9"/>
    <x v="9"/>
    <n v="26"/>
  </r>
  <r>
    <x v="1"/>
    <x v="2"/>
    <x v="3"/>
    <x v="13"/>
    <x v="0"/>
    <x v="15"/>
    <x v="81"/>
    <x v="9"/>
    <x v="9"/>
    <n v="1"/>
  </r>
  <r>
    <x v="1"/>
    <x v="2"/>
    <x v="3"/>
    <x v="13"/>
    <x v="1"/>
    <x v="14"/>
    <x v="82"/>
    <x v="9"/>
    <x v="9"/>
    <n v="1"/>
  </r>
  <r>
    <x v="1"/>
    <x v="2"/>
    <x v="3"/>
    <x v="13"/>
    <x v="1"/>
    <x v="12"/>
    <x v="65"/>
    <x v="9"/>
    <x v="9"/>
    <n v="0"/>
  </r>
  <r>
    <x v="1"/>
    <x v="2"/>
    <x v="3"/>
    <x v="13"/>
    <x v="1"/>
    <x v="17"/>
    <x v="67"/>
    <x v="9"/>
    <x v="9"/>
    <n v="2"/>
  </r>
  <r>
    <x v="1"/>
    <x v="2"/>
    <x v="3"/>
    <x v="13"/>
    <x v="1"/>
    <x v="11"/>
    <x v="68"/>
    <x v="9"/>
    <x v="9"/>
    <n v="0"/>
  </r>
  <r>
    <x v="1"/>
    <x v="2"/>
    <x v="3"/>
    <x v="13"/>
    <x v="1"/>
    <x v="8"/>
    <x v="71"/>
    <x v="9"/>
    <x v="9"/>
    <n v="1"/>
  </r>
  <r>
    <x v="1"/>
    <x v="2"/>
    <x v="3"/>
    <x v="13"/>
    <x v="0"/>
    <x v="3"/>
    <x v="74"/>
    <x v="9"/>
    <x v="9"/>
    <n v="1"/>
  </r>
  <r>
    <x v="1"/>
    <x v="2"/>
    <x v="3"/>
    <x v="13"/>
    <x v="0"/>
    <x v="2"/>
    <x v="75"/>
    <x v="9"/>
    <x v="9"/>
    <n v="1"/>
  </r>
  <r>
    <x v="1"/>
    <x v="2"/>
    <x v="3"/>
    <x v="13"/>
    <x v="0"/>
    <x v="6"/>
    <x v="78"/>
    <x v="9"/>
    <x v="9"/>
    <n v="0"/>
  </r>
  <r>
    <x v="1"/>
    <x v="2"/>
    <x v="3"/>
    <x v="13"/>
    <x v="0"/>
    <x v="4"/>
    <x v="64"/>
    <x v="9"/>
    <x v="9"/>
    <n v="0"/>
  </r>
  <r>
    <x v="1"/>
    <x v="2"/>
    <x v="3"/>
    <x v="13"/>
    <x v="0"/>
    <x v="4"/>
    <x v="83"/>
    <x v="9"/>
    <x v="9"/>
    <n v="2"/>
  </r>
  <r>
    <x v="1"/>
    <x v="2"/>
    <x v="3"/>
    <x v="13"/>
    <x v="0"/>
    <x v="5"/>
    <x v="80"/>
    <x v="9"/>
    <x v="9"/>
    <n v="2"/>
  </r>
  <r>
    <x v="1"/>
    <x v="2"/>
    <x v="3"/>
    <x v="13"/>
    <x v="0"/>
    <x v="15"/>
    <x v="81"/>
    <x v="9"/>
    <x v="9"/>
    <n v="0"/>
  </r>
  <r>
    <x v="1"/>
    <x v="2"/>
    <x v="3"/>
    <x v="13"/>
    <x v="1"/>
    <x v="14"/>
    <x v="82"/>
    <x v="9"/>
    <x v="9"/>
    <n v="2"/>
  </r>
  <r>
    <x v="1"/>
    <x v="2"/>
    <x v="3"/>
    <x v="13"/>
    <x v="1"/>
    <x v="12"/>
    <x v="65"/>
    <x v="9"/>
    <x v="9"/>
    <n v="1"/>
  </r>
  <r>
    <x v="1"/>
    <x v="2"/>
    <x v="3"/>
    <x v="13"/>
    <x v="1"/>
    <x v="17"/>
    <x v="67"/>
    <x v="9"/>
    <x v="9"/>
    <n v="1"/>
  </r>
  <r>
    <x v="1"/>
    <x v="2"/>
    <x v="3"/>
    <x v="13"/>
    <x v="1"/>
    <x v="11"/>
    <x v="68"/>
    <x v="9"/>
    <x v="9"/>
    <n v="0"/>
  </r>
  <r>
    <x v="1"/>
    <x v="2"/>
    <x v="3"/>
    <x v="13"/>
    <x v="0"/>
    <x v="3"/>
    <x v="74"/>
    <x v="9"/>
    <x v="9"/>
    <n v="2"/>
  </r>
  <r>
    <x v="1"/>
    <x v="2"/>
    <x v="3"/>
    <x v="13"/>
    <x v="0"/>
    <x v="2"/>
    <x v="75"/>
    <x v="9"/>
    <x v="9"/>
    <n v="0"/>
  </r>
  <r>
    <x v="1"/>
    <x v="2"/>
    <x v="3"/>
    <x v="13"/>
    <x v="0"/>
    <x v="6"/>
    <x v="78"/>
    <x v="9"/>
    <x v="9"/>
    <n v="10"/>
  </r>
  <r>
    <x v="1"/>
    <x v="2"/>
    <x v="3"/>
    <x v="13"/>
    <x v="0"/>
    <x v="5"/>
    <x v="80"/>
    <x v="9"/>
    <x v="9"/>
    <n v="2"/>
  </r>
  <r>
    <x v="1"/>
    <x v="2"/>
    <x v="3"/>
    <x v="13"/>
    <x v="0"/>
    <x v="15"/>
    <x v="81"/>
    <x v="9"/>
    <x v="9"/>
    <n v="0"/>
  </r>
  <r>
    <x v="1"/>
    <x v="2"/>
    <x v="3"/>
    <x v="13"/>
    <x v="1"/>
    <x v="14"/>
    <x v="82"/>
    <x v="9"/>
    <x v="9"/>
    <n v="0"/>
  </r>
  <r>
    <x v="1"/>
    <x v="2"/>
    <x v="3"/>
    <x v="13"/>
    <x v="1"/>
    <x v="12"/>
    <x v="65"/>
    <x v="9"/>
    <x v="9"/>
    <n v="4"/>
  </r>
  <r>
    <x v="1"/>
    <x v="2"/>
    <x v="3"/>
    <x v="13"/>
    <x v="1"/>
    <x v="17"/>
    <x v="67"/>
    <x v="9"/>
    <x v="9"/>
    <n v="139"/>
  </r>
  <r>
    <x v="1"/>
    <x v="2"/>
    <x v="3"/>
    <x v="13"/>
    <x v="1"/>
    <x v="11"/>
    <x v="68"/>
    <x v="9"/>
    <x v="9"/>
    <n v="1"/>
  </r>
  <r>
    <x v="1"/>
    <x v="2"/>
    <x v="3"/>
    <x v="13"/>
    <x v="1"/>
    <x v="7"/>
    <x v="70"/>
    <x v="9"/>
    <x v="9"/>
    <n v="0"/>
  </r>
  <r>
    <x v="1"/>
    <x v="2"/>
    <x v="3"/>
    <x v="13"/>
    <x v="0"/>
    <x v="3"/>
    <x v="74"/>
    <x v="9"/>
    <x v="9"/>
    <n v="14"/>
  </r>
  <r>
    <x v="1"/>
    <x v="2"/>
    <x v="3"/>
    <x v="13"/>
    <x v="0"/>
    <x v="2"/>
    <x v="75"/>
    <x v="9"/>
    <x v="9"/>
    <n v="1"/>
  </r>
  <r>
    <x v="1"/>
    <x v="2"/>
    <x v="3"/>
    <x v="13"/>
    <x v="0"/>
    <x v="6"/>
    <x v="78"/>
    <x v="9"/>
    <x v="9"/>
    <n v="8"/>
  </r>
  <r>
    <x v="1"/>
    <x v="2"/>
    <x v="3"/>
    <x v="13"/>
    <x v="0"/>
    <x v="4"/>
    <x v="64"/>
    <x v="9"/>
    <x v="9"/>
    <n v="0"/>
  </r>
  <r>
    <x v="1"/>
    <x v="2"/>
    <x v="3"/>
    <x v="13"/>
    <x v="0"/>
    <x v="4"/>
    <x v="83"/>
    <x v="9"/>
    <x v="9"/>
    <n v="4"/>
  </r>
  <r>
    <x v="1"/>
    <x v="2"/>
    <x v="3"/>
    <x v="13"/>
    <x v="0"/>
    <x v="5"/>
    <x v="80"/>
    <x v="9"/>
    <x v="9"/>
    <n v="14"/>
  </r>
  <r>
    <x v="1"/>
    <x v="2"/>
    <x v="3"/>
    <x v="13"/>
    <x v="0"/>
    <x v="15"/>
    <x v="81"/>
    <x v="9"/>
    <x v="9"/>
    <n v="2"/>
  </r>
  <r>
    <x v="1"/>
    <x v="2"/>
    <x v="3"/>
    <x v="13"/>
    <x v="1"/>
    <x v="14"/>
    <x v="82"/>
    <x v="9"/>
    <x v="9"/>
    <n v="32"/>
  </r>
  <r>
    <x v="1"/>
    <x v="2"/>
    <x v="3"/>
    <x v="13"/>
    <x v="1"/>
    <x v="12"/>
    <x v="65"/>
    <x v="9"/>
    <x v="9"/>
    <n v="32"/>
  </r>
  <r>
    <x v="1"/>
    <x v="2"/>
    <x v="3"/>
    <x v="13"/>
    <x v="1"/>
    <x v="10"/>
    <x v="66"/>
    <x v="9"/>
    <x v="9"/>
    <n v="3"/>
  </r>
  <r>
    <x v="1"/>
    <x v="2"/>
    <x v="3"/>
    <x v="13"/>
    <x v="1"/>
    <x v="17"/>
    <x v="67"/>
    <x v="9"/>
    <x v="9"/>
    <n v="2"/>
  </r>
  <r>
    <x v="1"/>
    <x v="2"/>
    <x v="3"/>
    <x v="13"/>
    <x v="1"/>
    <x v="11"/>
    <x v="68"/>
    <x v="9"/>
    <x v="9"/>
    <n v="28"/>
  </r>
  <r>
    <x v="1"/>
    <x v="2"/>
    <x v="3"/>
    <x v="13"/>
    <x v="1"/>
    <x v="7"/>
    <x v="70"/>
    <x v="9"/>
    <x v="9"/>
    <n v="0"/>
  </r>
  <r>
    <x v="1"/>
    <x v="2"/>
    <x v="3"/>
    <x v="13"/>
    <x v="1"/>
    <x v="8"/>
    <x v="71"/>
    <x v="9"/>
    <x v="9"/>
    <n v="1"/>
  </r>
  <r>
    <x v="1"/>
    <x v="2"/>
    <x v="3"/>
    <x v="13"/>
    <x v="0"/>
    <x v="3"/>
    <x v="74"/>
    <x v="9"/>
    <x v="9"/>
    <n v="14"/>
  </r>
  <r>
    <x v="1"/>
    <x v="2"/>
    <x v="3"/>
    <x v="13"/>
    <x v="0"/>
    <x v="2"/>
    <x v="75"/>
    <x v="9"/>
    <x v="9"/>
    <n v="64"/>
  </r>
  <r>
    <x v="1"/>
    <x v="2"/>
    <x v="3"/>
    <x v="13"/>
    <x v="0"/>
    <x v="6"/>
    <x v="78"/>
    <x v="9"/>
    <x v="9"/>
    <n v="12"/>
  </r>
  <r>
    <x v="1"/>
    <x v="2"/>
    <x v="3"/>
    <x v="13"/>
    <x v="0"/>
    <x v="4"/>
    <x v="64"/>
    <x v="9"/>
    <x v="9"/>
    <n v="0"/>
  </r>
  <r>
    <x v="1"/>
    <x v="2"/>
    <x v="3"/>
    <x v="13"/>
    <x v="0"/>
    <x v="4"/>
    <x v="83"/>
    <x v="9"/>
    <x v="9"/>
    <n v="46"/>
  </r>
  <r>
    <x v="1"/>
    <x v="2"/>
    <x v="3"/>
    <x v="13"/>
    <x v="0"/>
    <x v="5"/>
    <x v="80"/>
    <x v="9"/>
    <x v="9"/>
    <n v="23"/>
  </r>
  <r>
    <x v="1"/>
    <x v="2"/>
    <x v="3"/>
    <x v="13"/>
    <x v="0"/>
    <x v="15"/>
    <x v="81"/>
    <x v="9"/>
    <x v="9"/>
    <n v="43"/>
  </r>
  <r>
    <x v="1"/>
    <x v="2"/>
    <x v="3"/>
    <x v="13"/>
    <x v="1"/>
    <x v="14"/>
    <x v="82"/>
    <x v="9"/>
    <x v="9"/>
    <n v="17"/>
  </r>
  <r>
    <x v="1"/>
    <x v="2"/>
    <x v="3"/>
    <x v="13"/>
    <x v="1"/>
    <x v="12"/>
    <x v="65"/>
    <x v="9"/>
    <x v="9"/>
    <n v="14"/>
  </r>
  <r>
    <x v="1"/>
    <x v="2"/>
    <x v="3"/>
    <x v="13"/>
    <x v="1"/>
    <x v="10"/>
    <x v="66"/>
    <x v="9"/>
    <x v="9"/>
    <n v="0"/>
  </r>
  <r>
    <x v="1"/>
    <x v="2"/>
    <x v="3"/>
    <x v="13"/>
    <x v="1"/>
    <x v="17"/>
    <x v="67"/>
    <x v="9"/>
    <x v="9"/>
    <n v="2"/>
  </r>
  <r>
    <x v="1"/>
    <x v="2"/>
    <x v="3"/>
    <x v="13"/>
    <x v="1"/>
    <x v="11"/>
    <x v="68"/>
    <x v="9"/>
    <x v="9"/>
    <n v="1"/>
  </r>
  <r>
    <x v="1"/>
    <x v="2"/>
    <x v="3"/>
    <x v="13"/>
    <x v="0"/>
    <x v="3"/>
    <x v="74"/>
    <x v="9"/>
    <x v="9"/>
    <n v="5"/>
  </r>
  <r>
    <x v="1"/>
    <x v="2"/>
    <x v="3"/>
    <x v="13"/>
    <x v="0"/>
    <x v="2"/>
    <x v="75"/>
    <x v="9"/>
    <x v="9"/>
    <n v="16"/>
  </r>
  <r>
    <x v="1"/>
    <x v="2"/>
    <x v="3"/>
    <x v="13"/>
    <x v="0"/>
    <x v="6"/>
    <x v="78"/>
    <x v="9"/>
    <x v="9"/>
    <n v="12"/>
  </r>
  <r>
    <x v="1"/>
    <x v="2"/>
    <x v="3"/>
    <x v="13"/>
    <x v="0"/>
    <x v="4"/>
    <x v="64"/>
    <x v="9"/>
    <x v="9"/>
    <n v="3"/>
  </r>
  <r>
    <x v="1"/>
    <x v="2"/>
    <x v="3"/>
    <x v="13"/>
    <x v="0"/>
    <x v="4"/>
    <x v="83"/>
    <x v="9"/>
    <x v="9"/>
    <n v="28"/>
  </r>
  <r>
    <x v="1"/>
    <x v="2"/>
    <x v="3"/>
    <x v="13"/>
    <x v="0"/>
    <x v="5"/>
    <x v="80"/>
    <x v="9"/>
    <x v="9"/>
    <n v="8"/>
  </r>
  <r>
    <x v="1"/>
    <x v="2"/>
    <x v="3"/>
    <x v="13"/>
    <x v="0"/>
    <x v="15"/>
    <x v="81"/>
    <x v="9"/>
    <x v="9"/>
    <n v="10"/>
  </r>
  <r>
    <x v="1"/>
    <x v="2"/>
    <x v="3"/>
    <x v="13"/>
    <x v="1"/>
    <x v="14"/>
    <x v="82"/>
    <x v="9"/>
    <x v="9"/>
    <n v="3"/>
  </r>
  <r>
    <x v="1"/>
    <x v="2"/>
    <x v="3"/>
    <x v="13"/>
    <x v="1"/>
    <x v="12"/>
    <x v="65"/>
    <x v="9"/>
    <x v="9"/>
    <n v="1"/>
  </r>
  <r>
    <x v="1"/>
    <x v="2"/>
    <x v="3"/>
    <x v="13"/>
    <x v="1"/>
    <x v="10"/>
    <x v="66"/>
    <x v="9"/>
    <x v="9"/>
    <n v="1"/>
  </r>
  <r>
    <x v="1"/>
    <x v="2"/>
    <x v="3"/>
    <x v="13"/>
    <x v="1"/>
    <x v="11"/>
    <x v="68"/>
    <x v="9"/>
    <x v="9"/>
    <n v="0"/>
  </r>
  <r>
    <x v="1"/>
    <x v="2"/>
    <x v="3"/>
    <x v="13"/>
    <x v="1"/>
    <x v="7"/>
    <x v="70"/>
    <x v="9"/>
    <x v="9"/>
    <n v="1"/>
  </r>
  <r>
    <x v="1"/>
    <x v="2"/>
    <x v="3"/>
    <x v="13"/>
    <x v="0"/>
    <x v="3"/>
    <x v="74"/>
    <x v="9"/>
    <x v="9"/>
    <n v="5"/>
  </r>
  <r>
    <x v="1"/>
    <x v="2"/>
    <x v="3"/>
    <x v="13"/>
    <x v="0"/>
    <x v="2"/>
    <x v="75"/>
    <x v="9"/>
    <x v="9"/>
    <n v="4"/>
  </r>
  <r>
    <x v="1"/>
    <x v="2"/>
    <x v="3"/>
    <x v="13"/>
    <x v="0"/>
    <x v="6"/>
    <x v="78"/>
    <x v="9"/>
    <x v="9"/>
    <n v="1"/>
  </r>
  <r>
    <x v="1"/>
    <x v="2"/>
    <x v="3"/>
    <x v="13"/>
    <x v="0"/>
    <x v="4"/>
    <x v="64"/>
    <x v="9"/>
    <x v="9"/>
    <n v="0"/>
  </r>
  <r>
    <x v="1"/>
    <x v="2"/>
    <x v="3"/>
    <x v="13"/>
    <x v="0"/>
    <x v="4"/>
    <x v="83"/>
    <x v="9"/>
    <x v="9"/>
    <n v="1"/>
  </r>
  <r>
    <x v="1"/>
    <x v="2"/>
    <x v="3"/>
    <x v="13"/>
    <x v="0"/>
    <x v="5"/>
    <x v="80"/>
    <x v="9"/>
    <x v="9"/>
    <n v="3"/>
  </r>
  <r>
    <x v="1"/>
    <x v="2"/>
    <x v="3"/>
    <x v="13"/>
    <x v="0"/>
    <x v="15"/>
    <x v="81"/>
    <x v="9"/>
    <x v="9"/>
    <n v="3"/>
  </r>
  <r>
    <x v="1"/>
    <x v="2"/>
    <x v="3"/>
    <x v="13"/>
    <x v="1"/>
    <x v="14"/>
    <x v="82"/>
    <x v="9"/>
    <x v="9"/>
    <n v="0"/>
  </r>
  <r>
    <x v="1"/>
    <x v="2"/>
    <x v="3"/>
    <x v="13"/>
    <x v="1"/>
    <x v="12"/>
    <x v="65"/>
    <x v="9"/>
    <x v="9"/>
    <n v="8"/>
  </r>
  <r>
    <x v="1"/>
    <x v="2"/>
    <x v="3"/>
    <x v="13"/>
    <x v="1"/>
    <x v="10"/>
    <x v="66"/>
    <x v="9"/>
    <x v="9"/>
    <n v="1"/>
  </r>
  <r>
    <x v="1"/>
    <x v="2"/>
    <x v="3"/>
    <x v="13"/>
    <x v="1"/>
    <x v="17"/>
    <x v="67"/>
    <x v="9"/>
    <x v="9"/>
    <n v="20"/>
  </r>
  <r>
    <x v="1"/>
    <x v="2"/>
    <x v="3"/>
    <x v="13"/>
    <x v="1"/>
    <x v="11"/>
    <x v="68"/>
    <x v="9"/>
    <x v="9"/>
    <n v="2"/>
  </r>
  <r>
    <x v="1"/>
    <x v="2"/>
    <x v="3"/>
    <x v="13"/>
    <x v="1"/>
    <x v="7"/>
    <x v="70"/>
    <x v="9"/>
    <x v="9"/>
    <n v="0"/>
  </r>
  <r>
    <x v="1"/>
    <x v="2"/>
    <x v="3"/>
    <x v="13"/>
    <x v="0"/>
    <x v="3"/>
    <x v="74"/>
    <x v="9"/>
    <x v="9"/>
    <n v="7"/>
  </r>
  <r>
    <x v="1"/>
    <x v="2"/>
    <x v="3"/>
    <x v="13"/>
    <x v="0"/>
    <x v="2"/>
    <x v="75"/>
    <x v="9"/>
    <x v="9"/>
    <n v="9"/>
  </r>
  <r>
    <x v="1"/>
    <x v="2"/>
    <x v="3"/>
    <x v="13"/>
    <x v="0"/>
    <x v="6"/>
    <x v="78"/>
    <x v="9"/>
    <x v="9"/>
    <n v="4"/>
  </r>
  <r>
    <x v="1"/>
    <x v="2"/>
    <x v="3"/>
    <x v="13"/>
    <x v="0"/>
    <x v="4"/>
    <x v="64"/>
    <x v="9"/>
    <x v="9"/>
    <n v="0"/>
  </r>
  <r>
    <x v="1"/>
    <x v="2"/>
    <x v="3"/>
    <x v="13"/>
    <x v="0"/>
    <x v="4"/>
    <x v="83"/>
    <x v="9"/>
    <x v="9"/>
    <n v="41"/>
  </r>
  <r>
    <x v="1"/>
    <x v="2"/>
    <x v="3"/>
    <x v="13"/>
    <x v="0"/>
    <x v="5"/>
    <x v="80"/>
    <x v="9"/>
    <x v="9"/>
    <n v="17"/>
  </r>
  <r>
    <x v="1"/>
    <x v="2"/>
    <x v="3"/>
    <x v="13"/>
    <x v="0"/>
    <x v="15"/>
    <x v="81"/>
    <x v="9"/>
    <x v="9"/>
    <n v="6"/>
  </r>
  <r>
    <x v="1"/>
    <x v="2"/>
    <x v="3"/>
    <x v="13"/>
    <x v="1"/>
    <x v="14"/>
    <x v="82"/>
    <x v="9"/>
    <x v="9"/>
    <n v="6"/>
  </r>
  <r>
    <x v="1"/>
    <x v="2"/>
    <x v="3"/>
    <x v="13"/>
    <x v="1"/>
    <x v="12"/>
    <x v="65"/>
    <x v="9"/>
    <x v="9"/>
    <n v="6"/>
  </r>
  <r>
    <x v="1"/>
    <x v="2"/>
    <x v="3"/>
    <x v="13"/>
    <x v="1"/>
    <x v="10"/>
    <x v="66"/>
    <x v="9"/>
    <x v="9"/>
    <n v="0"/>
  </r>
  <r>
    <x v="1"/>
    <x v="2"/>
    <x v="3"/>
    <x v="13"/>
    <x v="1"/>
    <x v="17"/>
    <x v="67"/>
    <x v="9"/>
    <x v="9"/>
    <n v="11"/>
  </r>
  <r>
    <x v="1"/>
    <x v="2"/>
    <x v="3"/>
    <x v="13"/>
    <x v="1"/>
    <x v="11"/>
    <x v="68"/>
    <x v="9"/>
    <x v="9"/>
    <n v="0"/>
  </r>
  <r>
    <x v="1"/>
    <x v="2"/>
    <x v="3"/>
    <x v="13"/>
    <x v="1"/>
    <x v="7"/>
    <x v="70"/>
    <x v="9"/>
    <x v="9"/>
    <n v="0"/>
  </r>
  <r>
    <x v="1"/>
    <x v="2"/>
    <x v="3"/>
    <x v="13"/>
    <x v="1"/>
    <x v="8"/>
    <x v="71"/>
    <x v="9"/>
    <x v="9"/>
    <n v="0"/>
  </r>
  <r>
    <x v="1"/>
    <x v="2"/>
    <x v="3"/>
    <x v="13"/>
    <x v="0"/>
    <x v="0"/>
    <x v="72"/>
    <x v="9"/>
    <x v="9"/>
    <n v="0"/>
  </r>
  <r>
    <x v="1"/>
    <x v="2"/>
    <x v="3"/>
    <x v="13"/>
    <x v="0"/>
    <x v="3"/>
    <x v="73"/>
    <x v="9"/>
    <x v="9"/>
    <n v="0"/>
  </r>
  <r>
    <x v="1"/>
    <x v="2"/>
    <x v="3"/>
    <x v="13"/>
    <x v="0"/>
    <x v="3"/>
    <x v="74"/>
    <x v="9"/>
    <x v="9"/>
    <n v="4"/>
  </r>
  <r>
    <x v="1"/>
    <x v="2"/>
    <x v="3"/>
    <x v="13"/>
    <x v="0"/>
    <x v="2"/>
    <x v="75"/>
    <x v="9"/>
    <x v="9"/>
    <n v="20"/>
  </r>
  <r>
    <x v="1"/>
    <x v="2"/>
    <x v="3"/>
    <x v="13"/>
    <x v="0"/>
    <x v="1"/>
    <x v="76"/>
    <x v="9"/>
    <x v="9"/>
    <n v="0"/>
  </r>
  <r>
    <x v="1"/>
    <x v="2"/>
    <x v="3"/>
    <x v="13"/>
    <x v="0"/>
    <x v="6"/>
    <x v="78"/>
    <x v="9"/>
    <x v="9"/>
    <n v="13"/>
  </r>
  <r>
    <x v="1"/>
    <x v="2"/>
    <x v="3"/>
    <x v="13"/>
    <x v="0"/>
    <x v="4"/>
    <x v="64"/>
    <x v="9"/>
    <x v="9"/>
    <n v="0"/>
  </r>
  <r>
    <x v="1"/>
    <x v="2"/>
    <x v="3"/>
    <x v="13"/>
    <x v="0"/>
    <x v="4"/>
    <x v="83"/>
    <x v="9"/>
    <x v="9"/>
    <n v="29"/>
  </r>
  <r>
    <x v="1"/>
    <x v="2"/>
    <x v="3"/>
    <x v="13"/>
    <x v="0"/>
    <x v="5"/>
    <x v="80"/>
    <x v="9"/>
    <x v="9"/>
    <n v="16"/>
  </r>
  <r>
    <x v="1"/>
    <x v="2"/>
    <x v="3"/>
    <x v="13"/>
    <x v="0"/>
    <x v="15"/>
    <x v="81"/>
    <x v="9"/>
    <x v="9"/>
    <n v="8"/>
  </r>
  <r>
    <x v="1"/>
    <x v="2"/>
    <x v="3"/>
    <x v="13"/>
    <x v="1"/>
    <x v="14"/>
    <x v="82"/>
    <x v="9"/>
    <x v="9"/>
    <n v="73"/>
  </r>
  <r>
    <x v="1"/>
    <x v="2"/>
    <x v="3"/>
    <x v="13"/>
    <x v="1"/>
    <x v="12"/>
    <x v="65"/>
    <x v="9"/>
    <x v="9"/>
    <n v="14"/>
  </r>
  <r>
    <x v="1"/>
    <x v="2"/>
    <x v="3"/>
    <x v="13"/>
    <x v="1"/>
    <x v="10"/>
    <x v="66"/>
    <x v="9"/>
    <x v="9"/>
    <n v="6"/>
  </r>
  <r>
    <x v="1"/>
    <x v="2"/>
    <x v="3"/>
    <x v="13"/>
    <x v="1"/>
    <x v="17"/>
    <x v="67"/>
    <x v="9"/>
    <x v="9"/>
    <n v="13"/>
  </r>
  <r>
    <x v="1"/>
    <x v="2"/>
    <x v="3"/>
    <x v="13"/>
    <x v="1"/>
    <x v="11"/>
    <x v="68"/>
    <x v="9"/>
    <x v="9"/>
    <n v="0"/>
  </r>
  <r>
    <x v="1"/>
    <x v="2"/>
    <x v="3"/>
    <x v="13"/>
    <x v="1"/>
    <x v="7"/>
    <x v="70"/>
    <x v="9"/>
    <x v="9"/>
    <n v="1"/>
  </r>
  <r>
    <x v="1"/>
    <x v="2"/>
    <x v="3"/>
    <x v="13"/>
    <x v="1"/>
    <x v="8"/>
    <x v="71"/>
    <x v="9"/>
    <x v="9"/>
    <n v="0"/>
  </r>
  <r>
    <x v="1"/>
    <x v="2"/>
    <x v="3"/>
    <x v="13"/>
    <x v="0"/>
    <x v="3"/>
    <x v="74"/>
    <x v="9"/>
    <x v="9"/>
    <n v="11"/>
  </r>
  <r>
    <x v="1"/>
    <x v="2"/>
    <x v="3"/>
    <x v="13"/>
    <x v="0"/>
    <x v="2"/>
    <x v="75"/>
    <x v="9"/>
    <x v="9"/>
    <n v="82"/>
  </r>
  <r>
    <x v="1"/>
    <x v="2"/>
    <x v="3"/>
    <x v="13"/>
    <x v="0"/>
    <x v="6"/>
    <x v="78"/>
    <x v="9"/>
    <x v="9"/>
    <n v="19"/>
  </r>
  <r>
    <x v="1"/>
    <x v="2"/>
    <x v="3"/>
    <x v="13"/>
    <x v="0"/>
    <x v="4"/>
    <x v="64"/>
    <x v="9"/>
    <x v="9"/>
    <n v="0"/>
  </r>
  <r>
    <x v="1"/>
    <x v="2"/>
    <x v="3"/>
    <x v="13"/>
    <x v="0"/>
    <x v="4"/>
    <x v="83"/>
    <x v="9"/>
    <x v="9"/>
    <n v="75"/>
  </r>
  <r>
    <x v="1"/>
    <x v="2"/>
    <x v="3"/>
    <x v="13"/>
    <x v="0"/>
    <x v="5"/>
    <x v="80"/>
    <x v="9"/>
    <x v="9"/>
    <n v="48"/>
  </r>
  <r>
    <x v="1"/>
    <x v="2"/>
    <x v="3"/>
    <x v="13"/>
    <x v="0"/>
    <x v="15"/>
    <x v="81"/>
    <x v="9"/>
    <x v="9"/>
    <n v="53"/>
  </r>
  <r>
    <x v="1"/>
    <x v="2"/>
    <x v="3"/>
    <x v="13"/>
    <x v="1"/>
    <x v="14"/>
    <x v="82"/>
    <x v="9"/>
    <x v="9"/>
    <n v="0"/>
  </r>
  <r>
    <x v="1"/>
    <x v="2"/>
    <x v="3"/>
    <x v="13"/>
    <x v="1"/>
    <x v="12"/>
    <x v="65"/>
    <x v="9"/>
    <x v="9"/>
    <n v="20"/>
  </r>
  <r>
    <x v="1"/>
    <x v="2"/>
    <x v="3"/>
    <x v="13"/>
    <x v="1"/>
    <x v="10"/>
    <x v="66"/>
    <x v="9"/>
    <x v="9"/>
    <n v="0"/>
  </r>
  <r>
    <x v="1"/>
    <x v="2"/>
    <x v="3"/>
    <x v="13"/>
    <x v="1"/>
    <x v="17"/>
    <x v="67"/>
    <x v="9"/>
    <x v="9"/>
    <n v="9"/>
  </r>
  <r>
    <x v="1"/>
    <x v="2"/>
    <x v="3"/>
    <x v="13"/>
    <x v="1"/>
    <x v="11"/>
    <x v="68"/>
    <x v="9"/>
    <x v="9"/>
    <n v="0"/>
  </r>
  <r>
    <x v="1"/>
    <x v="2"/>
    <x v="3"/>
    <x v="13"/>
    <x v="1"/>
    <x v="7"/>
    <x v="70"/>
    <x v="9"/>
    <x v="9"/>
    <n v="2"/>
  </r>
  <r>
    <x v="1"/>
    <x v="2"/>
    <x v="3"/>
    <x v="13"/>
    <x v="1"/>
    <x v="8"/>
    <x v="71"/>
    <x v="9"/>
    <x v="9"/>
    <n v="0"/>
  </r>
  <r>
    <x v="1"/>
    <x v="2"/>
    <x v="3"/>
    <x v="13"/>
    <x v="0"/>
    <x v="3"/>
    <x v="74"/>
    <x v="9"/>
    <x v="9"/>
    <n v="41"/>
  </r>
  <r>
    <x v="1"/>
    <x v="2"/>
    <x v="3"/>
    <x v="13"/>
    <x v="0"/>
    <x v="2"/>
    <x v="75"/>
    <x v="9"/>
    <x v="9"/>
    <n v="29"/>
  </r>
  <r>
    <x v="1"/>
    <x v="2"/>
    <x v="3"/>
    <x v="13"/>
    <x v="0"/>
    <x v="6"/>
    <x v="78"/>
    <x v="9"/>
    <x v="9"/>
    <n v="33"/>
  </r>
  <r>
    <x v="1"/>
    <x v="2"/>
    <x v="3"/>
    <x v="13"/>
    <x v="0"/>
    <x v="4"/>
    <x v="64"/>
    <x v="9"/>
    <x v="9"/>
    <n v="0"/>
  </r>
  <r>
    <x v="1"/>
    <x v="2"/>
    <x v="3"/>
    <x v="13"/>
    <x v="0"/>
    <x v="4"/>
    <x v="83"/>
    <x v="9"/>
    <x v="9"/>
    <n v="0"/>
  </r>
  <r>
    <x v="1"/>
    <x v="2"/>
    <x v="3"/>
    <x v="13"/>
    <x v="0"/>
    <x v="5"/>
    <x v="80"/>
    <x v="9"/>
    <x v="9"/>
    <n v="75"/>
  </r>
  <r>
    <x v="1"/>
    <x v="2"/>
    <x v="3"/>
    <x v="13"/>
    <x v="0"/>
    <x v="15"/>
    <x v="81"/>
    <x v="9"/>
    <x v="9"/>
    <n v="60"/>
  </r>
  <r>
    <x v="1"/>
    <x v="0"/>
    <x v="0"/>
    <x v="1"/>
    <x v="1"/>
    <x v="14"/>
    <x v="82"/>
    <x v="9"/>
    <x v="9"/>
    <n v="28"/>
  </r>
  <r>
    <x v="1"/>
    <x v="0"/>
    <x v="0"/>
    <x v="1"/>
    <x v="1"/>
    <x v="12"/>
    <x v="65"/>
    <x v="9"/>
    <x v="9"/>
    <n v="138"/>
  </r>
  <r>
    <x v="1"/>
    <x v="0"/>
    <x v="0"/>
    <x v="1"/>
    <x v="1"/>
    <x v="10"/>
    <x v="66"/>
    <x v="9"/>
    <x v="9"/>
    <n v="18"/>
  </r>
  <r>
    <x v="1"/>
    <x v="0"/>
    <x v="0"/>
    <x v="1"/>
    <x v="1"/>
    <x v="17"/>
    <x v="67"/>
    <x v="9"/>
    <x v="9"/>
    <n v="20"/>
  </r>
  <r>
    <x v="1"/>
    <x v="0"/>
    <x v="0"/>
    <x v="1"/>
    <x v="1"/>
    <x v="11"/>
    <x v="68"/>
    <x v="9"/>
    <x v="9"/>
    <n v="6"/>
  </r>
  <r>
    <x v="1"/>
    <x v="0"/>
    <x v="0"/>
    <x v="1"/>
    <x v="1"/>
    <x v="7"/>
    <x v="70"/>
    <x v="9"/>
    <x v="9"/>
    <n v="2"/>
  </r>
  <r>
    <x v="1"/>
    <x v="0"/>
    <x v="0"/>
    <x v="1"/>
    <x v="1"/>
    <x v="8"/>
    <x v="71"/>
    <x v="9"/>
    <x v="9"/>
    <n v="4"/>
  </r>
  <r>
    <x v="1"/>
    <x v="0"/>
    <x v="0"/>
    <x v="1"/>
    <x v="0"/>
    <x v="3"/>
    <x v="73"/>
    <x v="9"/>
    <x v="9"/>
    <n v="0"/>
  </r>
  <r>
    <x v="1"/>
    <x v="0"/>
    <x v="0"/>
    <x v="1"/>
    <x v="0"/>
    <x v="3"/>
    <x v="74"/>
    <x v="9"/>
    <x v="9"/>
    <n v="37"/>
  </r>
  <r>
    <x v="1"/>
    <x v="0"/>
    <x v="0"/>
    <x v="1"/>
    <x v="0"/>
    <x v="2"/>
    <x v="75"/>
    <x v="9"/>
    <x v="9"/>
    <n v="92"/>
  </r>
  <r>
    <x v="1"/>
    <x v="0"/>
    <x v="0"/>
    <x v="1"/>
    <x v="0"/>
    <x v="6"/>
    <x v="78"/>
    <x v="9"/>
    <x v="9"/>
    <n v="108"/>
  </r>
  <r>
    <x v="1"/>
    <x v="0"/>
    <x v="0"/>
    <x v="1"/>
    <x v="0"/>
    <x v="4"/>
    <x v="64"/>
    <x v="9"/>
    <x v="9"/>
    <n v="0"/>
  </r>
  <r>
    <x v="1"/>
    <x v="0"/>
    <x v="0"/>
    <x v="1"/>
    <x v="0"/>
    <x v="4"/>
    <x v="83"/>
    <x v="9"/>
    <x v="9"/>
    <n v="226"/>
  </r>
  <r>
    <x v="1"/>
    <x v="0"/>
    <x v="0"/>
    <x v="1"/>
    <x v="0"/>
    <x v="5"/>
    <x v="80"/>
    <x v="9"/>
    <x v="9"/>
    <n v="268"/>
  </r>
  <r>
    <x v="1"/>
    <x v="0"/>
    <x v="0"/>
    <x v="1"/>
    <x v="0"/>
    <x v="15"/>
    <x v="81"/>
    <x v="9"/>
    <x v="9"/>
    <n v="121"/>
  </r>
  <r>
    <x v="1"/>
    <x v="0"/>
    <x v="0"/>
    <x v="0"/>
    <x v="1"/>
    <x v="14"/>
    <x v="82"/>
    <x v="9"/>
    <x v="9"/>
    <n v="442"/>
  </r>
  <r>
    <x v="1"/>
    <x v="0"/>
    <x v="0"/>
    <x v="0"/>
    <x v="1"/>
    <x v="12"/>
    <x v="65"/>
    <x v="9"/>
    <x v="9"/>
    <n v="1787"/>
  </r>
  <r>
    <x v="1"/>
    <x v="0"/>
    <x v="0"/>
    <x v="0"/>
    <x v="1"/>
    <x v="10"/>
    <x v="66"/>
    <x v="9"/>
    <x v="9"/>
    <n v="187"/>
  </r>
  <r>
    <x v="1"/>
    <x v="0"/>
    <x v="0"/>
    <x v="0"/>
    <x v="1"/>
    <x v="17"/>
    <x v="67"/>
    <x v="9"/>
    <x v="9"/>
    <n v="270"/>
  </r>
  <r>
    <x v="1"/>
    <x v="0"/>
    <x v="0"/>
    <x v="0"/>
    <x v="1"/>
    <x v="11"/>
    <x v="68"/>
    <x v="9"/>
    <x v="9"/>
    <n v="132"/>
  </r>
  <r>
    <x v="1"/>
    <x v="0"/>
    <x v="0"/>
    <x v="0"/>
    <x v="1"/>
    <x v="7"/>
    <x v="69"/>
    <x v="9"/>
    <x v="9"/>
    <n v="0"/>
  </r>
  <r>
    <x v="1"/>
    <x v="0"/>
    <x v="0"/>
    <x v="0"/>
    <x v="1"/>
    <x v="7"/>
    <x v="70"/>
    <x v="9"/>
    <x v="9"/>
    <n v="63"/>
  </r>
  <r>
    <x v="1"/>
    <x v="0"/>
    <x v="0"/>
    <x v="0"/>
    <x v="1"/>
    <x v="8"/>
    <x v="71"/>
    <x v="9"/>
    <x v="9"/>
    <n v="77"/>
  </r>
  <r>
    <x v="1"/>
    <x v="0"/>
    <x v="0"/>
    <x v="0"/>
    <x v="1"/>
    <x v="9"/>
    <x v="85"/>
    <x v="9"/>
    <x v="9"/>
    <n v="0"/>
  </r>
  <r>
    <x v="1"/>
    <x v="0"/>
    <x v="0"/>
    <x v="0"/>
    <x v="0"/>
    <x v="0"/>
    <x v="84"/>
    <x v="9"/>
    <x v="9"/>
    <n v="0"/>
  </r>
  <r>
    <x v="1"/>
    <x v="0"/>
    <x v="0"/>
    <x v="0"/>
    <x v="0"/>
    <x v="3"/>
    <x v="73"/>
    <x v="9"/>
    <x v="9"/>
    <n v="0"/>
  </r>
  <r>
    <x v="1"/>
    <x v="0"/>
    <x v="0"/>
    <x v="0"/>
    <x v="0"/>
    <x v="3"/>
    <x v="74"/>
    <x v="9"/>
    <x v="9"/>
    <n v="1081"/>
  </r>
  <r>
    <x v="1"/>
    <x v="0"/>
    <x v="0"/>
    <x v="0"/>
    <x v="0"/>
    <x v="2"/>
    <x v="75"/>
    <x v="9"/>
    <x v="9"/>
    <n v="1238"/>
  </r>
  <r>
    <x v="1"/>
    <x v="0"/>
    <x v="0"/>
    <x v="0"/>
    <x v="0"/>
    <x v="1"/>
    <x v="76"/>
    <x v="9"/>
    <x v="9"/>
    <n v="0"/>
  </r>
  <r>
    <x v="1"/>
    <x v="0"/>
    <x v="0"/>
    <x v="0"/>
    <x v="0"/>
    <x v="6"/>
    <x v="77"/>
    <x v="9"/>
    <x v="9"/>
    <n v="0"/>
  </r>
  <r>
    <x v="1"/>
    <x v="0"/>
    <x v="0"/>
    <x v="0"/>
    <x v="0"/>
    <x v="6"/>
    <x v="78"/>
    <x v="9"/>
    <x v="9"/>
    <n v="1765"/>
  </r>
  <r>
    <x v="1"/>
    <x v="0"/>
    <x v="0"/>
    <x v="0"/>
    <x v="0"/>
    <x v="4"/>
    <x v="64"/>
    <x v="9"/>
    <x v="9"/>
    <n v="4"/>
  </r>
  <r>
    <x v="1"/>
    <x v="0"/>
    <x v="0"/>
    <x v="0"/>
    <x v="0"/>
    <x v="4"/>
    <x v="83"/>
    <x v="9"/>
    <x v="9"/>
    <n v="1359"/>
  </r>
  <r>
    <x v="1"/>
    <x v="0"/>
    <x v="0"/>
    <x v="0"/>
    <x v="0"/>
    <x v="5"/>
    <x v="79"/>
    <x v="9"/>
    <x v="9"/>
    <n v="0"/>
  </r>
  <r>
    <x v="1"/>
    <x v="0"/>
    <x v="0"/>
    <x v="0"/>
    <x v="0"/>
    <x v="5"/>
    <x v="80"/>
    <x v="9"/>
    <x v="9"/>
    <n v="2474"/>
  </r>
  <r>
    <x v="1"/>
    <x v="0"/>
    <x v="0"/>
    <x v="0"/>
    <x v="0"/>
    <x v="15"/>
    <x v="81"/>
    <x v="9"/>
    <x v="9"/>
    <n v="1591"/>
  </r>
  <r>
    <x v="1"/>
    <x v="4"/>
    <x v="7"/>
    <x v="16"/>
    <x v="1"/>
    <x v="14"/>
    <x v="82"/>
    <x v="9"/>
    <x v="9"/>
    <n v="1"/>
  </r>
  <r>
    <x v="1"/>
    <x v="4"/>
    <x v="7"/>
    <x v="16"/>
    <x v="1"/>
    <x v="12"/>
    <x v="65"/>
    <x v="9"/>
    <x v="9"/>
    <n v="0"/>
  </r>
  <r>
    <x v="1"/>
    <x v="4"/>
    <x v="7"/>
    <x v="16"/>
    <x v="1"/>
    <x v="11"/>
    <x v="68"/>
    <x v="9"/>
    <x v="9"/>
    <n v="0"/>
  </r>
  <r>
    <x v="1"/>
    <x v="4"/>
    <x v="7"/>
    <x v="16"/>
    <x v="0"/>
    <x v="2"/>
    <x v="75"/>
    <x v="9"/>
    <x v="9"/>
    <n v="1"/>
  </r>
  <r>
    <x v="1"/>
    <x v="4"/>
    <x v="7"/>
    <x v="16"/>
    <x v="0"/>
    <x v="4"/>
    <x v="83"/>
    <x v="9"/>
    <x v="9"/>
    <n v="4"/>
  </r>
  <r>
    <x v="1"/>
    <x v="4"/>
    <x v="7"/>
    <x v="16"/>
    <x v="0"/>
    <x v="5"/>
    <x v="80"/>
    <x v="9"/>
    <x v="9"/>
    <n v="3"/>
  </r>
  <r>
    <x v="1"/>
    <x v="4"/>
    <x v="7"/>
    <x v="16"/>
    <x v="0"/>
    <x v="15"/>
    <x v="81"/>
    <x v="9"/>
    <x v="9"/>
    <n v="1"/>
  </r>
  <r>
    <x v="1"/>
    <x v="4"/>
    <x v="7"/>
    <x v="16"/>
    <x v="1"/>
    <x v="14"/>
    <x v="82"/>
    <x v="9"/>
    <x v="9"/>
    <n v="0"/>
  </r>
  <r>
    <x v="1"/>
    <x v="4"/>
    <x v="7"/>
    <x v="16"/>
    <x v="0"/>
    <x v="3"/>
    <x v="74"/>
    <x v="9"/>
    <x v="9"/>
    <n v="0"/>
  </r>
  <r>
    <x v="1"/>
    <x v="4"/>
    <x v="7"/>
    <x v="16"/>
    <x v="0"/>
    <x v="6"/>
    <x v="78"/>
    <x v="9"/>
    <x v="9"/>
    <n v="3"/>
  </r>
  <r>
    <x v="1"/>
    <x v="4"/>
    <x v="7"/>
    <x v="16"/>
    <x v="0"/>
    <x v="4"/>
    <x v="83"/>
    <x v="9"/>
    <x v="9"/>
    <n v="0"/>
  </r>
  <r>
    <x v="1"/>
    <x v="4"/>
    <x v="7"/>
    <x v="16"/>
    <x v="0"/>
    <x v="5"/>
    <x v="80"/>
    <x v="9"/>
    <x v="9"/>
    <n v="1"/>
  </r>
  <r>
    <x v="1"/>
    <x v="4"/>
    <x v="7"/>
    <x v="16"/>
    <x v="0"/>
    <x v="15"/>
    <x v="81"/>
    <x v="9"/>
    <x v="9"/>
    <n v="3"/>
  </r>
  <r>
    <x v="1"/>
    <x v="4"/>
    <x v="7"/>
    <x v="16"/>
    <x v="1"/>
    <x v="14"/>
    <x v="82"/>
    <x v="9"/>
    <x v="9"/>
    <n v="3"/>
  </r>
  <r>
    <x v="1"/>
    <x v="4"/>
    <x v="7"/>
    <x v="16"/>
    <x v="1"/>
    <x v="12"/>
    <x v="65"/>
    <x v="9"/>
    <x v="9"/>
    <n v="3"/>
  </r>
  <r>
    <x v="1"/>
    <x v="4"/>
    <x v="7"/>
    <x v="16"/>
    <x v="1"/>
    <x v="17"/>
    <x v="67"/>
    <x v="9"/>
    <x v="9"/>
    <n v="5"/>
  </r>
  <r>
    <x v="1"/>
    <x v="4"/>
    <x v="7"/>
    <x v="16"/>
    <x v="1"/>
    <x v="11"/>
    <x v="68"/>
    <x v="9"/>
    <x v="9"/>
    <n v="1"/>
  </r>
  <r>
    <x v="1"/>
    <x v="4"/>
    <x v="7"/>
    <x v="16"/>
    <x v="0"/>
    <x v="3"/>
    <x v="74"/>
    <x v="9"/>
    <x v="9"/>
    <n v="7"/>
  </r>
  <r>
    <x v="1"/>
    <x v="4"/>
    <x v="7"/>
    <x v="16"/>
    <x v="0"/>
    <x v="2"/>
    <x v="75"/>
    <x v="9"/>
    <x v="9"/>
    <n v="19"/>
  </r>
  <r>
    <x v="1"/>
    <x v="4"/>
    <x v="7"/>
    <x v="16"/>
    <x v="0"/>
    <x v="6"/>
    <x v="78"/>
    <x v="9"/>
    <x v="9"/>
    <n v="1"/>
  </r>
  <r>
    <x v="1"/>
    <x v="4"/>
    <x v="7"/>
    <x v="16"/>
    <x v="0"/>
    <x v="4"/>
    <x v="83"/>
    <x v="9"/>
    <x v="9"/>
    <n v="2"/>
  </r>
  <r>
    <x v="1"/>
    <x v="4"/>
    <x v="7"/>
    <x v="16"/>
    <x v="0"/>
    <x v="5"/>
    <x v="80"/>
    <x v="9"/>
    <x v="9"/>
    <n v="6"/>
  </r>
  <r>
    <x v="1"/>
    <x v="4"/>
    <x v="7"/>
    <x v="16"/>
    <x v="0"/>
    <x v="15"/>
    <x v="81"/>
    <x v="9"/>
    <x v="9"/>
    <n v="1"/>
  </r>
  <r>
    <x v="1"/>
    <x v="4"/>
    <x v="7"/>
    <x v="16"/>
    <x v="0"/>
    <x v="2"/>
    <x v="75"/>
    <x v="9"/>
    <x v="9"/>
    <n v="0"/>
  </r>
  <r>
    <x v="1"/>
    <x v="4"/>
    <x v="7"/>
    <x v="16"/>
    <x v="0"/>
    <x v="6"/>
    <x v="78"/>
    <x v="9"/>
    <x v="9"/>
    <n v="1"/>
  </r>
  <r>
    <x v="1"/>
    <x v="4"/>
    <x v="7"/>
    <x v="16"/>
    <x v="0"/>
    <x v="4"/>
    <x v="83"/>
    <x v="9"/>
    <x v="9"/>
    <n v="1"/>
  </r>
  <r>
    <x v="1"/>
    <x v="4"/>
    <x v="7"/>
    <x v="16"/>
    <x v="0"/>
    <x v="5"/>
    <x v="80"/>
    <x v="9"/>
    <x v="9"/>
    <n v="0"/>
  </r>
  <r>
    <x v="1"/>
    <x v="4"/>
    <x v="7"/>
    <x v="16"/>
    <x v="0"/>
    <x v="15"/>
    <x v="81"/>
    <x v="9"/>
    <x v="9"/>
    <n v="2"/>
  </r>
  <r>
    <x v="1"/>
    <x v="4"/>
    <x v="7"/>
    <x v="16"/>
    <x v="1"/>
    <x v="14"/>
    <x v="82"/>
    <x v="9"/>
    <x v="9"/>
    <n v="3"/>
  </r>
  <r>
    <x v="1"/>
    <x v="4"/>
    <x v="7"/>
    <x v="16"/>
    <x v="1"/>
    <x v="12"/>
    <x v="65"/>
    <x v="9"/>
    <x v="9"/>
    <n v="0"/>
  </r>
  <r>
    <x v="1"/>
    <x v="4"/>
    <x v="7"/>
    <x v="16"/>
    <x v="0"/>
    <x v="3"/>
    <x v="74"/>
    <x v="9"/>
    <x v="9"/>
    <n v="0"/>
  </r>
  <r>
    <x v="1"/>
    <x v="4"/>
    <x v="7"/>
    <x v="16"/>
    <x v="0"/>
    <x v="2"/>
    <x v="75"/>
    <x v="9"/>
    <x v="9"/>
    <n v="2"/>
  </r>
  <r>
    <x v="1"/>
    <x v="4"/>
    <x v="7"/>
    <x v="16"/>
    <x v="0"/>
    <x v="6"/>
    <x v="78"/>
    <x v="9"/>
    <x v="9"/>
    <n v="2"/>
  </r>
  <r>
    <x v="1"/>
    <x v="4"/>
    <x v="7"/>
    <x v="16"/>
    <x v="0"/>
    <x v="4"/>
    <x v="64"/>
    <x v="9"/>
    <x v="9"/>
    <n v="0"/>
  </r>
  <r>
    <x v="1"/>
    <x v="4"/>
    <x v="7"/>
    <x v="16"/>
    <x v="0"/>
    <x v="4"/>
    <x v="83"/>
    <x v="9"/>
    <x v="9"/>
    <n v="1"/>
  </r>
  <r>
    <x v="1"/>
    <x v="4"/>
    <x v="7"/>
    <x v="16"/>
    <x v="0"/>
    <x v="5"/>
    <x v="80"/>
    <x v="9"/>
    <x v="9"/>
    <n v="2"/>
  </r>
  <r>
    <x v="1"/>
    <x v="4"/>
    <x v="7"/>
    <x v="16"/>
    <x v="0"/>
    <x v="15"/>
    <x v="81"/>
    <x v="9"/>
    <x v="9"/>
    <n v="3"/>
  </r>
  <r>
    <x v="1"/>
    <x v="4"/>
    <x v="7"/>
    <x v="16"/>
    <x v="1"/>
    <x v="14"/>
    <x v="82"/>
    <x v="9"/>
    <x v="9"/>
    <n v="1"/>
  </r>
  <r>
    <x v="1"/>
    <x v="4"/>
    <x v="7"/>
    <x v="16"/>
    <x v="1"/>
    <x v="12"/>
    <x v="65"/>
    <x v="9"/>
    <x v="9"/>
    <n v="5"/>
  </r>
  <r>
    <x v="1"/>
    <x v="4"/>
    <x v="7"/>
    <x v="16"/>
    <x v="1"/>
    <x v="11"/>
    <x v="68"/>
    <x v="9"/>
    <x v="9"/>
    <n v="0"/>
  </r>
  <r>
    <x v="1"/>
    <x v="4"/>
    <x v="7"/>
    <x v="16"/>
    <x v="1"/>
    <x v="7"/>
    <x v="70"/>
    <x v="9"/>
    <x v="9"/>
    <n v="0"/>
  </r>
  <r>
    <x v="1"/>
    <x v="4"/>
    <x v="7"/>
    <x v="16"/>
    <x v="0"/>
    <x v="3"/>
    <x v="74"/>
    <x v="9"/>
    <x v="9"/>
    <n v="1"/>
  </r>
  <r>
    <x v="1"/>
    <x v="4"/>
    <x v="7"/>
    <x v="16"/>
    <x v="0"/>
    <x v="2"/>
    <x v="75"/>
    <x v="9"/>
    <x v="9"/>
    <n v="4"/>
  </r>
  <r>
    <x v="1"/>
    <x v="4"/>
    <x v="7"/>
    <x v="16"/>
    <x v="0"/>
    <x v="4"/>
    <x v="64"/>
    <x v="9"/>
    <x v="9"/>
    <n v="0"/>
  </r>
  <r>
    <x v="1"/>
    <x v="4"/>
    <x v="7"/>
    <x v="16"/>
    <x v="0"/>
    <x v="4"/>
    <x v="83"/>
    <x v="9"/>
    <x v="9"/>
    <n v="1"/>
  </r>
  <r>
    <x v="1"/>
    <x v="4"/>
    <x v="7"/>
    <x v="16"/>
    <x v="0"/>
    <x v="5"/>
    <x v="80"/>
    <x v="9"/>
    <x v="9"/>
    <n v="2"/>
  </r>
  <r>
    <x v="1"/>
    <x v="4"/>
    <x v="7"/>
    <x v="16"/>
    <x v="0"/>
    <x v="15"/>
    <x v="81"/>
    <x v="9"/>
    <x v="9"/>
    <n v="7"/>
  </r>
  <r>
    <x v="1"/>
    <x v="4"/>
    <x v="7"/>
    <x v="16"/>
    <x v="1"/>
    <x v="12"/>
    <x v="65"/>
    <x v="9"/>
    <x v="9"/>
    <n v="0"/>
  </r>
  <r>
    <x v="1"/>
    <x v="4"/>
    <x v="7"/>
    <x v="16"/>
    <x v="0"/>
    <x v="3"/>
    <x v="74"/>
    <x v="9"/>
    <x v="9"/>
    <n v="1"/>
  </r>
  <r>
    <x v="1"/>
    <x v="4"/>
    <x v="7"/>
    <x v="16"/>
    <x v="0"/>
    <x v="2"/>
    <x v="75"/>
    <x v="9"/>
    <x v="9"/>
    <n v="0"/>
  </r>
  <r>
    <x v="1"/>
    <x v="4"/>
    <x v="7"/>
    <x v="16"/>
    <x v="0"/>
    <x v="6"/>
    <x v="78"/>
    <x v="9"/>
    <x v="9"/>
    <n v="0"/>
  </r>
  <r>
    <x v="1"/>
    <x v="4"/>
    <x v="7"/>
    <x v="16"/>
    <x v="0"/>
    <x v="5"/>
    <x v="80"/>
    <x v="9"/>
    <x v="9"/>
    <n v="0"/>
  </r>
  <r>
    <x v="1"/>
    <x v="4"/>
    <x v="7"/>
    <x v="16"/>
    <x v="0"/>
    <x v="15"/>
    <x v="81"/>
    <x v="9"/>
    <x v="9"/>
    <n v="1"/>
  </r>
  <r>
    <x v="1"/>
    <x v="4"/>
    <x v="7"/>
    <x v="16"/>
    <x v="1"/>
    <x v="12"/>
    <x v="65"/>
    <x v="9"/>
    <x v="9"/>
    <n v="1"/>
  </r>
  <r>
    <x v="1"/>
    <x v="4"/>
    <x v="7"/>
    <x v="16"/>
    <x v="1"/>
    <x v="7"/>
    <x v="70"/>
    <x v="9"/>
    <x v="9"/>
    <n v="0"/>
  </r>
  <r>
    <x v="1"/>
    <x v="4"/>
    <x v="7"/>
    <x v="16"/>
    <x v="0"/>
    <x v="2"/>
    <x v="75"/>
    <x v="9"/>
    <x v="9"/>
    <n v="0"/>
  </r>
  <r>
    <x v="1"/>
    <x v="4"/>
    <x v="7"/>
    <x v="16"/>
    <x v="0"/>
    <x v="6"/>
    <x v="78"/>
    <x v="9"/>
    <x v="9"/>
    <n v="0"/>
  </r>
  <r>
    <x v="1"/>
    <x v="4"/>
    <x v="7"/>
    <x v="16"/>
    <x v="0"/>
    <x v="4"/>
    <x v="64"/>
    <x v="9"/>
    <x v="9"/>
    <n v="0"/>
  </r>
  <r>
    <x v="1"/>
    <x v="4"/>
    <x v="7"/>
    <x v="16"/>
    <x v="0"/>
    <x v="4"/>
    <x v="83"/>
    <x v="9"/>
    <x v="9"/>
    <n v="1"/>
  </r>
  <r>
    <x v="1"/>
    <x v="4"/>
    <x v="7"/>
    <x v="16"/>
    <x v="0"/>
    <x v="5"/>
    <x v="80"/>
    <x v="9"/>
    <x v="9"/>
    <n v="0"/>
  </r>
  <r>
    <x v="1"/>
    <x v="4"/>
    <x v="7"/>
    <x v="16"/>
    <x v="0"/>
    <x v="15"/>
    <x v="81"/>
    <x v="9"/>
    <x v="9"/>
    <n v="6"/>
  </r>
  <r>
    <x v="1"/>
    <x v="4"/>
    <x v="7"/>
    <x v="16"/>
    <x v="1"/>
    <x v="14"/>
    <x v="82"/>
    <x v="9"/>
    <x v="9"/>
    <n v="0"/>
  </r>
  <r>
    <x v="1"/>
    <x v="4"/>
    <x v="7"/>
    <x v="16"/>
    <x v="1"/>
    <x v="12"/>
    <x v="65"/>
    <x v="9"/>
    <x v="9"/>
    <n v="2"/>
  </r>
  <r>
    <x v="1"/>
    <x v="4"/>
    <x v="7"/>
    <x v="16"/>
    <x v="1"/>
    <x v="11"/>
    <x v="68"/>
    <x v="9"/>
    <x v="9"/>
    <n v="0"/>
  </r>
  <r>
    <x v="1"/>
    <x v="4"/>
    <x v="7"/>
    <x v="16"/>
    <x v="0"/>
    <x v="3"/>
    <x v="74"/>
    <x v="9"/>
    <x v="9"/>
    <n v="0"/>
  </r>
  <r>
    <x v="1"/>
    <x v="4"/>
    <x v="7"/>
    <x v="16"/>
    <x v="0"/>
    <x v="2"/>
    <x v="75"/>
    <x v="9"/>
    <x v="9"/>
    <n v="1"/>
  </r>
  <r>
    <x v="1"/>
    <x v="4"/>
    <x v="7"/>
    <x v="16"/>
    <x v="0"/>
    <x v="4"/>
    <x v="64"/>
    <x v="9"/>
    <x v="9"/>
    <n v="0"/>
  </r>
  <r>
    <x v="1"/>
    <x v="4"/>
    <x v="7"/>
    <x v="16"/>
    <x v="0"/>
    <x v="4"/>
    <x v="83"/>
    <x v="9"/>
    <x v="9"/>
    <n v="6"/>
  </r>
  <r>
    <x v="1"/>
    <x v="4"/>
    <x v="7"/>
    <x v="16"/>
    <x v="0"/>
    <x v="5"/>
    <x v="80"/>
    <x v="9"/>
    <x v="9"/>
    <n v="2"/>
  </r>
  <r>
    <x v="1"/>
    <x v="4"/>
    <x v="7"/>
    <x v="16"/>
    <x v="0"/>
    <x v="15"/>
    <x v="81"/>
    <x v="9"/>
    <x v="9"/>
    <n v="0"/>
  </r>
  <r>
    <x v="1"/>
    <x v="4"/>
    <x v="7"/>
    <x v="16"/>
    <x v="1"/>
    <x v="14"/>
    <x v="82"/>
    <x v="9"/>
    <x v="9"/>
    <n v="7"/>
  </r>
  <r>
    <x v="1"/>
    <x v="4"/>
    <x v="7"/>
    <x v="16"/>
    <x v="1"/>
    <x v="12"/>
    <x v="65"/>
    <x v="9"/>
    <x v="9"/>
    <n v="32"/>
  </r>
  <r>
    <x v="1"/>
    <x v="4"/>
    <x v="7"/>
    <x v="16"/>
    <x v="1"/>
    <x v="10"/>
    <x v="66"/>
    <x v="9"/>
    <x v="9"/>
    <n v="0"/>
  </r>
  <r>
    <x v="1"/>
    <x v="4"/>
    <x v="7"/>
    <x v="16"/>
    <x v="1"/>
    <x v="17"/>
    <x v="67"/>
    <x v="9"/>
    <x v="9"/>
    <n v="8"/>
  </r>
  <r>
    <x v="1"/>
    <x v="4"/>
    <x v="7"/>
    <x v="16"/>
    <x v="1"/>
    <x v="11"/>
    <x v="68"/>
    <x v="9"/>
    <x v="9"/>
    <n v="2"/>
  </r>
  <r>
    <x v="1"/>
    <x v="4"/>
    <x v="7"/>
    <x v="16"/>
    <x v="1"/>
    <x v="7"/>
    <x v="70"/>
    <x v="9"/>
    <x v="9"/>
    <n v="0"/>
  </r>
  <r>
    <x v="1"/>
    <x v="4"/>
    <x v="7"/>
    <x v="16"/>
    <x v="0"/>
    <x v="3"/>
    <x v="74"/>
    <x v="9"/>
    <x v="9"/>
    <n v="9"/>
  </r>
  <r>
    <x v="1"/>
    <x v="4"/>
    <x v="7"/>
    <x v="16"/>
    <x v="0"/>
    <x v="2"/>
    <x v="75"/>
    <x v="9"/>
    <x v="9"/>
    <n v="9"/>
  </r>
  <r>
    <x v="1"/>
    <x v="4"/>
    <x v="7"/>
    <x v="16"/>
    <x v="0"/>
    <x v="6"/>
    <x v="78"/>
    <x v="9"/>
    <x v="9"/>
    <n v="7"/>
  </r>
  <r>
    <x v="1"/>
    <x v="4"/>
    <x v="7"/>
    <x v="16"/>
    <x v="0"/>
    <x v="4"/>
    <x v="64"/>
    <x v="9"/>
    <x v="9"/>
    <n v="0"/>
  </r>
  <r>
    <x v="1"/>
    <x v="4"/>
    <x v="7"/>
    <x v="16"/>
    <x v="0"/>
    <x v="4"/>
    <x v="83"/>
    <x v="9"/>
    <x v="9"/>
    <n v="10"/>
  </r>
  <r>
    <x v="1"/>
    <x v="4"/>
    <x v="7"/>
    <x v="16"/>
    <x v="0"/>
    <x v="5"/>
    <x v="80"/>
    <x v="9"/>
    <x v="9"/>
    <n v="17"/>
  </r>
  <r>
    <x v="1"/>
    <x v="4"/>
    <x v="7"/>
    <x v="16"/>
    <x v="0"/>
    <x v="15"/>
    <x v="81"/>
    <x v="9"/>
    <x v="9"/>
    <n v="25"/>
  </r>
  <r>
    <x v="1"/>
    <x v="4"/>
    <x v="7"/>
    <x v="16"/>
    <x v="1"/>
    <x v="14"/>
    <x v="82"/>
    <x v="9"/>
    <x v="9"/>
    <n v="2"/>
  </r>
  <r>
    <x v="1"/>
    <x v="4"/>
    <x v="7"/>
    <x v="16"/>
    <x v="1"/>
    <x v="12"/>
    <x v="65"/>
    <x v="9"/>
    <x v="9"/>
    <n v="1"/>
  </r>
  <r>
    <x v="1"/>
    <x v="4"/>
    <x v="7"/>
    <x v="16"/>
    <x v="1"/>
    <x v="10"/>
    <x v="66"/>
    <x v="9"/>
    <x v="9"/>
    <n v="0"/>
  </r>
  <r>
    <x v="1"/>
    <x v="4"/>
    <x v="7"/>
    <x v="16"/>
    <x v="1"/>
    <x v="11"/>
    <x v="68"/>
    <x v="9"/>
    <x v="9"/>
    <n v="0"/>
  </r>
  <r>
    <x v="1"/>
    <x v="4"/>
    <x v="7"/>
    <x v="16"/>
    <x v="1"/>
    <x v="7"/>
    <x v="70"/>
    <x v="9"/>
    <x v="9"/>
    <n v="0"/>
  </r>
  <r>
    <x v="1"/>
    <x v="4"/>
    <x v="7"/>
    <x v="16"/>
    <x v="0"/>
    <x v="3"/>
    <x v="74"/>
    <x v="9"/>
    <x v="9"/>
    <n v="0"/>
  </r>
  <r>
    <x v="1"/>
    <x v="4"/>
    <x v="7"/>
    <x v="16"/>
    <x v="0"/>
    <x v="2"/>
    <x v="75"/>
    <x v="9"/>
    <x v="9"/>
    <n v="2"/>
  </r>
  <r>
    <x v="1"/>
    <x v="4"/>
    <x v="7"/>
    <x v="16"/>
    <x v="0"/>
    <x v="6"/>
    <x v="78"/>
    <x v="9"/>
    <x v="9"/>
    <n v="0"/>
  </r>
  <r>
    <x v="1"/>
    <x v="4"/>
    <x v="7"/>
    <x v="16"/>
    <x v="0"/>
    <x v="4"/>
    <x v="83"/>
    <x v="9"/>
    <x v="9"/>
    <n v="3"/>
  </r>
  <r>
    <x v="1"/>
    <x v="4"/>
    <x v="7"/>
    <x v="16"/>
    <x v="0"/>
    <x v="5"/>
    <x v="80"/>
    <x v="9"/>
    <x v="9"/>
    <n v="0"/>
  </r>
  <r>
    <x v="1"/>
    <x v="4"/>
    <x v="7"/>
    <x v="16"/>
    <x v="0"/>
    <x v="15"/>
    <x v="81"/>
    <x v="9"/>
    <x v="9"/>
    <n v="2"/>
  </r>
  <r>
    <x v="1"/>
    <x v="4"/>
    <x v="7"/>
    <x v="16"/>
    <x v="1"/>
    <x v="11"/>
    <x v="68"/>
    <x v="9"/>
    <x v="9"/>
    <n v="0"/>
  </r>
  <r>
    <x v="1"/>
    <x v="4"/>
    <x v="7"/>
    <x v="16"/>
    <x v="1"/>
    <x v="7"/>
    <x v="70"/>
    <x v="9"/>
    <x v="9"/>
    <n v="0"/>
  </r>
  <r>
    <x v="1"/>
    <x v="4"/>
    <x v="7"/>
    <x v="16"/>
    <x v="0"/>
    <x v="3"/>
    <x v="74"/>
    <x v="9"/>
    <x v="9"/>
    <n v="0"/>
  </r>
  <r>
    <x v="1"/>
    <x v="4"/>
    <x v="7"/>
    <x v="16"/>
    <x v="0"/>
    <x v="6"/>
    <x v="78"/>
    <x v="9"/>
    <x v="9"/>
    <n v="0"/>
  </r>
  <r>
    <x v="1"/>
    <x v="4"/>
    <x v="7"/>
    <x v="16"/>
    <x v="0"/>
    <x v="5"/>
    <x v="80"/>
    <x v="9"/>
    <x v="9"/>
    <n v="0"/>
  </r>
  <r>
    <x v="1"/>
    <x v="4"/>
    <x v="7"/>
    <x v="16"/>
    <x v="0"/>
    <x v="15"/>
    <x v="81"/>
    <x v="9"/>
    <x v="9"/>
    <n v="1"/>
  </r>
  <r>
    <x v="1"/>
    <x v="4"/>
    <x v="7"/>
    <x v="16"/>
    <x v="1"/>
    <x v="14"/>
    <x v="82"/>
    <x v="9"/>
    <x v="9"/>
    <n v="0"/>
  </r>
  <r>
    <x v="1"/>
    <x v="4"/>
    <x v="7"/>
    <x v="16"/>
    <x v="1"/>
    <x v="12"/>
    <x v="65"/>
    <x v="9"/>
    <x v="9"/>
    <n v="0"/>
  </r>
  <r>
    <x v="1"/>
    <x v="4"/>
    <x v="7"/>
    <x v="16"/>
    <x v="1"/>
    <x v="17"/>
    <x v="67"/>
    <x v="9"/>
    <x v="9"/>
    <n v="0"/>
  </r>
  <r>
    <x v="1"/>
    <x v="4"/>
    <x v="7"/>
    <x v="16"/>
    <x v="1"/>
    <x v="7"/>
    <x v="70"/>
    <x v="9"/>
    <x v="9"/>
    <n v="0"/>
  </r>
  <r>
    <x v="1"/>
    <x v="4"/>
    <x v="7"/>
    <x v="16"/>
    <x v="0"/>
    <x v="2"/>
    <x v="75"/>
    <x v="9"/>
    <x v="9"/>
    <n v="0"/>
  </r>
  <r>
    <x v="1"/>
    <x v="4"/>
    <x v="7"/>
    <x v="16"/>
    <x v="0"/>
    <x v="6"/>
    <x v="78"/>
    <x v="9"/>
    <x v="9"/>
    <n v="4"/>
  </r>
  <r>
    <x v="1"/>
    <x v="4"/>
    <x v="7"/>
    <x v="16"/>
    <x v="0"/>
    <x v="4"/>
    <x v="64"/>
    <x v="9"/>
    <x v="9"/>
    <n v="0"/>
  </r>
  <r>
    <x v="1"/>
    <x v="4"/>
    <x v="7"/>
    <x v="16"/>
    <x v="0"/>
    <x v="4"/>
    <x v="83"/>
    <x v="9"/>
    <x v="9"/>
    <n v="1"/>
  </r>
  <r>
    <x v="1"/>
    <x v="4"/>
    <x v="7"/>
    <x v="16"/>
    <x v="0"/>
    <x v="5"/>
    <x v="80"/>
    <x v="9"/>
    <x v="9"/>
    <n v="1"/>
  </r>
  <r>
    <x v="1"/>
    <x v="4"/>
    <x v="7"/>
    <x v="16"/>
    <x v="0"/>
    <x v="15"/>
    <x v="81"/>
    <x v="9"/>
    <x v="9"/>
    <n v="1"/>
  </r>
  <r>
    <x v="1"/>
    <x v="4"/>
    <x v="7"/>
    <x v="16"/>
    <x v="1"/>
    <x v="14"/>
    <x v="82"/>
    <x v="9"/>
    <x v="9"/>
    <n v="0"/>
  </r>
  <r>
    <x v="1"/>
    <x v="4"/>
    <x v="7"/>
    <x v="16"/>
    <x v="1"/>
    <x v="12"/>
    <x v="65"/>
    <x v="9"/>
    <x v="9"/>
    <n v="1"/>
  </r>
  <r>
    <x v="1"/>
    <x v="4"/>
    <x v="7"/>
    <x v="16"/>
    <x v="1"/>
    <x v="10"/>
    <x v="66"/>
    <x v="9"/>
    <x v="9"/>
    <n v="0"/>
  </r>
  <r>
    <x v="1"/>
    <x v="4"/>
    <x v="7"/>
    <x v="16"/>
    <x v="1"/>
    <x v="17"/>
    <x v="67"/>
    <x v="9"/>
    <x v="9"/>
    <n v="0"/>
  </r>
  <r>
    <x v="1"/>
    <x v="4"/>
    <x v="7"/>
    <x v="16"/>
    <x v="1"/>
    <x v="11"/>
    <x v="68"/>
    <x v="9"/>
    <x v="9"/>
    <n v="0"/>
  </r>
  <r>
    <x v="1"/>
    <x v="4"/>
    <x v="7"/>
    <x v="16"/>
    <x v="1"/>
    <x v="7"/>
    <x v="70"/>
    <x v="9"/>
    <x v="9"/>
    <n v="1"/>
  </r>
  <r>
    <x v="1"/>
    <x v="4"/>
    <x v="7"/>
    <x v="16"/>
    <x v="1"/>
    <x v="8"/>
    <x v="71"/>
    <x v="9"/>
    <x v="9"/>
    <n v="0"/>
  </r>
  <r>
    <x v="1"/>
    <x v="4"/>
    <x v="7"/>
    <x v="16"/>
    <x v="0"/>
    <x v="0"/>
    <x v="84"/>
    <x v="9"/>
    <x v="9"/>
    <n v="0"/>
  </r>
  <r>
    <x v="1"/>
    <x v="4"/>
    <x v="7"/>
    <x v="16"/>
    <x v="0"/>
    <x v="3"/>
    <x v="74"/>
    <x v="9"/>
    <x v="9"/>
    <n v="3"/>
  </r>
  <r>
    <x v="1"/>
    <x v="4"/>
    <x v="7"/>
    <x v="16"/>
    <x v="0"/>
    <x v="2"/>
    <x v="75"/>
    <x v="9"/>
    <x v="9"/>
    <n v="0"/>
  </r>
  <r>
    <x v="1"/>
    <x v="4"/>
    <x v="7"/>
    <x v="16"/>
    <x v="0"/>
    <x v="6"/>
    <x v="78"/>
    <x v="9"/>
    <x v="9"/>
    <n v="11"/>
  </r>
  <r>
    <x v="1"/>
    <x v="4"/>
    <x v="7"/>
    <x v="16"/>
    <x v="0"/>
    <x v="4"/>
    <x v="64"/>
    <x v="9"/>
    <x v="9"/>
    <n v="0"/>
  </r>
  <r>
    <x v="1"/>
    <x v="4"/>
    <x v="7"/>
    <x v="16"/>
    <x v="0"/>
    <x v="4"/>
    <x v="83"/>
    <x v="9"/>
    <x v="9"/>
    <n v="2"/>
  </r>
  <r>
    <x v="1"/>
    <x v="4"/>
    <x v="7"/>
    <x v="16"/>
    <x v="0"/>
    <x v="5"/>
    <x v="80"/>
    <x v="9"/>
    <x v="9"/>
    <n v="1"/>
  </r>
  <r>
    <x v="1"/>
    <x v="4"/>
    <x v="7"/>
    <x v="16"/>
    <x v="0"/>
    <x v="15"/>
    <x v="81"/>
    <x v="9"/>
    <x v="9"/>
    <n v="5"/>
  </r>
  <r>
    <x v="1"/>
    <x v="4"/>
    <x v="7"/>
    <x v="27"/>
    <x v="1"/>
    <x v="12"/>
    <x v="65"/>
    <x v="9"/>
    <x v="9"/>
    <n v="0"/>
  </r>
  <r>
    <x v="1"/>
    <x v="4"/>
    <x v="7"/>
    <x v="27"/>
    <x v="0"/>
    <x v="2"/>
    <x v="75"/>
    <x v="9"/>
    <x v="9"/>
    <n v="0"/>
  </r>
  <r>
    <x v="1"/>
    <x v="4"/>
    <x v="7"/>
    <x v="27"/>
    <x v="0"/>
    <x v="4"/>
    <x v="64"/>
    <x v="9"/>
    <x v="9"/>
    <n v="0"/>
  </r>
  <r>
    <x v="1"/>
    <x v="4"/>
    <x v="7"/>
    <x v="27"/>
    <x v="0"/>
    <x v="15"/>
    <x v="81"/>
    <x v="9"/>
    <x v="9"/>
    <n v="0"/>
  </r>
  <r>
    <x v="1"/>
    <x v="4"/>
    <x v="7"/>
    <x v="27"/>
    <x v="1"/>
    <x v="14"/>
    <x v="82"/>
    <x v="9"/>
    <x v="9"/>
    <n v="0"/>
  </r>
  <r>
    <x v="1"/>
    <x v="4"/>
    <x v="7"/>
    <x v="27"/>
    <x v="1"/>
    <x v="12"/>
    <x v="65"/>
    <x v="9"/>
    <x v="9"/>
    <n v="0"/>
  </r>
  <r>
    <x v="1"/>
    <x v="4"/>
    <x v="7"/>
    <x v="27"/>
    <x v="1"/>
    <x v="10"/>
    <x v="66"/>
    <x v="9"/>
    <x v="9"/>
    <n v="0"/>
  </r>
  <r>
    <x v="1"/>
    <x v="4"/>
    <x v="7"/>
    <x v="27"/>
    <x v="1"/>
    <x v="17"/>
    <x v="67"/>
    <x v="9"/>
    <x v="9"/>
    <n v="0"/>
  </r>
  <r>
    <x v="1"/>
    <x v="4"/>
    <x v="7"/>
    <x v="27"/>
    <x v="1"/>
    <x v="11"/>
    <x v="68"/>
    <x v="9"/>
    <x v="9"/>
    <n v="0"/>
  </r>
  <r>
    <x v="1"/>
    <x v="4"/>
    <x v="7"/>
    <x v="27"/>
    <x v="1"/>
    <x v="7"/>
    <x v="70"/>
    <x v="9"/>
    <x v="9"/>
    <n v="0"/>
  </r>
  <r>
    <x v="1"/>
    <x v="4"/>
    <x v="7"/>
    <x v="27"/>
    <x v="1"/>
    <x v="8"/>
    <x v="71"/>
    <x v="9"/>
    <x v="9"/>
    <n v="0"/>
  </r>
  <r>
    <x v="1"/>
    <x v="4"/>
    <x v="7"/>
    <x v="27"/>
    <x v="0"/>
    <x v="3"/>
    <x v="74"/>
    <x v="9"/>
    <x v="9"/>
    <n v="0"/>
  </r>
  <r>
    <x v="1"/>
    <x v="4"/>
    <x v="7"/>
    <x v="27"/>
    <x v="0"/>
    <x v="2"/>
    <x v="75"/>
    <x v="9"/>
    <x v="9"/>
    <n v="0"/>
  </r>
  <r>
    <x v="1"/>
    <x v="4"/>
    <x v="7"/>
    <x v="27"/>
    <x v="0"/>
    <x v="6"/>
    <x v="78"/>
    <x v="9"/>
    <x v="9"/>
    <n v="0"/>
  </r>
  <r>
    <x v="1"/>
    <x v="4"/>
    <x v="7"/>
    <x v="27"/>
    <x v="0"/>
    <x v="4"/>
    <x v="64"/>
    <x v="9"/>
    <x v="9"/>
    <n v="0"/>
  </r>
  <r>
    <x v="1"/>
    <x v="4"/>
    <x v="7"/>
    <x v="27"/>
    <x v="0"/>
    <x v="4"/>
    <x v="83"/>
    <x v="9"/>
    <x v="9"/>
    <n v="0"/>
  </r>
  <r>
    <x v="1"/>
    <x v="4"/>
    <x v="7"/>
    <x v="27"/>
    <x v="0"/>
    <x v="5"/>
    <x v="80"/>
    <x v="9"/>
    <x v="9"/>
    <n v="0"/>
  </r>
  <r>
    <x v="1"/>
    <x v="4"/>
    <x v="7"/>
    <x v="27"/>
    <x v="0"/>
    <x v="15"/>
    <x v="81"/>
    <x v="9"/>
    <x v="9"/>
    <n v="0"/>
  </r>
  <r>
    <x v="1"/>
    <x v="4"/>
    <x v="7"/>
    <x v="27"/>
    <x v="1"/>
    <x v="14"/>
    <x v="82"/>
    <x v="9"/>
    <x v="9"/>
    <n v="3"/>
  </r>
  <r>
    <x v="1"/>
    <x v="4"/>
    <x v="7"/>
    <x v="27"/>
    <x v="1"/>
    <x v="12"/>
    <x v="65"/>
    <x v="9"/>
    <x v="9"/>
    <n v="1"/>
  </r>
  <r>
    <x v="1"/>
    <x v="4"/>
    <x v="7"/>
    <x v="27"/>
    <x v="1"/>
    <x v="10"/>
    <x v="66"/>
    <x v="9"/>
    <x v="9"/>
    <n v="0"/>
  </r>
  <r>
    <x v="1"/>
    <x v="4"/>
    <x v="7"/>
    <x v="27"/>
    <x v="1"/>
    <x v="11"/>
    <x v="68"/>
    <x v="9"/>
    <x v="9"/>
    <n v="2"/>
  </r>
  <r>
    <x v="1"/>
    <x v="4"/>
    <x v="7"/>
    <x v="27"/>
    <x v="1"/>
    <x v="7"/>
    <x v="70"/>
    <x v="9"/>
    <x v="9"/>
    <n v="0"/>
  </r>
  <r>
    <x v="1"/>
    <x v="4"/>
    <x v="7"/>
    <x v="27"/>
    <x v="0"/>
    <x v="3"/>
    <x v="74"/>
    <x v="9"/>
    <x v="9"/>
    <n v="4"/>
  </r>
  <r>
    <x v="1"/>
    <x v="4"/>
    <x v="7"/>
    <x v="27"/>
    <x v="0"/>
    <x v="2"/>
    <x v="75"/>
    <x v="9"/>
    <x v="9"/>
    <n v="11"/>
  </r>
  <r>
    <x v="1"/>
    <x v="4"/>
    <x v="7"/>
    <x v="27"/>
    <x v="0"/>
    <x v="6"/>
    <x v="78"/>
    <x v="9"/>
    <x v="9"/>
    <n v="0"/>
  </r>
  <r>
    <x v="1"/>
    <x v="4"/>
    <x v="7"/>
    <x v="27"/>
    <x v="0"/>
    <x v="4"/>
    <x v="64"/>
    <x v="9"/>
    <x v="9"/>
    <n v="0"/>
  </r>
  <r>
    <x v="1"/>
    <x v="4"/>
    <x v="7"/>
    <x v="27"/>
    <x v="0"/>
    <x v="4"/>
    <x v="83"/>
    <x v="9"/>
    <x v="9"/>
    <n v="18"/>
  </r>
  <r>
    <x v="1"/>
    <x v="4"/>
    <x v="7"/>
    <x v="27"/>
    <x v="0"/>
    <x v="5"/>
    <x v="80"/>
    <x v="9"/>
    <x v="9"/>
    <n v="2"/>
  </r>
  <r>
    <x v="1"/>
    <x v="4"/>
    <x v="7"/>
    <x v="27"/>
    <x v="0"/>
    <x v="15"/>
    <x v="81"/>
    <x v="9"/>
    <x v="9"/>
    <n v="3"/>
  </r>
  <r>
    <x v="1"/>
    <x v="4"/>
    <x v="7"/>
    <x v="27"/>
    <x v="1"/>
    <x v="12"/>
    <x v="65"/>
    <x v="9"/>
    <x v="9"/>
    <n v="1"/>
  </r>
  <r>
    <x v="1"/>
    <x v="4"/>
    <x v="7"/>
    <x v="27"/>
    <x v="1"/>
    <x v="17"/>
    <x v="67"/>
    <x v="9"/>
    <x v="9"/>
    <n v="1"/>
  </r>
  <r>
    <x v="1"/>
    <x v="4"/>
    <x v="7"/>
    <x v="27"/>
    <x v="0"/>
    <x v="3"/>
    <x v="74"/>
    <x v="9"/>
    <x v="9"/>
    <n v="6"/>
  </r>
  <r>
    <x v="1"/>
    <x v="4"/>
    <x v="7"/>
    <x v="27"/>
    <x v="0"/>
    <x v="2"/>
    <x v="75"/>
    <x v="9"/>
    <x v="9"/>
    <n v="4"/>
  </r>
  <r>
    <x v="1"/>
    <x v="4"/>
    <x v="7"/>
    <x v="27"/>
    <x v="0"/>
    <x v="6"/>
    <x v="78"/>
    <x v="9"/>
    <x v="9"/>
    <n v="1"/>
  </r>
  <r>
    <x v="1"/>
    <x v="4"/>
    <x v="7"/>
    <x v="27"/>
    <x v="0"/>
    <x v="4"/>
    <x v="83"/>
    <x v="9"/>
    <x v="9"/>
    <n v="6"/>
  </r>
  <r>
    <x v="1"/>
    <x v="4"/>
    <x v="7"/>
    <x v="27"/>
    <x v="0"/>
    <x v="5"/>
    <x v="80"/>
    <x v="9"/>
    <x v="9"/>
    <n v="3"/>
  </r>
  <r>
    <x v="1"/>
    <x v="4"/>
    <x v="7"/>
    <x v="27"/>
    <x v="0"/>
    <x v="15"/>
    <x v="81"/>
    <x v="9"/>
    <x v="9"/>
    <n v="2"/>
  </r>
  <r>
    <x v="1"/>
    <x v="4"/>
    <x v="7"/>
    <x v="27"/>
    <x v="0"/>
    <x v="3"/>
    <x v="74"/>
    <x v="9"/>
    <x v="9"/>
    <n v="0"/>
  </r>
  <r>
    <x v="1"/>
    <x v="4"/>
    <x v="7"/>
    <x v="27"/>
    <x v="0"/>
    <x v="6"/>
    <x v="78"/>
    <x v="9"/>
    <x v="9"/>
    <n v="0"/>
  </r>
  <r>
    <x v="1"/>
    <x v="4"/>
    <x v="7"/>
    <x v="27"/>
    <x v="0"/>
    <x v="5"/>
    <x v="80"/>
    <x v="9"/>
    <x v="9"/>
    <n v="2"/>
  </r>
  <r>
    <x v="1"/>
    <x v="4"/>
    <x v="7"/>
    <x v="27"/>
    <x v="0"/>
    <x v="15"/>
    <x v="81"/>
    <x v="9"/>
    <x v="9"/>
    <n v="2"/>
  </r>
  <r>
    <x v="1"/>
    <x v="4"/>
    <x v="7"/>
    <x v="27"/>
    <x v="1"/>
    <x v="14"/>
    <x v="82"/>
    <x v="9"/>
    <x v="9"/>
    <n v="0"/>
  </r>
  <r>
    <x v="1"/>
    <x v="4"/>
    <x v="7"/>
    <x v="27"/>
    <x v="1"/>
    <x v="12"/>
    <x v="65"/>
    <x v="9"/>
    <x v="9"/>
    <n v="0"/>
  </r>
  <r>
    <x v="1"/>
    <x v="4"/>
    <x v="7"/>
    <x v="27"/>
    <x v="1"/>
    <x v="11"/>
    <x v="68"/>
    <x v="9"/>
    <x v="9"/>
    <n v="0"/>
  </r>
  <r>
    <x v="1"/>
    <x v="4"/>
    <x v="7"/>
    <x v="27"/>
    <x v="0"/>
    <x v="3"/>
    <x v="74"/>
    <x v="9"/>
    <x v="9"/>
    <n v="2"/>
  </r>
  <r>
    <x v="1"/>
    <x v="4"/>
    <x v="7"/>
    <x v="27"/>
    <x v="0"/>
    <x v="2"/>
    <x v="75"/>
    <x v="9"/>
    <x v="9"/>
    <n v="0"/>
  </r>
  <r>
    <x v="1"/>
    <x v="4"/>
    <x v="7"/>
    <x v="27"/>
    <x v="0"/>
    <x v="6"/>
    <x v="78"/>
    <x v="9"/>
    <x v="9"/>
    <n v="0"/>
  </r>
  <r>
    <x v="1"/>
    <x v="4"/>
    <x v="7"/>
    <x v="27"/>
    <x v="0"/>
    <x v="4"/>
    <x v="64"/>
    <x v="9"/>
    <x v="9"/>
    <n v="0"/>
  </r>
  <r>
    <x v="1"/>
    <x v="4"/>
    <x v="7"/>
    <x v="27"/>
    <x v="0"/>
    <x v="4"/>
    <x v="83"/>
    <x v="9"/>
    <x v="9"/>
    <n v="2"/>
  </r>
  <r>
    <x v="1"/>
    <x v="4"/>
    <x v="7"/>
    <x v="27"/>
    <x v="0"/>
    <x v="5"/>
    <x v="80"/>
    <x v="9"/>
    <x v="9"/>
    <n v="9"/>
  </r>
  <r>
    <x v="1"/>
    <x v="4"/>
    <x v="7"/>
    <x v="27"/>
    <x v="0"/>
    <x v="15"/>
    <x v="81"/>
    <x v="9"/>
    <x v="9"/>
    <n v="1"/>
  </r>
  <r>
    <x v="1"/>
    <x v="4"/>
    <x v="7"/>
    <x v="27"/>
    <x v="1"/>
    <x v="14"/>
    <x v="82"/>
    <x v="9"/>
    <x v="9"/>
    <n v="0"/>
  </r>
  <r>
    <x v="1"/>
    <x v="4"/>
    <x v="7"/>
    <x v="27"/>
    <x v="1"/>
    <x v="12"/>
    <x v="65"/>
    <x v="9"/>
    <x v="9"/>
    <n v="0"/>
  </r>
  <r>
    <x v="1"/>
    <x v="4"/>
    <x v="7"/>
    <x v="27"/>
    <x v="1"/>
    <x v="11"/>
    <x v="68"/>
    <x v="9"/>
    <x v="9"/>
    <n v="1"/>
  </r>
  <r>
    <x v="1"/>
    <x v="4"/>
    <x v="7"/>
    <x v="27"/>
    <x v="0"/>
    <x v="3"/>
    <x v="74"/>
    <x v="9"/>
    <x v="9"/>
    <n v="2"/>
  </r>
  <r>
    <x v="1"/>
    <x v="4"/>
    <x v="7"/>
    <x v="27"/>
    <x v="0"/>
    <x v="2"/>
    <x v="75"/>
    <x v="9"/>
    <x v="9"/>
    <n v="2"/>
  </r>
  <r>
    <x v="1"/>
    <x v="4"/>
    <x v="7"/>
    <x v="27"/>
    <x v="0"/>
    <x v="6"/>
    <x v="78"/>
    <x v="9"/>
    <x v="9"/>
    <n v="1"/>
  </r>
  <r>
    <x v="1"/>
    <x v="4"/>
    <x v="7"/>
    <x v="27"/>
    <x v="0"/>
    <x v="4"/>
    <x v="64"/>
    <x v="9"/>
    <x v="9"/>
    <n v="0"/>
  </r>
  <r>
    <x v="1"/>
    <x v="4"/>
    <x v="7"/>
    <x v="27"/>
    <x v="0"/>
    <x v="4"/>
    <x v="83"/>
    <x v="9"/>
    <x v="9"/>
    <n v="1"/>
  </r>
  <r>
    <x v="1"/>
    <x v="4"/>
    <x v="7"/>
    <x v="27"/>
    <x v="0"/>
    <x v="5"/>
    <x v="80"/>
    <x v="9"/>
    <x v="9"/>
    <n v="2"/>
  </r>
  <r>
    <x v="1"/>
    <x v="4"/>
    <x v="7"/>
    <x v="27"/>
    <x v="0"/>
    <x v="15"/>
    <x v="81"/>
    <x v="9"/>
    <x v="9"/>
    <n v="1"/>
  </r>
  <r>
    <x v="1"/>
    <x v="4"/>
    <x v="7"/>
    <x v="27"/>
    <x v="1"/>
    <x v="11"/>
    <x v="68"/>
    <x v="9"/>
    <x v="9"/>
    <n v="0"/>
  </r>
  <r>
    <x v="1"/>
    <x v="4"/>
    <x v="7"/>
    <x v="27"/>
    <x v="0"/>
    <x v="3"/>
    <x v="74"/>
    <x v="9"/>
    <x v="9"/>
    <n v="1"/>
  </r>
  <r>
    <x v="1"/>
    <x v="4"/>
    <x v="7"/>
    <x v="27"/>
    <x v="0"/>
    <x v="2"/>
    <x v="75"/>
    <x v="9"/>
    <x v="9"/>
    <n v="1"/>
  </r>
  <r>
    <x v="1"/>
    <x v="4"/>
    <x v="7"/>
    <x v="27"/>
    <x v="0"/>
    <x v="6"/>
    <x v="78"/>
    <x v="9"/>
    <x v="9"/>
    <n v="0"/>
  </r>
  <r>
    <x v="1"/>
    <x v="4"/>
    <x v="7"/>
    <x v="27"/>
    <x v="0"/>
    <x v="4"/>
    <x v="83"/>
    <x v="9"/>
    <x v="9"/>
    <n v="2"/>
  </r>
  <r>
    <x v="1"/>
    <x v="4"/>
    <x v="7"/>
    <x v="27"/>
    <x v="0"/>
    <x v="5"/>
    <x v="80"/>
    <x v="9"/>
    <x v="9"/>
    <n v="0"/>
  </r>
  <r>
    <x v="1"/>
    <x v="4"/>
    <x v="7"/>
    <x v="27"/>
    <x v="0"/>
    <x v="15"/>
    <x v="81"/>
    <x v="9"/>
    <x v="9"/>
    <n v="2"/>
  </r>
  <r>
    <x v="1"/>
    <x v="4"/>
    <x v="7"/>
    <x v="27"/>
    <x v="1"/>
    <x v="14"/>
    <x v="82"/>
    <x v="9"/>
    <x v="9"/>
    <n v="0"/>
  </r>
  <r>
    <x v="1"/>
    <x v="4"/>
    <x v="7"/>
    <x v="27"/>
    <x v="1"/>
    <x v="12"/>
    <x v="65"/>
    <x v="9"/>
    <x v="9"/>
    <n v="0"/>
  </r>
  <r>
    <x v="1"/>
    <x v="4"/>
    <x v="7"/>
    <x v="27"/>
    <x v="1"/>
    <x v="14"/>
    <x v="82"/>
    <x v="9"/>
    <x v="9"/>
    <n v="1"/>
  </r>
  <r>
    <x v="1"/>
    <x v="4"/>
    <x v="7"/>
    <x v="27"/>
    <x v="1"/>
    <x v="12"/>
    <x v="65"/>
    <x v="9"/>
    <x v="9"/>
    <n v="0"/>
  </r>
  <r>
    <x v="1"/>
    <x v="4"/>
    <x v="7"/>
    <x v="27"/>
    <x v="1"/>
    <x v="11"/>
    <x v="68"/>
    <x v="9"/>
    <x v="9"/>
    <n v="4"/>
  </r>
  <r>
    <x v="1"/>
    <x v="4"/>
    <x v="7"/>
    <x v="27"/>
    <x v="1"/>
    <x v="7"/>
    <x v="70"/>
    <x v="9"/>
    <x v="9"/>
    <n v="1"/>
  </r>
  <r>
    <x v="1"/>
    <x v="4"/>
    <x v="7"/>
    <x v="27"/>
    <x v="0"/>
    <x v="3"/>
    <x v="74"/>
    <x v="9"/>
    <x v="9"/>
    <n v="5"/>
  </r>
  <r>
    <x v="1"/>
    <x v="4"/>
    <x v="7"/>
    <x v="27"/>
    <x v="0"/>
    <x v="2"/>
    <x v="75"/>
    <x v="9"/>
    <x v="9"/>
    <n v="5"/>
  </r>
  <r>
    <x v="1"/>
    <x v="4"/>
    <x v="7"/>
    <x v="27"/>
    <x v="0"/>
    <x v="6"/>
    <x v="78"/>
    <x v="9"/>
    <x v="9"/>
    <n v="2"/>
  </r>
  <r>
    <x v="1"/>
    <x v="4"/>
    <x v="7"/>
    <x v="27"/>
    <x v="0"/>
    <x v="4"/>
    <x v="64"/>
    <x v="9"/>
    <x v="9"/>
    <n v="0"/>
  </r>
  <r>
    <x v="1"/>
    <x v="4"/>
    <x v="7"/>
    <x v="27"/>
    <x v="0"/>
    <x v="4"/>
    <x v="83"/>
    <x v="9"/>
    <x v="9"/>
    <n v="3"/>
  </r>
  <r>
    <x v="1"/>
    <x v="4"/>
    <x v="7"/>
    <x v="27"/>
    <x v="0"/>
    <x v="5"/>
    <x v="80"/>
    <x v="9"/>
    <x v="9"/>
    <n v="1"/>
  </r>
  <r>
    <x v="1"/>
    <x v="4"/>
    <x v="7"/>
    <x v="27"/>
    <x v="0"/>
    <x v="15"/>
    <x v="81"/>
    <x v="9"/>
    <x v="9"/>
    <n v="2"/>
  </r>
  <r>
    <x v="1"/>
    <x v="4"/>
    <x v="7"/>
    <x v="27"/>
    <x v="1"/>
    <x v="14"/>
    <x v="82"/>
    <x v="9"/>
    <x v="9"/>
    <n v="0"/>
  </r>
  <r>
    <x v="1"/>
    <x v="4"/>
    <x v="7"/>
    <x v="27"/>
    <x v="1"/>
    <x v="12"/>
    <x v="65"/>
    <x v="9"/>
    <x v="9"/>
    <n v="0"/>
  </r>
  <r>
    <x v="1"/>
    <x v="4"/>
    <x v="7"/>
    <x v="27"/>
    <x v="1"/>
    <x v="10"/>
    <x v="66"/>
    <x v="9"/>
    <x v="9"/>
    <n v="1"/>
  </r>
  <r>
    <x v="1"/>
    <x v="4"/>
    <x v="7"/>
    <x v="27"/>
    <x v="0"/>
    <x v="2"/>
    <x v="75"/>
    <x v="9"/>
    <x v="9"/>
    <n v="3"/>
  </r>
  <r>
    <x v="1"/>
    <x v="4"/>
    <x v="7"/>
    <x v="27"/>
    <x v="0"/>
    <x v="6"/>
    <x v="78"/>
    <x v="9"/>
    <x v="9"/>
    <n v="1"/>
  </r>
  <r>
    <x v="1"/>
    <x v="4"/>
    <x v="7"/>
    <x v="27"/>
    <x v="0"/>
    <x v="4"/>
    <x v="83"/>
    <x v="9"/>
    <x v="9"/>
    <n v="0"/>
  </r>
  <r>
    <x v="1"/>
    <x v="4"/>
    <x v="7"/>
    <x v="27"/>
    <x v="0"/>
    <x v="5"/>
    <x v="80"/>
    <x v="9"/>
    <x v="9"/>
    <n v="1"/>
  </r>
  <r>
    <x v="1"/>
    <x v="4"/>
    <x v="7"/>
    <x v="27"/>
    <x v="0"/>
    <x v="15"/>
    <x v="81"/>
    <x v="9"/>
    <x v="9"/>
    <n v="11"/>
  </r>
  <r>
    <x v="1"/>
    <x v="4"/>
    <x v="7"/>
    <x v="27"/>
    <x v="0"/>
    <x v="2"/>
    <x v="75"/>
    <x v="9"/>
    <x v="9"/>
    <n v="1"/>
  </r>
  <r>
    <x v="1"/>
    <x v="4"/>
    <x v="7"/>
    <x v="27"/>
    <x v="0"/>
    <x v="4"/>
    <x v="64"/>
    <x v="9"/>
    <x v="9"/>
    <n v="0"/>
  </r>
  <r>
    <x v="1"/>
    <x v="4"/>
    <x v="7"/>
    <x v="27"/>
    <x v="0"/>
    <x v="4"/>
    <x v="83"/>
    <x v="9"/>
    <x v="9"/>
    <n v="0"/>
  </r>
  <r>
    <x v="1"/>
    <x v="4"/>
    <x v="7"/>
    <x v="27"/>
    <x v="0"/>
    <x v="5"/>
    <x v="80"/>
    <x v="9"/>
    <x v="9"/>
    <n v="3"/>
  </r>
  <r>
    <x v="1"/>
    <x v="4"/>
    <x v="7"/>
    <x v="27"/>
    <x v="0"/>
    <x v="15"/>
    <x v="81"/>
    <x v="9"/>
    <x v="9"/>
    <n v="1"/>
  </r>
  <r>
    <x v="1"/>
    <x v="4"/>
    <x v="7"/>
    <x v="28"/>
    <x v="1"/>
    <x v="12"/>
    <x v="65"/>
    <x v="9"/>
    <x v="9"/>
    <n v="0"/>
  </r>
  <r>
    <x v="1"/>
    <x v="4"/>
    <x v="7"/>
    <x v="28"/>
    <x v="1"/>
    <x v="10"/>
    <x v="66"/>
    <x v="9"/>
    <x v="9"/>
    <n v="0"/>
  </r>
  <r>
    <x v="1"/>
    <x v="4"/>
    <x v="7"/>
    <x v="28"/>
    <x v="0"/>
    <x v="3"/>
    <x v="74"/>
    <x v="9"/>
    <x v="9"/>
    <n v="0"/>
  </r>
  <r>
    <x v="1"/>
    <x v="4"/>
    <x v="7"/>
    <x v="28"/>
    <x v="0"/>
    <x v="6"/>
    <x v="78"/>
    <x v="9"/>
    <x v="9"/>
    <n v="3"/>
  </r>
  <r>
    <x v="1"/>
    <x v="4"/>
    <x v="7"/>
    <x v="28"/>
    <x v="0"/>
    <x v="5"/>
    <x v="80"/>
    <x v="9"/>
    <x v="9"/>
    <n v="2"/>
  </r>
  <r>
    <x v="1"/>
    <x v="4"/>
    <x v="7"/>
    <x v="28"/>
    <x v="0"/>
    <x v="15"/>
    <x v="81"/>
    <x v="9"/>
    <x v="9"/>
    <n v="0"/>
  </r>
  <r>
    <x v="1"/>
    <x v="4"/>
    <x v="7"/>
    <x v="28"/>
    <x v="1"/>
    <x v="14"/>
    <x v="82"/>
    <x v="9"/>
    <x v="9"/>
    <n v="4"/>
  </r>
  <r>
    <x v="1"/>
    <x v="4"/>
    <x v="7"/>
    <x v="28"/>
    <x v="1"/>
    <x v="12"/>
    <x v="65"/>
    <x v="9"/>
    <x v="9"/>
    <n v="4"/>
  </r>
  <r>
    <x v="1"/>
    <x v="4"/>
    <x v="7"/>
    <x v="28"/>
    <x v="1"/>
    <x v="11"/>
    <x v="68"/>
    <x v="9"/>
    <x v="9"/>
    <n v="0"/>
  </r>
  <r>
    <x v="1"/>
    <x v="4"/>
    <x v="7"/>
    <x v="28"/>
    <x v="1"/>
    <x v="7"/>
    <x v="70"/>
    <x v="9"/>
    <x v="9"/>
    <n v="0"/>
  </r>
  <r>
    <x v="1"/>
    <x v="4"/>
    <x v="7"/>
    <x v="28"/>
    <x v="0"/>
    <x v="3"/>
    <x v="74"/>
    <x v="9"/>
    <x v="9"/>
    <n v="0"/>
  </r>
  <r>
    <x v="1"/>
    <x v="4"/>
    <x v="7"/>
    <x v="28"/>
    <x v="0"/>
    <x v="2"/>
    <x v="75"/>
    <x v="9"/>
    <x v="9"/>
    <n v="0"/>
  </r>
  <r>
    <x v="1"/>
    <x v="4"/>
    <x v="7"/>
    <x v="28"/>
    <x v="0"/>
    <x v="6"/>
    <x v="78"/>
    <x v="9"/>
    <x v="9"/>
    <n v="5"/>
  </r>
  <r>
    <x v="1"/>
    <x v="4"/>
    <x v="7"/>
    <x v="28"/>
    <x v="0"/>
    <x v="4"/>
    <x v="64"/>
    <x v="9"/>
    <x v="9"/>
    <n v="0"/>
  </r>
  <r>
    <x v="1"/>
    <x v="4"/>
    <x v="7"/>
    <x v="28"/>
    <x v="0"/>
    <x v="4"/>
    <x v="83"/>
    <x v="9"/>
    <x v="9"/>
    <n v="4"/>
  </r>
  <r>
    <x v="1"/>
    <x v="4"/>
    <x v="7"/>
    <x v="28"/>
    <x v="0"/>
    <x v="5"/>
    <x v="80"/>
    <x v="9"/>
    <x v="9"/>
    <n v="9"/>
  </r>
  <r>
    <x v="1"/>
    <x v="4"/>
    <x v="7"/>
    <x v="28"/>
    <x v="0"/>
    <x v="15"/>
    <x v="81"/>
    <x v="9"/>
    <x v="9"/>
    <n v="10"/>
  </r>
  <r>
    <x v="1"/>
    <x v="4"/>
    <x v="7"/>
    <x v="28"/>
    <x v="1"/>
    <x v="14"/>
    <x v="82"/>
    <x v="9"/>
    <x v="9"/>
    <n v="4"/>
  </r>
  <r>
    <x v="1"/>
    <x v="4"/>
    <x v="7"/>
    <x v="28"/>
    <x v="1"/>
    <x v="12"/>
    <x v="65"/>
    <x v="9"/>
    <x v="9"/>
    <n v="11"/>
  </r>
  <r>
    <x v="1"/>
    <x v="4"/>
    <x v="7"/>
    <x v="28"/>
    <x v="1"/>
    <x v="10"/>
    <x v="66"/>
    <x v="9"/>
    <x v="9"/>
    <n v="1"/>
  </r>
  <r>
    <x v="1"/>
    <x v="4"/>
    <x v="7"/>
    <x v="28"/>
    <x v="1"/>
    <x v="11"/>
    <x v="68"/>
    <x v="9"/>
    <x v="9"/>
    <n v="0"/>
  </r>
  <r>
    <x v="1"/>
    <x v="4"/>
    <x v="7"/>
    <x v="28"/>
    <x v="1"/>
    <x v="7"/>
    <x v="70"/>
    <x v="9"/>
    <x v="9"/>
    <n v="1"/>
  </r>
  <r>
    <x v="1"/>
    <x v="4"/>
    <x v="7"/>
    <x v="28"/>
    <x v="0"/>
    <x v="3"/>
    <x v="74"/>
    <x v="9"/>
    <x v="9"/>
    <n v="9"/>
  </r>
  <r>
    <x v="1"/>
    <x v="4"/>
    <x v="7"/>
    <x v="28"/>
    <x v="0"/>
    <x v="2"/>
    <x v="75"/>
    <x v="9"/>
    <x v="9"/>
    <n v="7"/>
  </r>
  <r>
    <x v="1"/>
    <x v="4"/>
    <x v="7"/>
    <x v="28"/>
    <x v="0"/>
    <x v="6"/>
    <x v="78"/>
    <x v="9"/>
    <x v="9"/>
    <n v="18"/>
  </r>
  <r>
    <x v="1"/>
    <x v="4"/>
    <x v="7"/>
    <x v="28"/>
    <x v="0"/>
    <x v="4"/>
    <x v="64"/>
    <x v="9"/>
    <x v="9"/>
    <n v="0"/>
  </r>
  <r>
    <x v="1"/>
    <x v="4"/>
    <x v="7"/>
    <x v="28"/>
    <x v="0"/>
    <x v="4"/>
    <x v="83"/>
    <x v="9"/>
    <x v="9"/>
    <n v="9"/>
  </r>
  <r>
    <x v="1"/>
    <x v="4"/>
    <x v="7"/>
    <x v="28"/>
    <x v="0"/>
    <x v="5"/>
    <x v="80"/>
    <x v="9"/>
    <x v="9"/>
    <n v="31"/>
  </r>
  <r>
    <x v="1"/>
    <x v="4"/>
    <x v="7"/>
    <x v="28"/>
    <x v="0"/>
    <x v="15"/>
    <x v="81"/>
    <x v="9"/>
    <x v="9"/>
    <n v="50"/>
  </r>
  <r>
    <x v="1"/>
    <x v="4"/>
    <x v="7"/>
    <x v="28"/>
    <x v="1"/>
    <x v="14"/>
    <x v="82"/>
    <x v="9"/>
    <x v="9"/>
    <n v="0"/>
  </r>
  <r>
    <x v="1"/>
    <x v="4"/>
    <x v="7"/>
    <x v="28"/>
    <x v="1"/>
    <x v="12"/>
    <x v="65"/>
    <x v="9"/>
    <x v="9"/>
    <n v="2"/>
  </r>
  <r>
    <x v="1"/>
    <x v="4"/>
    <x v="7"/>
    <x v="28"/>
    <x v="1"/>
    <x v="11"/>
    <x v="68"/>
    <x v="9"/>
    <x v="9"/>
    <n v="0"/>
  </r>
  <r>
    <x v="1"/>
    <x v="4"/>
    <x v="7"/>
    <x v="28"/>
    <x v="1"/>
    <x v="7"/>
    <x v="70"/>
    <x v="9"/>
    <x v="9"/>
    <n v="0"/>
  </r>
  <r>
    <x v="1"/>
    <x v="4"/>
    <x v="7"/>
    <x v="28"/>
    <x v="0"/>
    <x v="3"/>
    <x v="74"/>
    <x v="9"/>
    <x v="9"/>
    <n v="0"/>
  </r>
  <r>
    <x v="1"/>
    <x v="4"/>
    <x v="7"/>
    <x v="28"/>
    <x v="0"/>
    <x v="2"/>
    <x v="75"/>
    <x v="9"/>
    <x v="9"/>
    <n v="0"/>
  </r>
  <r>
    <x v="1"/>
    <x v="4"/>
    <x v="7"/>
    <x v="28"/>
    <x v="0"/>
    <x v="6"/>
    <x v="78"/>
    <x v="9"/>
    <x v="9"/>
    <n v="6"/>
  </r>
  <r>
    <x v="1"/>
    <x v="4"/>
    <x v="7"/>
    <x v="28"/>
    <x v="0"/>
    <x v="4"/>
    <x v="64"/>
    <x v="9"/>
    <x v="9"/>
    <n v="0"/>
  </r>
  <r>
    <x v="1"/>
    <x v="4"/>
    <x v="7"/>
    <x v="28"/>
    <x v="0"/>
    <x v="4"/>
    <x v="83"/>
    <x v="9"/>
    <x v="9"/>
    <n v="4"/>
  </r>
  <r>
    <x v="1"/>
    <x v="4"/>
    <x v="7"/>
    <x v="28"/>
    <x v="0"/>
    <x v="5"/>
    <x v="80"/>
    <x v="9"/>
    <x v="9"/>
    <n v="5"/>
  </r>
  <r>
    <x v="1"/>
    <x v="4"/>
    <x v="7"/>
    <x v="28"/>
    <x v="0"/>
    <x v="15"/>
    <x v="81"/>
    <x v="9"/>
    <x v="9"/>
    <n v="32"/>
  </r>
  <r>
    <x v="1"/>
    <x v="4"/>
    <x v="7"/>
    <x v="28"/>
    <x v="1"/>
    <x v="14"/>
    <x v="82"/>
    <x v="9"/>
    <x v="9"/>
    <n v="1"/>
  </r>
  <r>
    <x v="1"/>
    <x v="4"/>
    <x v="7"/>
    <x v="28"/>
    <x v="1"/>
    <x v="12"/>
    <x v="65"/>
    <x v="9"/>
    <x v="9"/>
    <n v="0"/>
  </r>
  <r>
    <x v="1"/>
    <x v="4"/>
    <x v="7"/>
    <x v="28"/>
    <x v="1"/>
    <x v="11"/>
    <x v="68"/>
    <x v="9"/>
    <x v="9"/>
    <n v="1"/>
  </r>
  <r>
    <x v="1"/>
    <x v="4"/>
    <x v="7"/>
    <x v="28"/>
    <x v="1"/>
    <x v="7"/>
    <x v="70"/>
    <x v="9"/>
    <x v="9"/>
    <n v="0"/>
  </r>
  <r>
    <x v="1"/>
    <x v="4"/>
    <x v="7"/>
    <x v="28"/>
    <x v="0"/>
    <x v="3"/>
    <x v="74"/>
    <x v="9"/>
    <x v="9"/>
    <n v="0"/>
  </r>
  <r>
    <x v="1"/>
    <x v="4"/>
    <x v="7"/>
    <x v="28"/>
    <x v="0"/>
    <x v="2"/>
    <x v="75"/>
    <x v="9"/>
    <x v="9"/>
    <n v="1"/>
  </r>
  <r>
    <x v="1"/>
    <x v="4"/>
    <x v="7"/>
    <x v="28"/>
    <x v="0"/>
    <x v="6"/>
    <x v="78"/>
    <x v="9"/>
    <x v="9"/>
    <n v="12"/>
  </r>
  <r>
    <x v="1"/>
    <x v="4"/>
    <x v="7"/>
    <x v="28"/>
    <x v="0"/>
    <x v="4"/>
    <x v="64"/>
    <x v="9"/>
    <x v="9"/>
    <n v="0"/>
  </r>
  <r>
    <x v="1"/>
    <x v="4"/>
    <x v="7"/>
    <x v="28"/>
    <x v="0"/>
    <x v="4"/>
    <x v="83"/>
    <x v="9"/>
    <x v="9"/>
    <n v="4"/>
  </r>
  <r>
    <x v="1"/>
    <x v="4"/>
    <x v="7"/>
    <x v="28"/>
    <x v="0"/>
    <x v="5"/>
    <x v="80"/>
    <x v="9"/>
    <x v="9"/>
    <n v="8"/>
  </r>
  <r>
    <x v="1"/>
    <x v="4"/>
    <x v="7"/>
    <x v="28"/>
    <x v="0"/>
    <x v="15"/>
    <x v="81"/>
    <x v="9"/>
    <x v="9"/>
    <n v="3"/>
  </r>
  <r>
    <x v="1"/>
    <x v="4"/>
    <x v="7"/>
    <x v="28"/>
    <x v="1"/>
    <x v="12"/>
    <x v="65"/>
    <x v="9"/>
    <x v="9"/>
    <n v="2"/>
  </r>
  <r>
    <x v="1"/>
    <x v="4"/>
    <x v="7"/>
    <x v="28"/>
    <x v="1"/>
    <x v="17"/>
    <x v="67"/>
    <x v="9"/>
    <x v="9"/>
    <n v="2"/>
  </r>
  <r>
    <x v="1"/>
    <x v="4"/>
    <x v="7"/>
    <x v="28"/>
    <x v="1"/>
    <x v="11"/>
    <x v="68"/>
    <x v="9"/>
    <x v="9"/>
    <n v="0"/>
  </r>
  <r>
    <x v="1"/>
    <x v="4"/>
    <x v="7"/>
    <x v="28"/>
    <x v="1"/>
    <x v="7"/>
    <x v="70"/>
    <x v="9"/>
    <x v="9"/>
    <n v="0"/>
  </r>
  <r>
    <x v="1"/>
    <x v="4"/>
    <x v="7"/>
    <x v="28"/>
    <x v="0"/>
    <x v="3"/>
    <x v="74"/>
    <x v="9"/>
    <x v="9"/>
    <n v="0"/>
  </r>
  <r>
    <x v="1"/>
    <x v="4"/>
    <x v="7"/>
    <x v="28"/>
    <x v="0"/>
    <x v="6"/>
    <x v="78"/>
    <x v="9"/>
    <x v="9"/>
    <n v="8"/>
  </r>
  <r>
    <x v="1"/>
    <x v="4"/>
    <x v="7"/>
    <x v="28"/>
    <x v="0"/>
    <x v="4"/>
    <x v="83"/>
    <x v="9"/>
    <x v="9"/>
    <n v="0"/>
  </r>
  <r>
    <x v="1"/>
    <x v="4"/>
    <x v="7"/>
    <x v="28"/>
    <x v="0"/>
    <x v="5"/>
    <x v="80"/>
    <x v="9"/>
    <x v="9"/>
    <n v="7"/>
  </r>
  <r>
    <x v="1"/>
    <x v="4"/>
    <x v="7"/>
    <x v="28"/>
    <x v="0"/>
    <x v="15"/>
    <x v="81"/>
    <x v="9"/>
    <x v="9"/>
    <n v="1"/>
  </r>
  <r>
    <x v="1"/>
    <x v="4"/>
    <x v="7"/>
    <x v="28"/>
    <x v="1"/>
    <x v="14"/>
    <x v="82"/>
    <x v="9"/>
    <x v="9"/>
    <n v="5"/>
  </r>
  <r>
    <x v="1"/>
    <x v="4"/>
    <x v="7"/>
    <x v="28"/>
    <x v="1"/>
    <x v="12"/>
    <x v="65"/>
    <x v="9"/>
    <x v="9"/>
    <n v="16"/>
  </r>
  <r>
    <x v="1"/>
    <x v="4"/>
    <x v="7"/>
    <x v="28"/>
    <x v="1"/>
    <x v="10"/>
    <x v="66"/>
    <x v="9"/>
    <x v="9"/>
    <n v="3"/>
  </r>
  <r>
    <x v="1"/>
    <x v="4"/>
    <x v="7"/>
    <x v="28"/>
    <x v="1"/>
    <x v="11"/>
    <x v="68"/>
    <x v="9"/>
    <x v="9"/>
    <n v="0"/>
  </r>
  <r>
    <x v="1"/>
    <x v="4"/>
    <x v="7"/>
    <x v="28"/>
    <x v="1"/>
    <x v="7"/>
    <x v="70"/>
    <x v="9"/>
    <x v="9"/>
    <n v="5"/>
  </r>
  <r>
    <x v="1"/>
    <x v="4"/>
    <x v="7"/>
    <x v="28"/>
    <x v="1"/>
    <x v="8"/>
    <x v="71"/>
    <x v="9"/>
    <x v="9"/>
    <n v="0"/>
  </r>
  <r>
    <x v="1"/>
    <x v="4"/>
    <x v="7"/>
    <x v="28"/>
    <x v="0"/>
    <x v="3"/>
    <x v="74"/>
    <x v="9"/>
    <x v="9"/>
    <n v="4"/>
  </r>
  <r>
    <x v="1"/>
    <x v="4"/>
    <x v="7"/>
    <x v="28"/>
    <x v="0"/>
    <x v="2"/>
    <x v="75"/>
    <x v="9"/>
    <x v="9"/>
    <n v="1"/>
  </r>
  <r>
    <x v="1"/>
    <x v="4"/>
    <x v="7"/>
    <x v="28"/>
    <x v="0"/>
    <x v="6"/>
    <x v="78"/>
    <x v="9"/>
    <x v="9"/>
    <n v="9"/>
  </r>
  <r>
    <x v="1"/>
    <x v="4"/>
    <x v="7"/>
    <x v="28"/>
    <x v="0"/>
    <x v="4"/>
    <x v="64"/>
    <x v="9"/>
    <x v="9"/>
    <n v="0"/>
  </r>
  <r>
    <x v="1"/>
    <x v="4"/>
    <x v="7"/>
    <x v="28"/>
    <x v="0"/>
    <x v="4"/>
    <x v="83"/>
    <x v="9"/>
    <x v="9"/>
    <n v="24"/>
  </r>
  <r>
    <x v="1"/>
    <x v="4"/>
    <x v="7"/>
    <x v="28"/>
    <x v="0"/>
    <x v="5"/>
    <x v="80"/>
    <x v="9"/>
    <x v="9"/>
    <n v="27"/>
  </r>
  <r>
    <x v="1"/>
    <x v="4"/>
    <x v="7"/>
    <x v="28"/>
    <x v="0"/>
    <x v="15"/>
    <x v="81"/>
    <x v="9"/>
    <x v="9"/>
    <n v="55"/>
  </r>
  <r>
    <x v="1"/>
    <x v="4"/>
    <x v="7"/>
    <x v="28"/>
    <x v="1"/>
    <x v="14"/>
    <x v="82"/>
    <x v="9"/>
    <x v="9"/>
    <n v="3"/>
  </r>
  <r>
    <x v="1"/>
    <x v="4"/>
    <x v="7"/>
    <x v="28"/>
    <x v="1"/>
    <x v="12"/>
    <x v="65"/>
    <x v="9"/>
    <x v="9"/>
    <n v="3"/>
  </r>
  <r>
    <x v="1"/>
    <x v="4"/>
    <x v="7"/>
    <x v="28"/>
    <x v="1"/>
    <x v="11"/>
    <x v="68"/>
    <x v="9"/>
    <x v="9"/>
    <n v="0"/>
  </r>
  <r>
    <x v="1"/>
    <x v="4"/>
    <x v="7"/>
    <x v="28"/>
    <x v="1"/>
    <x v="7"/>
    <x v="70"/>
    <x v="9"/>
    <x v="9"/>
    <n v="0"/>
  </r>
  <r>
    <x v="1"/>
    <x v="4"/>
    <x v="7"/>
    <x v="28"/>
    <x v="0"/>
    <x v="3"/>
    <x v="74"/>
    <x v="9"/>
    <x v="9"/>
    <n v="0"/>
  </r>
  <r>
    <x v="1"/>
    <x v="4"/>
    <x v="7"/>
    <x v="28"/>
    <x v="0"/>
    <x v="2"/>
    <x v="75"/>
    <x v="9"/>
    <x v="9"/>
    <n v="0"/>
  </r>
  <r>
    <x v="1"/>
    <x v="4"/>
    <x v="7"/>
    <x v="28"/>
    <x v="0"/>
    <x v="6"/>
    <x v="78"/>
    <x v="9"/>
    <x v="9"/>
    <n v="1"/>
  </r>
  <r>
    <x v="1"/>
    <x v="4"/>
    <x v="7"/>
    <x v="28"/>
    <x v="0"/>
    <x v="4"/>
    <x v="64"/>
    <x v="9"/>
    <x v="9"/>
    <n v="0"/>
  </r>
  <r>
    <x v="1"/>
    <x v="4"/>
    <x v="7"/>
    <x v="28"/>
    <x v="0"/>
    <x v="4"/>
    <x v="83"/>
    <x v="9"/>
    <x v="9"/>
    <n v="1"/>
  </r>
  <r>
    <x v="1"/>
    <x v="4"/>
    <x v="7"/>
    <x v="28"/>
    <x v="0"/>
    <x v="5"/>
    <x v="80"/>
    <x v="9"/>
    <x v="9"/>
    <n v="6"/>
  </r>
  <r>
    <x v="1"/>
    <x v="4"/>
    <x v="7"/>
    <x v="28"/>
    <x v="0"/>
    <x v="15"/>
    <x v="81"/>
    <x v="9"/>
    <x v="9"/>
    <n v="0"/>
  </r>
  <r>
    <x v="1"/>
    <x v="4"/>
    <x v="7"/>
    <x v="28"/>
    <x v="1"/>
    <x v="14"/>
    <x v="82"/>
    <x v="9"/>
    <x v="9"/>
    <n v="8"/>
  </r>
  <r>
    <x v="1"/>
    <x v="4"/>
    <x v="7"/>
    <x v="28"/>
    <x v="1"/>
    <x v="12"/>
    <x v="65"/>
    <x v="9"/>
    <x v="9"/>
    <n v="0"/>
  </r>
  <r>
    <x v="1"/>
    <x v="4"/>
    <x v="7"/>
    <x v="28"/>
    <x v="1"/>
    <x v="10"/>
    <x v="66"/>
    <x v="9"/>
    <x v="9"/>
    <n v="0"/>
  </r>
  <r>
    <x v="1"/>
    <x v="4"/>
    <x v="7"/>
    <x v="28"/>
    <x v="1"/>
    <x v="7"/>
    <x v="70"/>
    <x v="9"/>
    <x v="9"/>
    <n v="3"/>
  </r>
  <r>
    <x v="1"/>
    <x v="4"/>
    <x v="7"/>
    <x v="28"/>
    <x v="0"/>
    <x v="3"/>
    <x v="74"/>
    <x v="9"/>
    <x v="9"/>
    <n v="0"/>
  </r>
  <r>
    <x v="1"/>
    <x v="4"/>
    <x v="7"/>
    <x v="28"/>
    <x v="0"/>
    <x v="2"/>
    <x v="75"/>
    <x v="9"/>
    <x v="9"/>
    <n v="0"/>
  </r>
  <r>
    <x v="1"/>
    <x v="4"/>
    <x v="7"/>
    <x v="28"/>
    <x v="0"/>
    <x v="6"/>
    <x v="78"/>
    <x v="9"/>
    <x v="9"/>
    <n v="1"/>
  </r>
  <r>
    <x v="1"/>
    <x v="4"/>
    <x v="7"/>
    <x v="28"/>
    <x v="0"/>
    <x v="4"/>
    <x v="64"/>
    <x v="9"/>
    <x v="9"/>
    <n v="0"/>
  </r>
  <r>
    <x v="1"/>
    <x v="4"/>
    <x v="7"/>
    <x v="28"/>
    <x v="0"/>
    <x v="4"/>
    <x v="83"/>
    <x v="9"/>
    <x v="9"/>
    <n v="29"/>
  </r>
  <r>
    <x v="1"/>
    <x v="4"/>
    <x v="7"/>
    <x v="28"/>
    <x v="0"/>
    <x v="5"/>
    <x v="80"/>
    <x v="9"/>
    <x v="9"/>
    <n v="12"/>
  </r>
  <r>
    <x v="1"/>
    <x v="4"/>
    <x v="7"/>
    <x v="28"/>
    <x v="0"/>
    <x v="15"/>
    <x v="81"/>
    <x v="9"/>
    <x v="9"/>
    <n v="15"/>
  </r>
  <r>
    <x v="1"/>
    <x v="4"/>
    <x v="7"/>
    <x v="28"/>
    <x v="1"/>
    <x v="14"/>
    <x v="82"/>
    <x v="9"/>
    <x v="9"/>
    <n v="3"/>
  </r>
  <r>
    <x v="1"/>
    <x v="4"/>
    <x v="7"/>
    <x v="28"/>
    <x v="1"/>
    <x v="12"/>
    <x v="65"/>
    <x v="9"/>
    <x v="9"/>
    <n v="0"/>
  </r>
  <r>
    <x v="1"/>
    <x v="4"/>
    <x v="7"/>
    <x v="28"/>
    <x v="1"/>
    <x v="10"/>
    <x v="66"/>
    <x v="9"/>
    <x v="9"/>
    <n v="0"/>
  </r>
  <r>
    <x v="1"/>
    <x v="4"/>
    <x v="7"/>
    <x v="28"/>
    <x v="1"/>
    <x v="7"/>
    <x v="70"/>
    <x v="9"/>
    <x v="9"/>
    <n v="0"/>
  </r>
  <r>
    <x v="1"/>
    <x v="4"/>
    <x v="7"/>
    <x v="28"/>
    <x v="1"/>
    <x v="8"/>
    <x v="71"/>
    <x v="9"/>
    <x v="9"/>
    <n v="0"/>
  </r>
  <r>
    <x v="1"/>
    <x v="4"/>
    <x v="7"/>
    <x v="28"/>
    <x v="0"/>
    <x v="3"/>
    <x v="74"/>
    <x v="9"/>
    <x v="9"/>
    <n v="2"/>
  </r>
  <r>
    <x v="1"/>
    <x v="4"/>
    <x v="7"/>
    <x v="28"/>
    <x v="0"/>
    <x v="2"/>
    <x v="75"/>
    <x v="9"/>
    <x v="9"/>
    <n v="0"/>
  </r>
  <r>
    <x v="1"/>
    <x v="4"/>
    <x v="7"/>
    <x v="28"/>
    <x v="0"/>
    <x v="6"/>
    <x v="78"/>
    <x v="9"/>
    <x v="9"/>
    <n v="20"/>
  </r>
  <r>
    <x v="1"/>
    <x v="4"/>
    <x v="7"/>
    <x v="28"/>
    <x v="0"/>
    <x v="4"/>
    <x v="64"/>
    <x v="9"/>
    <x v="9"/>
    <n v="0"/>
  </r>
  <r>
    <x v="1"/>
    <x v="4"/>
    <x v="7"/>
    <x v="28"/>
    <x v="0"/>
    <x v="5"/>
    <x v="80"/>
    <x v="9"/>
    <x v="9"/>
    <n v="3"/>
  </r>
  <r>
    <x v="1"/>
    <x v="4"/>
    <x v="7"/>
    <x v="28"/>
    <x v="0"/>
    <x v="15"/>
    <x v="81"/>
    <x v="9"/>
    <x v="9"/>
    <n v="2"/>
  </r>
  <r>
    <x v="1"/>
    <x v="4"/>
    <x v="7"/>
    <x v="28"/>
    <x v="0"/>
    <x v="6"/>
    <x v="78"/>
    <x v="9"/>
    <x v="9"/>
    <n v="0"/>
  </r>
  <r>
    <x v="1"/>
    <x v="4"/>
    <x v="7"/>
    <x v="28"/>
    <x v="1"/>
    <x v="12"/>
    <x v="65"/>
    <x v="9"/>
    <x v="9"/>
    <n v="1"/>
  </r>
  <r>
    <x v="1"/>
    <x v="4"/>
    <x v="7"/>
    <x v="28"/>
    <x v="1"/>
    <x v="17"/>
    <x v="67"/>
    <x v="9"/>
    <x v="9"/>
    <n v="1"/>
  </r>
  <r>
    <x v="1"/>
    <x v="4"/>
    <x v="7"/>
    <x v="28"/>
    <x v="1"/>
    <x v="11"/>
    <x v="68"/>
    <x v="9"/>
    <x v="9"/>
    <n v="1"/>
  </r>
  <r>
    <x v="1"/>
    <x v="4"/>
    <x v="7"/>
    <x v="28"/>
    <x v="0"/>
    <x v="3"/>
    <x v="74"/>
    <x v="9"/>
    <x v="9"/>
    <n v="0"/>
  </r>
  <r>
    <x v="1"/>
    <x v="4"/>
    <x v="7"/>
    <x v="28"/>
    <x v="0"/>
    <x v="2"/>
    <x v="75"/>
    <x v="9"/>
    <x v="9"/>
    <n v="1"/>
  </r>
  <r>
    <x v="1"/>
    <x v="4"/>
    <x v="7"/>
    <x v="28"/>
    <x v="0"/>
    <x v="6"/>
    <x v="78"/>
    <x v="9"/>
    <x v="9"/>
    <n v="1"/>
  </r>
  <r>
    <x v="1"/>
    <x v="4"/>
    <x v="7"/>
    <x v="28"/>
    <x v="0"/>
    <x v="4"/>
    <x v="64"/>
    <x v="9"/>
    <x v="9"/>
    <n v="0"/>
  </r>
  <r>
    <x v="1"/>
    <x v="4"/>
    <x v="7"/>
    <x v="28"/>
    <x v="0"/>
    <x v="5"/>
    <x v="80"/>
    <x v="9"/>
    <x v="9"/>
    <n v="0"/>
  </r>
  <r>
    <x v="1"/>
    <x v="4"/>
    <x v="7"/>
    <x v="28"/>
    <x v="0"/>
    <x v="15"/>
    <x v="81"/>
    <x v="9"/>
    <x v="9"/>
    <n v="0"/>
  </r>
  <r>
    <x v="1"/>
    <x v="4"/>
    <x v="7"/>
    <x v="28"/>
    <x v="1"/>
    <x v="14"/>
    <x v="82"/>
    <x v="9"/>
    <x v="9"/>
    <n v="1"/>
  </r>
  <r>
    <x v="1"/>
    <x v="4"/>
    <x v="7"/>
    <x v="28"/>
    <x v="1"/>
    <x v="12"/>
    <x v="65"/>
    <x v="9"/>
    <x v="9"/>
    <n v="4"/>
  </r>
  <r>
    <x v="1"/>
    <x v="4"/>
    <x v="7"/>
    <x v="28"/>
    <x v="1"/>
    <x v="10"/>
    <x v="66"/>
    <x v="9"/>
    <x v="9"/>
    <n v="0"/>
  </r>
  <r>
    <x v="1"/>
    <x v="4"/>
    <x v="7"/>
    <x v="28"/>
    <x v="1"/>
    <x v="11"/>
    <x v="68"/>
    <x v="9"/>
    <x v="9"/>
    <n v="1"/>
  </r>
  <r>
    <x v="1"/>
    <x v="4"/>
    <x v="7"/>
    <x v="28"/>
    <x v="1"/>
    <x v="8"/>
    <x v="71"/>
    <x v="9"/>
    <x v="9"/>
    <n v="0"/>
  </r>
  <r>
    <x v="1"/>
    <x v="4"/>
    <x v="7"/>
    <x v="28"/>
    <x v="0"/>
    <x v="3"/>
    <x v="74"/>
    <x v="9"/>
    <x v="9"/>
    <n v="1"/>
  </r>
  <r>
    <x v="1"/>
    <x v="4"/>
    <x v="7"/>
    <x v="28"/>
    <x v="0"/>
    <x v="2"/>
    <x v="75"/>
    <x v="9"/>
    <x v="9"/>
    <n v="0"/>
  </r>
  <r>
    <x v="1"/>
    <x v="4"/>
    <x v="7"/>
    <x v="28"/>
    <x v="0"/>
    <x v="6"/>
    <x v="78"/>
    <x v="9"/>
    <x v="9"/>
    <n v="16"/>
  </r>
  <r>
    <x v="1"/>
    <x v="4"/>
    <x v="7"/>
    <x v="28"/>
    <x v="0"/>
    <x v="4"/>
    <x v="64"/>
    <x v="9"/>
    <x v="9"/>
    <n v="0"/>
  </r>
  <r>
    <x v="1"/>
    <x v="4"/>
    <x v="7"/>
    <x v="28"/>
    <x v="0"/>
    <x v="4"/>
    <x v="83"/>
    <x v="9"/>
    <x v="9"/>
    <n v="13"/>
  </r>
  <r>
    <x v="1"/>
    <x v="4"/>
    <x v="7"/>
    <x v="28"/>
    <x v="0"/>
    <x v="5"/>
    <x v="80"/>
    <x v="9"/>
    <x v="9"/>
    <n v="17"/>
  </r>
  <r>
    <x v="1"/>
    <x v="4"/>
    <x v="7"/>
    <x v="28"/>
    <x v="0"/>
    <x v="15"/>
    <x v="81"/>
    <x v="9"/>
    <x v="9"/>
    <n v="23"/>
  </r>
  <r>
    <x v="1"/>
    <x v="4"/>
    <x v="7"/>
    <x v="28"/>
    <x v="1"/>
    <x v="14"/>
    <x v="82"/>
    <x v="9"/>
    <x v="9"/>
    <n v="4"/>
  </r>
  <r>
    <x v="1"/>
    <x v="4"/>
    <x v="7"/>
    <x v="28"/>
    <x v="1"/>
    <x v="12"/>
    <x v="65"/>
    <x v="9"/>
    <x v="9"/>
    <n v="14"/>
  </r>
  <r>
    <x v="1"/>
    <x v="4"/>
    <x v="7"/>
    <x v="28"/>
    <x v="1"/>
    <x v="10"/>
    <x v="66"/>
    <x v="9"/>
    <x v="9"/>
    <n v="1"/>
  </r>
  <r>
    <x v="1"/>
    <x v="4"/>
    <x v="7"/>
    <x v="28"/>
    <x v="1"/>
    <x v="11"/>
    <x v="68"/>
    <x v="9"/>
    <x v="9"/>
    <n v="5"/>
  </r>
  <r>
    <x v="1"/>
    <x v="4"/>
    <x v="7"/>
    <x v="28"/>
    <x v="1"/>
    <x v="8"/>
    <x v="71"/>
    <x v="9"/>
    <x v="9"/>
    <n v="1"/>
  </r>
  <r>
    <x v="1"/>
    <x v="4"/>
    <x v="7"/>
    <x v="28"/>
    <x v="0"/>
    <x v="3"/>
    <x v="74"/>
    <x v="9"/>
    <x v="9"/>
    <n v="1"/>
  </r>
  <r>
    <x v="1"/>
    <x v="4"/>
    <x v="7"/>
    <x v="28"/>
    <x v="0"/>
    <x v="2"/>
    <x v="75"/>
    <x v="9"/>
    <x v="9"/>
    <n v="4"/>
  </r>
  <r>
    <x v="1"/>
    <x v="4"/>
    <x v="7"/>
    <x v="28"/>
    <x v="0"/>
    <x v="6"/>
    <x v="78"/>
    <x v="9"/>
    <x v="9"/>
    <n v="58"/>
  </r>
  <r>
    <x v="1"/>
    <x v="4"/>
    <x v="7"/>
    <x v="28"/>
    <x v="0"/>
    <x v="4"/>
    <x v="64"/>
    <x v="9"/>
    <x v="9"/>
    <n v="0"/>
  </r>
  <r>
    <x v="1"/>
    <x v="4"/>
    <x v="7"/>
    <x v="28"/>
    <x v="0"/>
    <x v="4"/>
    <x v="83"/>
    <x v="9"/>
    <x v="9"/>
    <n v="46"/>
  </r>
  <r>
    <x v="1"/>
    <x v="4"/>
    <x v="7"/>
    <x v="28"/>
    <x v="0"/>
    <x v="5"/>
    <x v="80"/>
    <x v="9"/>
    <x v="9"/>
    <n v="25"/>
  </r>
  <r>
    <x v="1"/>
    <x v="4"/>
    <x v="7"/>
    <x v="28"/>
    <x v="0"/>
    <x v="15"/>
    <x v="81"/>
    <x v="9"/>
    <x v="9"/>
    <n v="39"/>
  </r>
  <r>
    <x v="1"/>
    <x v="4"/>
    <x v="7"/>
    <x v="28"/>
    <x v="1"/>
    <x v="14"/>
    <x v="82"/>
    <x v="9"/>
    <x v="9"/>
    <n v="0"/>
  </r>
  <r>
    <x v="1"/>
    <x v="4"/>
    <x v="7"/>
    <x v="28"/>
    <x v="1"/>
    <x v="7"/>
    <x v="70"/>
    <x v="9"/>
    <x v="9"/>
    <n v="0"/>
  </r>
  <r>
    <x v="1"/>
    <x v="4"/>
    <x v="7"/>
    <x v="28"/>
    <x v="1"/>
    <x v="8"/>
    <x v="71"/>
    <x v="9"/>
    <x v="9"/>
    <n v="0"/>
  </r>
  <r>
    <x v="1"/>
    <x v="4"/>
    <x v="7"/>
    <x v="28"/>
    <x v="0"/>
    <x v="3"/>
    <x v="74"/>
    <x v="9"/>
    <x v="9"/>
    <n v="0"/>
  </r>
  <r>
    <x v="1"/>
    <x v="4"/>
    <x v="7"/>
    <x v="28"/>
    <x v="0"/>
    <x v="2"/>
    <x v="75"/>
    <x v="9"/>
    <x v="9"/>
    <n v="2"/>
  </r>
  <r>
    <x v="1"/>
    <x v="4"/>
    <x v="7"/>
    <x v="28"/>
    <x v="0"/>
    <x v="6"/>
    <x v="78"/>
    <x v="9"/>
    <x v="9"/>
    <n v="1"/>
  </r>
  <r>
    <x v="1"/>
    <x v="4"/>
    <x v="7"/>
    <x v="28"/>
    <x v="0"/>
    <x v="4"/>
    <x v="64"/>
    <x v="9"/>
    <x v="9"/>
    <n v="0"/>
  </r>
  <r>
    <x v="1"/>
    <x v="4"/>
    <x v="7"/>
    <x v="28"/>
    <x v="0"/>
    <x v="4"/>
    <x v="83"/>
    <x v="9"/>
    <x v="9"/>
    <n v="3"/>
  </r>
  <r>
    <x v="1"/>
    <x v="4"/>
    <x v="7"/>
    <x v="28"/>
    <x v="0"/>
    <x v="5"/>
    <x v="80"/>
    <x v="9"/>
    <x v="9"/>
    <n v="0"/>
  </r>
  <r>
    <x v="1"/>
    <x v="4"/>
    <x v="7"/>
    <x v="28"/>
    <x v="0"/>
    <x v="15"/>
    <x v="81"/>
    <x v="9"/>
    <x v="9"/>
    <n v="4"/>
  </r>
  <r>
    <x v="1"/>
    <x v="4"/>
    <x v="7"/>
    <x v="28"/>
    <x v="1"/>
    <x v="14"/>
    <x v="82"/>
    <x v="9"/>
    <x v="9"/>
    <n v="15"/>
  </r>
  <r>
    <x v="1"/>
    <x v="4"/>
    <x v="7"/>
    <x v="28"/>
    <x v="1"/>
    <x v="12"/>
    <x v="65"/>
    <x v="9"/>
    <x v="9"/>
    <n v="21"/>
  </r>
  <r>
    <x v="1"/>
    <x v="4"/>
    <x v="7"/>
    <x v="28"/>
    <x v="1"/>
    <x v="10"/>
    <x v="66"/>
    <x v="9"/>
    <x v="9"/>
    <n v="2"/>
  </r>
  <r>
    <x v="1"/>
    <x v="4"/>
    <x v="7"/>
    <x v="28"/>
    <x v="1"/>
    <x v="11"/>
    <x v="68"/>
    <x v="9"/>
    <x v="9"/>
    <n v="2"/>
  </r>
  <r>
    <x v="1"/>
    <x v="4"/>
    <x v="7"/>
    <x v="28"/>
    <x v="1"/>
    <x v="7"/>
    <x v="70"/>
    <x v="9"/>
    <x v="9"/>
    <n v="2"/>
  </r>
  <r>
    <x v="1"/>
    <x v="4"/>
    <x v="7"/>
    <x v="28"/>
    <x v="1"/>
    <x v="8"/>
    <x v="71"/>
    <x v="9"/>
    <x v="9"/>
    <n v="1"/>
  </r>
  <r>
    <x v="1"/>
    <x v="4"/>
    <x v="7"/>
    <x v="28"/>
    <x v="0"/>
    <x v="3"/>
    <x v="74"/>
    <x v="9"/>
    <x v="9"/>
    <n v="14"/>
  </r>
  <r>
    <x v="1"/>
    <x v="4"/>
    <x v="7"/>
    <x v="28"/>
    <x v="0"/>
    <x v="2"/>
    <x v="75"/>
    <x v="9"/>
    <x v="9"/>
    <n v="6"/>
  </r>
  <r>
    <x v="1"/>
    <x v="4"/>
    <x v="7"/>
    <x v="28"/>
    <x v="0"/>
    <x v="6"/>
    <x v="78"/>
    <x v="9"/>
    <x v="9"/>
    <n v="105"/>
  </r>
  <r>
    <x v="1"/>
    <x v="4"/>
    <x v="7"/>
    <x v="28"/>
    <x v="0"/>
    <x v="4"/>
    <x v="64"/>
    <x v="9"/>
    <x v="9"/>
    <n v="2"/>
  </r>
  <r>
    <x v="1"/>
    <x v="4"/>
    <x v="7"/>
    <x v="28"/>
    <x v="0"/>
    <x v="4"/>
    <x v="83"/>
    <x v="9"/>
    <x v="9"/>
    <n v="26"/>
  </r>
  <r>
    <x v="1"/>
    <x v="4"/>
    <x v="7"/>
    <x v="28"/>
    <x v="0"/>
    <x v="5"/>
    <x v="80"/>
    <x v="9"/>
    <x v="9"/>
    <n v="93"/>
  </r>
  <r>
    <x v="1"/>
    <x v="4"/>
    <x v="7"/>
    <x v="28"/>
    <x v="0"/>
    <x v="15"/>
    <x v="81"/>
    <x v="9"/>
    <x v="9"/>
    <n v="79"/>
  </r>
  <r>
    <x v="1"/>
    <x v="4"/>
    <x v="7"/>
    <x v="28"/>
    <x v="1"/>
    <x v="14"/>
    <x v="82"/>
    <x v="9"/>
    <x v="9"/>
    <n v="0"/>
  </r>
  <r>
    <x v="1"/>
    <x v="4"/>
    <x v="7"/>
    <x v="28"/>
    <x v="1"/>
    <x v="12"/>
    <x v="65"/>
    <x v="9"/>
    <x v="9"/>
    <n v="0"/>
  </r>
  <r>
    <x v="1"/>
    <x v="4"/>
    <x v="7"/>
    <x v="28"/>
    <x v="1"/>
    <x v="10"/>
    <x v="66"/>
    <x v="9"/>
    <x v="9"/>
    <n v="0"/>
  </r>
  <r>
    <x v="1"/>
    <x v="4"/>
    <x v="7"/>
    <x v="28"/>
    <x v="1"/>
    <x v="17"/>
    <x v="67"/>
    <x v="9"/>
    <x v="9"/>
    <n v="0"/>
  </r>
  <r>
    <x v="1"/>
    <x v="4"/>
    <x v="7"/>
    <x v="28"/>
    <x v="1"/>
    <x v="11"/>
    <x v="68"/>
    <x v="9"/>
    <x v="9"/>
    <n v="0"/>
  </r>
  <r>
    <x v="1"/>
    <x v="4"/>
    <x v="7"/>
    <x v="28"/>
    <x v="1"/>
    <x v="7"/>
    <x v="70"/>
    <x v="9"/>
    <x v="9"/>
    <n v="0"/>
  </r>
  <r>
    <x v="1"/>
    <x v="4"/>
    <x v="7"/>
    <x v="28"/>
    <x v="1"/>
    <x v="8"/>
    <x v="71"/>
    <x v="9"/>
    <x v="9"/>
    <n v="0"/>
  </r>
  <r>
    <x v="1"/>
    <x v="4"/>
    <x v="7"/>
    <x v="28"/>
    <x v="0"/>
    <x v="0"/>
    <x v="72"/>
    <x v="9"/>
    <x v="9"/>
    <n v="0"/>
  </r>
  <r>
    <x v="1"/>
    <x v="4"/>
    <x v="7"/>
    <x v="28"/>
    <x v="0"/>
    <x v="0"/>
    <x v="84"/>
    <x v="9"/>
    <x v="9"/>
    <n v="0"/>
  </r>
  <r>
    <x v="1"/>
    <x v="4"/>
    <x v="7"/>
    <x v="28"/>
    <x v="0"/>
    <x v="3"/>
    <x v="74"/>
    <x v="9"/>
    <x v="9"/>
    <n v="0"/>
  </r>
  <r>
    <x v="1"/>
    <x v="4"/>
    <x v="7"/>
    <x v="28"/>
    <x v="0"/>
    <x v="2"/>
    <x v="75"/>
    <x v="9"/>
    <x v="9"/>
    <n v="0"/>
  </r>
  <r>
    <x v="1"/>
    <x v="4"/>
    <x v="7"/>
    <x v="28"/>
    <x v="0"/>
    <x v="6"/>
    <x v="78"/>
    <x v="9"/>
    <x v="9"/>
    <n v="0"/>
  </r>
  <r>
    <x v="1"/>
    <x v="4"/>
    <x v="7"/>
    <x v="28"/>
    <x v="0"/>
    <x v="4"/>
    <x v="64"/>
    <x v="9"/>
    <x v="9"/>
    <n v="0"/>
  </r>
  <r>
    <x v="1"/>
    <x v="4"/>
    <x v="7"/>
    <x v="28"/>
    <x v="0"/>
    <x v="4"/>
    <x v="83"/>
    <x v="9"/>
    <x v="9"/>
    <n v="0"/>
  </r>
  <r>
    <x v="1"/>
    <x v="4"/>
    <x v="7"/>
    <x v="28"/>
    <x v="0"/>
    <x v="5"/>
    <x v="80"/>
    <x v="9"/>
    <x v="9"/>
    <n v="0"/>
  </r>
  <r>
    <x v="1"/>
    <x v="4"/>
    <x v="7"/>
    <x v="28"/>
    <x v="0"/>
    <x v="15"/>
    <x v="81"/>
    <x v="9"/>
    <x v="9"/>
    <n v="0"/>
  </r>
  <r>
    <x v="1"/>
    <x v="4"/>
    <x v="6"/>
    <x v="18"/>
    <x v="1"/>
    <x v="14"/>
    <x v="82"/>
    <x v="9"/>
    <x v="9"/>
    <n v="63"/>
  </r>
  <r>
    <x v="1"/>
    <x v="4"/>
    <x v="6"/>
    <x v="18"/>
    <x v="1"/>
    <x v="12"/>
    <x v="65"/>
    <x v="9"/>
    <x v="9"/>
    <n v="46"/>
  </r>
  <r>
    <x v="1"/>
    <x v="4"/>
    <x v="6"/>
    <x v="18"/>
    <x v="1"/>
    <x v="10"/>
    <x v="66"/>
    <x v="9"/>
    <x v="9"/>
    <n v="3"/>
  </r>
  <r>
    <x v="1"/>
    <x v="4"/>
    <x v="6"/>
    <x v="18"/>
    <x v="1"/>
    <x v="17"/>
    <x v="67"/>
    <x v="9"/>
    <x v="9"/>
    <n v="7"/>
  </r>
  <r>
    <x v="1"/>
    <x v="4"/>
    <x v="6"/>
    <x v="18"/>
    <x v="1"/>
    <x v="11"/>
    <x v="68"/>
    <x v="9"/>
    <x v="9"/>
    <n v="26"/>
  </r>
  <r>
    <x v="1"/>
    <x v="4"/>
    <x v="6"/>
    <x v="18"/>
    <x v="1"/>
    <x v="7"/>
    <x v="70"/>
    <x v="9"/>
    <x v="9"/>
    <n v="0"/>
  </r>
  <r>
    <x v="1"/>
    <x v="4"/>
    <x v="6"/>
    <x v="18"/>
    <x v="1"/>
    <x v="8"/>
    <x v="71"/>
    <x v="9"/>
    <x v="9"/>
    <n v="2"/>
  </r>
  <r>
    <x v="1"/>
    <x v="4"/>
    <x v="6"/>
    <x v="18"/>
    <x v="0"/>
    <x v="3"/>
    <x v="74"/>
    <x v="9"/>
    <x v="9"/>
    <n v="83"/>
  </r>
  <r>
    <x v="1"/>
    <x v="4"/>
    <x v="6"/>
    <x v="18"/>
    <x v="0"/>
    <x v="2"/>
    <x v="75"/>
    <x v="9"/>
    <x v="9"/>
    <n v="124"/>
  </r>
  <r>
    <x v="1"/>
    <x v="4"/>
    <x v="6"/>
    <x v="18"/>
    <x v="0"/>
    <x v="6"/>
    <x v="78"/>
    <x v="9"/>
    <x v="9"/>
    <n v="27"/>
  </r>
  <r>
    <x v="1"/>
    <x v="4"/>
    <x v="6"/>
    <x v="18"/>
    <x v="0"/>
    <x v="4"/>
    <x v="64"/>
    <x v="9"/>
    <x v="9"/>
    <n v="0"/>
  </r>
  <r>
    <x v="1"/>
    <x v="4"/>
    <x v="6"/>
    <x v="18"/>
    <x v="0"/>
    <x v="4"/>
    <x v="83"/>
    <x v="9"/>
    <x v="9"/>
    <n v="130"/>
  </r>
  <r>
    <x v="1"/>
    <x v="4"/>
    <x v="6"/>
    <x v="18"/>
    <x v="0"/>
    <x v="5"/>
    <x v="80"/>
    <x v="9"/>
    <x v="9"/>
    <n v="168"/>
  </r>
  <r>
    <x v="1"/>
    <x v="4"/>
    <x v="6"/>
    <x v="18"/>
    <x v="0"/>
    <x v="15"/>
    <x v="81"/>
    <x v="9"/>
    <x v="9"/>
    <n v="97"/>
  </r>
  <r>
    <x v="1"/>
    <x v="4"/>
    <x v="6"/>
    <x v="22"/>
    <x v="1"/>
    <x v="14"/>
    <x v="82"/>
    <x v="9"/>
    <x v="9"/>
    <n v="88"/>
  </r>
  <r>
    <x v="1"/>
    <x v="4"/>
    <x v="6"/>
    <x v="22"/>
    <x v="1"/>
    <x v="12"/>
    <x v="65"/>
    <x v="9"/>
    <x v="9"/>
    <n v="18"/>
  </r>
  <r>
    <x v="1"/>
    <x v="4"/>
    <x v="6"/>
    <x v="22"/>
    <x v="1"/>
    <x v="10"/>
    <x v="66"/>
    <x v="9"/>
    <x v="9"/>
    <n v="6"/>
  </r>
  <r>
    <x v="1"/>
    <x v="4"/>
    <x v="6"/>
    <x v="22"/>
    <x v="1"/>
    <x v="17"/>
    <x v="67"/>
    <x v="9"/>
    <x v="9"/>
    <n v="8"/>
  </r>
  <r>
    <x v="1"/>
    <x v="4"/>
    <x v="6"/>
    <x v="22"/>
    <x v="1"/>
    <x v="11"/>
    <x v="68"/>
    <x v="9"/>
    <x v="9"/>
    <n v="6"/>
  </r>
  <r>
    <x v="1"/>
    <x v="4"/>
    <x v="6"/>
    <x v="22"/>
    <x v="1"/>
    <x v="7"/>
    <x v="69"/>
    <x v="9"/>
    <x v="9"/>
    <n v="0"/>
  </r>
  <r>
    <x v="1"/>
    <x v="4"/>
    <x v="6"/>
    <x v="22"/>
    <x v="1"/>
    <x v="7"/>
    <x v="70"/>
    <x v="9"/>
    <x v="9"/>
    <n v="1"/>
  </r>
  <r>
    <x v="1"/>
    <x v="4"/>
    <x v="6"/>
    <x v="22"/>
    <x v="1"/>
    <x v="8"/>
    <x v="71"/>
    <x v="9"/>
    <x v="9"/>
    <n v="0"/>
  </r>
  <r>
    <x v="1"/>
    <x v="4"/>
    <x v="6"/>
    <x v="22"/>
    <x v="0"/>
    <x v="3"/>
    <x v="73"/>
    <x v="9"/>
    <x v="9"/>
    <n v="0"/>
  </r>
  <r>
    <x v="1"/>
    <x v="4"/>
    <x v="6"/>
    <x v="22"/>
    <x v="0"/>
    <x v="3"/>
    <x v="74"/>
    <x v="9"/>
    <x v="9"/>
    <n v="90"/>
  </r>
  <r>
    <x v="1"/>
    <x v="4"/>
    <x v="6"/>
    <x v="22"/>
    <x v="0"/>
    <x v="2"/>
    <x v="75"/>
    <x v="9"/>
    <x v="9"/>
    <n v="241"/>
  </r>
  <r>
    <x v="1"/>
    <x v="4"/>
    <x v="6"/>
    <x v="22"/>
    <x v="0"/>
    <x v="1"/>
    <x v="76"/>
    <x v="9"/>
    <x v="9"/>
    <n v="0"/>
  </r>
  <r>
    <x v="1"/>
    <x v="4"/>
    <x v="6"/>
    <x v="22"/>
    <x v="0"/>
    <x v="6"/>
    <x v="78"/>
    <x v="9"/>
    <x v="9"/>
    <n v="2"/>
  </r>
  <r>
    <x v="1"/>
    <x v="4"/>
    <x v="6"/>
    <x v="22"/>
    <x v="0"/>
    <x v="4"/>
    <x v="64"/>
    <x v="9"/>
    <x v="9"/>
    <n v="0"/>
  </r>
  <r>
    <x v="1"/>
    <x v="4"/>
    <x v="6"/>
    <x v="22"/>
    <x v="0"/>
    <x v="4"/>
    <x v="83"/>
    <x v="9"/>
    <x v="9"/>
    <n v="176"/>
  </r>
  <r>
    <x v="1"/>
    <x v="4"/>
    <x v="6"/>
    <x v="22"/>
    <x v="0"/>
    <x v="5"/>
    <x v="80"/>
    <x v="9"/>
    <x v="9"/>
    <n v="62"/>
  </r>
  <r>
    <x v="1"/>
    <x v="4"/>
    <x v="6"/>
    <x v="22"/>
    <x v="0"/>
    <x v="15"/>
    <x v="81"/>
    <x v="9"/>
    <x v="9"/>
    <n v="30"/>
  </r>
  <r>
    <x v="1"/>
    <x v="4"/>
    <x v="6"/>
    <x v="37"/>
    <x v="1"/>
    <x v="14"/>
    <x v="82"/>
    <x v="9"/>
    <x v="9"/>
    <n v="0"/>
  </r>
  <r>
    <x v="1"/>
    <x v="4"/>
    <x v="6"/>
    <x v="37"/>
    <x v="1"/>
    <x v="12"/>
    <x v="65"/>
    <x v="9"/>
    <x v="9"/>
    <n v="3"/>
  </r>
  <r>
    <x v="1"/>
    <x v="4"/>
    <x v="6"/>
    <x v="37"/>
    <x v="1"/>
    <x v="10"/>
    <x v="66"/>
    <x v="9"/>
    <x v="9"/>
    <n v="0"/>
  </r>
  <r>
    <x v="1"/>
    <x v="4"/>
    <x v="6"/>
    <x v="37"/>
    <x v="1"/>
    <x v="17"/>
    <x v="67"/>
    <x v="9"/>
    <x v="9"/>
    <n v="0"/>
  </r>
  <r>
    <x v="1"/>
    <x v="4"/>
    <x v="6"/>
    <x v="37"/>
    <x v="1"/>
    <x v="11"/>
    <x v="68"/>
    <x v="9"/>
    <x v="9"/>
    <n v="4"/>
  </r>
  <r>
    <x v="1"/>
    <x v="4"/>
    <x v="6"/>
    <x v="37"/>
    <x v="1"/>
    <x v="7"/>
    <x v="70"/>
    <x v="9"/>
    <x v="9"/>
    <n v="0"/>
  </r>
  <r>
    <x v="1"/>
    <x v="4"/>
    <x v="6"/>
    <x v="37"/>
    <x v="1"/>
    <x v="8"/>
    <x v="71"/>
    <x v="9"/>
    <x v="9"/>
    <n v="0"/>
  </r>
  <r>
    <x v="1"/>
    <x v="4"/>
    <x v="6"/>
    <x v="37"/>
    <x v="0"/>
    <x v="3"/>
    <x v="74"/>
    <x v="9"/>
    <x v="9"/>
    <n v="1"/>
  </r>
  <r>
    <x v="1"/>
    <x v="4"/>
    <x v="6"/>
    <x v="37"/>
    <x v="0"/>
    <x v="2"/>
    <x v="75"/>
    <x v="9"/>
    <x v="9"/>
    <n v="5"/>
  </r>
  <r>
    <x v="1"/>
    <x v="4"/>
    <x v="6"/>
    <x v="37"/>
    <x v="0"/>
    <x v="6"/>
    <x v="78"/>
    <x v="9"/>
    <x v="9"/>
    <n v="0"/>
  </r>
  <r>
    <x v="1"/>
    <x v="4"/>
    <x v="6"/>
    <x v="37"/>
    <x v="0"/>
    <x v="4"/>
    <x v="64"/>
    <x v="9"/>
    <x v="9"/>
    <n v="0"/>
  </r>
  <r>
    <x v="1"/>
    <x v="4"/>
    <x v="6"/>
    <x v="37"/>
    <x v="0"/>
    <x v="4"/>
    <x v="83"/>
    <x v="9"/>
    <x v="9"/>
    <n v="12"/>
  </r>
  <r>
    <x v="1"/>
    <x v="4"/>
    <x v="6"/>
    <x v="37"/>
    <x v="0"/>
    <x v="5"/>
    <x v="80"/>
    <x v="9"/>
    <x v="9"/>
    <n v="2"/>
  </r>
  <r>
    <x v="1"/>
    <x v="4"/>
    <x v="6"/>
    <x v="37"/>
    <x v="0"/>
    <x v="15"/>
    <x v="81"/>
    <x v="9"/>
    <x v="9"/>
    <n v="5"/>
  </r>
  <r>
    <x v="1"/>
    <x v="4"/>
    <x v="6"/>
    <x v="25"/>
    <x v="0"/>
    <x v="3"/>
    <x v="74"/>
    <x v="9"/>
    <x v="9"/>
    <n v="0"/>
  </r>
  <r>
    <x v="1"/>
    <x v="4"/>
    <x v="6"/>
    <x v="25"/>
    <x v="0"/>
    <x v="2"/>
    <x v="75"/>
    <x v="9"/>
    <x v="9"/>
    <n v="0"/>
  </r>
  <r>
    <x v="1"/>
    <x v="4"/>
    <x v="6"/>
    <x v="25"/>
    <x v="0"/>
    <x v="6"/>
    <x v="78"/>
    <x v="9"/>
    <x v="9"/>
    <n v="1"/>
  </r>
  <r>
    <x v="1"/>
    <x v="4"/>
    <x v="6"/>
    <x v="25"/>
    <x v="0"/>
    <x v="5"/>
    <x v="80"/>
    <x v="9"/>
    <x v="9"/>
    <n v="0"/>
  </r>
  <r>
    <x v="1"/>
    <x v="4"/>
    <x v="6"/>
    <x v="25"/>
    <x v="1"/>
    <x v="14"/>
    <x v="82"/>
    <x v="9"/>
    <x v="9"/>
    <n v="0"/>
  </r>
  <r>
    <x v="1"/>
    <x v="4"/>
    <x v="6"/>
    <x v="25"/>
    <x v="1"/>
    <x v="12"/>
    <x v="65"/>
    <x v="9"/>
    <x v="9"/>
    <n v="0"/>
  </r>
  <r>
    <x v="1"/>
    <x v="4"/>
    <x v="6"/>
    <x v="25"/>
    <x v="1"/>
    <x v="10"/>
    <x v="66"/>
    <x v="9"/>
    <x v="9"/>
    <n v="0"/>
  </r>
  <r>
    <x v="1"/>
    <x v="4"/>
    <x v="6"/>
    <x v="25"/>
    <x v="1"/>
    <x v="11"/>
    <x v="68"/>
    <x v="9"/>
    <x v="9"/>
    <n v="0"/>
  </r>
  <r>
    <x v="1"/>
    <x v="4"/>
    <x v="6"/>
    <x v="25"/>
    <x v="1"/>
    <x v="7"/>
    <x v="69"/>
    <x v="9"/>
    <x v="9"/>
    <n v="0"/>
  </r>
  <r>
    <x v="1"/>
    <x v="4"/>
    <x v="6"/>
    <x v="25"/>
    <x v="1"/>
    <x v="7"/>
    <x v="70"/>
    <x v="9"/>
    <x v="9"/>
    <n v="0"/>
  </r>
  <r>
    <x v="1"/>
    <x v="4"/>
    <x v="6"/>
    <x v="25"/>
    <x v="1"/>
    <x v="8"/>
    <x v="71"/>
    <x v="9"/>
    <x v="9"/>
    <n v="0"/>
  </r>
  <r>
    <x v="1"/>
    <x v="4"/>
    <x v="6"/>
    <x v="25"/>
    <x v="1"/>
    <x v="9"/>
    <x v="85"/>
    <x v="9"/>
    <x v="9"/>
    <n v="0"/>
  </r>
  <r>
    <x v="1"/>
    <x v="4"/>
    <x v="6"/>
    <x v="25"/>
    <x v="0"/>
    <x v="0"/>
    <x v="72"/>
    <x v="9"/>
    <x v="9"/>
    <n v="0"/>
  </r>
  <r>
    <x v="1"/>
    <x v="4"/>
    <x v="6"/>
    <x v="25"/>
    <x v="0"/>
    <x v="3"/>
    <x v="73"/>
    <x v="9"/>
    <x v="9"/>
    <n v="0"/>
  </r>
  <r>
    <x v="1"/>
    <x v="4"/>
    <x v="6"/>
    <x v="25"/>
    <x v="0"/>
    <x v="3"/>
    <x v="74"/>
    <x v="9"/>
    <x v="9"/>
    <n v="0"/>
  </r>
  <r>
    <x v="1"/>
    <x v="4"/>
    <x v="6"/>
    <x v="25"/>
    <x v="0"/>
    <x v="2"/>
    <x v="75"/>
    <x v="9"/>
    <x v="9"/>
    <n v="0"/>
  </r>
  <r>
    <x v="1"/>
    <x v="4"/>
    <x v="6"/>
    <x v="25"/>
    <x v="0"/>
    <x v="1"/>
    <x v="76"/>
    <x v="9"/>
    <x v="9"/>
    <n v="0"/>
  </r>
  <r>
    <x v="1"/>
    <x v="4"/>
    <x v="6"/>
    <x v="25"/>
    <x v="0"/>
    <x v="6"/>
    <x v="77"/>
    <x v="9"/>
    <x v="9"/>
    <n v="0"/>
  </r>
  <r>
    <x v="1"/>
    <x v="4"/>
    <x v="6"/>
    <x v="25"/>
    <x v="0"/>
    <x v="6"/>
    <x v="78"/>
    <x v="9"/>
    <x v="9"/>
    <n v="0"/>
  </r>
  <r>
    <x v="1"/>
    <x v="4"/>
    <x v="6"/>
    <x v="25"/>
    <x v="0"/>
    <x v="4"/>
    <x v="64"/>
    <x v="9"/>
    <x v="9"/>
    <n v="0"/>
  </r>
  <r>
    <x v="1"/>
    <x v="4"/>
    <x v="6"/>
    <x v="25"/>
    <x v="0"/>
    <x v="4"/>
    <x v="83"/>
    <x v="9"/>
    <x v="9"/>
    <n v="0"/>
  </r>
  <r>
    <x v="1"/>
    <x v="4"/>
    <x v="6"/>
    <x v="25"/>
    <x v="0"/>
    <x v="5"/>
    <x v="79"/>
    <x v="9"/>
    <x v="9"/>
    <n v="0"/>
  </r>
  <r>
    <x v="1"/>
    <x v="4"/>
    <x v="6"/>
    <x v="25"/>
    <x v="0"/>
    <x v="5"/>
    <x v="80"/>
    <x v="9"/>
    <x v="9"/>
    <n v="0"/>
  </r>
  <r>
    <x v="1"/>
    <x v="4"/>
    <x v="6"/>
    <x v="25"/>
    <x v="0"/>
    <x v="15"/>
    <x v="81"/>
    <x v="9"/>
    <x v="9"/>
    <n v="0"/>
  </r>
  <r>
    <x v="1"/>
    <x v="4"/>
    <x v="6"/>
    <x v="30"/>
    <x v="1"/>
    <x v="14"/>
    <x v="82"/>
    <x v="9"/>
    <x v="9"/>
    <n v="0"/>
  </r>
  <r>
    <x v="1"/>
    <x v="4"/>
    <x v="6"/>
    <x v="30"/>
    <x v="1"/>
    <x v="12"/>
    <x v="65"/>
    <x v="9"/>
    <x v="9"/>
    <n v="23"/>
  </r>
  <r>
    <x v="1"/>
    <x v="4"/>
    <x v="6"/>
    <x v="30"/>
    <x v="1"/>
    <x v="10"/>
    <x v="66"/>
    <x v="9"/>
    <x v="9"/>
    <n v="4"/>
  </r>
  <r>
    <x v="1"/>
    <x v="4"/>
    <x v="6"/>
    <x v="30"/>
    <x v="1"/>
    <x v="11"/>
    <x v="68"/>
    <x v="9"/>
    <x v="9"/>
    <n v="26"/>
  </r>
  <r>
    <x v="1"/>
    <x v="4"/>
    <x v="6"/>
    <x v="30"/>
    <x v="1"/>
    <x v="7"/>
    <x v="70"/>
    <x v="9"/>
    <x v="9"/>
    <n v="30"/>
  </r>
  <r>
    <x v="1"/>
    <x v="4"/>
    <x v="6"/>
    <x v="30"/>
    <x v="1"/>
    <x v="8"/>
    <x v="71"/>
    <x v="9"/>
    <x v="9"/>
    <n v="6"/>
  </r>
  <r>
    <x v="1"/>
    <x v="4"/>
    <x v="6"/>
    <x v="30"/>
    <x v="0"/>
    <x v="3"/>
    <x v="74"/>
    <x v="9"/>
    <x v="9"/>
    <n v="8"/>
  </r>
  <r>
    <x v="1"/>
    <x v="4"/>
    <x v="6"/>
    <x v="30"/>
    <x v="0"/>
    <x v="2"/>
    <x v="75"/>
    <x v="9"/>
    <x v="9"/>
    <n v="68"/>
  </r>
  <r>
    <x v="1"/>
    <x v="4"/>
    <x v="6"/>
    <x v="30"/>
    <x v="0"/>
    <x v="6"/>
    <x v="78"/>
    <x v="9"/>
    <x v="9"/>
    <n v="10"/>
  </r>
  <r>
    <x v="1"/>
    <x v="4"/>
    <x v="6"/>
    <x v="30"/>
    <x v="0"/>
    <x v="4"/>
    <x v="64"/>
    <x v="9"/>
    <x v="9"/>
    <n v="44"/>
  </r>
  <r>
    <x v="1"/>
    <x v="4"/>
    <x v="6"/>
    <x v="30"/>
    <x v="0"/>
    <x v="4"/>
    <x v="83"/>
    <x v="9"/>
    <x v="9"/>
    <n v="3"/>
  </r>
  <r>
    <x v="1"/>
    <x v="4"/>
    <x v="6"/>
    <x v="30"/>
    <x v="0"/>
    <x v="5"/>
    <x v="80"/>
    <x v="9"/>
    <x v="9"/>
    <n v="23"/>
  </r>
  <r>
    <x v="1"/>
    <x v="4"/>
    <x v="6"/>
    <x v="30"/>
    <x v="0"/>
    <x v="15"/>
    <x v="81"/>
    <x v="9"/>
    <x v="9"/>
    <n v="57"/>
  </r>
  <r>
    <x v="1"/>
    <x v="4"/>
    <x v="6"/>
    <x v="19"/>
    <x v="1"/>
    <x v="14"/>
    <x v="82"/>
    <x v="9"/>
    <x v="9"/>
    <n v="72"/>
  </r>
  <r>
    <x v="1"/>
    <x v="4"/>
    <x v="6"/>
    <x v="19"/>
    <x v="1"/>
    <x v="12"/>
    <x v="65"/>
    <x v="9"/>
    <x v="9"/>
    <n v="31"/>
  </r>
  <r>
    <x v="1"/>
    <x v="4"/>
    <x v="6"/>
    <x v="19"/>
    <x v="1"/>
    <x v="10"/>
    <x v="66"/>
    <x v="9"/>
    <x v="9"/>
    <n v="9"/>
  </r>
  <r>
    <x v="1"/>
    <x v="4"/>
    <x v="6"/>
    <x v="19"/>
    <x v="1"/>
    <x v="17"/>
    <x v="67"/>
    <x v="9"/>
    <x v="9"/>
    <n v="7"/>
  </r>
  <r>
    <x v="1"/>
    <x v="4"/>
    <x v="6"/>
    <x v="19"/>
    <x v="1"/>
    <x v="11"/>
    <x v="68"/>
    <x v="9"/>
    <x v="9"/>
    <n v="28"/>
  </r>
  <r>
    <x v="1"/>
    <x v="4"/>
    <x v="6"/>
    <x v="19"/>
    <x v="1"/>
    <x v="7"/>
    <x v="70"/>
    <x v="9"/>
    <x v="9"/>
    <n v="13"/>
  </r>
  <r>
    <x v="1"/>
    <x v="4"/>
    <x v="6"/>
    <x v="19"/>
    <x v="1"/>
    <x v="8"/>
    <x v="71"/>
    <x v="9"/>
    <x v="9"/>
    <n v="5"/>
  </r>
  <r>
    <x v="1"/>
    <x v="4"/>
    <x v="6"/>
    <x v="19"/>
    <x v="0"/>
    <x v="3"/>
    <x v="74"/>
    <x v="9"/>
    <x v="9"/>
    <n v="15"/>
  </r>
  <r>
    <x v="1"/>
    <x v="4"/>
    <x v="6"/>
    <x v="19"/>
    <x v="0"/>
    <x v="2"/>
    <x v="75"/>
    <x v="9"/>
    <x v="9"/>
    <n v="75"/>
  </r>
  <r>
    <x v="1"/>
    <x v="4"/>
    <x v="6"/>
    <x v="19"/>
    <x v="0"/>
    <x v="6"/>
    <x v="78"/>
    <x v="9"/>
    <x v="9"/>
    <n v="20"/>
  </r>
  <r>
    <x v="1"/>
    <x v="4"/>
    <x v="6"/>
    <x v="19"/>
    <x v="0"/>
    <x v="4"/>
    <x v="64"/>
    <x v="9"/>
    <x v="9"/>
    <n v="1"/>
  </r>
  <r>
    <x v="1"/>
    <x v="4"/>
    <x v="6"/>
    <x v="19"/>
    <x v="0"/>
    <x v="4"/>
    <x v="83"/>
    <x v="9"/>
    <x v="9"/>
    <n v="105"/>
  </r>
  <r>
    <x v="1"/>
    <x v="4"/>
    <x v="6"/>
    <x v="19"/>
    <x v="0"/>
    <x v="5"/>
    <x v="80"/>
    <x v="9"/>
    <x v="9"/>
    <n v="30"/>
  </r>
  <r>
    <x v="1"/>
    <x v="4"/>
    <x v="6"/>
    <x v="19"/>
    <x v="0"/>
    <x v="15"/>
    <x v="81"/>
    <x v="9"/>
    <x v="9"/>
    <n v="39"/>
  </r>
  <r>
    <x v="1"/>
    <x v="4"/>
    <x v="6"/>
    <x v="20"/>
    <x v="1"/>
    <x v="14"/>
    <x v="82"/>
    <x v="9"/>
    <x v="9"/>
    <n v="69"/>
  </r>
  <r>
    <x v="1"/>
    <x v="4"/>
    <x v="6"/>
    <x v="20"/>
    <x v="1"/>
    <x v="12"/>
    <x v="65"/>
    <x v="9"/>
    <x v="9"/>
    <n v="71"/>
  </r>
  <r>
    <x v="1"/>
    <x v="4"/>
    <x v="6"/>
    <x v="20"/>
    <x v="1"/>
    <x v="10"/>
    <x v="66"/>
    <x v="9"/>
    <x v="9"/>
    <n v="6"/>
  </r>
  <r>
    <x v="1"/>
    <x v="4"/>
    <x v="6"/>
    <x v="20"/>
    <x v="1"/>
    <x v="17"/>
    <x v="67"/>
    <x v="9"/>
    <x v="9"/>
    <n v="5"/>
  </r>
  <r>
    <x v="1"/>
    <x v="4"/>
    <x v="6"/>
    <x v="20"/>
    <x v="1"/>
    <x v="11"/>
    <x v="68"/>
    <x v="9"/>
    <x v="9"/>
    <n v="8"/>
  </r>
  <r>
    <x v="1"/>
    <x v="4"/>
    <x v="6"/>
    <x v="20"/>
    <x v="1"/>
    <x v="7"/>
    <x v="70"/>
    <x v="9"/>
    <x v="9"/>
    <n v="50"/>
  </r>
  <r>
    <x v="1"/>
    <x v="4"/>
    <x v="6"/>
    <x v="20"/>
    <x v="1"/>
    <x v="8"/>
    <x v="71"/>
    <x v="9"/>
    <x v="9"/>
    <n v="15"/>
  </r>
  <r>
    <x v="1"/>
    <x v="4"/>
    <x v="6"/>
    <x v="20"/>
    <x v="0"/>
    <x v="3"/>
    <x v="74"/>
    <x v="9"/>
    <x v="9"/>
    <n v="139"/>
  </r>
  <r>
    <x v="1"/>
    <x v="4"/>
    <x v="6"/>
    <x v="20"/>
    <x v="0"/>
    <x v="2"/>
    <x v="75"/>
    <x v="9"/>
    <x v="9"/>
    <n v="100"/>
  </r>
  <r>
    <x v="1"/>
    <x v="4"/>
    <x v="6"/>
    <x v="20"/>
    <x v="0"/>
    <x v="6"/>
    <x v="78"/>
    <x v="9"/>
    <x v="9"/>
    <n v="26"/>
  </r>
  <r>
    <x v="1"/>
    <x v="4"/>
    <x v="6"/>
    <x v="20"/>
    <x v="0"/>
    <x v="4"/>
    <x v="64"/>
    <x v="9"/>
    <x v="9"/>
    <n v="13"/>
  </r>
  <r>
    <x v="1"/>
    <x v="4"/>
    <x v="6"/>
    <x v="20"/>
    <x v="0"/>
    <x v="4"/>
    <x v="83"/>
    <x v="9"/>
    <x v="9"/>
    <n v="96"/>
  </r>
  <r>
    <x v="1"/>
    <x v="4"/>
    <x v="6"/>
    <x v="20"/>
    <x v="0"/>
    <x v="5"/>
    <x v="80"/>
    <x v="9"/>
    <x v="9"/>
    <n v="67"/>
  </r>
  <r>
    <x v="1"/>
    <x v="4"/>
    <x v="6"/>
    <x v="20"/>
    <x v="0"/>
    <x v="15"/>
    <x v="81"/>
    <x v="9"/>
    <x v="9"/>
    <n v="67"/>
  </r>
  <r>
    <x v="1"/>
    <x v="4"/>
    <x v="6"/>
    <x v="38"/>
    <x v="1"/>
    <x v="14"/>
    <x v="82"/>
    <x v="9"/>
    <x v="9"/>
    <n v="5"/>
  </r>
  <r>
    <x v="1"/>
    <x v="4"/>
    <x v="6"/>
    <x v="38"/>
    <x v="1"/>
    <x v="12"/>
    <x v="65"/>
    <x v="9"/>
    <x v="9"/>
    <n v="23"/>
  </r>
  <r>
    <x v="1"/>
    <x v="4"/>
    <x v="6"/>
    <x v="38"/>
    <x v="1"/>
    <x v="10"/>
    <x v="66"/>
    <x v="9"/>
    <x v="9"/>
    <n v="1"/>
  </r>
  <r>
    <x v="1"/>
    <x v="4"/>
    <x v="6"/>
    <x v="38"/>
    <x v="1"/>
    <x v="17"/>
    <x v="67"/>
    <x v="9"/>
    <x v="9"/>
    <n v="2"/>
  </r>
  <r>
    <x v="1"/>
    <x v="4"/>
    <x v="6"/>
    <x v="38"/>
    <x v="1"/>
    <x v="11"/>
    <x v="68"/>
    <x v="9"/>
    <x v="9"/>
    <n v="7"/>
  </r>
  <r>
    <x v="1"/>
    <x v="4"/>
    <x v="6"/>
    <x v="38"/>
    <x v="1"/>
    <x v="7"/>
    <x v="70"/>
    <x v="9"/>
    <x v="9"/>
    <n v="0"/>
  </r>
  <r>
    <x v="1"/>
    <x v="4"/>
    <x v="6"/>
    <x v="38"/>
    <x v="1"/>
    <x v="8"/>
    <x v="71"/>
    <x v="9"/>
    <x v="9"/>
    <n v="0"/>
  </r>
  <r>
    <x v="1"/>
    <x v="4"/>
    <x v="6"/>
    <x v="38"/>
    <x v="0"/>
    <x v="3"/>
    <x v="74"/>
    <x v="9"/>
    <x v="9"/>
    <n v="9"/>
  </r>
  <r>
    <x v="1"/>
    <x v="4"/>
    <x v="6"/>
    <x v="38"/>
    <x v="0"/>
    <x v="2"/>
    <x v="75"/>
    <x v="9"/>
    <x v="9"/>
    <n v="28"/>
  </r>
  <r>
    <x v="1"/>
    <x v="4"/>
    <x v="6"/>
    <x v="38"/>
    <x v="0"/>
    <x v="6"/>
    <x v="78"/>
    <x v="9"/>
    <x v="9"/>
    <n v="5"/>
  </r>
  <r>
    <x v="1"/>
    <x v="4"/>
    <x v="6"/>
    <x v="38"/>
    <x v="0"/>
    <x v="4"/>
    <x v="64"/>
    <x v="9"/>
    <x v="9"/>
    <n v="0"/>
  </r>
  <r>
    <x v="1"/>
    <x v="4"/>
    <x v="6"/>
    <x v="38"/>
    <x v="0"/>
    <x v="4"/>
    <x v="83"/>
    <x v="9"/>
    <x v="9"/>
    <n v="45"/>
  </r>
  <r>
    <x v="1"/>
    <x v="4"/>
    <x v="6"/>
    <x v="38"/>
    <x v="0"/>
    <x v="5"/>
    <x v="80"/>
    <x v="9"/>
    <x v="9"/>
    <n v="42"/>
  </r>
  <r>
    <x v="1"/>
    <x v="4"/>
    <x v="6"/>
    <x v="38"/>
    <x v="0"/>
    <x v="15"/>
    <x v="81"/>
    <x v="9"/>
    <x v="9"/>
    <n v="21"/>
  </r>
  <r>
    <x v="1"/>
    <x v="4"/>
    <x v="6"/>
    <x v="23"/>
    <x v="1"/>
    <x v="14"/>
    <x v="82"/>
    <x v="9"/>
    <x v="9"/>
    <n v="55"/>
  </r>
  <r>
    <x v="1"/>
    <x v="4"/>
    <x v="6"/>
    <x v="23"/>
    <x v="1"/>
    <x v="12"/>
    <x v="65"/>
    <x v="9"/>
    <x v="9"/>
    <n v="64"/>
  </r>
  <r>
    <x v="1"/>
    <x v="4"/>
    <x v="6"/>
    <x v="23"/>
    <x v="1"/>
    <x v="10"/>
    <x v="66"/>
    <x v="9"/>
    <x v="9"/>
    <n v="3"/>
  </r>
  <r>
    <x v="1"/>
    <x v="4"/>
    <x v="6"/>
    <x v="23"/>
    <x v="1"/>
    <x v="17"/>
    <x v="67"/>
    <x v="9"/>
    <x v="9"/>
    <n v="6"/>
  </r>
  <r>
    <x v="1"/>
    <x v="4"/>
    <x v="6"/>
    <x v="23"/>
    <x v="1"/>
    <x v="11"/>
    <x v="68"/>
    <x v="9"/>
    <x v="9"/>
    <n v="2"/>
  </r>
  <r>
    <x v="1"/>
    <x v="4"/>
    <x v="6"/>
    <x v="23"/>
    <x v="1"/>
    <x v="7"/>
    <x v="69"/>
    <x v="9"/>
    <x v="9"/>
    <n v="0"/>
  </r>
  <r>
    <x v="1"/>
    <x v="4"/>
    <x v="6"/>
    <x v="23"/>
    <x v="1"/>
    <x v="7"/>
    <x v="70"/>
    <x v="9"/>
    <x v="9"/>
    <n v="10"/>
  </r>
  <r>
    <x v="1"/>
    <x v="4"/>
    <x v="6"/>
    <x v="23"/>
    <x v="1"/>
    <x v="8"/>
    <x v="71"/>
    <x v="9"/>
    <x v="9"/>
    <n v="3"/>
  </r>
  <r>
    <x v="1"/>
    <x v="4"/>
    <x v="6"/>
    <x v="23"/>
    <x v="0"/>
    <x v="3"/>
    <x v="73"/>
    <x v="9"/>
    <x v="9"/>
    <n v="0"/>
  </r>
  <r>
    <x v="1"/>
    <x v="4"/>
    <x v="6"/>
    <x v="23"/>
    <x v="0"/>
    <x v="3"/>
    <x v="74"/>
    <x v="9"/>
    <x v="9"/>
    <n v="53"/>
  </r>
  <r>
    <x v="1"/>
    <x v="4"/>
    <x v="6"/>
    <x v="23"/>
    <x v="0"/>
    <x v="2"/>
    <x v="75"/>
    <x v="9"/>
    <x v="9"/>
    <n v="101"/>
  </r>
  <r>
    <x v="1"/>
    <x v="4"/>
    <x v="6"/>
    <x v="23"/>
    <x v="0"/>
    <x v="6"/>
    <x v="77"/>
    <x v="9"/>
    <x v="9"/>
    <n v="0"/>
  </r>
  <r>
    <x v="1"/>
    <x v="4"/>
    <x v="6"/>
    <x v="23"/>
    <x v="0"/>
    <x v="6"/>
    <x v="78"/>
    <x v="9"/>
    <x v="9"/>
    <n v="238"/>
  </r>
  <r>
    <x v="1"/>
    <x v="4"/>
    <x v="6"/>
    <x v="23"/>
    <x v="0"/>
    <x v="4"/>
    <x v="64"/>
    <x v="9"/>
    <x v="9"/>
    <n v="0"/>
  </r>
  <r>
    <x v="1"/>
    <x v="4"/>
    <x v="6"/>
    <x v="23"/>
    <x v="0"/>
    <x v="4"/>
    <x v="83"/>
    <x v="9"/>
    <x v="9"/>
    <n v="152"/>
  </r>
  <r>
    <x v="1"/>
    <x v="4"/>
    <x v="6"/>
    <x v="23"/>
    <x v="0"/>
    <x v="5"/>
    <x v="79"/>
    <x v="9"/>
    <x v="9"/>
    <n v="0"/>
  </r>
  <r>
    <x v="1"/>
    <x v="4"/>
    <x v="6"/>
    <x v="23"/>
    <x v="0"/>
    <x v="5"/>
    <x v="80"/>
    <x v="9"/>
    <x v="9"/>
    <n v="174"/>
  </r>
  <r>
    <x v="1"/>
    <x v="4"/>
    <x v="6"/>
    <x v="23"/>
    <x v="0"/>
    <x v="15"/>
    <x v="81"/>
    <x v="9"/>
    <x v="9"/>
    <n v="161"/>
  </r>
  <r>
    <x v="1"/>
    <x v="4"/>
    <x v="6"/>
    <x v="35"/>
    <x v="1"/>
    <x v="14"/>
    <x v="82"/>
    <x v="9"/>
    <x v="9"/>
    <n v="5"/>
  </r>
  <r>
    <x v="1"/>
    <x v="4"/>
    <x v="6"/>
    <x v="35"/>
    <x v="1"/>
    <x v="12"/>
    <x v="65"/>
    <x v="9"/>
    <x v="9"/>
    <n v="4"/>
  </r>
  <r>
    <x v="1"/>
    <x v="4"/>
    <x v="6"/>
    <x v="35"/>
    <x v="1"/>
    <x v="10"/>
    <x v="66"/>
    <x v="9"/>
    <x v="9"/>
    <n v="0"/>
  </r>
  <r>
    <x v="1"/>
    <x v="4"/>
    <x v="6"/>
    <x v="35"/>
    <x v="1"/>
    <x v="17"/>
    <x v="67"/>
    <x v="9"/>
    <x v="9"/>
    <n v="2"/>
  </r>
  <r>
    <x v="1"/>
    <x v="4"/>
    <x v="6"/>
    <x v="35"/>
    <x v="1"/>
    <x v="11"/>
    <x v="68"/>
    <x v="9"/>
    <x v="9"/>
    <n v="2"/>
  </r>
  <r>
    <x v="1"/>
    <x v="4"/>
    <x v="6"/>
    <x v="35"/>
    <x v="1"/>
    <x v="7"/>
    <x v="70"/>
    <x v="9"/>
    <x v="9"/>
    <n v="2"/>
  </r>
  <r>
    <x v="1"/>
    <x v="4"/>
    <x v="6"/>
    <x v="35"/>
    <x v="1"/>
    <x v="8"/>
    <x v="71"/>
    <x v="9"/>
    <x v="9"/>
    <n v="0"/>
  </r>
  <r>
    <x v="1"/>
    <x v="4"/>
    <x v="6"/>
    <x v="35"/>
    <x v="0"/>
    <x v="3"/>
    <x v="74"/>
    <x v="9"/>
    <x v="9"/>
    <n v="2"/>
  </r>
  <r>
    <x v="1"/>
    <x v="4"/>
    <x v="6"/>
    <x v="35"/>
    <x v="0"/>
    <x v="2"/>
    <x v="75"/>
    <x v="9"/>
    <x v="9"/>
    <n v="0"/>
  </r>
  <r>
    <x v="1"/>
    <x v="4"/>
    <x v="6"/>
    <x v="35"/>
    <x v="0"/>
    <x v="6"/>
    <x v="78"/>
    <x v="9"/>
    <x v="9"/>
    <n v="5"/>
  </r>
  <r>
    <x v="1"/>
    <x v="4"/>
    <x v="6"/>
    <x v="35"/>
    <x v="0"/>
    <x v="4"/>
    <x v="64"/>
    <x v="9"/>
    <x v="9"/>
    <n v="0"/>
  </r>
  <r>
    <x v="1"/>
    <x v="4"/>
    <x v="6"/>
    <x v="35"/>
    <x v="0"/>
    <x v="4"/>
    <x v="83"/>
    <x v="9"/>
    <x v="9"/>
    <n v="7"/>
  </r>
  <r>
    <x v="1"/>
    <x v="4"/>
    <x v="6"/>
    <x v="35"/>
    <x v="0"/>
    <x v="5"/>
    <x v="80"/>
    <x v="9"/>
    <x v="9"/>
    <n v="4"/>
  </r>
  <r>
    <x v="1"/>
    <x v="4"/>
    <x v="6"/>
    <x v="35"/>
    <x v="0"/>
    <x v="15"/>
    <x v="81"/>
    <x v="9"/>
    <x v="9"/>
    <n v="1"/>
  </r>
  <r>
    <x v="1"/>
    <x v="4"/>
    <x v="6"/>
    <x v="24"/>
    <x v="1"/>
    <x v="14"/>
    <x v="82"/>
    <x v="9"/>
    <x v="9"/>
    <n v="21"/>
  </r>
  <r>
    <x v="1"/>
    <x v="4"/>
    <x v="6"/>
    <x v="24"/>
    <x v="1"/>
    <x v="12"/>
    <x v="65"/>
    <x v="9"/>
    <x v="9"/>
    <n v="28"/>
  </r>
  <r>
    <x v="1"/>
    <x v="4"/>
    <x v="6"/>
    <x v="24"/>
    <x v="1"/>
    <x v="10"/>
    <x v="66"/>
    <x v="9"/>
    <x v="9"/>
    <n v="1"/>
  </r>
  <r>
    <x v="1"/>
    <x v="4"/>
    <x v="6"/>
    <x v="24"/>
    <x v="1"/>
    <x v="17"/>
    <x v="67"/>
    <x v="9"/>
    <x v="9"/>
    <n v="0"/>
  </r>
  <r>
    <x v="1"/>
    <x v="4"/>
    <x v="6"/>
    <x v="24"/>
    <x v="1"/>
    <x v="11"/>
    <x v="68"/>
    <x v="9"/>
    <x v="9"/>
    <n v="0"/>
  </r>
  <r>
    <x v="1"/>
    <x v="4"/>
    <x v="6"/>
    <x v="24"/>
    <x v="1"/>
    <x v="7"/>
    <x v="69"/>
    <x v="9"/>
    <x v="9"/>
    <n v="0"/>
  </r>
  <r>
    <x v="1"/>
    <x v="4"/>
    <x v="6"/>
    <x v="24"/>
    <x v="1"/>
    <x v="7"/>
    <x v="70"/>
    <x v="9"/>
    <x v="9"/>
    <n v="6"/>
  </r>
  <r>
    <x v="1"/>
    <x v="4"/>
    <x v="6"/>
    <x v="24"/>
    <x v="1"/>
    <x v="8"/>
    <x v="71"/>
    <x v="9"/>
    <x v="9"/>
    <n v="0"/>
  </r>
  <r>
    <x v="1"/>
    <x v="4"/>
    <x v="6"/>
    <x v="24"/>
    <x v="0"/>
    <x v="0"/>
    <x v="72"/>
    <x v="9"/>
    <x v="9"/>
    <n v="0"/>
  </r>
  <r>
    <x v="1"/>
    <x v="4"/>
    <x v="6"/>
    <x v="24"/>
    <x v="0"/>
    <x v="3"/>
    <x v="73"/>
    <x v="9"/>
    <x v="9"/>
    <n v="0"/>
  </r>
  <r>
    <x v="1"/>
    <x v="4"/>
    <x v="6"/>
    <x v="24"/>
    <x v="0"/>
    <x v="3"/>
    <x v="74"/>
    <x v="9"/>
    <x v="9"/>
    <n v="37"/>
  </r>
  <r>
    <x v="1"/>
    <x v="4"/>
    <x v="6"/>
    <x v="24"/>
    <x v="0"/>
    <x v="2"/>
    <x v="75"/>
    <x v="9"/>
    <x v="9"/>
    <n v="27"/>
  </r>
  <r>
    <x v="1"/>
    <x v="4"/>
    <x v="6"/>
    <x v="24"/>
    <x v="0"/>
    <x v="6"/>
    <x v="78"/>
    <x v="9"/>
    <x v="9"/>
    <n v="6"/>
  </r>
  <r>
    <x v="1"/>
    <x v="4"/>
    <x v="6"/>
    <x v="24"/>
    <x v="0"/>
    <x v="4"/>
    <x v="64"/>
    <x v="9"/>
    <x v="9"/>
    <n v="0"/>
  </r>
  <r>
    <x v="1"/>
    <x v="4"/>
    <x v="6"/>
    <x v="24"/>
    <x v="0"/>
    <x v="4"/>
    <x v="83"/>
    <x v="9"/>
    <x v="9"/>
    <n v="60"/>
  </r>
  <r>
    <x v="1"/>
    <x v="4"/>
    <x v="6"/>
    <x v="24"/>
    <x v="0"/>
    <x v="5"/>
    <x v="80"/>
    <x v="9"/>
    <x v="9"/>
    <n v="79"/>
  </r>
  <r>
    <x v="1"/>
    <x v="4"/>
    <x v="6"/>
    <x v="24"/>
    <x v="0"/>
    <x v="15"/>
    <x v="81"/>
    <x v="9"/>
    <x v="9"/>
    <n v="37"/>
  </r>
  <r>
    <x v="1"/>
    <x v="4"/>
    <x v="6"/>
    <x v="39"/>
    <x v="1"/>
    <x v="14"/>
    <x v="82"/>
    <x v="9"/>
    <x v="9"/>
    <n v="7"/>
  </r>
  <r>
    <x v="1"/>
    <x v="4"/>
    <x v="6"/>
    <x v="39"/>
    <x v="1"/>
    <x v="12"/>
    <x v="65"/>
    <x v="9"/>
    <x v="9"/>
    <n v="37"/>
  </r>
  <r>
    <x v="1"/>
    <x v="4"/>
    <x v="6"/>
    <x v="39"/>
    <x v="1"/>
    <x v="10"/>
    <x v="66"/>
    <x v="9"/>
    <x v="9"/>
    <n v="1"/>
  </r>
  <r>
    <x v="1"/>
    <x v="4"/>
    <x v="6"/>
    <x v="39"/>
    <x v="1"/>
    <x v="17"/>
    <x v="67"/>
    <x v="9"/>
    <x v="9"/>
    <n v="0"/>
  </r>
  <r>
    <x v="1"/>
    <x v="4"/>
    <x v="6"/>
    <x v="39"/>
    <x v="1"/>
    <x v="11"/>
    <x v="68"/>
    <x v="9"/>
    <x v="9"/>
    <n v="2"/>
  </r>
  <r>
    <x v="1"/>
    <x v="4"/>
    <x v="6"/>
    <x v="39"/>
    <x v="1"/>
    <x v="7"/>
    <x v="70"/>
    <x v="9"/>
    <x v="9"/>
    <n v="3"/>
  </r>
  <r>
    <x v="1"/>
    <x v="4"/>
    <x v="6"/>
    <x v="39"/>
    <x v="1"/>
    <x v="8"/>
    <x v="71"/>
    <x v="9"/>
    <x v="9"/>
    <n v="1"/>
  </r>
  <r>
    <x v="1"/>
    <x v="4"/>
    <x v="6"/>
    <x v="39"/>
    <x v="0"/>
    <x v="3"/>
    <x v="74"/>
    <x v="9"/>
    <x v="9"/>
    <n v="11"/>
  </r>
  <r>
    <x v="1"/>
    <x v="4"/>
    <x v="6"/>
    <x v="39"/>
    <x v="0"/>
    <x v="2"/>
    <x v="75"/>
    <x v="9"/>
    <x v="9"/>
    <n v="21"/>
  </r>
  <r>
    <x v="1"/>
    <x v="4"/>
    <x v="6"/>
    <x v="39"/>
    <x v="0"/>
    <x v="6"/>
    <x v="78"/>
    <x v="9"/>
    <x v="9"/>
    <n v="9"/>
  </r>
  <r>
    <x v="1"/>
    <x v="4"/>
    <x v="6"/>
    <x v="39"/>
    <x v="0"/>
    <x v="4"/>
    <x v="64"/>
    <x v="9"/>
    <x v="9"/>
    <n v="5"/>
  </r>
  <r>
    <x v="1"/>
    <x v="4"/>
    <x v="6"/>
    <x v="39"/>
    <x v="0"/>
    <x v="4"/>
    <x v="83"/>
    <x v="9"/>
    <x v="9"/>
    <n v="0"/>
  </r>
  <r>
    <x v="1"/>
    <x v="4"/>
    <x v="6"/>
    <x v="39"/>
    <x v="0"/>
    <x v="5"/>
    <x v="80"/>
    <x v="9"/>
    <x v="9"/>
    <n v="12"/>
  </r>
  <r>
    <x v="1"/>
    <x v="4"/>
    <x v="6"/>
    <x v="39"/>
    <x v="0"/>
    <x v="15"/>
    <x v="81"/>
    <x v="9"/>
    <x v="9"/>
    <n v="6"/>
  </r>
  <r>
    <x v="1"/>
    <x v="4"/>
    <x v="7"/>
    <x v="29"/>
    <x v="1"/>
    <x v="14"/>
    <x v="82"/>
    <x v="9"/>
    <x v="9"/>
    <n v="0"/>
  </r>
  <r>
    <x v="1"/>
    <x v="4"/>
    <x v="7"/>
    <x v="29"/>
    <x v="1"/>
    <x v="12"/>
    <x v="65"/>
    <x v="9"/>
    <x v="9"/>
    <n v="0"/>
  </r>
  <r>
    <x v="1"/>
    <x v="4"/>
    <x v="7"/>
    <x v="29"/>
    <x v="0"/>
    <x v="3"/>
    <x v="74"/>
    <x v="9"/>
    <x v="9"/>
    <n v="3"/>
  </r>
  <r>
    <x v="1"/>
    <x v="4"/>
    <x v="7"/>
    <x v="29"/>
    <x v="0"/>
    <x v="6"/>
    <x v="78"/>
    <x v="9"/>
    <x v="9"/>
    <n v="0"/>
  </r>
  <r>
    <x v="1"/>
    <x v="4"/>
    <x v="7"/>
    <x v="29"/>
    <x v="0"/>
    <x v="5"/>
    <x v="80"/>
    <x v="9"/>
    <x v="9"/>
    <n v="0"/>
  </r>
  <r>
    <x v="1"/>
    <x v="4"/>
    <x v="7"/>
    <x v="29"/>
    <x v="0"/>
    <x v="3"/>
    <x v="74"/>
    <x v="9"/>
    <x v="9"/>
    <n v="3"/>
  </r>
  <r>
    <x v="1"/>
    <x v="4"/>
    <x v="7"/>
    <x v="29"/>
    <x v="0"/>
    <x v="2"/>
    <x v="75"/>
    <x v="9"/>
    <x v="9"/>
    <n v="0"/>
  </r>
  <r>
    <x v="1"/>
    <x v="4"/>
    <x v="7"/>
    <x v="29"/>
    <x v="0"/>
    <x v="4"/>
    <x v="64"/>
    <x v="9"/>
    <x v="9"/>
    <n v="0"/>
  </r>
  <r>
    <x v="1"/>
    <x v="4"/>
    <x v="7"/>
    <x v="29"/>
    <x v="0"/>
    <x v="5"/>
    <x v="80"/>
    <x v="9"/>
    <x v="9"/>
    <n v="0"/>
  </r>
  <r>
    <x v="1"/>
    <x v="4"/>
    <x v="7"/>
    <x v="29"/>
    <x v="0"/>
    <x v="15"/>
    <x v="81"/>
    <x v="9"/>
    <x v="9"/>
    <n v="0"/>
  </r>
  <r>
    <x v="1"/>
    <x v="4"/>
    <x v="7"/>
    <x v="29"/>
    <x v="1"/>
    <x v="14"/>
    <x v="82"/>
    <x v="9"/>
    <x v="9"/>
    <n v="0"/>
  </r>
  <r>
    <x v="1"/>
    <x v="4"/>
    <x v="7"/>
    <x v="29"/>
    <x v="1"/>
    <x v="12"/>
    <x v="65"/>
    <x v="9"/>
    <x v="9"/>
    <n v="0"/>
  </r>
  <r>
    <x v="1"/>
    <x v="4"/>
    <x v="7"/>
    <x v="29"/>
    <x v="0"/>
    <x v="2"/>
    <x v="75"/>
    <x v="9"/>
    <x v="9"/>
    <n v="4"/>
  </r>
  <r>
    <x v="1"/>
    <x v="4"/>
    <x v="7"/>
    <x v="29"/>
    <x v="0"/>
    <x v="6"/>
    <x v="78"/>
    <x v="9"/>
    <x v="9"/>
    <n v="1"/>
  </r>
  <r>
    <x v="1"/>
    <x v="4"/>
    <x v="7"/>
    <x v="29"/>
    <x v="0"/>
    <x v="5"/>
    <x v="80"/>
    <x v="9"/>
    <x v="9"/>
    <n v="3"/>
  </r>
  <r>
    <x v="1"/>
    <x v="4"/>
    <x v="7"/>
    <x v="29"/>
    <x v="0"/>
    <x v="15"/>
    <x v="81"/>
    <x v="9"/>
    <x v="9"/>
    <n v="2"/>
  </r>
  <r>
    <x v="1"/>
    <x v="4"/>
    <x v="7"/>
    <x v="29"/>
    <x v="0"/>
    <x v="3"/>
    <x v="74"/>
    <x v="9"/>
    <x v="9"/>
    <n v="2"/>
  </r>
  <r>
    <x v="1"/>
    <x v="4"/>
    <x v="7"/>
    <x v="29"/>
    <x v="0"/>
    <x v="2"/>
    <x v="75"/>
    <x v="9"/>
    <x v="9"/>
    <n v="0"/>
  </r>
  <r>
    <x v="1"/>
    <x v="4"/>
    <x v="7"/>
    <x v="29"/>
    <x v="0"/>
    <x v="5"/>
    <x v="80"/>
    <x v="9"/>
    <x v="9"/>
    <n v="1"/>
  </r>
  <r>
    <x v="1"/>
    <x v="4"/>
    <x v="7"/>
    <x v="29"/>
    <x v="1"/>
    <x v="14"/>
    <x v="82"/>
    <x v="9"/>
    <x v="9"/>
    <n v="0"/>
  </r>
  <r>
    <x v="1"/>
    <x v="4"/>
    <x v="7"/>
    <x v="29"/>
    <x v="1"/>
    <x v="12"/>
    <x v="65"/>
    <x v="9"/>
    <x v="9"/>
    <n v="3"/>
  </r>
  <r>
    <x v="1"/>
    <x v="4"/>
    <x v="7"/>
    <x v="29"/>
    <x v="1"/>
    <x v="10"/>
    <x v="66"/>
    <x v="9"/>
    <x v="9"/>
    <n v="0"/>
  </r>
  <r>
    <x v="1"/>
    <x v="4"/>
    <x v="7"/>
    <x v="29"/>
    <x v="1"/>
    <x v="17"/>
    <x v="67"/>
    <x v="9"/>
    <x v="9"/>
    <n v="11"/>
  </r>
  <r>
    <x v="1"/>
    <x v="4"/>
    <x v="7"/>
    <x v="29"/>
    <x v="1"/>
    <x v="11"/>
    <x v="68"/>
    <x v="9"/>
    <x v="9"/>
    <n v="0"/>
  </r>
  <r>
    <x v="1"/>
    <x v="4"/>
    <x v="7"/>
    <x v="29"/>
    <x v="1"/>
    <x v="8"/>
    <x v="71"/>
    <x v="9"/>
    <x v="9"/>
    <n v="0"/>
  </r>
  <r>
    <x v="1"/>
    <x v="4"/>
    <x v="7"/>
    <x v="29"/>
    <x v="0"/>
    <x v="2"/>
    <x v="75"/>
    <x v="9"/>
    <x v="9"/>
    <n v="0"/>
  </r>
  <r>
    <x v="1"/>
    <x v="4"/>
    <x v="7"/>
    <x v="29"/>
    <x v="0"/>
    <x v="6"/>
    <x v="78"/>
    <x v="9"/>
    <x v="9"/>
    <n v="2"/>
  </r>
  <r>
    <x v="1"/>
    <x v="4"/>
    <x v="7"/>
    <x v="29"/>
    <x v="0"/>
    <x v="4"/>
    <x v="64"/>
    <x v="9"/>
    <x v="9"/>
    <n v="0"/>
  </r>
  <r>
    <x v="1"/>
    <x v="4"/>
    <x v="7"/>
    <x v="29"/>
    <x v="0"/>
    <x v="5"/>
    <x v="80"/>
    <x v="9"/>
    <x v="9"/>
    <n v="5"/>
  </r>
  <r>
    <x v="1"/>
    <x v="4"/>
    <x v="7"/>
    <x v="29"/>
    <x v="0"/>
    <x v="15"/>
    <x v="81"/>
    <x v="9"/>
    <x v="9"/>
    <n v="0"/>
  </r>
  <r>
    <x v="1"/>
    <x v="4"/>
    <x v="7"/>
    <x v="29"/>
    <x v="0"/>
    <x v="3"/>
    <x v="74"/>
    <x v="9"/>
    <x v="9"/>
    <n v="2"/>
  </r>
  <r>
    <x v="1"/>
    <x v="4"/>
    <x v="7"/>
    <x v="29"/>
    <x v="1"/>
    <x v="11"/>
    <x v="68"/>
    <x v="9"/>
    <x v="9"/>
    <n v="0"/>
  </r>
  <r>
    <x v="1"/>
    <x v="4"/>
    <x v="7"/>
    <x v="29"/>
    <x v="0"/>
    <x v="6"/>
    <x v="78"/>
    <x v="9"/>
    <x v="9"/>
    <n v="2"/>
  </r>
  <r>
    <x v="1"/>
    <x v="4"/>
    <x v="7"/>
    <x v="29"/>
    <x v="0"/>
    <x v="4"/>
    <x v="83"/>
    <x v="9"/>
    <x v="9"/>
    <n v="0"/>
  </r>
  <r>
    <x v="1"/>
    <x v="4"/>
    <x v="7"/>
    <x v="29"/>
    <x v="0"/>
    <x v="5"/>
    <x v="80"/>
    <x v="9"/>
    <x v="9"/>
    <n v="0"/>
  </r>
  <r>
    <x v="1"/>
    <x v="4"/>
    <x v="7"/>
    <x v="29"/>
    <x v="0"/>
    <x v="15"/>
    <x v="81"/>
    <x v="9"/>
    <x v="9"/>
    <n v="0"/>
  </r>
  <r>
    <x v="1"/>
    <x v="4"/>
    <x v="7"/>
    <x v="29"/>
    <x v="1"/>
    <x v="14"/>
    <x v="82"/>
    <x v="9"/>
    <x v="9"/>
    <n v="0"/>
  </r>
  <r>
    <x v="1"/>
    <x v="4"/>
    <x v="7"/>
    <x v="29"/>
    <x v="1"/>
    <x v="12"/>
    <x v="65"/>
    <x v="9"/>
    <x v="9"/>
    <n v="0"/>
  </r>
  <r>
    <x v="1"/>
    <x v="4"/>
    <x v="7"/>
    <x v="29"/>
    <x v="0"/>
    <x v="2"/>
    <x v="75"/>
    <x v="9"/>
    <x v="9"/>
    <n v="0"/>
  </r>
  <r>
    <x v="1"/>
    <x v="4"/>
    <x v="7"/>
    <x v="29"/>
    <x v="0"/>
    <x v="6"/>
    <x v="78"/>
    <x v="9"/>
    <x v="9"/>
    <n v="1"/>
  </r>
  <r>
    <x v="1"/>
    <x v="4"/>
    <x v="7"/>
    <x v="29"/>
    <x v="0"/>
    <x v="5"/>
    <x v="80"/>
    <x v="9"/>
    <x v="9"/>
    <n v="1"/>
  </r>
  <r>
    <x v="1"/>
    <x v="4"/>
    <x v="7"/>
    <x v="29"/>
    <x v="0"/>
    <x v="5"/>
    <x v="80"/>
    <x v="9"/>
    <x v="9"/>
    <n v="0"/>
  </r>
  <r>
    <x v="1"/>
    <x v="4"/>
    <x v="7"/>
    <x v="29"/>
    <x v="0"/>
    <x v="3"/>
    <x v="74"/>
    <x v="9"/>
    <x v="9"/>
    <n v="0"/>
  </r>
  <r>
    <x v="1"/>
    <x v="4"/>
    <x v="7"/>
    <x v="29"/>
    <x v="0"/>
    <x v="4"/>
    <x v="64"/>
    <x v="9"/>
    <x v="9"/>
    <n v="0"/>
  </r>
  <r>
    <x v="1"/>
    <x v="4"/>
    <x v="7"/>
    <x v="29"/>
    <x v="0"/>
    <x v="15"/>
    <x v="81"/>
    <x v="9"/>
    <x v="9"/>
    <n v="0"/>
  </r>
  <r>
    <x v="1"/>
    <x v="4"/>
    <x v="7"/>
    <x v="29"/>
    <x v="1"/>
    <x v="14"/>
    <x v="82"/>
    <x v="9"/>
    <x v="9"/>
    <n v="0"/>
  </r>
  <r>
    <x v="1"/>
    <x v="4"/>
    <x v="7"/>
    <x v="29"/>
    <x v="1"/>
    <x v="12"/>
    <x v="65"/>
    <x v="9"/>
    <x v="9"/>
    <n v="0"/>
  </r>
  <r>
    <x v="1"/>
    <x v="4"/>
    <x v="7"/>
    <x v="29"/>
    <x v="1"/>
    <x v="10"/>
    <x v="66"/>
    <x v="9"/>
    <x v="9"/>
    <n v="0"/>
  </r>
  <r>
    <x v="1"/>
    <x v="4"/>
    <x v="7"/>
    <x v="29"/>
    <x v="1"/>
    <x v="17"/>
    <x v="67"/>
    <x v="9"/>
    <x v="9"/>
    <n v="0"/>
  </r>
  <r>
    <x v="1"/>
    <x v="4"/>
    <x v="7"/>
    <x v="29"/>
    <x v="1"/>
    <x v="11"/>
    <x v="68"/>
    <x v="9"/>
    <x v="9"/>
    <n v="0"/>
  </r>
  <r>
    <x v="1"/>
    <x v="4"/>
    <x v="7"/>
    <x v="29"/>
    <x v="1"/>
    <x v="7"/>
    <x v="70"/>
    <x v="9"/>
    <x v="9"/>
    <n v="0"/>
  </r>
  <r>
    <x v="1"/>
    <x v="4"/>
    <x v="7"/>
    <x v="29"/>
    <x v="1"/>
    <x v="8"/>
    <x v="71"/>
    <x v="9"/>
    <x v="9"/>
    <n v="0"/>
  </r>
  <r>
    <x v="1"/>
    <x v="4"/>
    <x v="7"/>
    <x v="29"/>
    <x v="0"/>
    <x v="3"/>
    <x v="74"/>
    <x v="9"/>
    <x v="9"/>
    <n v="2"/>
  </r>
  <r>
    <x v="1"/>
    <x v="4"/>
    <x v="7"/>
    <x v="29"/>
    <x v="0"/>
    <x v="2"/>
    <x v="75"/>
    <x v="9"/>
    <x v="9"/>
    <n v="0"/>
  </r>
  <r>
    <x v="1"/>
    <x v="4"/>
    <x v="7"/>
    <x v="29"/>
    <x v="0"/>
    <x v="6"/>
    <x v="78"/>
    <x v="9"/>
    <x v="9"/>
    <n v="0"/>
  </r>
  <r>
    <x v="1"/>
    <x v="4"/>
    <x v="7"/>
    <x v="29"/>
    <x v="0"/>
    <x v="4"/>
    <x v="64"/>
    <x v="9"/>
    <x v="9"/>
    <n v="0"/>
  </r>
  <r>
    <x v="1"/>
    <x v="4"/>
    <x v="7"/>
    <x v="29"/>
    <x v="0"/>
    <x v="4"/>
    <x v="83"/>
    <x v="9"/>
    <x v="9"/>
    <n v="0"/>
  </r>
  <r>
    <x v="1"/>
    <x v="4"/>
    <x v="7"/>
    <x v="29"/>
    <x v="0"/>
    <x v="5"/>
    <x v="80"/>
    <x v="9"/>
    <x v="9"/>
    <n v="0"/>
  </r>
  <r>
    <x v="1"/>
    <x v="4"/>
    <x v="7"/>
    <x v="29"/>
    <x v="0"/>
    <x v="15"/>
    <x v="81"/>
    <x v="9"/>
    <x v="9"/>
    <n v="0"/>
  </r>
  <r>
    <x v="1"/>
    <x v="1"/>
    <x v="9"/>
    <x v="42"/>
    <x v="1"/>
    <x v="14"/>
    <x v="82"/>
    <x v="9"/>
    <x v="9"/>
    <n v="866"/>
  </r>
  <r>
    <x v="1"/>
    <x v="1"/>
    <x v="9"/>
    <x v="42"/>
    <x v="1"/>
    <x v="12"/>
    <x v="65"/>
    <x v="9"/>
    <x v="9"/>
    <n v="594"/>
  </r>
  <r>
    <x v="1"/>
    <x v="1"/>
    <x v="9"/>
    <x v="42"/>
    <x v="1"/>
    <x v="10"/>
    <x v="66"/>
    <x v="9"/>
    <x v="9"/>
    <n v="90"/>
  </r>
  <r>
    <x v="1"/>
    <x v="1"/>
    <x v="9"/>
    <x v="42"/>
    <x v="1"/>
    <x v="17"/>
    <x v="67"/>
    <x v="9"/>
    <x v="9"/>
    <n v="459"/>
  </r>
  <r>
    <x v="1"/>
    <x v="1"/>
    <x v="9"/>
    <x v="42"/>
    <x v="1"/>
    <x v="11"/>
    <x v="68"/>
    <x v="9"/>
    <x v="9"/>
    <n v="243"/>
  </r>
  <r>
    <x v="1"/>
    <x v="1"/>
    <x v="9"/>
    <x v="42"/>
    <x v="1"/>
    <x v="7"/>
    <x v="69"/>
    <x v="9"/>
    <x v="9"/>
    <n v="0"/>
  </r>
  <r>
    <x v="1"/>
    <x v="1"/>
    <x v="9"/>
    <x v="42"/>
    <x v="1"/>
    <x v="7"/>
    <x v="70"/>
    <x v="9"/>
    <x v="9"/>
    <n v="93"/>
  </r>
  <r>
    <x v="1"/>
    <x v="1"/>
    <x v="9"/>
    <x v="42"/>
    <x v="1"/>
    <x v="8"/>
    <x v="71"/>
    <x v="9"/>
    <x v="9"/>
    <n v="21"/>
  </r>
  <r>
    <x v="1"/>
    <x v="1"/>
    <x v="9"/>
    <x v="42"/>
    <x v="0"/>
    <x v="0"/>
    <x v="72"/>
    <x v="9"/>
    <x v="9"/>
    <n v="0"/>
  </r>
  <r>
    <x v="1"/>
    <x v="1"/>
    <x v="9"/>
    <x v="42"/>
    <x v="0"/>
    <x v="0"/>
    <x v="84"/>
    <x v="9"/>
    <x v="9"/>
    <n v="0"/>
  </r>
  <r>
    <x v="1"/>
    <x v="1"/>
    <x v="9"/>
    <x v="42"/>
    <x v="0"/>
    <x v="3"/>
    <x v="73"/>
    <x v="9"/>
    <x v="9"/>
    <n v="-1"/>
  </r>
  <r>
    <x v="1"/>
    <x v="1"/>
    <x v="9"/>
    <x v="42"/>
    <x v="0"/>
    <x v="3"/>
    <x v="74"/>
    <x v="9"/>
    <x v="9"/>
    <n v="716"/>
  </r>
  <r>
    <x v="1"/>
    <x v="1"/>
    <x v="9"/>
    <x v="42"/>
    <x v="0"/>
    <x v="2"/>
    <x v="75"/>
    <x v="9"/>
    <x v="9"/>
    <n v="1064"/>
  </r>
  <r>
    <x v="1"/>
    <x v="1"/>
    <x v="9"/>
    <x v="42"/>
    <x v="0"/>
    <x v="1"/>
    <x v="76"/>
    <x v="9"/>
    <x v="9"/>
    <n v="0"/>
  </r>
  <r>
    <x v="1"/>
    <x v="1"/>
    <x v="9"/>
    <x v="42"/>
    <x v="0"/>
    <x v="6"/>
    <x v="78"/>
    <x v="9"/>
    <x v="9"/>
    <n v="418"/>
  </r>
  <r>
    <x v="1"/>
    <x v="1"/>
    <x v="9"/>
    <x v="42"/>
    <x v="0"/>
    <x v="4"/>
    <x v="64"/>
    <x v="9"/>
    <x v="9"/>
    <n v="-2"/>
  </r>
  <r>
    <x v="1"/>
    <x v="1"/>
    <x v="9"/>
    <x v="42"/>
    <x v="0"/>
    <x v="4"/>
    <x v="83"/>
    <x v="9"/>
    <x v="9"/>
    <n v="2208"/>
  </r>
  <r>
    <x v="1"/>
    <x v="1"/>
    <x v="9"/>
    <x v="42"/>
    <x v="0"/>
    <x v="5"/>
    <x v="79"/>
    <x v="9"/>
    <x v="9"/>
    <n v="0"/>
  </r>
  <r>
    <x v="1"/>
    <x v="1"/>
    <x v="9"/>
    <x v="42"/>
    <x v="0"/>
    <x v="5"/>
    <x v="80"/>
    <x v="9"/>
    <x v="9"/>
    <n v="862"/>
  </r>
  <r>
    <x v="1"/>
    <x v="1"/>
    <x v="9"/>
    <x v="42"/>
    <x v="0"/>
    <x v="15"/>
    <x v="81"/>
    <x v="9"/>
    <x v="9"/>
    <n v="552"/>
  </r>
  <r>
    <x v="1"/>
    <x v="1"/>
    <x v="10"/>
    <x v="44"/>
    <x v="1"/>
    <x v="14"/>
    <x v="82"/>
    <x v="9"/>
    <x v="9"/>
    <n v="0"/>
  </r>
  <r>
    <x v="1"/>
    <x v="1"/>
    <x v="10"/>
    <x v="44"/>
    <x v="1"/>
    <x v="12"/>
    <x v="65"/>
    <x v="9"/>
    <x v="9"/>
    <n v="0"/>
  </r>
  <r>
    <x v="1"/>
    <x v="1"/>
    <x v="10"/>
    <x v="44"/>
    <x v="1"/>
    <x v="10"/>
    <x v="66"/>
    <x v="9"/>
    <x v="9"/>
    <n v="0"/>
  </r>
  <r>
    <x v="1"/>
    <x v="1"/>
    <x v="10"/>
    <x v="44"/>
    <x v="1"/>
    <x v="17"/>
    <x v="67"/>
    <x v="9"/>
    <x v="9"/>
    <n v="0"/>
  </r>
  <r>
    <x v="1"/>
    <x v="1"/>
    <x v="10"/>
    <x v="44"/>
    <x v="1"/>
    <x v="11"/>
    <x v="68"/>
    <x v="9"/>
    <x v="9"/>
    <n v="0"/>
  </r>
  <r>
    <x v="1"/>
    <x v="1"/>
    <x v="10"/>
    <x v="44"/>
    <x v="1"/>
    <x v="7"/>
    <x v="70"/>
    <x v="9"/>
    <x v="9"/>
    <n v="0"/>
  </r>
  <r>
    <x v="1"/>
    <x v="1"/>
    <x v="10"/>
    <x v="44"/>
    <x v="1"/>
    <x v="8"/>
    <x v="71"/>
    <x v="9"/>
    <x v="9"/>
    <n v="0"/>
  </r>
  <r>
    <x v="1"/>
    <x v="1"/>
    <x v="10"/>
    <x v="44"/>
    <x v="0"/>
    <x v="0"/>
    <x v="84"/>
    <x v="9"/>
    <x v="9"/>
    <n v="0"/>
  </r>
  <r>
    <x v="1"/>
    <x v="1"/>
    <x v="10"/>
    <x v="44"/>
    <x v="0"/>
    <x v="3"/>
    <x v="74"/>
    <x v="9"/>
    <x v="9"/>
    <n v="0"/>
  </r>
  <r>
    <x v="1"/>
    <x v="1"/>
    <x v="10"/>
    <x v="44"/>
    <x v="0"/>
    <x v="2"/>
    <x v="75"/>
    <x v="9"/>
    <x v="9"/>
    <n v="0"/>
  </r>
  <r>
    <x v="1"/>
    <x v="1"/>
    <x v="10"/>
    <x v="44"/>
    <x v="0"/>
    <x v="6"/>
    <x v="78"/>
    <x v="9"/>
    <x v="9"/>
    <n v="0"/>
  </r>
  <r>
    <x v="1"/>
    <x v="1"/>
    <x v="10"/>
    <x v="44"/>
    <x v="0"/>
    <x v="4"/>
    <x v="64"/>
    <x v="9"/>
    <x v="9"/>
    <n v="0"/>
  </r>
  <r>
    <x v="1"/>
    <x v="1"/>
    <x v="10"/>
    <x v="44"/>
    <x v="0"/>
    <x v="5"/>
    <x v="80"/>
    <x v="9"/>
    <x v="9"/>
    <n v="0"/>
  </r>
  <r>
    <x v="1"/>
    <x v="1"/>
    <x v="10"/>
    <x v="44"/>
    <x v="0"/>
    <x v="15"/>
    <x v="81"/>
    <x v="9"/>
    <x v="9"/>
    <n v="0"/>
  </r>
  <r>
    <x v="0"/>
    <x v="3"/>
    <x v="4"/>
    <x v="15"/>
    <x v="1"/>
    <x v="14"/>
    <x v="82"/>
    <x v="9"/>
    <x v="9"/>
    <n v="0"/>
  </r>
  <r>
    <x v="0"/>
    <x v="3"/>
    <x v="4"/>
    <x v="15"/>
    <x v="1"/>
    <x v="12"/>
    <x v="65"/>
    <x v="9"/>
    <x v="9"/>
    <n v="594"/>
  </r>
  <r>
    <x v="0"/>
    <x v="3"/>
    <x v="4"/>
    <x v="15"/>
    <x v="1"/>
    <x v="10"/>
    <x v="66"/>
    <x v="9"/>
    <x v="9"/>
    <n v="6"/>
  </r>
  <r>
    <x v="0"/>
    <x v="3"/>
    <x v="4"/>
    <x v="15"/>
    <x v="1"/>
    <x v="17"/>
    <x v="67"/>
    <x v="9"/>
    <x v="9"/>
    <n v="27"/>
  </r>
  <r>
    <x v="0"/>
    <x v="3"/>
    <x v="4"/>
    <x v="15"/>
    <x v="1"/>
    <x v="11"/>
    <x v="68"/>
    <x v="9"/>
    <x v="9"/>
    <n v="0"/>
  </r>
  <r>
    <x v="0"/>
    <x v="3"/>
    <x v="4"/>
    <x v="15"/>
    <x v="1"/>
    <x v="7"/>
    <x v="69"/>
    <x v="9"/>
    <x v="9"/>
    <n v="0"/>
  </r>
  <r>
    <x v="0"/>
    <x v="3"/>
    <x v="4"/>
    <x v="15"/>
    <x v="1"/>
    <x v="7"/>
    <x v="70"/>
    <x v="9"/>
    <x v="9"/>
    <n v="0"/>
  </r>
  <r>
    <x v="0"/>
    <x v="3"/>
    <x v="4"/>
    <x v="15"/>
    <x v="1"/>
    <x v="8"/>
    <x v="71"/>
    <x v="9"/>
    <x v="9"/>
    <n v="0"/>
  </r>
  <r>
    <x v="0"/>
    <x v="3"/>
    <x v="4"/>
    <x v="15"/>
    <x v="0"/>
    <x v="0"/>
    <x v="72"/>
    <x v="9"/>
    <x v="9"/>
    <n v="0"/>
  </r>
  <r>
    <x v="0"/>
    <x v="3"/>
    <x v="4"/>
    <x v="15"/>
    <x v="0"/>
    <x v="3"/>
    <x v="73"/>
    <x v="9"/>
    <x v="9"/>
    <n v="0"/>
  </r>
  <r>
    <x v="0"/>
    <x v="3"/>
    <x v="4"/>
    <x v="15"/>
    <x v="0"/>
    <x v="3"/>
    <x v="74"/>
    <x v="9"/>
    <x v="9"/>
    <n v="879"/>
  </r>
  <r>
    <x v="0"/>
    <x v="3"/>
    <x v="4"/>
    <x v="15"/>
    <x v="0"/>
    <x v="2"/>
    <x v="75"/>
    <x v="9"/>
    <x v="9"/>
    <n v="0"/>
  </r>
  <r>
    <x v="0"/>
    <x v="3"/>
    <x v="4"/>
    <x v="15"/>
    <x v="0"/>
    <x v="1"/>
    <x v="76"/>
    <x v="9"/>
    <x v="9"/>
    <n v="0"/>
  </r>
  <r>
    <x v="0"/>
    <x v="3"/>
    <x v="4"/>
    <x v="15"/>
    <x v="0"/>
    <x v="6"/>
    <x v="77"/>
    <x v="9"/>
    <x v="9"/>
    <n v="0"/>
  </r>
  <r>
    <x v="0"/>
    <x v="3"/>
    <x v="4"/>
    <x v="15"/>
    <x v="0"/>
    <x v="6"/>
    <x v="78"/>
    <x v="9"/>
    <x v="9"/>
    <n v="940"/>
  </r>
  <r>
    <x v="0"/>
    <x v="3"/>
    <x v="4"/>
    <x v="15"/>
    <x v="0"/>
    <x v="4"/>
    <x v="64"/>
    <x v="9"/>
    <x v="9"/>
    <n v="0"/>
  </r>
  <r>
    <x v="0"/>
    <x v="3"/>
    <x v="4"/>
    <x v="15"/>
    <x v="0"/>
    <x v="5"/>
    <x v="79"/>
    <x v="9"/>
    <x v="9"/>
    <n v="0"/>
  </r>
  <r>
    <x v="0"/>
    <x v="3"/>
    <x v="4"/>
    <x v="15"/>
    <x v="0"/>
    <x v="5"/>
    <x v="80"/>
    <x v="9"/>
    <x v="9"/>
    <n v="1205"/>
  </r>
  <r>
    <x v="0"/>
    <x v="3"/>
    <x v="4"/>
    <x v="15"/>
    <x v="0"/>
    <x v="15"/>
    <x v="81"/>
    <x v="9"/>
    <x v="9"/>
    <n v="830"/>
  </r>
  <r>
    <x v="0"/>
    <x v="3"/>
    <x v="11"/>
    <x v="31"/>
    <x v="1"/>
    <x v="14"/>
    <x v="82"/>
    <x v="9"/>
    <x v="9"/>
    <n v="218"/>
  </r>
  <r>
    <x v="0"/>
    <x v="3"/>
    <x v="11"/>
    <x v="31"/>
    <x v="1"/>
    <x v="11"/>
    <x v="68"/>
    <x v="9"/>
    <x v="9"/>
    <n v="1188"/>
  </r>
  <r>
    <x v="0"/>
    <x v="3"/>
    <x v="11"/>
    <x v="31"/>
    <x v="1"/>
    <x v="7"/>
    <x v="70"/>
    <x v="9"/>
    <x v="9"/>
    <n v="587"/>
  </r>
  <r>
    <x v="0"/>
    <x v="3"/>
    <x v="11"/>
    <x v="31"/>
    <x v="0"/>
    <x v="2"/>
    <x v="75"/>
    <x v="9"/>
    <x v="9"/>
    <n v="2941"/>
  </r>
  <r>
    <x v="0"/>
    <x v="3"/>
    <x v="11"/>
    <x v="31"/>
    <x v="0"/>
    <x v="4"/>
    <x v="64"/>
    <x v="9"/>
    <x v="9"/>
    <n v="0"/>
  </r>
  <r>
    <x v="0"/>
    <x v="3"/>
    <x v="11"/>
    <x v="31"/>
    <x v="0"/>
    <x v="4"/>
    <x v="83"/>
    <x v="9"/>
    <x v="9"/>
    <n v="1290"/>
  </r>
  <r>
    <x v="0"/>
    <x v="2"/>
    <x v="2"/>
    <x v="5"/>
    <x v="1"/>
    <x v="14"/>
    <x v="82"/>
    <x v="9"/>
    <x v="9"/>
    <n v="12"/>
  </r>
  <r>
    <x v="0"/>
    <x v="2"/>
    <x v="2"/>
    <x v="5"/>
    <x v="1"/>
    <x v="12"/>
    <x v="65"/>
    <x v="9"/>
    <x v="9"/>
    <n v="11"/>
  </r>
  <r>
    <x v="0"/>
    <x v="2"/>
    <x v="2"/>
    <x v="5"/>
    <x v="1"/>
    <x v="10"/>
    <x v="66"/>
    <x v="9"/>
    <x v="9"/>
    <n v="4"/>
  </r>
  <r>
    <x v="0"/>
    <x v="2"/>
    <x v="2"/>
    <x v="5"/>
    <x v="1"/>
    <x v="17"/>
    <x v="67"/>
    <x v="9"/>
    <x v="9"/>
    <n v="7"/>
  </r>
  <r>
    <x v="0"/>
    <x v="2"/>
    <x v="2"/>
    <x v="5"/>
    <x v="1"/>
    <x v="11"/>
    <x v="68"/>
    <x v="9"/>
    <x v="9"/>
    <n v="8"/>
  </r>
  <r>
    <x v="0"/>
    <x v="2"/>
    <x v="2"/>
    <x v="5"/>
    <x v="1"/>
    <x v="7"/>
    <x v="70"/>
    <x v="9"/>
    <x v="9"/>
    <n v="4"/>
  </r>
  <r>
    <x v="0"/>
    <x v="2"/>
    <x v="2"/>
    <x v="5"/>
    <x v="1"/>
    <x v="8"/>
    <x v="71"/>
    <x v="9"/>
    <x v="9"/>
    <n v="0"/>
  </r>
  <r>
    <x v="0"/>
    <x v="2"/>
    <x v="2"/>
    <x v="5"/>
    <x v="0"/>
    <x v="3"/>
    <x v="74"/>
    <x v="9"/>
    <x v="9"/>
    <n v="14"/>
  </r>
  <r>
    <x v="0"/>
    <x v="2"/>
    <x v="2"/>
    <x v="5"/>
    <x v="0"/>
    <x v="2"/>
    <x v="75"/>
    <x v="9"/>
    <x v="9"/>
    <n v="39"/>
  </r>
  <r>
    <x v="0"/>
    <x v="2"/>
    <x v="2"/>
    <x v="5"/>
    <x v="0"/>
    <x v="6"/>
    <x v="78"/>
    <x v="9"/>
    <x v="9"/>
    <n v="34"/>
  </r>
  <r>
    <x v="0"/>
    <x v="2"/>
    <x v="2"/>
    <x v="5"/>
    <x v="0"/>
    <x v="4"/>
    <x v="64"/>
    <x v="9"/>
    <x v="9"/>
    <n v="0"/>
  </r>
  <r>
    <x v="0"/>
    <x v="2"/>
    <x v="2"/>
    <x v="5"/>
    <x v="0"/>
    <x v="4"/>
    <x v="83"/>
    <x v="9"/>
    <x v="9"/>
    <n v="49"/>
  </r>
  <r>
    <x v="0"/>
    <x v="2"/>
    <x v="2"/>
    <x v="5"/>
    <x v="0"/>
    <x v="5"/>
    <x v="80"/>
    <x v="9"/>
    <x v="9"/>
    <n v="20"/>
  </r>
  <r>
    <x v="0"/>
    <x v="2"/>
    <x v="2"/>
    <x v="5"/>
    <x v="0"/>
    <x v="15"/>
    <x v="81"/>
    <x v="9"/>
    <x v="9"/>
    <n v="23"/>
  </r>
  <r>
    <x v="0"/>
    <x v="2"/>
    <x v="2"/>
    <x v="5"/>
    <x v="1"/>
    <x v="14"/>
    <x v="82"/>
    <x v="9"/>
    <x v="9"/>
    <n v="0"/>
  </r>
  <r>
    <x v="0"/>
    <x v="2"/>
    <x v="2"/>
    <x v="5"/>
    <x v="1"/>
    <x v="12"/>
    <x v="65"/>
    <x v="9"/>
    <x v="9"/>
    <n v="0"/>
  </r>
  <r>
    <x v="0"/>
    <x v="2"/>
    <x v="2"/>
    <x v="5"/>
    <x v="1"/>
    <x v="10"/>
    <x v="66"/>
    <x v="9"/>
    <x v="9"/>
    <n v="0"/>
  </r>
  <r>
    <x v="0"/>
    <x v="2"/>
    <x v="2"/>
    <x v="5"/>
    <x v="1"/>
    <x v="17"/>
    <x v="67"/>
    <x v="9"/>
    <x v="9"/>
    <n v="0"/>
  </r>
  <r>
    <x v="0"/>
    <x v="2"/>
    <x v="2"/>
    <x v="5"/>
    <x v="1"/>
    <x v="11"/>
    <x v="68"/>
    <x v="9"/>
    <x v="9"/>
    <n v="0"/>
  </r>
  <r>
    <x v="0"/>
    <x v="2"/>
    <x v="2"/>
    <x v="5"/>
    <x v="1"/>
    <x v="7"/>
    <x v="70"/>
    <x v="9"/>
    <x v="9"/>
    <n v="0"/>
  </r>
  <r>
    <x v="0"/>
    <x v="2"/>
    <x v="2"/>
    <x v="5"/>
    <x v="1"/>
    <x v="8"/>
    <x v="71"/>
    <x v="9"/>
    <x v="9"/>
    <n v="0"/>
  </r>
  <r>
    <x v="0"/>
    <x v="2"/>
    <x v="2"/>
    <x v="5"/>
    <x v="0"/>
    <x v="3"/>
    <x v="74"/>
    <x v="9"/>
    <x v="9"/>
    <n v="0"/>
  </r>
  <r>
    <x v="0"/>
    <x v="2"/>
    <x v="2"/>
    <x v="5"/>
    <x v="0"/>
    <x v="2"/>
    <x v="75"/>
    <x v="9"/>
    <x v="9"/>
    <n v="0"/>
  </r>
  <r>
    <x v="0"/>
    <x v="2"/>
    <x v="2"/>
    <x v="5"/>
    <x v="0"/>
    <x v="6"/>
    <x v="78"/>
    <x v="9"/>
    <x v="9"/>
    <n v="0"/>
  </r>
  <r>
    <x v="0"/>
    <x v="2"/>
    <x v="2"/>
    <x v="5"/>
    <x v="0"/>
    <x v="4"/>
    <x v="64"/>
    <x v="9"/>
    <x v="9"/>
    <n v="0"/>
  </r>
  <r>
    <x v="0"/>
    <x v="2"/>
    <x v="2"/>
    <x v="5"/>
    <x v="0"/>
    <x v="4"/>
    <x v="83"/>
    <x v="9"/>
    <x v="9"/>
    <n v="0"/>
  </r>
  <r>
    <x v="0"/>
    <x v="2"/>
    <x v="2"/>
    <x v="5"/>
    <x v="0"/>
    <x v="5"/>
    <x v="80"/>
    <x v="9"/>
    <x v="9"/>
    <n v="0"/>
  </r>
  <r>
    <x v="0"/>
    <x v="2"/>
    <x v="2"/>
    <x v="5"/>
    <x v="0"/>
    <x v="15"/>
    <x v="81"/>
    <x v="9"/>
    <x v="9"/>
    <n v="0"/>
  </r>
  <r>
    <x v="0"/>
    <x v="2"/>
    <x v="2"/>
    <x v="6"/>
    <x v="1"/>
    <x v="14"/>
    <x v="82"/>
    <x v="9"/>
    <x v="9"/>
    <n v="166"/>
  </r>
  <r>
    <x v="0"/>
    <x v="2"/>
    <x v="2"/>
    <x v="6"/>
    <x v="1"/>
    <x v="12"/>
    <x v="65"/>
    <x v="9"/>
    <x v="9"/>
    <n v="25"/>
  </r>
  <r>
    <x v="0"/>
    <x v="2"/>
    <x v="2"/>
    <x v="6"/>
    <x v="1"/>
    <x v="10"/>
    <x v="66"/>
    <x v="9"/>
    <x v="9"/>
    <n v="22"/>
  </r>
  <r>
    <x v="0"/>
    <x v="2"/>
    <x v="2"/>
    <x v="6"/>
    <x v="1"/>
    <x v="17"/>
    <x v="67"/>
    <x v="9"/>
    <x v="9"/>
    <n v="16"/>
  </r>
  <r>
    <x v="0"/>
    <x v="2"/>
    <x v="2"/>
    <x v="6"/>
    <x v="1"/>
    <x v="11"/>
    <x v="68"/>
    <x v="9"/>
    <x v="9"/>
    <n v="21"/>
  </r>
  <r>
    <x v="0"/>
    <x v="2"/>
    <x v="2"/>
    <x v="6"/>
    <x v="1"/>
    <x v="7"/>
    <x v="70"/>
    <x v="9"/>
    <x v="9"/>
    <n v="15"/>
  </r>
  <r>
    <x v="0"/>
    <x v="2"/>
    <x v="2"/>
    <x v="6"/>
    <x v="1"/>
    <x v="8"/>
    <x v="71"/>
    <x v="9"/>
    <x v="9"/>
    <n v="0"/>
  </r>
  <r>
    <x v="0"/>
    <x v="2"/>
    <x v="2"/>
    <x v="6"/>
    <x v="0"/>
    <x v="3"/>
    <x v="74"/>
    <x v="9"/>
    <x v="9"/>
    <n v="19"/>
  </r>
  <r>
    <x v="0"/>
    <x v="2"/>
    <x v="2"/>
    <x v="6"/>
    <x v="0"/>
    <x v="2"/>
    <x v="75"/>
    <x v="9"/>
    <x v="9"/>
    <n v="222"/>
  </r>
  <r>
    <x v="0"/>
    <x v="2"/>
    <x v="2"/>
    <x v="6"/>
    <x v="0"/>
    <x v="6"/>
    <x v="78"/>
    <x v="9"/>
    <x v="9"/>
    <n v="13"/>
  </r>
  <r>
    <x v="0"/>
    <x v="2"/>
    <x v="2"/>
    <x v="6"/>
    <x v="0"/>
    <x v="4"/>
    <x v="64"/>
    <x v="9"/>
    <x v="9"/>
    <n v="9"/>
  </r>
  <r>
    <x v="0"/>
    <x v="2"/>
    <x v="2"/>
    <x v="6"/>
    <x v="0"/>
    <x v="4"/>
    <x v="83"/>
    <x v="9"/>
    <x v="9"/>
    <n v="209"/>
  </r>
  <r>
    <x v="0"/>
    <x v="2"/>
    <x v="2"/>
    <x v="6"/>
    <x v="0"/>
    <x v="5"/>
    <x v="80"/>
    <x v="9"/>
    <x v="9"/>
    <n v="33"/>
  </r>
  <r>
    <x v="0"/>
    <x v="2"/>
    <x v="2"/>
    <x v="6"/>
    <x v="0"/>
    <x v="15"/>
    <x v="81"/>
    <x v="9"/>
    <x v="9"/>
    <n v="46"/>
  </r>
  <r>
    <x v="0"/>
    <x v="2"/>
    <x v="2"/>
    <x v="6"/>
    <x v="1"/>
    <x v="14"/>
    <x v="82"/>
    <x v="9"/>
    <x v="9"/>
    <n v="0"/>
  </r>
  <r>
    <x v="0"/>
    <x v="2"/>
    <x v="2"/>
    <x v="6"/>
    <x v="1"/>
    <x v="12"/>
    <x v="65"/>
    <x v="9"/>
    <x v="9"/>
    <n v="0"/>
  </r>
  <r>
    <x v="0"/>
    <x v="2"/>
    <x v="2"/>
    <x v="6"/>
    <x v="1"/>
    <x v="10"/>
    <x v="66"/>
    <x v="9"/>
    <x v="9"/>
    <n v="0"/>
  </r>
  <r>
    <x v="0"/>
    <x v="2"/>
    <x v="2"/>
    <x v="6"/>
    <x v="1"/>
    <x v="17"/>
    <x v="67"/>
    <x v="9"/>
    <x v="9"/>
    <n v="0"/>
  </r>
  <r>
    <x v="0"/>
    <x v="2"/>
    <x v="2"/>
    <x v="6"/>
    <x v="1"/>
    <x v="11"/>
    <x v="68"/>
    <x v="9"/>
    <x v="9"/>
    <n v="0"/>
  </r>
  <r>
    <x v="0"/>
    <x v="2"/>
    <x v="2"/>
    <x v="6"/>
    <x v="1"/>
    <x v="7"/>
    <x v="70"/>
    <x v="9"/>
    <x v="9"/>
    <n v="0"/>
  </r>
  <r>
    <x v="0"/>
    <x v="2"/>
    <x v="2"/>
    <x v="6"/>
    <x v="1"/>
    <x v="8"/>
    <x v="71"/>
    <x v="9"/>
    <x v="9"/>
    <n v="0"/>
  </r>
  <r>
    <x v="0"/>
    <x v="2"/>
    <x v="2"/>
    <x v="6"/>
    <x v="0"/>
    <x v="0"/>
    <x v="72"/>
    <x v="9"/>
    <x v="9"/>
    <n v="0"/>
  </r>
  <r>
    <x v="0"/>
    <x v="2"/>
    <x v="2"/>
    <x v="6"/>
    <x v="0"/>
    <x v="3"/>
    <x v="74"/>
    <x v="9"/>
    <x v="9"/>
    <n v="0"/>
  </r>
  <r>
    <x v="0"/>
    <x v="2"/>
    <x v="2"/>
    <x v="6"/>
    <x v="0"/>
    <x v="2"/>
    <x v="75"/>
    <x v="9"/>
    <x v="9"/>
    <n v="0"/>
  </r>
  <r>
    <x v="0"/>
    <x v="2"/>
    <x v="2"/>
    <x v="6"/>
    <x v="0"/>
    <x v="6"/>
    <x v="78"/>
    <x v="9"/>
    <x v="9"/>
    <n v="0"/>
  </r>
  <r>
    <x v="0"/>
    <x v="2"/>
    <x v="2"/>
    <x v="6"/>
    <x v="0"/>
    <x v="4"/>
    <x v="64"/>
    <x v="9"/>
    <x v="9"/>
    <n v="0"/>
  </r>
  <r>
    <x v="0"/>
    <x v="2"/>
    <x v="2"/>
    <x v="6"/>
    <x v="0"/>
    <x v="4"/>
    <x v="83"/>
    <x v="9"/>
    <x v="9"/>
    <n v="0"/>
  </r>
  <r>
    <x v="0"/>
    <x v="2"/>
    <x v="2"/>
    <x v="6"/>
    <x v="0"/>
    <x v="5"/>
    <x v="80"/>
    <x v="9"/>
    <x v="9"/>
    <n v="0"/>
  </r>
  <r>
    <x v="0"/>
    <x v="2"/>
    <x v="2"/>
    <x v="6"/>
    <x v="0"/>
    <x v="15"/>
    <x v="81"/>
    <x v="9"/>
    <x v="9"/>
    <n v="0"/>
  </r>
  <r>
    <x v="0"/>
    <x v="2"/>
    <x v="2"/>
    <x v="7"/>
    <x v="1"/>
    <x v="14"/>
    <x v="82"/>
    <x v="9"/>
    <x v="9"/>
    <n v="62"/>
  </r>
  <r>
    <x v="0"/>
    <x v="2"/>
    <x v="2"/>
    <x v="7"/>
    <x v="1"/>
    <x v="12"/>
    <x v="65"/>
    <x v="9"/>
    <x v="9"/>
    <n v="34"/>
  </r>
  <r>
    <x v="0"/>
    <x v="2"/>
    <x v="2"/>
    <x v="7"/>
    <x v="1"/>
    <x v="10"/>
    <x v="66"/>
    <x v="9"/>
    <x v="9"/>
    <n v="8"/>
  </r>
  <r>
    <x v="0"/>
    <x v="2"/>
    <x v="2"/>
    <x v="7"/>
    <x v="1"/>
    <x v="17"/>
    <x v="67"/>
    <x v="9"/>
    <x v="9"/>
    <n v="20"/>
  </r>
  <r>
    <x v="0"/>
    <x v="2"/>
    <x v="2"/>
    <x v="7"/>
    <x v="1"/>
    <x v="11"/>
    <x v="68"/>
    <x v="9"/>
    <x v="9"/>
    <n v="22"/>
  </r>
  <r>
    <x v="0"/>
    <x v="2"/>
    <x v="2"/>
    <x v="7"/>
    <x v="1"/>
    <x v="7"/>
    <x v="70"/>
    <x v="9"/>
    <x v="9"/>
    <n v="9"/>
  </r>
  <r>
    <x v="0"/>
    <x v="2"/>
    <x v="2"/>
    <x v="7"/>
    <x v="1"/>
    <x v="8"/>
    <x v="71"/>
    <x v="9"/>
    <x v="9"/>
    <n v="6"/>
  </r>
  <r>
    <x v="0"/>
    <x v="2"/>
    <x v="2"/>
    <x v="7"/>
    <x v="0"/>
    <x v="3"/>
    <x v="74"/>
    <x v="9"/>
    <x v="9"/>
    <n v="14"/>
  </r>
  <r>
    <x v="0"/>
    <x v="2"/>
    <x v="2"/>
    <x v="7"/>
    <x v="0"/>
    <x v="2"/>
    <x v="75"/>
    <x v="9"/>
    <x v="9"/>
    <n v="141"/>
  </r>
  <r>
    <x v="0"/>
    <x v="2"/>
    <x v="2"/>
    <x v="7"/>
    <x v="0"/>
    <x v="6"/>
    <x v="78"/>
    <x v="9"/>
    <x v="9"/>
    <n v="50"/>
  </r>
  <r>
    <x v="0"/>
    <x v="2"/>
    <x v="2"/>
    <x v="7"/>
    <x v="0"/>
    <x v="4"/>
    <x v="64"/>
    <x v="9"/>
    <x v="9"/>
    <n v="2"/>
  </r>
  <r>
    <x v="0"/>
    <x v="2"/>
    <x v="2"/>
    <x v="7"/>
    <x v="0"/>
    <x v="4"/>
    <x v="83"/>
    <x v="9"/>
    <x v="9"/>
    <n v="325"/>
  </r>
  <r>
    <x v="0"/>
    <x v="2"/>
    <x v="2"/>
    <x v="7"/>
    <x v="0"/>
    <x v="5"/>
    <x v="79"/>
    <x v="9"/>
    <x v="9"/>
    <n v="0"/>
  </r>
  <r>
    <x v="0"/>
    <x v="2"/>
    <x v="2"/>
    <x v="7"/>
    <x v="0"/>
    <x v="5"/>
    <x v="80"/>
    <x v="9"/>
    <x v="9"/>
    <n v="136"/>
  </r>
  <r>
    <x v="0"/>
    <x v="2"/>
    <x v="2"/>
    <x v="7"/>
    <x v="0"/>
    <x v="15"/>
    <x v="81"/>
    <x v="9"/>
    <x v="9"/>
    <n v="64"/>
  </r>
  <r>
    <x v="0"/>
    <x v="2"/>
    <x v="2"/>
    <x v="8"/>
    <x v="1"/>
    <x v="14"/>
    <x v="82"/>
    <x v="9"/>
    <x v="9"/>
    <n v="161"/>
  </r>
  <r>
    <x v="0"/>
    <x v="2"/>
    <x v="2"/>
    <x v="8"/>
    <x v="1"/>
    <x v="12"/>
    <x v="65"/>
    <x v="9"/>
    <x v="9"/>
    <n v="120"/>
  </r>
  <r>
    <x v="0"/>
    <x v="2"/>
    <x v="2"/>
    <x v="8"/>
    <x v="1"/>
    <x v="10"/>
    <x v="66"/>
    <x v="9"/>
    <x v="9"/>
    <n v="56"/>
  </r>
  <r>
    <x v="0"/>
    <x v="2"/>
    <x v="2"/>
    <x v="8"/>
    <x v="1"/>
    <x v="17"/>
    <x v="67"/>
    <x v="9"/>
    <x v="9"/>
    <n v="40"/>
  </r>
  <r>
    <x v="0"/>
    <x v="2"/>
    <x v="2"/>
    <x v="8"/>
    <x v="1"/>
    <x v="11"/>
    <x v="68"/>
    <x v="9"/>
    <x v="9"/>
    <n v="116"/>
  </r>
  <r>
    <x v="0"/>
    <x v="2"/>
    <x v="2"/>
    <x v="8"/>
    <x v="1"/>
    <x v="7"/>
    <x v="70"/>
    <x v="9"/>
    <x v="9"/>
    <n v="11"/>
  </r>
  <r>
    <x v="0"/>
    <x v="2"/>
    <x v="2"/>
    <x v="8"/>
    <x v="1"/>
    <x v="8"/>
    <x v="71"/>
    <x v="9"/>
    <x v="9"/>
    <n v="1"/>
  </r>
  <r>
    <x v="0"/>
    <x v="2"/>
    <x v="2"/>
    <x v="8"/>
    <x v="1"/>
    <x v="9"/>
    <x v="85"/>
    <x v="9"/>
    <x v="9"/>
    <n v="0"/>
  </r>
  <r>
    <x v="0"/>
    <x v="2"/>
    <x v="2"/>
    <x v="8"/>
    <x v="0"/>
    <x v="0"/>
    <x v="72"/>
    <x v="9"/>
    <x v="9"/>
    <n v="0"/>
  </r>
  <r>
    <x v="0"/>
    <x v="2"/>
    <x v="2"/>
    <x v="8"/>
    <x v="0"/>
    <x v="3"/>
    <x v="73"/>
    <x v="9"/>
    <x v="9"/>
    <n v="0"/>
  </r>
  <r>
    <x v="0"/>
    <x v="2"/>
    <x v="2"/>
    <x v="8"/>
    <x v="0"/>
    <x v="3"/>
    <x v="74"/>
    <x v="9"/>
    <x v="9"/>
    <n v="84"/>
  </r>
  <r>
    <x v="0"/>
    <x v="2"/>
    <x v="2"/>
    <x v="8"/>
    <x v="0"/>
    <x v="2"/>
    <x v="75"/>
    <x v="9"/>
    <x v="9"/>
    <n v="100"/>
  </r>
  <r>
    <x v="0"/>
    <x v="2"/>
    <x v="2"/>
    <x v="8"/>
    <x v="0"/>
    <x v="6"/>
    <x v="78"/>
    <x v="9"/>
    <x v="9"/>
    <n v="145"/>
  </r>
  <r>
    <x v="0"/>
    <x v="2"/>
    <x v="2"/>
    <x v="8"/>
    <x v="0"/>
    <x v="4"/>
    <x v="64"/>
    <x v="9"/>
    <x v="9"/>
    <n v="8"/>
  </r>
  <r>
    <x v="0"/>
    <x v="2"/>
    <x v="2"/>
    <x v="8"/>
    <x v="0"/>
    <x v="4"/>
    <x v="83"/>
    <x v="9"/>
    <x v="9"/>
    <n v="401"/>
  </r>
  <r>
    <x v="0"/>
    <x v="2"/>
    <x v="2"/>
    <x v="8"/>
    <x v="0"/>
    <x v="5"/>
    <x v="80"/>
    <x v="9"/>
    <x v="9"/>
    <n v="207"/>
  </r>
  <r>
    <x v="0"/>
    <x v="2"/>
    <x v="2"/>
    <x v="8"/>
    <x v="0"/>
    <x v="15"/>
    <x v="81"/>
    <x v="9"/>
    <x v="9"/>
    <n v="196"/>
  </r>
  <r>
    <x v="0"/>
    <x v="2"/>
    <x v="2"/>
    <x v="9"/>
    <x v="1"/>
    <x v="14"/>
    <x v="82"/>
    <x v="9"/>
    <x v="9"/>
    <n v="330"/>
  </r>
  <r>
    <x v="0"/>
    <x v="2"/>
    <x v="2"/>
    <x v="9"/>
    <x v="1"/>
    <x v="12"/>
    <x v="65"/>
    <x v="9"/>
    <x v="9"/>
    <n v="98"/>
  </r>
  <r>
    <x v="0"/>
    <x v="2"/>
    <x v="2"/>
    <x v="9"/>
    <x v="1"/>
    <x v="10"/>
    <x v="66"/>
    <x v="9"/>
    <x v="9"/>
    <n v="6"/>
  </r>
  <r>
    <x v="0"/>
    <x v="2"/>
    <x v="2"/>
    <x v="9"/>
    <x v="1"/>
    <x v="17"/>
    <x v="67"/>
    <x v="9"/>
    <x v="9"/>
    <n v="9"/>
  </r>
  <r>
    <x v="0"/>
    <x v="2"/>
    <x v="2"/>
    <x v="9"/>
    <x v="1"/>
    <x v="11"/>
    <x v="68"/>
    <x v="9"/>
    <x v="9"/>
    <n v="31"/>
  </r>
  <r>
    <x v="0"/>
    <x v="2"/>
    <x v="2"/>
    <x v="9"/>
    <x v="1"/>
    <x v="7"/>
    <x v="69"/>
    <x v="9"/>
    <x v="9"/>
    <n v="0"/>
  </r>
  <r>
    <x v="0"/>
    <x v="2"/>
    <x v="2"/>
    <x v="9"/>
    <x v="1"/>
    <x v="7"/>
    <x v="70"/>
    <x v="9"/>
    <x v="9"/>
    <n v="3"/>
  </r>
  <r>
    <x v="0"/>
    <x v="2"/>
    <x v="2"/>
    <x v="9"/>
    <x v="1"/>
    <x v="8"/>
    <x v="71"/>
    <x v="9"/>
    <x v="9"/>
    <n v="1"/>
  </r>
  <r>
    <x v="0"/>
    <x v="2"/>
    <x v="2"/>
    <x v="9"/>
    <x v="0"/>
    <x v="0"/>
    <x v="72"/>
    <x v="9"/>
    <x v="9"/>
    <n v="0"/>
  </r>
  <r>
    <x v="0"/>
    <x v="2"/>
    <x v="2"/>
    <x v="9"/>
    <x v="0"/>
    <x v="3"/>
    <x v="73"/>
    <x v="9"/>
    <x v="9"/>
    <n v="0"/>
  </r>
  <r>
    <x v="0"/>
    <x v="2"/>
    <x v="2"/>
    <x v="9"/>
    <x v="0"/>
    <x v="3"/>
    <x v="74"/>
    <x v="9"/>
    <x v="9"/>
    <n v="44"/>
  </r>
  <r>
    <x v="0"/>
    <x v="2"/>
    <x v="2"/>
    <x v="9"/>
    <x v="0"/>
    <x v="2"/>
    <x v="75"/>
    <x v="9"/>
    <x v="9"/>
    <n v="283"/>
  </r>
  <r>
    <x v="0"/>
    <x v="2"/>
    <x v="2"/>
    <x v="9"/>
    <x v="0"/>
    <x v="6"/>
    <x v="78"/>
    <x v="9"/>
    <x v="9"/>
    <n v="18"/>
  </r>
  <r>
    <x v="0"/>
    <x v="2"/>
    <x v="2"/>
    <x v="9"/>
    <x v="0"/>
    <x v="4"/>
    <x v="64"/>
    <x v="9"/>
    <x v="9"/>
    <n v="5"/>
  </r>
  <r>
    <x v="0"/>
    <x v="2"/>
    <x v="2"/>
    <x v="9"/>
    <x v="0"/>
    <x v="4"/>
    <x v="83"/>
    <x v="9"/>
    <x v="9"/>
    <n v="625"/>
  </r>
  <r>
    <x v="0"/>
    <x v="2"/>
    <x v="2"/>
    <x v="9"/>
    <x v="0"/>
    <x v="5"/>
    <x v="79"/>
    <x v="9"/>
    <x v="9"/>
    <n v="0"/>
  </r>
  <r>
    <x v="0"/>
    <x v="2"/>
    <x v="2"/>
    <x v="9"/>
    <x v="0"/>
    <x v="5"/>
    <x v="80"/>
    <x v="9"/>
    <x v="9"/>
    <n v="217"/>
  </r>
  <r>
    <x v="0"/>
    <x v="2"/>
    <x v="2"/>
    <x v="9"/>
    <x v="0"/>
    <x v="15"/>
    <x v="81"/>
    <x v="9"/>
    <x v="9"/>
    <n v="263"/>
  </r>
  <r>
    <x v="0"/>
    <x v="2"/>
    <x v="2"/>
    <x v="10"/>
    <x v="1"/>
    <x v="14"/>
    <x v="82"/>
    <x v="9"/>
    <x v="9"/>
    <n v="-3"/>
  </r>
  <r>
    <x v="0"/>
    <x v="2"/>
    <x v="2"/>
    <x v="10"/>
    <x v="1"/>
    <x v="12"/>
    <x v="65"/>
    <x v="9"/>
    <x v="9"/>
    <n v="7"/>
  </r>
  <r>
    <x v="0"/>
    <x v="2"/>
    <x v="2"/>
    <x v="10"/>
    <x v="1"/>
    <x v="10"/>
    <x v="66"/>
    <x v="9"/>
    <x v="9"/>
    <n v="0"/>
  </r>
  <r>
    <x v="0"/>
    <x v="2"/>
    <x v="2"/>
    <x v="10"/>
    <x v="1"/>
    <x v="17"/>
    <x v="67"/>
    <x v="9"/>
    <x v="9"/>
    <n v="2"/>
  </r>
  <r>
    <x v="0"/>
    <x v="2"/>
    <x v="2"/>
    <x v="10"/>
    <x v="1"/>
    <x v="11"/>
    <x v="68"/>
    <x v="9"/>
    <x v="9"/>
    <n v="21"/>
  </r>
  <r>
    <x v="0"/>
    <x v="2"/>
    <x v="2"/>
    <x v="10"/>
    <x v="1"/>
    <x v="7"/>
    <x v="70"/>
    <x v="9"/>
    <x v="9"/>
    <n v="11"/>
  </r>
  <r>
    <x v="0"/>
    <x v="2"/>
    <x v="2"/>
    <x v="10"/>
    <x v="1"/>
    <x v="8"/>
    <x v="71"/>
    <x v="9"/>
    <x v="9"/>
    <n v="0"/>
  </r>
  <r>
    <x v="0"/>
    <x v="2"/>
    <x v="2"/>
    <x v="10"/>
    <x v="0"/>
    <x v="0"/>
    <x v="72"/>
    <x v="9"/>
    <x v="9"/>
    <n v="0"/>
  </r>
  <r>
    <x v="0"/>
    <x v="2"/>
    <x v="2"/>
    <x v="10"/>
    <x v="0"/>
    <x v="3"/>
    <x v="74"/>
    <x v="9"/>
    <x v="9"/>
    <n v="1"/>
  </r>
  <r>
    <x v="0"/>
    <x v="2"/>
    <x v="2"/>
    <x v="10"/>
    <x v="0"/>
    <x v="2"/>
    <x v="75"/>
    <x v="9"/>
    <x v="9"/>
    <n v="7"/>
  </r>
  <r>
    <x v="0"/>
    <x v="2"/>
    <x v="2"/>
    <x v="10"/>
    <x v="0"/>
    <x v="6"/>
    <x v="78"/>
    <x v="9"/>
    <x v="9"/>
    <n v="20"/>
  </r>
  <r>
    <x v="0"/>
    <x v="2"/>
    <x v="2"/>
    <x v="10"/>
    <x v="0"/>
    <x v="4"/>
    <x v="64"/>
    <x v="9"/>
    <x v="9"/>
    <n v="3"/>
  </r>
  <r>
    <x v="0"/>
    <x v="2"/>
    <x v="2"/>
    <x v="10"/>
    <x v="0"/>
    <x v="4"/>
    <x v="83"/>
    <x v="9"/>
    <x v="9"/>
    <n v="41"/>
  </r>
  <r>
    <x v="0"/>
    <x v="2"/>
    <x v="2"/>
    <x v="10"/>
    <x v="0"/>
    <x v="5"/>
    <x v="80"/>
    <x v="9"/>
    <x v="9"/>
    <n v="27"/>
  </r>
  <r>
    <x v="0"/>
    <x v="2"/>
    <x v="2"/>
    <x v="10"/>
    <x v="0"/>
    <x v="15"/>
    <x v="81"/>
    <x v="9"/>
    <x v="9"/>
    <n v="11"/>
  </r>
  <r>
    <x v="0"/>
    <x v="2"/>
    <x v="2"/>
    <x v="11"/>
    <x v="1"/>
    <x v="14"/>
    <x v="82"/>
    <x v="9"/>
    <x v="9"/>
    <n v="0"/>
  </r>
  <r>
    <x v="0"/>
    <x v="2"/>
    <x v="2"/>
    <x v="11"/>
    <x v="1"/>
    <x v="12"/>
    <x v="65"/>
    <x v="9"/>
    <x v="9"/>
    <n v="2"/>
  </r>
  <r>
    <x v="0"/>
    <x v="2"/>
    <x v="2"/>
    <x v="11"/>
    <x v="1"/>
    <x v="10"/>
    <x v="66"/>
    <x v="9"/>
    <x v="9"/>
    <n v="1"/>
  </r>
  <r>
    <x v="0"/>
    <x v="2"/>
    <x v="2"/>
    <x v="11"/>
    <x v="1"/>
    <x v="17"/>
    <x v="67"/>
    <x v="9"/>
    <x v="9"/>
    <n v="6"/>
  </r>
  <r>
    <x v="0"/>
    <x v="2"/>
    <x v="2"/>
    <x v="11"/>
    <x v="1"/>
    <x v="11"/>
    <x v="68"/>
    <x v="9"/>
    <x v="9"/>
    <n v="3"/>
  </r>
  <r>
    <x v="0"/>
    <x v="2"/>
    <x v="2"/>
    <x v="11"/>
    <x v="1"/>
    <x v="7"/>
    <x v="70"/>
    <x v="9"/>
    <x v="9"/>
    <n v="2"/>
  </r>
  <r>
    <x v="0"/>
    <x v="2"/>
    <x v="2"/>
    <x v="11"/>
    <x v="1"/>
    <x v="8"/>
    <x v="71"/>
    <x v="9"/>
    <x v="9"/>
    <n v="0"/>
  </r>
  <r>
    <x v="0"/>
    <x v="2"/>
    <x v="2"/>
    <x v="11"/>
    <x v="0"/>
    <x v="3"/>
    <x v="74"/>
    <x v="9"/>
    <x v="9"/>
    <n v="2"/>
  </r>
  <r>
    <x v="0"/>
    <x v="2"/>
    <x v="2"/>
    <x v="11"/>
    <x v="0"/>
    <x v="2"/>
    <x v="75"/>
    <x v="9"/>
    <x v="9"/>
    <n v="22"/>
  </r>
  <r>
    <x v="0"/>
    <x v="2"/>
    <x v="2"/>
    <x v="11"/>
    <x v="0"/>
    <x v="6"/>
    <x v="78"/>
    <x v="9"/>
    <x v="9"/>
    <n v="4"/>
  </r>
  <r>
    <x v="0"/>
    <x v="2"/>
    <x v="2"/>
    <x v="11"/>
    <x v="0"/>
    <x v="4"/>
    <x v="64"/>
    <x v="9"/>
    <x v="9"/>
    <n v="0"/>
  </r>
  <r>
    <x v="0"/>
    <x v="2"/>
    <x v="2"/>
    <x v="11"/>
    <x v="0"/>
    <x v="4"/>
    <x v="83"/>
    <x v="9"/>
    <x v="9"/>
    <n v="12"/>
  </r>
  <r>
    <x v="0"/>
    <x v="2"/>
    <x v="2"/>
    <x v="11"/>
    <x v="0"/>
    <x v="5"/>
    <x v="80"/>
    <x v="9"/>
    <x v="9"/>
    <n v="9"/>
  </r>
  <r>
    <x v="0"/>
    <x v="2"/>
    <x v="2"/>
    <x v="11"/>
    <x v="0"/>
    <x v="15"/>
    <x v="81"/>
    <x v="9"/>
    <x v="9"/>
    <n v="6"/>
  </r>
  <r>
    <x v="0"/>
    <x v="2"/>
    <x v="2"/>
    <x v="12"/>
    <x v="1"/>
    <x v="14"/>
    <x v="82"/>
    <x v="9"/>
    <x v="9"/>
    <n v="31"/>
  </r>
  <r>
    <x v="0"/>
    <x v="2"/>
    <x v="2"/>
    <x v="12"/>
    <x v="1"/>
    <x v="12"/>
    <x v="65"/>
    <x v="9"/>
    <x v="9"/>
    <n v="33"/>
  </r>
  <r>
    <x v="0"/>
    <x v="2"/>
    <x v="2"/>
    <x v="12"/>
    <x v="1"/>
    <x v="10"/>
    <x v="66"/>
    <x v="9"/>
    <x v="9"/>
    <n v="0"/>
  </r>
  <r>
    <x v="0"/>
    <x v="2"/>
    <x v="2"/>
    <x v="12"/>
    <x v="1"/>
    <x v="17"/>
    <x v="67"/>
    <x v="9"/>
    <x v="9"/>
    <n v="7"/>
  </r>
  <r>
    <x v="0"/>
    <x v="2"/>
    <x v="2"/>
    <x v="12"/>
    <x v="1"/>
    <x v="11"/>
    <x v="68"/>
    <x v="9"/>
    <x v="9"/>
    <n v="22"/>
  </r>
  <r>
    <x v="0"/>
    <x v="2"/>
    <x v="2"/>
    <x v="12"/>
    <x v="1"/>
    <x v="7"/>
    <x v="70"/>
    <x v="9"/>
    <x v="9"/>
    <n v="10"/>
  </r>
  <r>
    <x v="0"/>
    <x v="2"/>
    <x v="2"/>
    <x v="12"/>
    <x v="1"/>
    <x v="8"/>
    <x v="71"/>
    <x v="9"/>
    <x v="9"/>
    <n v="4"/>
  </r>
  <r>
    <x v="0"/>
    <x v="2"/>
    <x v="2"/>
    <x v="12"/>
    <x v="0"/>
    <x v="0"/>
    <x v="72"/>
    <x v="9"/>
    <x v="9"/>
    <n v="0"/>
  </r>
  <r>
    <x v="0"/>
    <x v="2"/>
    <x v="2"/>
    <x v="12"/>
    <x v="0"/>
    <x v="3"/>
    <x v="74"/>
    <x v="9"/>
    <x v="9"/>
    <n v="18"/>
  </r>
  <r>
    <x v="0"/>
    <x v="2"/>
    <x v="2"/>
    <x v="12"/>
    <x v="0"/>
    <x v="2"/>
    <x v="75"/>
    <x v="9"/>
    <x v="9"/>
    <n v="43"/>
  </r>
  <r>
    <x v="0"/>
    <x v="2"/>
    <x v="2"/>
    <x v="12"/>
    <x v="0"/>
    <x v="6"/>
    <x v="78"/>
    <x v="9"/>
    <x v="9"/>
    <n v="8"/>
  </r>
  <r>
    <x v="0"/>
    <x v="2"/>
    <x v="2"/>
    <x v="12"/>
    <x v="0"/>
    <x v="4"/>
    <x v="64"/>
    <x v="9"/>
    <x v="9"/>
    <n v="0"/>
  </r>
  <r>
    <x v="0"/>
    <x v="2"/>
    <x v="2"/>
    <x v="12"/>
    <x v="0"/>
    <x v="4"/>
    <x v="83"/>
    <x v="9"/>
    <x v="9"/>
    <n v="289"/>
  </r>
  <r>
    <x v="0"/>
    <x v="2"/>
    <x v="2"/>
    <x v="12"/>
    <x v="0"/>
    <x v="5"/>
    <x v="80"/>
    <x v="9"/>
    <x v="9"/>
    <n v="64"/>
  </r>
  <r>
    <x v="0"/>
    <x v="2"/>
    <x v="2"/>
    <x v="12"/>
    <x v="0"/>
    <x v="15"/>
    <x v="81"/>
    <x v="9"/>
    <x v="9"/>
    <n v="128"/>
  </r>
  <r>
    <x v="0"/>
    <x v="2"/>
    <x v="3"/>
    <x v="13"/>
    <x v="1"/>
    <x v="14"/>
    <x v="82"/>
    <x v="9"/>
    <x v="9"/>
    <n v="0"/>
  </r>
  <r>
    <x v="0"/>
    <x v="2"/>
    <x v="3"/>
    <x v="13"/>
    <x v="1"/>
    <x v="12"/>
    <x v="65"/>
    <x v="9"/>
    <x v="9"/>
    <n v="0"/>
  </r>
  <r>
    <x v="0"/>
    <x v="2"/>
    <x v="3"/>
    <x v="13"/>
    <x v="1"/>
    <x v="7"/>
    <x v="70"/>
    <x v="9"/>
    <x v="9"/>
    <n v="0"/>
  </r>
  <r>
    <x v="0"/>
    <x v="2"/>
    <x v="3"/>
    <x v="13"/>
    <x v="1"/>
    <x v="8"/>
    <x v="71"/>
    <x v="9"/>
    <x v="9"/>
    <n v="0"/>
  </r>
  <r>
    <x v="0"/>
    <x v="2"/>
    <x v="3"/>
    <x v="13"/>
    <x v="0"/>
    <x v="3"/>
    <x v="74"/>
    <x v="9"/>
    <x v="9"/>
    <n v="0"/>
  </r>
  <r>
    <x v="0"/>
    <x v="2"/>
    <x v="3"/>
    <x v="13"/>
    <x v="0"/>
    <x v="2"/>
    <x v="75"/>
    <x v="9"/>
    <x v="9"/>
    <n v="0"/>
  </r>
  <r>
    <x v="0"/>
    <x v="2"/>
    <x v="3"/>
    <x v="13"/>
    <x v="0"/>
    <x v="6"/>
    <x v="78"/>
    <x v="9"/>
    <x v="9"/>
    <n v="0"/>
  </r>
  <r>
    <x v="0"/>
    <x v="2"/>
    <x v="3"/>
    <x v="13"/>
    <x v="0"/>
    <x v="4"/>
    <x v="64"/>
    <x v="9"/>
    <x v="9"/>
    <n v="0"/>
  </r>
  <r>
    <x v="0"/>
    <x v="2"/>
    <x v="3"/>
    <x v="13"/>
    <x v="0"/>
    <x v="5"/>
    <x v="80"/>
    <x v="9"/>
    <x v="9"/>
    <n v="0"/>
  </r>
  <r>
    <x v="0"/>
    <x v="2"/>
    <x v="3"/>
    <x v="13"/>
    <x v="0"/>
    <x v="15"/>
    <x v="81"/>
    <x v="9"/>
    <x v="9"/>
    <n v="0"/>
  </r>
  <r>
    <x v="0"/>
    <x v="2"/>
    <x v="3"/>
    <x v="13"/>
    <x v="1"/>
    <x v="14"/>
    <x v="82"/>
    <x v="9"/>
    <x v="9"/>
    <n v="0"/>
  </r>
  <r>
    <x v="0"/>
    <x v="2"/>
    <x v="3"/>
    <x v="13"/>
    <x v="1"/>
    <x v="12"/>
    <x v="65"/>
    <x v="9"/>
    <x v="9"/>
    <n v="2"/>
  </r>
  <r>
    <x v="0"/>
    <x v="2"/>
    <x v="3"/>
    <x v="13"/>
    <x v="1"/>
    <x v="17"/>
    <x v="67"/>
    <x v="9"/>
    <x v="9"/>
    <n v="0"/>
  </r>
  <r>
    <x v="0"/>
    <x v="2"/>
    <x v="3"/>
    <x v="13"/>
    <x v="0"/>
    <x v="3"/>
    <x v="74"/>
    <x v="9"/>
    <x v="9"/>
    <n v="4"/>
  </r>
  <r>
    <x v="0"/>
    <x v="2"/>
    <x v="3"/>
    <x v="13"/>
    <x v="0"/>
    <x v="2"/>
    <x v="75"/>
    <x v="9"/>
    <x v="9"/>
    <n v="3"/>
  </r>
  <r>
    <x v="0"/>
    <x v="2"/>
    <x v="3"/>
    <x v="13"/>
    <x v="0"/>
    <x v="6"/>
    <x v="78"/>
    <x v="9"/>
    <x v="9"/>
    <n v="5"/>
  </r>
  <r>
    <x v="0"/>
    <x v="2"/>
    <x v="3"/>
    <x v="13"/>
    <x v="0"/>
    <x v="4"/>
    <x v="64"/>
    <x v="9"/>
    <x v="9"/>
    <n v="0"/>
  </r>
  <r>
    <x v="0"/>
    <x v="2"/>
    <x v="3"/>
    <x v="13"/>
    <x v="0"/>
    <x v="4"/>
    <x v="83"/>
    <x v="9"/>
    <x v="9"/>
    <n v="15"/>
  </r>
  <r>
    <x v="0"/>
    <x v="2"/>
    <x v="3"/>
    <x v="13"/>
    <x v="0"/>
    <x v="5"/>
    <x v="80"/>
    <x v="9"/>
    <x v="9"/>
    <n v="3"/>
  </r>
  <r>
    <x v="0"/>
    <x v="2"/>
    <x v="3"/>
    <x v="13"/>
    <x v="0"/>
    <x v="15"/>
    <x v="81"/>
    <x v="9"/>
    <x v="9"/>
    <n v="5"/>
  </r>
  <r>
    <x v="0"/>
    <x v="2"/>
    <x v="3"/>
    <x v="13"/>
    <x v="1"/>
    <x v="14"/>
    <x v="82"/>
    <x v="9"/>
    <x v="9"/>
    <n v="5"/>
  </r>
  <r>
    <x v="0"/>
    <x v="2"/>
    <x v="3"/>
    <x v="13"/>
    <x v="1"/>
    <x v="12"/>
    <x v="65"/>
    <x v="9"/>
    <x v="9"/>
    <n v="1"/>
  </r>
  <r>
    <x v="0"/>
    <x v="2"/>
    <x v="3"/>
    <x v="13"/>
    <x v="1"/>
    <x v="17"/>
    <x v="67"/>
    <x v="9"/>
    <x v="9"/>
    <n v="1"/>
  </r>
  <r>
    <x v="0"/>
    <x v="2"/>
    <x v="3"/>
    <x v="13"/>
    <x v="1"/>
    <x v="11"/>
    <x v="68"/>
    <x v="9"/>
    <x v="9"/>
    <n v="0"/>
  </r>
  <r>
    <x v="0"/>
    <x v="2"/>
    <x v="3"/>
    <x v="13"/>
    <x v="1"/>
    <x v="7"/>
    <x v="70"/>
    <x v="9"/>
    <x v="9"/>
    <n v="0"/>
  </r>
  <r>
    <x v="0"/>
    <x v="2"/>
    <x v="3"/>
    <x v="13"/>
    <x v="0"/>
    <x v="3"/>
    <x v="74"/>
    <x v="9"/>
    <x v="9"/>
    <n v="1"/>
  </r>
  <r>
    <x v="0"/>
    <x v="2"/>
    <x v="3"/>
    <x v="13"/>
    <x v="0"/>
    <x v="2"/>
    <x v="75"/>
    <x v="9"/>
    <x v="9"/>
    <n v="1"/>
  </r>
  <r>
    <x v="0"/>
    <x v="2"/>
    <x v="3"/>
    <x v="13"/>
    <x v="0"/>
    <x v="6"/>
    <x v="78"/>
    <x v="9"/>
    <x v="9"/>
    <n v="0"/>
  </r>
  <r>
    <x v="0"/>
    <x v="2"/>
    <x v="3"/>
    <x v="13"/>
    <x v="0"/>
    <x v="4"/>
    <x v="64"/>
    <x v="9"/>
    <x v="9"/>
    <n v="0"/>
  </r>
  <r>
    <x v="0"/>
    <x v="2"/>
    <x v="3"/>
    <x v="13"/>
    <x v="0"/>
    <x v="4"/>
    <x v="83"/>
    <x v="9"/>
    <x v="9"/>
    <n v="43"/>
  </r>
  <r>
    <x v="0"/>
    <x v="2"/>
    <x v="3"/>
    <x v="13"/>
    <x v="0"/>
    <x v="5"/>
    <x v="80"/>
    <x v="9"/>
    <x v="9"/>
    <n v="3"/>
  </r>
  <r>
    <x v="0"/>
    <x v="2"/>
    <x v="3"/>
    <x v="13"/>
    <x v="0"/>
    <x v="15"/>
    <x v="81"/>
    <x v="9"/>
    <x v="9"/>
    <n v="2"/>
  </r>
  <r>
    <x v="0"/>
    <x v="2"/>
    <x v="3"/>
    <x v="13"/>
    <x v="1"/>
    <x v="14"/>
    <x v="82"/>
    <x v="9"/>
    <x v="9"/>
    <n v="0"/>
  </r>
  <r>
    <x v="0"/>
    <x v="2"/>
    <x v="3"/>
    <x v="13"/>
    <x v="1"/>
    <x v="12"/>
    <x v="65"/>
    <x v="9"/>
    <x v="9"/>
    <n v="3"/>
  </r>
  <r>
    <x v="0"/>
    <x v="2"/>
    <x v="3"/>
    <x v="13"/>
    <x v="1"/>
    <x v="10"/>
    <x v="66"/>
    <x v="9"/>
    <x v="9"/>
    <n v="0"/>
  </r>
  <r>
    <x v="0"/>
    <x v="2"/>
    <x v="3"/>
    <x v="13"/>
    <x v="1"/>
    <x v="17"/>
    <x v="67"/>
    <x v="9"/>
    <x v="9"/>
    <n v="1"/>
  </r>
  <r>
    <x v="0"/>
    <x v="2"/>
    <x v="3"/>
    <x v="13"/>
    <x v="1"/>
    <x v="11"/>
    <x v="68"/>
    <x v="9"/>
    <x v="9"/>
    <n v="0"/>
  </r>
  <r>
    <x v="0"/>
    <x v="2"/>
    <x v="3"/>
    <x v="13"/>
    <x v="1"/>
    <x v="7"/>
    <x v="70"/>
    <x v="9"/>
    <x v="9"/>
    <n v="0"/>
  </r>
  <r>
    <x v="0"/>
    <x v="2"/>
    <x v="3"/>
    <x v="13"/>
    <x v="0"/>
    <x v="3"/>
    <x v="74"/>
    <x v="9"/>
    <x v="9"/>
    <n v="0"/>
  </r>
  <r>
    <x v="0"/>
    <x v="2"/>
    <x v="3"/>
    <x v="13"/>
    <x v="0"/>
    <x v="2"/>
    <x v="75"/>
    <x v="9"/>
    <x v="9"/>
    <n v="2"/>
  </r>
  <r>
    <x v="0"/>
    <x v="2"/>
    <x v="3"/>
    <x v="13"/>
    <x v="0"/>
    <x v="6"/>
    <x v="78"/>
    <x v="9"/>
    <x v="9"/>
    <n v="0"/>
  </r>
  <r>
    <x v="0"/>
    <x v="2"/>
    <x v="3"/>
    <x v="13"/>
    <x v="0"/>
    <x v="4"/>
    <x v="64"/>
    <x v="9"/>
    <x v="9"/>
    <n v="0"/>
  </r>
  <r>
    <x v="0"/>
    <x v="2"/>
    <x v="3"/>
    <x v="13"/>
    <x v="0"/>
    <x v="4"/>
    <x v="83"/>
    <x v="9"/>
    <x v="9"/>
    <n v="40"/>
  </r>
  <r>
    <x v="0"/>
    <x v="2"/>
    <x v="3"/>
    <x v="13"/>
    <x v="0"/>
    <x v="5"/>
    <x v="80"/>
    <x v="9"/>
    <x v="9"/>
    <n v="1"/>
  </r>
  <r>
    <x v="0"/>
    <x v="2"/>
    <x v="3"/>
    <x v="13"/>
    <x v="0"/>
    <x v="15"/>
    <x v="81"/>
    <x v="9"/>
    <x v="9"/>
    <n v="19"/>
  </r>
  <r>
    <x v="0"/>
    <x v="2"/>
    <x v="3"/>
    <x v="13"/>
    <x v="1"/>
    <x v="14"/>
    <x v="82"/>
    <x v="9"/>
    <x v="9"/>
    <n v="0"/>
  </r>
  <r>
    <x v="0"/>
    <x v="2"/>
    <x v="3"/>
    <x v="13"/>
    <x v="1"/>
    <x v="12"/>
    <x v="65"/>
    <x v="9"/>
    <x v="9"/>
    <n v="16"/>
  </r>
  <r>
    <x v="0"/>
    <x v="2"/>
    <x v="3"/>
    <x v="13"/>
    <x v="1"/>
    <x v="17"/>
    <x v="67"/>
    <x v="9"/>
    <x v="9"/>
    <n v="0"/>
  </r>
  <r>
    <x v="0"/>
    <x v="2"/>
    <x v="3"/>
    <x v="13"/>
    <x v="1"/>
    <x v="11"/>
    <x v="68"/>
    <x v="9"/>
    <x v="9"/>
    <n v="5"/>
  </r>
  <r>
    <x v="0"/>
    <x v="2"/>
    <x v="3"/>
    <x v="13"/>
    <x v="1"/>
    <x v="7"/>
    <x v="70"/>
    <x v="9"/>
    <x v="9"/>
    <n v="0"/>
  </r>
  <r>
    <x v="0"/>
    <x v="2"/>
    <x v="3"/>
    <x v="13"/>
    <x v="0"/>
    <x v="3"/>
    <x v="74"/>
    <x v="9"/>
    <x v="9"/>
    <n v="10"/>
  </r>
  <r>
    <x v="0"/>
    <x v="2"/>
    <x v="3"/>
    <x v="13"/>
    <x v="0"/>
    <x v="2"/>
    <x v="75"/>
    <x v="9"/>
    <x v="9"/>
    <n v="8"/>
  </r>
  <r>
    <x v="0"/>
    <x v="2"/>
    <x v="3"/>
    <x v="13"/>
    <x v="0"/>
    <x v="6"/>
    <x v="78"/>
    <x v="9"/>
    <x v="9"/>
    <n v="2"/>
  </r>
  <r>
    <x v="0"/>
    <x v="2"/>
    <x v="3"/>
    <x v="13"/>
    <x v="0"/>
    <x v="4"/>
    <x v="64"/>
    <x v="9"/>
    <x v="9"/>
    <n v="0"/>
  </r>
  <r>
    <x v="0"/>
    <x v="2"/>
    <x v="3"/>
    <x v="13"/>
    <x v="0"/>
    <x v="4"/>
    <x v="83"/>
    <x v="9"/>
    <x v="9"/>
    <n v="9"/>
  </r>
  <r>
    <x v="0"/>
    <x v="2"/>
    <x v="3"/>
    <x v="13"/>
    <x v="0"/>
    <x v="5"/>
    <x v="80"/>
    <x v="9"/>
    <x v="9"/>
    <n v="38"/>
  </r>
  <r>
    <x v="0"/>
    <x v="2"/>
    <x v="3"/>
    <x v="13"/>
    <x v="0"/>
    <x v="15"/>
    <x v="81"/>
    <x v="9"/>
    <x v="9"/>
    <n v="8"/>
  </r>
  <r>
    <x v="0"/>
    <x v="2"/>
    <x v="3"/>
    <x v="13"/>
    <x v="1"/>
    <x v="14"/>
    <x v="82"/>
    <x v="9"/>
    <x v="9"/>
    <n v="5"/>
  </r>
  <r>
    <x v="0"/>
    <x v="2"/>
    <x v="3"/>
    <x v="13"/>
    <x v="1"/>
    <x v="12"/>
    <x v="65"/>
    <x v="9"/>
    <x v="9"/>
    <n v="20"/>
  </r>
  <r>
    <x v="0"/>
    <x v="2"/>
    <x v="3"/>
    <x v="13"/>
    <x v="1"/>
    <x v="10"/>
    <x v="66"/>
    <x v="9"/>
    <x v="9"/>
    <n v="4"/>
  </r>
  <r>
    <x v="0"/>
    <x v="2"/>
    <x v="3"/>
    <x v="13"/>
    <x v="1"/>
    <x v="17"/>
    <x v="67"/>
    <x v="9"/>
    <x v="9"/>
    <n v="3"/>
  </r>
  <r>
    <x v="0"/>
    <x v="2"/>
    <x v="3"/>
    <x v="13"/>
    <x v="1"/>
    <x v="11"/>
    <x v="68"/>
    <x v="9"/>
    <x v="9"/>
    <n v="1"/>
  </r>
  <r>
    <x v="0"/>
    <x v="2"/>
    <x v="3"/>
    <x v="13"/>
    <x v="0"/>
    <x v="3"/>
    <x v="74"/>
    <x v="9"/>
    <x v="9"/>
    <n v="3"/>
  </r>
  <r>
    <x v="0"/>
    <x v="2"/>
    <x v="3"/>
    <x v="13"/>
    <x v="0"/>
    <x v="2"/>
    <x v="75"/>
    <x v="9"/>
    <x v="9"/>
    <n v="54"/>
  </r>
  <r>
    <x v="0"/>
    <x v="2"/>
    <x v="3"/>
    <x v="13"/>
    <x v="0"/>
    <x v="6"/>
    <x v="78"/>
    <x v="9"/>
    <x v="9"/>
    <n v="46"/>
  </r>
  <r>
    <x v="0"/>
    <x v="2"/>
    <x v="3"/>
    <x v="13"/>
    <x v="0"/>
    <x v="4"/>
    <x v="64"/>
    <x v="9"/>
    <x v="9"/>
    <n v="0"/>
  </r>
  <r>
    <x v="0"/>
    <x v="2"/>
    <x v="3"/>
    <x v="13"/>
    <x v="0"/>
    <x v="4"/>
    <x v="83"/>
    <x v="9"/>
    <x v="9"/>
    <n v="56"/>
  </r>
  <r>
    <x v="0"/>
    <x v="2"/>
    <x v="3"/>
    <x v="13"/>
    <x v="0"/>
    <x v="5"/>
    <x v="80"/>
    <x v="9"/>
    <x v="9"/>
    <n v="62"/>
  </r>
  <r>
    <x v="0"/>
    <x v="2"/>
    <x v="3"/>
    <x v="13"/>
    <x v="0"/>
    <x v="15"/>
    <x v="81"/>
    <x v="9"/>
    <x v="9"/>
    <n v="17"/>
  </r>
  <r>
    <x v="0"/>
    <x v="2"/>
    <x v="3"/>
    <x v="13"/>
    <x v="1"/>
    <x v="14"/>
    <x v="82"/>
    <x v="9"/>
    <x v="9"/>
    <n v="0"/>
  </r>
  <r>
    <x v="0"/>
    <x v="2"/>
    <x v="3"/>
    <x v="13"/>
    <x v="1"/>
    <x v="12"/>
    <x v="65"/>
    <x v="9"/>
    <x v="9"/>
    <n v="5"/>
  </r>
  <r>
    <x v="0"/>
    <x v="2"/>
    <x v="3"/>
    <x v="13"/>
    <x v="1"/>
    <x v="10"/>
    <x v="66"/>
    <x v="9"/>
    <x v="9"/>
    <n v="0"/>
  </r>
  <r>
    <x v="0"/>
    <x v="2"/>
    <x v="3"/>
    <x v="13"/>
    <x v="1"/>
    <x v="17"/>
    <x v="67"/>
    <x v="9"/>
    <x v="9"/>
    <n v="0"/>
  </r>
  <r>
    <x v="0"/>
    <x v="2"/>
    <x v="3"/>
    <x v="13"/>
    <x v="0"/>
    <x v="3"/>
    <x v="74"/>
    <x v="9"/>
    <x v="9"/>
    <n v="4"/>
  </r>
  <r>
    <x v="0"/>
    <x v="2"/>
    <x v="3"/>
    <x v="13"/>
    <x v="0"/>
    <x v="2"/>
    <x v="75"/>
    <x v="9"/>
    <x v="9"/>
    <n v="6"/>
  </r>
  <r>
    <x v="0"/>
    <x v="2"/>
    <x v="3"/>
    <x v="13"/>
    <x v="0"/>
    <x v="6"/>
    <x v="78"/>
    <x v="9"/>
    <x v="9"/>
    <n v="2"/>
  </r>
  <r>
    <x v="0"/>
    <x v="2"/>
    <x v="3"/>
    <x v="13"/>
    <x v="0"/>
    <x v="4"/>
    <x v="64"/>
    <x v="9"/>
    <x v="9"/>
    <n v="0"/>
  </r>
  <r>
    <x v="0"/>
    <x v="2"/>
    <x v="3"/>
    <x v="13"/>
    <x v="0"/>
    <x v="4"/>
    <x v="83"/>
    <x v="9"/>
    <x v="9"/>
    <n v="21"/>
  </r>
  <r>
    <x v="0"/>
    <x v="2"/>
    <x v="3"/>
    <x v="13"/>
    <x v="0"/>
    <x v="5"/>
    <x v="80"/>
    <x v="9"/>
    <x v="9"/>
    <n v="5"/>
  </r>
  <r>
    <x v="0"/>
    <x v="2"/>
    <x v="3"/>
    <x v="13"/>
    <x v="0"/>
    <x v="15"/>
    <x v="81"/>
    <x v="9"/>
    <x v="9"/>
    <n v="1"/>
  </r>
  <r>
    <x v="0"/>
    <x v="2"/>
    <x v="3"/>
    <x v="13"/>
    <x v="1"/>
    <x v="14"/>
    <x v="82"/>
    <x v="9"/>
    <x v="9"/>
    <n v="26"/>
  </r>
  <r>
    <x v="0"/>
    <x v="2"/>
    <x v="3"/>
    <x v="13"/>
    <x v="1"/>
    <x v="12"/>
    <x v="65"/>
    <x v="9"/>
    <x v="9"/>
    <n v="15"/>
  </r>
  <r>
    <x v="0"/>
    <x v="2"/>
    <x v="3"/>
    <x v="13"/>
    <x v="1"/>
    <x v="10"/>
    <x v="66"/>
    <x v="9"/>
    <x v="9"/>
    <n v="1"/>
  </r>
  <r>
    <x v="0"/>
    <x v="2"/>
    <x v="3"/>
    <x v="13"/>
    <x v="1"/>
    <x v="17"/>
    <x v="67"/>
    <x v="9"/>
    <x v="9"/>
    <n v="0"/>
  </r>
  <r>
    <x v="0"/>
    <x v="2"/>
    <x v="3"/>
    <x v="13"/>
    <x v="1"/>
    <x v="11"/>
    <x v="68"/>
    <x v="9"/>
    <x v="9"/>
    <n v="10"/>
  </r>
  <r>
    <x v="0"/>
    <x v="2"/>
    <x v="3"/>
    <x v="13"/>
    <x v="1"/>
    <x v="7"/>
    <x v="70"/>
    <x v="9"/>
    <x v="9"/>
    <n v="0"/>
  </r>
  <r>
    <x v="0"/>
    <x v="2"/>
    <x v="3"/>
    <x v="13"/>
    <x v="1"/>
    <x v="8"/>
    <x v="71"/>
    <x v="9"/>
    <x v="9"/>
    <n v="0"/>
  </r>
  <r>
    <x v="0"/>
    <x v="2"/>
    <x v="3"/>
    <x v="13"/>
    <x v="0"/>
    <x v="3"/>
    <x v="74"/>
    <x v="9"/>
    <x v="9"/>
    <n v="4"/>
  </r>
  <r>
    <x v="0"/>
    <x v="2"/>
    <x v="3"/>
    <x v="13"/>
    <x v="0"/>
    <x v="2"/>
    <x v="75"/>
    <x v="9"/>
    <x v="9"/>
    <n v="8"/>
  </r>
  <r>
    <x v="0"/>
    <x v="2"/>
    <x v="3"/>
    <x v="13"/>
    <x v="0"/>
    <x v="6"/>
    <x v="78"/>
    <x v="9"/>
    <x v="9"/>
    <n v="15"/>
  </r>
  <r>
    <x v="0"/>
    <x v="2"/>
    <x v="3"/>
    <x v="13"/>
    <x v="0"/>
    <x v="4"/>
    <x v="64"/>
    <x v="9"/>
    <x v="9"/>
    <n v="0"/>
  </r>
  <r>
    <x v="0"/>
    <x v="2"/>
    <x v="3"/>
    <x v="13"/>
    <x v="0"/>
    <x v="4"/>
    <x v="83"/>
    <x v="9"/>
    <x v="9"/>
    <n v="42"/>
  </r>
  <r>
    <x v="0"/>
    <x v="2"/>
    <x v="3"/>
    <x v="13"/>
    <x v="0"/>
    <x v="5"/>
    <x v="80"/>
    <x v="9"/>
    <x v="9"/>
    <n v="17"/>
  </r>
  <r>
    <x v="0"/>
    <x v="2"/>
    <x v="3"/>
    <x v="13"/>
    <x v="0"/>
    <x v="15"/>
    <x v="81"/>
    <x v="9"/>
    <x v="9"/>
    <n v="8"/>
  </r>
  <r>
    <x v="0"/>
    <x v="2"/>
    <x v="3"/>
    <x v="13"/>
    <x v="1"/>
    <x v="14"/>
    <x v="82"/>
    <x v="9"/>
    <x v="9"/>
    <n v="0"/>
  </r>
  <r>
    <x v="0"/>
    <x v="2"/>
    <x v="3"/>
    <x v="13"/>
    <x v="1"/>
    <x v="12"/>
    <x v="65"/>
    <x v="9"/>
    <x v="9"/>
    <n v="1"/>
  </r>
  <r>
    <x v="0"/>
    <x v="2"/>
    <x v="3"/>
    <x v="13"/>
    <x v="1"/>
    <x v="17"/>
    <x v="67"/>
    <x v="9"/>
    <x v="9"/>
    <n v="0"/>
  </r>
  <r>
    <x v="0"/>
    <x v="2"/>
    <x v="3"/>
    <x v="13"/>
    <x v="1"/>
    <x v="7"/>
    <x v="70"/>
    <x v="9"/>
    <x v="9"/>
    <n v="0"/>
  </r>
  <r>
    <x v="0"/>
    <x v="2"/>
    <x v="3"/>
    <x v="13"/>
    <x v="0"/>
    <x v="3"/>
    <x v="74"/>
    <x v="9"/>
    <x v="9"/>
    <n v="4"/>
  </r>
  <r>
    <x v="0"/>
    <x v="2"/>
    <x v="3"/>
    <x v="13"/>
    <x v="0"/>
    <x v="2"/>
    <x v="75"/>
    <x v="9"/>
    <x v="9"/>
    <n v="3"/>
  </r>
  <r>
    <x v="0"/>
    <x v="2"/>
    <x v="3"/>
    <x v="13"/>
    <x v="0"/>
    <x v="6"/>
    <x v="78"/>
    <x v="9"/>
    <x v="9"/>
    <n v="0"/>
  </r>
  <r>
    <x v="0"/>
    <x v="2"/>
    <x v="3"/>
    <x v="13"/>
    <x v="0"/>
    <x v="4"/>
    <x v="83"/>
    <x v="9"/>
    <x v="9"/>
    <n v="2"/>
  </r>
  <r>
    <x v="0"/>
    <x v="2"/>
    <x v="3"/>
    <x v="13"/>
    <x v="0"/>
    <x v="5"/>
    <x v="80"/>
    <x v="9"/>
    <x v="9"/>
    <n v="7"/>
  </r>
  <r>
    <x v="0"/>
    <x v="2"/>
    <x v="3"/>
    <x v="13"/>
    <x v="0"/>
    <x v="15"/>
    <x v="81"/>
    <x v="9"/>
    <x v="9"/>
    <n v="2"/>
  </r>
  <r>
    <x v="0"/>
    <x v="2"/>
    <x v="3"/>
    <x v="13"/>
    <x v="1"/>
    <x v="14"/>
    <x v="82"/>
    <x v="9"/>
    <x v="9"/>
    <n v="0"/>
  </r>
  <r>
    <x v="0"/>
    <x v="2"/>
    <x v="3"/>
    <x v="13"/>
    <x v="1"/>
    <x v="12"/>
    <x v="65"/>
    <x v="9"/>
    <x v="9"/>
    <n v="3"/>
  </r>
  <r>
    <x v="0"/>
    <x v="2"/>
    <x v="3"/>
    <x v="13"/>
    <x v="1"/>
    <x v="10"/>
    <x v="66"/>
    <x v="9"/>
    <x v="9"/>
    <n v="0"/>
  </r>
  <r>
    <x v="0"/>
    <x v="2"/>
    <x v="3"/>
    <x v="13"/>
    <x v="1"/>
    <x v="11"/>
    <x v="68"/>
    <x v="9"/>
    <x v="9"/>
    <n v="0"/>
  </r>
  <r>
    <x v="0"/>
    <x v="2"/>
    <x v="3"/>
    <x v="13"/>
    <x v="1"/>
    <x v="7"/>
    <x v="70"/>
    <x v="9"/>
    <x v="9"/>
    <n v="0"/>
  </r>
  <r>
    <x v="0"/>
    <x v="2"/>
    <x v="3"/>
    <x v="13"/>
    <x v="0"/>
    <x v="3"/>
    <x v="74"/>
    <x v="9"/>
    <x v="9"/>
    <n v="102"/>
  </r>
  <r>
    <x v="0"/>
    <x v="2"/>
    <x v="3"/>
    <x v="13"/>
    <x v="0"/>
    <x v="2"/>
    <x v="75"/>
    <x v="9"/>
    <x v="9"/>
    <n v="25"/>
  </r>
  <r>
    <x v="0"/>
    <x v="2"/>
    <x v="3"/>
    <x v="13"/>
    <x v="0"/>
    <x v="6"/>
    <x v="78"/>
    <x v="9"/>
    <x v="9"/>
    <n v="4"/>
  </r>
  <r>
    <x v="0"/>
    <x v="2"/>
    <x v="3"/>
    <x v="13"/>
    <x v="0"/>
    <x v="4"/>
    <x v="64"/>
    <x v="9"/>
    <x v="9"/>
    <n v="0"/>
  </r>
  <r>
    <x v="0"/>
    <x v="2"/>
    <x v="3"/>
    <x v="13"/>
    <x v="0"/>
    <x v="4"/>
    <x v="83"/>
    <x v="9"/>
    <x v="9"/>
    <n v="13"/>
  </r>
  <r>
    <x v="0"/>
    <x v="2"/>
    <x v="3"/>
    <x v="13"/>
    <x v="0"/>
    <x v="5"/>
    <x v="80"/>
    <x v="9"/>
    <x v="9"/>
    <n v="10"/>
  </r>
  <r>
    <x v="0"/>
    <x v="2"/>
    <x v="3"/>
    <x v="13"/>
    <x v="0"/>
    <x v="15"/>
    <x v="81"/>
    <x v="9"/>
    <x v="9"/>
    <n v="9"/>
  </r>
  <r>
    <x v="0"/>
    <x v="2"/>
    <x v="3"/>
    <x v="13"/>
    <x v="1"/>
    <x v="14"/>
    <x v="82"/>
    <x v="9"/>
    <x v="9"/>
    <n v="0"/>
  </r>
  <r>
    <x v="0"/>
    <x v="2"/>
    <x v="3"/>
    <x v="13"/>
    <x v="1"/>
    <x v="12"/>
    <x v="65"/>
    <x v="9"/>
    <x v="9"/>
    <n v="0"/>
  </r>
  <r>
    <x v="0"/>
    <x v="2"/>
    <x v="3"/>
    <x v="13"/>
    <x v="1"/>
    <x v="10"/>
    <x v="66"/>
    <x v="9"/>
    <x v="9"/>
    <n v="0"/>
  </r>
  <r>
    <x v="0"/>
    <x v="2"/>
    <x v="3"/>
    <x v="13"/>
    <x v="1"/>
    <x v="17"/>
    <x v="67"/>
    <x v="9"/>
    <x v="9"/>
    <n v="2"/>
  </r>
  <r>
    <x v="0"/>
    <x v="2"/>
    <x v="3"/>
    <x v="13"/>
    <x v="1"/>
    <x v="11"/>
    <x v="68"/>
    <x v="9"/>
    <x v="9"/>
    <n v="2"/>
  </r>
  <r>
    <x v="0"/>
    <x v="2"/>
    <x v="3"/>
    <x v="13"/>
    <x v="1"/>
    <x v="7"/>
    <x v="70"/>
    <x v="9"/>
    <x v="9"/>
    <n v="0"/>
  </r>
  <r>
    <x v="0"/>
    <x v="2"/>
    <x v="3"/>
    <x v="13"/>
    <x v="0"/>
    <x v="3"/>
    <x v="74"/>
    <x v="9"/>
    <x v="9"/>
    <n v="0"/>
  </r>
  <r>
    <x v="0"/>
    <x v="2"/>
    <x v="3"/>
    <x v="13"/>
    <x v="0"/>
    <x v="2"/>
    <x v="75"/>
    <x v="9"/>
    <x v="9"/>
    <n v="13"/>
  </r>
  <r>
    <x v="0"/>
    <x v="2"/>
    <x v="3"/>
    <x v="13"/>
    <x v="0"/>
    <x v="6"/>
    <x v="78"/>
    <x v="9"/>
    <x v="9"/>
    <n v="2"/>
  </r>
  <r>
    <x v="0"/>
    <x v="2"/>
    <x v="3"/>
    <x v="13"/>
    <x v="0"/>
    <x v="4"/>
    <x v="64"/>
    <x v="9"/>
    <x v="9"/>
    <n v="0"/>
  </r>
  <r>
    <x v="0"/>
    <x v="2"/>
    <x v="3"/>
    <x v="13"/>
    <x v="0"/>
    <x v="4"/>
    <x v="83"/>
    <x v="9"/>
    <x v="9"/>
    <n v="15"/>
  </r>
  <r>
    <x v="0"/>
    <x v="2"/>
    <x v="3"/>
    <x v="13"/>
    <x v="0"/>
    <x v="5"/>
    <x v="80"/>
    <x v="9"/>
    <x v="9"/>
    <n v="71"/>
  </r>
  <r>
    <x v="0"/>
    <x v="2"/>
    <x v="3"/>
    <x v="13"/>
    <x v="0"/>
    <x v="15"/>
    <x v="81"/>
    <x v="9"/>
    <x v="9"/>
    <n v="1"/>
  </r>
  <r>
    <x v="0"/>
    <x v="2"/>
    <x v="3"/>
    <x v="13"/>
    <x v="1"/>
    <x v="14"/>
    <x v="82"/>
    <x v="9"/>
    <x v="9"/>
    <n v="1"/>
  </r>
  <r>
    <x v="0"/>
    <x v="2"/>
    <x v="3"/>
    <x v="13"/>
    <x v="1"/>
    <x v="12"/>
    <x v="65"/>
    <x v="9"/>
    <x v="9"/>
    <n v="1"/>
  </r>
  <r>
    <x v="0"/>
    <x v="2"/>
    <x v="3"/>
    <x v="13"/>
    <x v="1"/>
    <x v="17"/>
    <x v="67"/>
    <x v="9"/>
    <x v="9"/>
    <n v="4"/>
  </r>
  <r>
    <x v="0"/>
    <x v="2"/>
    <x v="3"/>
    <x v="13"/>
    <x v="1"/>
    <x v="11"/>
    <x v="68"/>
    <x v="9"/>
    <x v="9"/>
    <n v="1"/>
  </r>
  <r>
    <x v="0"/>
    <x v="2"/>
    <x v="3"/>
    <x v="13"/>
    <x v="1"/>
    <x v="8"/>
    <x v="71"/>
    <x v="9"/>
    <x v="9"/>
    <n v="0"/>
  </r>
  <r>
    <x v="0"/>
    <x v="2"/>
    <x v="3"/>
    <x v="13"/>
    <x v="0"/>
    <x v="3"/>
    <x v="74"/>
    <x v="9"/>
    <x v="9"/>
    <n v="0"/>
  </r>
  <r>
    <x v="0"/>
    <x v="2"/>
    <x v="3"/>
    <x v="13"/>
    <x v="0"/>
    <x v="2"/>
    <x v="75"/>
    <x v="9"/>
    <x v="9"/>
    <n v="1"/>
  </r>
  <r>
    <x v="0"/>
    <x v="2"/>
    <x v="3"/>
    <x v="13"/>
    <x v="0"/>
    <x v="6"/>
    <x v="78"/>
    <x v="9"/>
    <x v="9"/>
    <n v="0"/>
  </r>
  <r>
    <x v="0"/>
    <x v="2"/>
    <x v="3"/>
    <x v="13"/>
    <x v="0"/>
    <x v="4"/>
    <x v="64"/>
    <x v="9"/>
    <x v="9"/>
    <n v="0"/>
  </r>
  <r>
    <x v="0"/>
    <x v="2"/>
    <x v="3"/>
    <x v="13"/>
    <x v="0"/>
    <x v="4"/>
    <x v="83"/>
    <x v="9"/>
    <x v="9"/>
    <n v="8"/>
  </r>
  <r>
    <x v="0"/>
    <x v="2"/>
    <x v="3"/>
    <x v="13"/>
    <x v="0"/>
    <x v="5"/>
    <x v="80"/>
    <x v="9"/>
    <x v="9"/>
    <n v="0"/>
  </r>
  <r>
    <x v="0"/>
    <x v="2"/>
    <x v="3"/>
    <x v="13"/>
    <x v="0"/>
    <x v="15"/>
    <x v="81"/>
    <x v="9"/>
    <x v="9"/>
    <n v="1"/>
  </r>
  <r>
    <x v="0"/>
    <x v="2"/>
    <x v="3"/>
    <x v="13"/>
    <x v="1"/>
    <x v="14"/>
    <x v="82"/>
    <x v="9"/>
    <x v="9"/>
    <n v="3"/>
  </r>
  <r>
    <x v="0"/>
    <x v="2"/>
    <x v="3"/>
    <x v="13"/>
    <x v="1"/>
    <x v="12"/>
    <x v="65"/>
    <x v="9"/>
    <x v="9"/>
    <n v="1"/>
  </r>
  <r>
    <x v="0"/>
    <x v="2"/>
    <x v="3"/>
    <x v="13"/>
    <x v="1"/>
    <x v="17"/>
    <x v="67"/>
    <x v="9"/>
    <x v="9"/>
    <n v="1"/>
  </r>
  <r>
    <x v="0"/>
    <x v="2"/>
    <x v="3"/>
    <x v="13"/>
    <x v="1"/>
    <x v="11"/>
    <x v="68"/>
    <x v="9"/>
    <x v="9"/>
    <n v="0"/>
  </r>
  <r>
    <x v="0"/>
    <x v="2"/>
    <x v="3"/>
    <x v="13"/>
    <x v="0"/>
    <x v="3"/>
    <x v="74"/>
    <x v="9"/>
    <x v="9"/>
    <n v="6"/>
  </r>
  <r>
    <x v="0"/>
    <x v="2"/>
    <x v="3"/>
    <x v="13"/>
    <x v="0"/>
    <x v="2"/>
    <x v="75"/>
    <x v="9"/>
    <x v="9"/>
    <n v="0"/>
  </r>
  <r>
    <x v="0"/>
    <x v="2"/>
    <x v="3"/>
    <x v="13"/>
    <x v="0"/>
    <x v="6"/>
    <x v="78"/>
    <x v="9"/>
    <x v="9"/>
    <n v="4"/>
  </r>
  <r>
    <x v="0"/>
    <x v="2"/>
    <x v="3"/>
    <x v="13"/>
    <x v="0"/>
    <x v="5"/>
    <x v="80"/>
    <x v="9"/>
    <x v="9"/>
    <n v="0"/>
  </r>
  <r>
    <x v="0"/>
    <x v="2"/>
    <x v="3"/>
    <x v="13"/>
    <x v="0"/>
    <x v="15"/>
    <x v="81"/>
    <x v="9"/>
    <x v="9"/>
    <n v="1"/>
  </r>
  <r>
    <x v="0"/>
    <x v="2"/>
    <x v="3"/>
    <x v="13"/>
    <x v="1"/>
    <x v="14"/>
    <x v="82"/>
    <x v="9"/>
    <x v="9"/>
    <n v="4"/>
  </r>
  <r>
    <x v="0"/>
    <x v="2"/>
    <x v="3"/>
    <x v="13"/>
    <x v="1"/>
    <x v="12"/>
    <x v="65"/>
    <x v="9"/>
    <x v="9"/>
    <n v="1"/>
  </r>
  <r>
    <x v="0"/>
    <x v="2"/>
    <x v="3"/>
    <x v="13"/>
    <x v="1"/>
    <x v="17"/>
    <x v="67"/>
    <x v="9"/>
    <x v="9"/>
    <n v="33"/>
  </r>
  <r>
    <x v="0"/>
    <x v="2"/>
    <x v="3"/>
    <x v="13"/>
    <x v="1"/>
    <x v="11"/>
    <x v="68"/>
    <x v="9"/>
    <x v="9"/>
    <n v="2"/>
  </r>
  <r>
    <x v="0"/>
    <x v="2"/>
    <x v="3"/>
    <x v="13"/>
    <x v="1"/>
    <x v="7"/>
    <x v="70"/>
    <x v="9"/>
    <x v="9"/>
    <n v="0"/>
  </r>
  <r>
    <x v="0"/>
    <x v="2"/>
    <x v="3"/>
    <x v="13"/>
    <x v="0"/>
    <x v="3"/>
    <x v="74"/>
    <x v="9"/>
    <x v="9"/>
    <n v="25"/>
  </r>
  <r>
    <x v="0"/>
    <x v="2"/>
    <x v="3"/>
    <x v="13"/>
    <x v="0"/>
    <x v="2"/>
    <x v="75"/>
    <x v="9"/>
    <x v="9"/>
    <n v="0"/>
  </r>
  <r>
    <x v="0"/>
    <x v="2"/>
    <x v="3"/>
    <x v="13"/>
    <x v="0"/>
    <x v="6"/>
    <x v="78"/>
    <x v="9"/>
    <x v="9"/>
    <n v="4"/>
  </r>
  <r>
    <x v="0"/>
    <x v="2"/>
    <x v="3"/>
    <x v="13"/>
    <x v="0"/>
    <x v="4"/>
    <x v="64"/>
    <x v="9"/>
    <x v="9"/>
    <n v="0"/>
  </r>
  <r>
    <x v="0"/>
    <x v="2"/>
    <x v="3"/>
    <x v="13"/>
    <x v="0"/>
    <x v="4"/>
    <x v="83"/>
    <x v="9"/>
    <x v="9"/>
    <n v="2"/>
  </r>
  <r>
    <x v="0"/>
    <x v="2"/>
    <x v="3"/>
    <x v="13"/>
    <x v="0"/>
    <x v="5"/>
    <x v="80"/>
    <x v="9"/>
    <x v="9"/>
    <n v="11"/>
  </r>
  <r>
    <x v="0"/>
    <x v="2"/>
    <x v="3"/>
    <x v="13"/>
    <x v="0"/>
    <x v="15"/>
    <x v="81"/>
    <x v="9"/>
    <x v="9"/>
    <n v="3"/>
  </r>
  <r>
    <x v="0"/>
    <x v="2"/>
    <x v="3"/>
    <x v="13"/>
    <x v="1"/>
    <x v="14"/>
    <x v="82"/>
    <x v="9"/>
    <x v="9"/>
    <n v="13"/>
  </r>
  <r>
    <x v="0"/>
    <x v="2"/>
    <x v="3"/>
    <x v="13"/>
    <x v="1"/>
    <x v="12"/>
    <x v="65"/>
    <x v="9"/>
    <x v="9"/>
    <n v="13"/>
  </r>
  <r>
    <x v="0"/>
    <x v="2"/>
    <x v="3"/>
    <x v="13"/>
    <x v="1"/>
    <x v="10"/>
    <x v="66"/>
    <x v="9"/>
    <x v="9"/>
    <n v="1"/>
  </r>
  <r>
    <x v="0"/>
    <x v="2"/>
    <x v="3"/>
    <x v="13"/>
    <x v="1"/>
    <x v="17"/>
    <x v="67"/>
    <x v="9"/>
    <x v="9"/>
    <n v="0"/>
  </r>
  <r>
    <x v="0"/>
    <x v="2"/>
    <x v="3"/>
    <x v="13"/>
    <x v="1"/>
    <x v="11"/>
    <x v="68"/>
    <x v="9"/>
    <x v="9"/>
    <n v="7"/>
  </r>
  <r>
    <x v="0"/>
    <x v="2"/>
    <x v="3"/>
    <x v="13"/>
    <x v="1"/>
    <x v="7"/>
    <x v="70"/>
    <x v="9"/>
    <x v="9"/>
    <n v="0"/>
  </r>
  <r>
    <x v="0"/>
    <x v="2"/>
    <x v="3"/>
    <x v="13"/>
    <x v="1"/>
    <x v="8"/>
    <x v="71"/>
    <x v="9"/>
    <x v="9"/>
    <n v="0"/>
  </r>
  <r>
    <x v="0"/>
    <x v="2"/>
    <x v="3"/>
    <x v="13"/>
    <x v="0"/>
    <x v="3"/>
    <x v="74"/>
    <x v="9"/>
    <x v="9"/>
    <n v="12"/>
  </r>
  <r>
    <x v="0"/>
    <x v="2"/>
    <x v="3"/>
    <x v="13"/>
    <x v="0"/>
    <x v="2"/>
    <x v="75"/>
    <x v="9"/>
    <x v="9"/>
    <n v="36"/>
  </r>
  <r>
    <x v="0"/>
    <x v="2"/>
    <x v="3"/>
    <x v="13"/>
    <x v="0"/>
    <x v="6"/>
    <x v="78"/>
    <x v="9"/>
    <x v="9"/>
    <n v="13"/>
  </r>
  <r>
    <x v="0"/>
    <x v="2"/>
    <x v="3"/>
    <x v="13"/>
    <x v="0"/>
    <x v="4"/>
    <x v="64"/>
    <x v="9"/>
    <x v="9"/>
    <n v="0"/>
  </r>
  <r>
    <x v="0"/>
    <x v="2"/>
    <x v="3"/>
    <x v="13"/>
    <x v="0"/>
    <x v="4"/>
    <x v="83"/>
    <x v="9"/>
    <x v="9"/>
    <n v="37"/>
  </r>
  <r>
    <x v="0"/>
    <x v="2"/>
    <x v="3"/>
    <x v="13"/>
    <x v="0"/>
    <x v="5"/>
    <x v="80"/>
    <x v="9"/>
    <x v="9"/>
    <n v="30"/>
  </r>
  <r>
    <x v="0"/>
    <x v="2"/>
    <x v="3"/>
    <x v="13"/>
    <x v="0"/>
    <x v="15"/>
    <x v="81"/>
    <x v="9"/>
    <x v="9"/>
    <n v="35"/>
  </r>
  <r>
    <x v="0"/>
    <x v="2"/>
    <x v="3"/>
    <x v="13"/>
    <x v="1"/>
    <x v="14"/>
    <x v="82"/>
    <x v="9"/>
    <x v="9"/>
    <n v="6"/>
  </r>
  <r>
    <x v="0"/>
    <x v="2"/>
    <x v="3"/>
    <x v="13"/>
    <x v="1"/>
    <x v="12"/>
    <x v="65"/>
    <x v="9"/>
    <x v="9"/>
    <n v="3"/>
  </r>
  <r>
    <x v="0"/>
    <x v="2"/>
    <x v="3"/>
    <x v="13"/>
    <x v="1"/>
    <x v="10"/>
    <x v="66"/>
    <x v="9"/>
    <x v="9"/>
    <n v="0"/>
  </r>
  <r>
    <x v="0"/>
    <x v="2"/>
    <x v="3"/>
    <x v="13"/>
    <x v="1"/>
    <x v="17"/>
    <x v="67"/>
    <x v="9"/>
    <x v="9"/>
    <n v="0"/>
  </r>
  <r>
    <x v="0"/>
    <x v="2"/>
    <x v="3"/>
    <x v="13"/>
    <x v="1"/>
    <x v="11"/>
    <x v="68"/>
    <x v="9"/>
    <x v="9"/>
    <n v="0"/>
  </r>
  <r>
    <x v="0"/>
    <x v="2"/>
    <x v="3"/>
    <x v="13"/>
    <x v="0"/>
    <x v="3"/>
    <x v="74"/>
    <x v="9"/>
    <x v="9"/>
    <n v="4"/>
  </r>
  <r>
    <x v="0"/>
    <x v="2"/>
    <x v="3"/>
    <x v="13"/>
    <x v="0"/>
    <x v="2"/>
    <x v="75"/>
    <x v="9"/>
    <x v="9"/>
    <n v="5"/>
  </r>
  <r>
    <x v="0"/>
    <x v="2"/>
    <x v="3"/>
    <x v="13"/>
    <x v="0"/>
    <x v="6"/>
    <x v="78"/>
    <x v="9"/>
    <x v="9"/>
    <n v="13"/>
  </r>
  <r>
    <x v="0"/>
    <x v="2"/>
    <x v="3"/>
    <x v="13"/>
    <x v="0"/>
    <x v="4"/>
    <x v="64"/>
    <x v="9"/>
    <x v="9"/>
    <n v="0"/>
  </r>
  <r>
    <x v="0"/>
    <x v="2"/>
    <x v="3"/>
    <x v="13"/>
    <x v="0"/>
    <x v="4"/>
    <x v="83"/>
    <x v="9"/>
    <x v="9"/>
    <n v="11"/>
  </r>
  <r>
    <x v="0"/>
    <x v="2"/>
    <x v="3"/>
    <x v="13"/>
    <x v="0"/>
    <x v="5"/>
    <x v="80"/>
    <x v="9"/>
    <x v="9"/>
    <n v="10"/>
  </r>
  <r>
    <x v="0"/>
    <x v="2"/>
    <x v="3"/>
    <x v="13"/>
    <x v="0"/>
    <x v="15"/>
    <x v="81"/>
    <x v="9"/>
    <x v="9"/>
    <n v="4"/>
  </r>
  <r>
    <x v="0"/>
    <x v="2"/>
    <x v="3"/>
    <x v="13"/>
    <x v="1"/>
    <x v="14"/>
    <x v="82"/>
    <x v="9"/>
    <x v="9"/>
    <n v="6"/>
  </r>
  <r>
    <x v="0"/>
    <x v="2"/>
    <x v="3"/>
    <x v="13"/>
    <x v="1"/>
    <x v="12"/>
    <x v="65"/>
    <x v="9"/>
    <x v="9"/>
    <n v="6"/>
  </r>
  <r>
    <x v="0"/>
    <x v="2"/>
    <x v="3"/>
    <x v="13"/>
    <x v="1"/>
    <x v="10"/>
    <x v="66"/>
    <x v="9"/>
    <x v="9"/>
    <n v="0"/>
  </r>
  <r>
    <x v="0"/>
    <x v="2"/>
    <x v="3"/>
    <x v="13"/>
    <x v="1"/>
    <x v="11"/>
    <x v="68"/>
    <x v="9"/>
    <x v="9"/>
    <n v="0"/>
  </r>
  <r>
    <x v="0"/>
    <x v="2"/>
    <x v="3"/>
    <x v="13"/>
    <x v="1"/>
    <x v="7"/>
    <x v="70"/>
    <x v="9"/>
    <x v="9"/>
    <n v="0"/>
  </r>
  <r>
    <x v="0"/>
    <x v="2"/>
    <x v="3"/>
    <x v="13"/>
    <x v="0"/>
    <x v="3"/>
    <x v="74"/>
    <x v="9"/>
    <x v="9"/>
    <n v="7"/>
  </r>
  <r>
    <x v="0"/>
    <x v="2"/>
    <x v="3"/>
    <x v="13"/>
    <x v="0"/>
    <x v="2"/>
    <x v="75"/>
    <x v="9"/>
    <x v="9"/>
    <n v="4"/>
  </r>
  <r>
    <x v="0"/>
    <x v="2"/>
    <x v="3"/>
    <x v="13"/>
    <x v="0"/>
    <x v="6"/>
    <x v="78"/>
    <x v="9"/>
    <x v="9"/>
    <n v="6"/>
  </r>
  <r>
    <x v="0"/>
    <x v="2"/>
    <x v="3"/>
    <x v="13"/>
    <x v="0"/>
    <x v="4"/>
    <x v="64"/>
    <x v="9"/>
    <x v="9"/>
    <n v="0"/>
  </r>
  <r>
    <x v="0"/>
    <x v="2"/>
    <x v="3"/>
    <x v="13"/>
    <x v="0"/>
    <x v="4"/>
    <x v="83"/>
    <x v="9"/>
    <x v="9"/>
    <n v="9"/>
  </r>
  <r>
    <x v="0"/>
    <x v="2"/>
    <x v="3"/>
    <x v="13"/>
    <x v="0"/>
    <x v="5"/>
    <x v="80"/>
    <x v="9"/>
    <x v="9"/>
    <n v="7"/>
  </r>
  <r>
    <x v="0"/>
    <x v="2"/>
    <x v="3"/>
    <x v="13"/>
    <x v="0"/>
    <x v="15"/>
    <x v="81"/>
    <x v="9"/>
    <x v="9"/>
    <n v="6"/>
  </r>
  <r>
    <x v="0"/>
    <x v="2"/>
    <x v="3"/>
    <x v="13"/>
    <x v="1"/>
    <x v="14"/>
    <x v="82"/>
    <x v="9"/>
    <x v="9"/>
    <n v="0"/>
  </r>
  <r>
    <x v="0"/>
    <x v="2"/>
    <x v="3"/>
    <x v="13"/>
    <x v="1"/>
    <x v="12"/>
    <x v="65"/>
    <x v="9"/>
    <x v="9"/>
    <n v="6"/>
  </r>
  <r>
    <x v="0"/>
    <x v="2"/>
    <x v="3"/>
    <x v="13"/>
    <x v="1"/>
    <x v="10"/>
    <x v="66"/>
    <x v="9"/>
    <x v="9"/>
    <n v="0"/>
  </r>
  <r>
    <x v="0"/>
    <x v="2"/>
    <x v="3"/>
    <x v="13"/>
    <x v="1"/>
    <x v="17"/>
    <x v="67"/>
    <x v="9"/>
    <x v="9"/>
    <n v="2"/>
  </r>
  <r>
    <x v="0"/>
    <x v="2"/>
    <x v="3"/>
    <x v="13"/>
    <x v="1"/>
    <x v="11"/>
    <x v="68"/>
    <x v="9"/>
    <x v="9"/>
    <n v="0"/>
  </r>
  <r>
    <x v="0"/>
    <x v="2"/>
    <x v="3"/>
    <x v="13"/>
    <x v="1"/>
    <x v="7"/>
    <x v="70"/>
    <x v="9"/>
    <x v="9"/>
    <n v="0"/>
  </r>
  <r>
    <x v="0"/>
    <x v="2"/>
    <x v="3"/>
    <x v="13"/>
    <x v="0"/>
    <x v="3"/>
    <x v="74"/>
    <x v="9"/>
    <x v="9"/>
    <n v="5"/>
  </r>
  <r>
    <x v="0"/>
    <x v="2"/>
    <x v="3"/>
    <x v="13"/>
    <x v="0"/>
    <x v="2"/>
    <x v="75"/>
    <x v="9"/>
    <x v="9"/>
    <n v="21"/>
  </r>
  <r>
    <x v="0"/>
    <x v="2"/>
    <x v="3"/>
    <x v="13"/>
    <x v="0"/>
    <x v="6"/>
    <x v="78"/>
    <x v="9"/>
    <x v="9"/>
    <n v="1"/>
  </r>
  <r>
    <x v="0"/>
    <x v="2"/>
    <x v="3"/>
    <x v="13"/>
    <x v="0"/>
    <x v="4"/>
    <x v="64"/>
    <x v="9"/>
    <x v="9"/>
    <n v="0"/>
  </r>
  <r>
    <x v="0"/>
    <x v="2"/>
    <x v="3"/>
    <x v="13"/>
    <x v="0"/>
    <x v="4"/>
    <x v="83"/>
    <x v="9"/>
    <x v="9"/>
    <n v="38"/>
  </r>
  <r>
    <x v="0"/>
    <x v="2"/>
    <x v="3"/>
    <x v="13"/>
    <x v="0"/>
    <x v="5"/>
    <x v="80"/>
    <x v="9"/>
    <x v="9"/>
    <n v="9"/>
  </r>
  <r>
    <x v="0"/>
    <x v="2"/>
    <x v="3"/>
    <x v="13"/>
    <x v="0"/>
    <x v="15"/>
    <x v="81"/>
    <x v="9"/>
    <x v="9"/>
    <n v="14"/>
  </r>
  <r>
    <x v="0"/>
    <x v="2"/>
    <x v="3"/>
    <x v="13"/>
    <x v="1"/>
    <x v="14"/>
    <x v="82"/>
    <x v="9"/>
    <x v="9"/>
    <n v="0"/>
  </r>
  <r>
    <x v="0"/>
    <x v="2"/>
    <x v="3"/>
    <x v="13"/>
    <x v="1"/>
    <x v="12"/>
    <x v="65"/>
    <x v="9"/>
    <x v="9"/>
    <n v="2"/>
  </r>
  <r>
    <x v="0"/>
    <x v="2"/>
    <x v="3"/>
    <x v="13"/>
    <x v="1"/>
    <x v="10"/>
    <x v="66"/>
    <x v="9"/>
    <x v="9"/>
    <n v="0"/>
  </r>
  <r>
    <x v="0"/>
    <x v="2"/>
    <x v="3"/>
    <x v="13"/>
    <x v="1"/>
    <x v="17"/>
    <x v="67"/>
    <x v="9"/>
    <x v="9"/>
    <n v="1"/>
  </r>
  <r>
    <x v="0"/>
    <x v="2"/>
    <x v="3"/>
    <x v="13"/>
    <x v="1"/>
    <x v="11"/>
    <x v="68"/>
    <x v="9"/>
    <x v="9"/>
    <n v="1"/>
  </r>
  <r>
    <x v="0"/>
    <x v="2"/>
    <x v="3"/>
    <x v="13"/>
    <x v="1"/>
    <x v="7"/>
    <x v="70"/>
    <x v="9"/>
    <x v="9"/>
    <n v="1"/>
  </r>
  <r>
    <x v="0"/>
    <x v="2"/>
    <x v="3"/>
    <x v="13"/>
    <x v="1"/>
    <x v="8"/>
    <x v="71"/>
    <x v="9"/>
    <x v="9"/>
    <n v="0"/>
  </r>
  <r>
    <x v="0"/>
    <x v="2"/>
    <x v="3"/>
    <x v="13"/>
    <x v="0"/>
    <x v="0"/>
    <x v="72"/>
    <x v="9"/>
    <x v="9"/>
    <n v="0"/>
  </r>
  <r>
    <x v="0"/>
    <x v="2"/>
    <x v="3"/>
    <x v="13"/>
    <x v="0"/>
    <x v="3"/>
    <x v="73"/>
    <x v="9"/>
    <x v="9"/>
    <n v="0"/>
  </r>
  <r>
    <x v="0"/>
    <x v="2"/>
    <x v="3"/>
    <x v="13"/>
    <x v="0"/>
    <x v="3"/>
    <x v="74"/>
    <x v="9"/>
    <x v="9"/>
    <n v="2"/>
  </r>
  <r>
    <x v="0"/>
    <x v="2"/>
    <x v="3"/>
    <x v="13"/>
    <x v="0"/>
    <x v="2"/>
    <x v="75"/>
    <x v="9"/>
    <x v="9"/>
    <n v="1"/>
  </r>
  <r>
    <x v="0"/>
    <x v="2"/>
    <x v="3"/>
    <x v="13"/>
    <x v="0"/>
    <x v="1"/>
    <x v="76"/>
    <x v="9"/>
    <x v="9"/>
    <n v="0"/>
  </r>
  <r>
    <x v="0"/>
    <x v="2"/>
    <x v="3"/>
    <x v="13"/>
    <x v="0"/>
    <x v="6"/>
    <x v="78"/>
    <x v="9"/>
    <x v="9"/>
    <n v="10"/>
  </r>
  <r>
    <x v="0"/>
    <x v="2"/>
    <x v="3"/>
    <x v="13"/>
    <x v="0"/>
    <x v="4"/>
    <x v="64"/>
    <x v="9"/>
    <x v="9"/>
    <n v="0"/>
  </r>
  <r>
    <x v="0"/>
    <x v="2"/>
    <x v="3"/>
    <x v="13"/>
    <x v="0"/>
    <x v="4"/>
    <x v="83"/>
    <x v="9"/>
    <x v="9"/>
    <n v="19"/>
  </r>
  <r>
    <x v="0"/>
    <x v="2"/>
    <x v="3"/>
    <x v="13"/>
    <x v="0"/>
    <x v="5"/>
    <x v="80"/>
    <x v="9"/>
    <x v="9"/>
    <n v="0"/>
  </r>
  <r>
    <x v="0"/>
    <x v="2"/>
    <x v="3"/>
    <x v="13"/>
    <x v="0"/>
    <x v="15"/>
    <x v="81"/>
    <x v="9"/>
    <x v="9"/>
    <n v="6"/>
  </r>
  <r>
    <x v="0"/>
    <x v="2"/>
    <x v="3"/>
    <x v="13"/>
    <x v="1"/>
    <x v="14"/>
    <x v="82"/>
    <x v="9"/>
    <x v="9"/>
    <n v="74"/>
  </r>
  <r>
    <x v="0"/>
    <x v="2"/>
    <x v="3"/>
    <x v="13"/>
    <x v="1"/>
    <x v="12"/>
    <x v="65"/>
    <x v="9"/>
    <x v="9"/>
    <n v="32"/>
  </r>
  <r>
    <x v="0"/>
    <x v="2"/>
    <x v="3"/>
    <x v="13"/>
    <x v="1"/>
    <x v="10"/>
    <x v="66"/>
    <x v="9"/>
    <x v="9"/>
    <n v="8"/>
  </r>
  <r>
    <x v="0"/>
    <x v="2"/>
    <x v="3"/>
    <x v="13"/>
    <x v="1"/>
    <x v="17"/>
    <x v="67"/>
    <x v="9"/>
    <x v="9"/>
    <n v="2"/>
  </r>
  <r>
    <x v="0"/>
    <x v="2"/>
    <x v="3"/>
    <x v="13"/>
    <x v="1"/>
    <x v="11"/>
    <x v="68"/>
    <x v="9"/>
    <x v="9"/>
    <n v="2"/>
  </r>
  <r>
    <x v="0"/>
    <x v="2"/>
    <x v="3"/>
    <x v="13"/>
    <x v="1"/>
    <x v="7"/>
    <x v="70"/>
    <x v="9"/>
    <x v="9"/>
    <n v="1"/>
  </r>
  <r>
    <x v="0"/>
    <x v="2"/>
    <x v="3"/>
    <x v="13"/>
    <x v="1"/>
    <x v="8"/>
    <x v="71"/>
    <x v="9"/>
    <x v="9"/>
    <n v="0"/>
  </r>
  <r>
    <x v="0"/>
    <x v="2"/>
    <x v="3"/>
    <x v="13"/>
    <x v="0"/>
    <x v="3"/>
    <x v="74"/>
    <x v="9"/>
    <x v="9"/>
    <n v="18"/>
  </r>
  <r>
    <x v="0"/>
    <x v="2"/>
    <x v="3"/>
    <x v="13"/>
    <x v="0"/>
    <x v="2"/>
    <x v="75"/>
    <x v="9"/>
    <x v="9"/>
    <n v="93"/>
  </r>
  <r>
    <x v="0"/>
    <x v="2"/>
    <x v="3"/>
    <x v="13"/>
    <x v="0"/>
    <x v="6"/>
    <x v="78"/>
    <x v="9"/>
    <x v="9"/>
    <n v="23"/>
  </r>
  <r>
    <x v="0"/>
    <x v="2"/>
    <x v="3"/>
    <x v="13"/>
    <x v="0"/>
    <x v="4"/>
    <x v="64"/>
    <x v="9"/>
    <x v="9"/>
    <n v="0"/>
  </r>
  <r>
    <x v="0"/>
    <x v="2"/>
    <x v="3"/>
    <x v="13"/>
    <x v="0"/>
    <x v="4"/>
    <x v="83"/>
    <x v="9"/>
    <x v="9"/>
    <n v="177"/>
  </r>
  <r>
    <x v="0"/>
    <x v="2"/>
    <x v="3"/>
    <x v="13"/>
    <x v="0"/>
    <x v="5"/>
    <x v="80"/>
    <x v="9"/>
    <x v="9"/>
    <n v="62"/>
  </r>
  <r>
    <x v="0"/>
    <x v="2"/>
    <x v="3"/>
    <x v="13"/>
    <x v="0"/>
    <x v="15"/>
    <x v="81"/>
    <x v="9"/>
    <x v="9"/>
    <n v="57"/>
  </r>
  <r>
    <x v="0"/>
    <x v="2"/>
    <x v="3"/>
    <x v="13"/>
    <x v="1"/>
    <x v="14"/>
    <x v="82"/>
    <x v="9"/>
    <x v="9"/>
    <n v="0"/>
  </r>
  <r>
    <x v="0"/>
    <x v="2"/>
    <x v="3"/>
    <x v="13"/>
    <x v="1"/>
    <x v="12"/>
    <x v="65"/>
    <x v="9"/>
    <x v="9"/>
    <n v="0"/>
  </r>
  <r>
    <x v="0"/>
    <x v="2"/>
    <x v="3"/>
    <x v="13"/>
    <x v="1"/>
    <x v="10"/>
    <x v="66"/>
    <x v="9"/>
    <x v="9"/>
    <n v="0"/>
  </r>
  <r>
    <x v="0"/>
    <x v="2"/>
    <x v="3"/>
    <x v="13"/>
    <x v="1"/>
    <x v="17"/>
    <x v="67"/>
    <x v="9"/>
    <x v="9"/>
    <n v="4"/>
  </r>
  <r>
    <x v="0"/>
    <x v="2"/>
    <x v="3"/>
    <x v="13"/>
    <x v="1"/>
    <x v="11"/>
    <x v="68"/>
    <x v="9"/>
    <x v="9"/>
    <n v="0"/>
  </r>
  <r>
    <x v="0"/>
    <x v="2"/>
    <x v="3"/>
    <x v="13"/>
    <x v="1"/>
    <x v="7"/>
    <x v="70"/>
    <x v="9"/>
    <x v="9"/>
    <n v="0"/>
  </r>
  <r>
    <x v="0"/>
    <x v="2"/>
    <x v="3"/>
    <x v="13"/>
    <x v="1"/>
    <x v="8"/>
    <x v="71"/>
    <x v="9"/>
    <x v="9"/>
    <n v="0"/>
  </r>
  <r>
    <x v="0"/>
    <x v="2"/>
    <x v="3"/>
    <x v="13"/>
    <x v="0"/>
    <x v="3"/>
    <x v="74"/>
    <x v="9"/>
    <x v="9"/>
    <n v="9"/>
  </r>
  <r>
    <x v="0"/>
    <x v="2"/>
    <x v="3"/>
    <x v="13"/>
    <x v="0"/>
    <x v="2"/>
    <x v="75"/>
    <x v="9"/>
    <x v="9"/>
    <n v="56"/>
  </r>
  <r>
    <x v="0"/>
    <x v="2"/>
    <x v="3"/>
    <x v="13"/>
    <x v="0"/>
    <x v="6"/>
    <x v="78"/>
    <x v="9"/>
    <x v="9"/>
    <n v="1"/>
  </r>
  <r>
    <x v="0"/>
    <x v="2"/>
    <x v="3"/>
    <x v="13"/>
    <x v="0"/>
    <x v="4"/>
    <x v="64"/>
    <x v="9"/>
    <x v="9"/>
    <n v="0"/>
  </r>
  <r>
    <x v="0"/>
    <x v="2"/>
    <x v="3"/>
    <x v="13"/>
    <x v="0"/>
    <x v="4"/>
    <x v="83"/>
    <x v="9"/>
    <x v="9"/>
    <n v="10"/>
  </r>
  <r>
    <x v="0"/>
    <x v="2"/>
    <x v="3"/>
    <x v="13"/>
    <x v="0"/>
    <x v="5"/>
    <x v="80"/>
    <x v="9"/>
    <x v="9"/>
    <n v="19"/>
  </r>
  <r>
    <x v="0"/>
    <x v="2"/>
    <x v="3"/>
    <x v="13"/>
    <x v="0"/>
    <x v="15"/>
    <x v="81"/>
    <x v="9"/>
    <x v="9"/>
    <n v="74"/>
  </r>
  <r>
    <x v="0"/>
    <x v="0"/>
    <x v="0"/>
    <x v="1"/>
    <x v="1"/>
    <x v="14"/>
    <x v="82"/>
    <x v="9"/>
    <x v="9"/>
    <n v="6"/>
  </r>
  <r>
    <x v="0"/>
    <x v="0"/>
    <x v="0"/>
    <x v="1"/>
    <x v="1"/>
    <x v="12"/>
    <x v="65"/>
    <x v="9"/>
    <x v="9"/>
    <n v="115"/>
  </r>
  <r>
    <x v="0"/>
    <x v="0"/>
    <x v="0"/>
    <x v="1"/>
    <x v="1"/>
    <x v="10"/>
    <x v="66"/>
    <x v="9"/>
    <x v="9"/>
    <n v="22"/>
  </r>
  <r>
    <x v="0"/>
    <x v="0"/>
    <x v="0"/>
    <x v="1"/>
    <x v="1"/>
    <x v="17"/>
    <x v="67"/>
    <x v="9"/>
    <x v="9"/>
    <n v="3"/>
  </r>
  <r>
    <x v="0"/>
    <x v="0"/>
    <x v="0"/>
    <x v="1"/>
    <x v="1"/>
    <x v="11"/>
    <x v="68"/>
    <x v="9"/>
    <x v="9"/>
    <n v="7"/>
  </r>
  <r>
    <x v="0"/>
    <x v="0"/>
    <x v="0"/>
    <x v="1"/>
    <x v="1"/>
    <x v="7"/>
    <x v="70"/>
    <x v="9"/>
    <x v="9"/>
    <n v="1"/>
  </r>
  <r>
    <x v="0"/>
    <x v="0"/>
    <x v="0"/>
    <x v="1"/>
    <x v="1"/>
    <x v="8"/>
    <x v="71"/>
    <x v="9"/>
    <x v="9"/>
    <n v="9"/>
  </r>
  <r>
    <x v="0"/>
    <x v="0"/>
    <x v="0"/>
    <x v="1"/>
    <x v="0"/>
    <x v="3"/>
    <x v="73"/>
    <x v="9"/>
    <x v="9"/>
    <n v="0"/>
  </r>
  <r>
    <x v="0"/>
    <x v="0"/>
    <x v="0"/>
    <x v="1"/>
    <x v="0"/>
    <x v="3"/>
    <x v="74"/>
    <x v="9"/>
    <x v="9"/>
    <n v="41"/>
  </r>
  <r>
    <x v="0"/>
    <x v="0"/>
    <x v="0"/>
    <x v="1"/>
    <x v="0"/>
    <x v="2"/>
    <x v="75"/>
    <x v="9"/>
    <x v="9"/>
    <n v="70"/>
  </r>
  <r>
    <x v="0"/>
    <x v="0"/>
    <x v="0"/>
    <x v="1"/>
    <x v="0"/>
    <x v="6"/>
    <x v="78"/>
    <x v="9"/>
    <x v="9"/>
    <n v="148"/>
  </r>
  <r>
    <x v="0"/>
    <x v="0"/>
    <x v="0"/>
    <x v="1"/>
    <x v="0"/>
    <x v="4"/>
    <x v="64"/>
    <x v="9"/>
    <x v="9"/>
    <n v="0"/>
  </r>
  <r>
    <x v="0"/>
    <x v="0"/>
    <x v="0"/>
    <x v="1"/>
    <x v="0"/>
    <x v="4"/>
    <x v="83"/>
    <x v="9"/>
    <x v="9"/>
    <n v="292"/>
  </r>
  <r>
    <x v="0"/>
    <x v="0"/>
    <x v="0"/>
    <x v="1"/>
    <x v="0"/>
    <x v="5"/>
    <x v="80"/>
    <x v="9"/>
    <x v="9"/>
    <n v="264"/>
  </r>
  <r>
    <x v="0"/>
    <x v="0"/>
    <x v="0"/>
    <x v="1"/>
    <x v="0"/>
    <x v="15"/>
    <x v="81"/>
    <x v="9"/>
    <x v="9"/>
    <n v="168"/>
  </r>
  <r>
    <x v="0"/>
    <x v="0"/>
    <x v="0"/>
    <x v="0"/>
    <x v="1"/>
    <x v="14"/>
    <x v="82"/>
    <x v="9"/>
    <x v="9"/>
    <n v="767"/>
  </r>
  <r>
    <x v="0"/>
    <x v="0"/>
    <x v="0"/>
    <x v="0"/>
    <x v="1"/>
    <x v="12"/>
    <x v="65"/>
    <x v="9"/>
    <x v="9"/>
    <n v="1429"/>
  </r>
  <r>
    <x v="0"/>
    <x v="0"/>
    <x v="0"/>
    <x v="0"/>
    <x v="1"/>
    <x v="10"/>
    <x v="66"/>
    <x v="9"/>
    <x v="9"/>
    <n v="260"/>
  </r>
  <r>
    <x v="0"/>
    <x v="0"/>
    <x v="0"/>
    <x v="0"/>
    <x v="1"/>
    <x v="17"/>
    <x v="67"/>
    <x v="9"/>
    <x v="9"/>
    <n v="198"/>
  </r>
  <r>
    <x v="0"/>
    <x v="0"/>
    <x v="0"/>
    <x v="0"/>
    <x v="1"/>
    <x v="11"/>
    <x v="68"/>
    <x v="9"/>
    <x v="9"/>
    <n v="96"/>
  </r>
  <r>
    <x v="0"/>
    <x v="0"/>
    <x v="0"/>
    <x v="0"/>
    <x v="1"/>
    <x v="7"/>
    <x v="69"/>
    <x v="9"/>
    <x v="9"/>
    <n v="0"/>
  </r>
  <r>
    <x v="0"/>
    <x v="0"/>
    <x v="0"/>
    <x v="0"/>
    <x v="1"/>
    <x v="7"/>
    <x v="70"/>
    <x v="9"/>
    <x v="9"/>
    <n v="37"/>
  </r>
  <r>
    <x v="0"/>
    <x v="0"/>
    <x v="0"/>
    <x v="0"/>
    <x v="1"/>
    <x v="8"/>
    <x v="71"/>
    <x v="9"/>
    <x v="9"/>
    <n v="47"/>
  </r>
  <r>
    <x v="0"/>
    <x v="0"/>
    <x v="0"/>
    <x v="0"/>
    <x v="1"/>
    <x v="9"/>
    <x v="85"/>
    <x v="9"/>
    <x v="9"/>
    <n v="0"/>
  </r>
  <r>
    <x v="0"/>
    <x v="0"/>
    <x v="0"/>
    <x v="0"/>
    <x v="0"/>
    <x v="0"/>
    <x v="84"/>
    <x v="9"/>
    <x v="9"/>
    <n v="0"/>
  </r>
  <r>
    <x v="0"/>
    <x v="0"/>
    <x v="0"/>
    <x v="0"/>
    <x v="0"/>
    <x v="3"/>
    <x v="73"/>
    <x v="9"/>
    <x v="9"/>
    <n v="0"/>
  </r>
  <r>
    <x v="0"/>
    <x v="0"/>
    <x v="0"/>
    <x v="0"/>
    <x v="0"/>
    <x v="3"/>
    <x v="74"/>
    <x v="9"/>
    <x v="9"/>
    <n v="1031"/>
  </r>
  <r>
    <x v="0"/>
    <x v="0"/>
    <x v="0"/>
    <x v="0"/>
    <x v="0"/>
    <x v="2"/>
    <x v="75"/>
    <x v="9"/>
    <x v="9"/>
    <n v="1641"/>
  </r>
  <r>
    <x v="0"/>
    <x v="0"/>
    <x v="0"/>
    <x v="0"/>
    <x v="0"/>
    <x v="1"/>
    <x v="76"/>
    <x v="9"/>
    <x v="9"/>
    <n v="0"/>
  </r>
  <r>
    <x v="0"/>
    <x v="0"/>
    <x v="0"/>
    <x v="0"/>
    <x v="0"/>
    <x v="6"/>
    <x v="77"/>
    <x v="9"/>
    <x v="9"/>
    <n v="0"/>
  </r>
  <r>
    <x v="0"/>
    <x v="0"/>
    <x v="0"/>
    <x v="0"/>
    <x v="0"/>
    <x v="6"/>
    <x v="78"/>
    <x v="9"/>
    <x v="9"/>
    <n v="2262"/>
  </r>
  <r>
    <x v="0"/>
    <x v="0"/>
    <x v="0"/>
    <x v="0"/>
    <x v="0"/>
    <x v="4"/>
    <x v="64"/>
    <x v="9"/>
    <x v="9"/>
    <n v="2"/>
  </r>
  <r>
    <x v="0"/>
    <x v="0"/>
    <x v="0"/>
    <x v="0"/>
    <x v="0"/>
    <x v="4"/>
    <x v="83"/>
    <x v="9"/>
    <x v="9"/>
    <n v="1760"/>
  </r>
  <r>
    <x v="0"/>
    <x v="0"/>
    <x v="0"/>
    <x v="0"/>
    <x v="0"/>
    <x v="5"/>
    <x v="79"/>
    <x v="9"/>
    <x v="9"/>
    <n v="0"/>
  </r>
  <r>
    <x v="0"/>
    <x v="0"/>
    <x v="0"/>
    <x v="0"/>
    <x v="0"/>
    <x v="5"/>
    <x v="80"/>
    <x v="9"/>
    <x v="9"/>
    <n v="2626"/>
  </r>
  <r>
    <x v="0"/>
    <x v="0"/>
    <x v="0"/>
    <x v="0"/>
    <x v="0"/>
    <x v="15"/>
    <x v="81"/>
    <x v="9"/>
    <x v="9"/>
    <n v="1655"/>
  </r>
  <r>
    <x v="0"/>
    <x v="4"/>
    <x v="7"/>
    <x v="16"/>
    <x v="1"/>
    <x v="14"/>
    <x v="82"/>
    <x v="9"/>
    <x v="9"/>
    <n v="0"/>
  </r>
  <r>
    <x v="0"/>
    <x v="4"/>
    <x v="7"/>
    <x v="16"/>
    <x v="1"/>
    <x v="12"/>
    <x v="65"/>
    <x v="9"/>
    <x v="9"/>
    <n v="0"/>
  </r>
  <r>
    <x v="0"/>
    <x v="4"/>
    <x v="7"/>
    <x v="16"/>
    <x v="1"/>
    <x v="11"/>
    <x v="68"/>
    <x v="9"/>
    <x v="9"/>
    <n v="3"/>
  </r>
  <r>
    <x v="0"/>
    <x v="4"/>
    <x v="7"/>
    <x v="16"/>
    <x v="0"/>
    <x v="2"/>
    <x v="75"/>
    <x v="9"/>
    <x v="9"/>
    <n v="1"/>
  </r>
  <r>
    <x v="0"/>
    <x v="4"/>
    <x v="7"/>
    <x v="16"/>
    <x v="0"/>
    <x v="4"/>
    <x v="83"/>
    <x v="9"/>
    <x v="9"/>
    <n v="5"/>
  </r>
  <r>
    <x v="0"/>
    <x v="4"/>
    <x v="7"/>
    <x v="16"/>
    <x v="0"/>
    <x v="5"/>
    <x v="80"/>
    <x v="9"/>
    <x v="9"/>
    <n v="3"/>
  </r>
  <r>
    <x v="0"/>
    <x v="4"/>
    <x v="7"/>
    <x v="16"/>
    <x v="0"/>
    <x v="15"/>
    <x v="81"/>
    <x v="9"/>
    <x v="9"/>
    <n v="0"/>
  </r>
  <r>
    <x v="0"/>
    <x v="4"/>
    <x v="7"/>
    <x v="16"/>
    <x v="1"/>
    <x v="14"/>
    <x v="82"/>
    <x v="9"/>
    <x v="9"/>
    <n v="0"/>
  </r>
  <r>
    <x v="0"/>
    <x v="4"/>
    <x v="7"/>
    <x v="16"/>
    <x v="0"/>
    <x v="3"/>
    <x v="74"/>
    <x v="9"/>
    <x v="9"/>
    <n v="5"/>
  </r>
  <r>
    <x v="0"/>
    <x v="4"/>
    <x v="7"/>
    <x v="16"/>
    <x v="0"/>
    <x v="6"/>
    <x v="78"/>
    <x v="9"/>
    <x v="9"/>
    <n v="14"/>
  </r>
  <r>
    <x v="0"/>
    <x v="4"/>
    <x v="7"/>
    <x v="16"/>
    <x v="0"/>
    <x v="4"/>
    <x v="83"/>
    <x v="9"/>
    <x v="9"/>
    <n v="3"/>
  </r>
  <r>
    <x v="0"/>
    <x v="4"/>
    <x v="7"/>
    <x v="16"/>
    <x v="0"/>
    <x v="5"/>
    <x v="80"/>
    <x v="9"/>
    <x v="9"/>
    <n v="5"/>
  </r>
  <r>
    <x v="0"/>
    <x v="4"/>
    <x v="7"/>
    <x v="16"/>
    <x v="0"/>
    <x v="15"/>
    <x v="81"/>
    <x v="9"/>
    <x v="9"/>
    <n v="0"/>
  </r>
  <r>
    <x v="0"/>
    <x v="4"/>
    <x v="7"/>
    <x v="16"/>
    <x v="1"/>
    <x v="14"/>
    <x v="82"/>
    <x v="9"/>
    <x v="9"/>
    <n v="0"/>
  </r>
  <r>
    <x v="0"/>
    <x v="4"/>
    <x v="7"/>
    <x v="16"/>
    <x v="1"/>
    <x v="12"/>
    <x v="65"/>
    <x v="9"/>
    <x v="9"/>
    <n v="0"/>
  </r>
  <r>
    <x v="0"/>
    <x v="4"/>
    <x v="7"/>
    <x v="16"/>
    <x v="1"/>
    <x v="17"/>
    <x v="67"/>
    <x v="9"/>
    <x v="9"/>
    <n v="0"/>
  </r>
  <r>
    <x v="0"/>
    <x v="4"/>
    <x v="7"/>
    <x v="16"/>
    <x v="1"/>
    <x v="11"/>
    <x v="68"/>
    <x v="9"/>
    <x v="9"/>
    <n v="0"/>
  </r>
  <r>
    <x v="0"/>
    <x v="4"/>
    <x v="7"/>
    <x v="16"/>
    <x v="0"/>
    <x v="3"/>
    <x v="74"/>
    <x v="9"/>
    <x v="9"/>
    <n v="1"/>
  </r>
  <r>
    <x v="0"/>
    <x v="4"/>
    <x v="7"/>
    <x v="16"/>
    <x v="0"/>
    <x v="2"/>
    <x v="75"/>
    <x v="9"/>
    <x v="9"/>
    <n v="27"/>
  </r>
  <r>
    <x v="0"/>
    <x v="4"/>
    <x v="7"/>
    <x v="16"/>
    <x v="0"/>
    <x v="6"/>
    <x v="78"/>
    <x v="9"/>
    <x v="9"/>
    <n v="4"/>
  </r>
  <r>
    <x v="0"/>
    <x v="4"/>
    <x v="7"/>
    <x v="16"/>
    <x v="0"/>
    <x v="4"/>
    <x v="83"/>
    <x v="9"/>
    <x v="9"/>
    <n v="24"/>
  </r>
  <r>
    <x v="0"/>
    <x v="4"/>
    <x v="7"/>
    <x v="16"/>
    <x v="0"/>
    <x v="5"/>
    <x v="80"/>
    <x v="9"/>
    <x v="9"/>
    <n v="8"/>
  </r>
  <r>
    <x v="0"/>
    <x v="4"/>
    <x v="7"/>
    <x v="16"/>
    <x v="0"/>
    <x v="15"/>
    <x v="81"/>
    <x v="9"/>
    <x v="9"/>
    <n v="0"/>
  </r>
  <r>
    <x v="0"/>
    <x v="4"/>
    <x v="7"/>
    <x v="16"/>
    <x v="0"/>
    <x v="2"/>
    <x v="75"/>
    <x v="9"/>
    <x v="9"/>
    <n v="0"/>
  </r>
  <r>
    <x v="0"/>
    <x v="4"/>
    <x v="7"/>
    <x v="16"/>
    <x v="0"/>
    <x v="6"/>
    <x v="78"/>
    <x v="9"/>
    <x v="9"/>
    <n v="0"/>
  </r>
  <r>
    <x v="0"/>
    <x v="4"/>
    <x v="7"/>
    <x v="16"/>
    <x v="0"/>
    <x v="4"/>
    <x v="83"/>
    <x v="9"/>
    <x v="9"/>
    <n v="0"/>
  </r>
  <r>
    <x v="0"/>
    <x v="4"/>
    <x v="7"/>
    <x v="16"/>
    <x v="0"/>
    <x v="5"/>
    <x v="80"/>
    <x v="9"/>
    <x v="9"/>
    <n v="0"/>
  </r>
  <r>
    <x v="0"/>
    <x v="4"/>
    <x v="7"/>
    <x v="16"/>
    <x v="0"/>
    <x v="15"/>
    <x v="81"/>
    <x v="9"/>
    <x v="9"/>
    <n v="0"/>
  </r>
  <r>
    <x v="0"/>
    <x v="4"/>
    <x v="7"/>
    <x v="16"/>
    <x v="1"/>
    <x v="14"/>
    <x v="82"/>
    <x v="9"/>
    <x v="9"/>
    <n v="0"/>
  </r>
  <r>
    <x v="0"/>
    <x v="4"/>
    <x v="7"/>
    <x v="16"/>
    <x v="1"/>
    <x v="12"/>
    <x v="65"/>
    <x v="9"/>
    <x v="9"/>
    <n v="3"/>
  </r>
  <r>
    <x v="0"/>
    <x v="4"/>
    <x v="7"/>
    <x v="16"/>
    <x v="0"/>
    <x v="3"/>
    <x v="74"/>
    <x v="9"/>
    <x v="9"/>
    <n v="0"/>
  </r>
  <r>
    <x v="0"/>
    <x v="4"/>
    <x v="7"/>
    <x v="16"/>
    <x v="0"/>
    <x v="2"/>
    <x v="75"/>
    <x v="9"/>
    <x v="9"/>
    <n v="0"/>
  </r>
  <r>
    <x v="0"/>
    <x v="4"/>
    <x v="7"/>
    <x v="16"/>
    <x v="0"/>
    <x v="6"/>
    <x v="78"/>
    <x v="9"/>
    <x v="9"/>
    <n v="0"/>
  </r>
  <r>
    <x v="0"/>
    <x v="4"/>
    <x v="7"/>
    <x v="16"/>
    <x v="0"/>
    <x v="4"/>
    <x v="64"/>
    <x v="9"/>
    <x v="9"/>
    <n v="0"/>
  </r>
  <r>
    <x v="0"/>
    <x v="4"/>
    <x v="7"/>
    <x v="16"/>
    <x v="0"/>
    <x v="4"/>
    <x v="83"/>
    <x v="9"/>
    <x v="9"/>
    <n v="0"/>
  </r>
  <r>
    <x v="0"/>
    <x v="4"/>
    <x v="7"/>
    <x v="16"/>
    <x v="0"/>
    <x v="5"/>
    <x v="80"/>
    <x v="9"/>
    <x v="9"/>
    <n v="4"/>
  </r>
  <r>
    <x v="0"/>
    <x v="4"/>
    <x v="7"/>
    <x v="16"/>
    <x v="0"/>
    <x v="15"/>
    <x v="81"/>
    <x v="9"/>
    <x v="9"/>
    <n v="2"/>
  </r>
  <r>
    <x v="0"/>
    <x v="4"/>
    <x v="7"/>
    <x v="16"/>
    <x v="1"/>
    <x v="14"/>
    <x v="82"/>
    <x v="9"/>
    <x v="9"/>
    <n v="0"/>
  </r>
  <r>
    <x v="0"/>
    <x v="4"/>
    <x v="7"/>
    <x v="16"/>
    <x v="1"/>
    <x v="12"/>
    <x v="65"/>
    <x v="9"/>
    <x v="9"/>
    <n v="2"/>
  </r>
  <r>
    <x v="0"/>
    <x v="4"/>
    <x v="7"/>
    <x v="16"/>
    <x v="1"/>
    <x v="11"/>
    <x v="68"/>
    <x v="9"/>
    <x v="9"/>
    <n v="5"/>
  </r>
  <r>
    <x v="0"/>
    <x v="4"/>
    <x v="7"/>
    <x v="16"/>
    <x v="1"/>
    <x v="7"/>
    <x v="70"/>
    <x v="9"/>
    <x v="9"/>
    <n v="2"/>
  </r>
  <r>
    <x v="0"/>
    <x v="4"/>
    <x v="7"/>
    <x v="16"/>
    <x v="0"/>
    <x v="3"/>
    <x v="74"/>
    <x v="9"/>
    <x v="9"/>
    <n v="0"/>
  </r>
  <r>
    <x v="0"/>
    <x v="4"/>
    <x v="7"/>
    <x v="16"/>
    <x v="0"/>
    <x v="2"/>
    <x v="75"/>
    <x v="9"/>
    <x v="9"/>
    <n v="13"/>
  </r>
  <r>
    <x v="0"/>
    <x v="4"/>
    <x v="7"/>
    <x v="16"/>
    <x v="0"/>
    <x v="4"/>
    <x v="64"/>
    <x v="9"/>
    <x v="9"/>
    <n v="0"/>
  </r>
  <r>
    <x v="0"/>
    <x v="4"/>
    <x v="7"/>
    <x v="16"/>
    <x v="0"/>
    <x v="4"/>
    <x v="83"/>
    <x v="9"/>
    <x v="9"/>
    <n v="1"/>
  </r>
  <r>
    <x v="0"/>
    <x v="4"/>
    <x v="7"/>
    <x v="16"/>
    <x v="0"/>
    <x v="5"/>
    <x v="80"/>
    <x v="9"/>
    <x v="9"/>
    <n v="0"/>
  </r>
  <r>
    <x v="0"/>
    <x v="4"/>
    <x v="7"/>
    <x v="16"/>
    <x v="0"/>
    <x v="15"/>
    <x v="81"/>
    <x v="9"/>
    <x v="9"/>
    <n v="2"/>
  </r>
  <r>
    <x v="0"/>
    <x v="4"/>
    <x v="7"/>
    <x v="16"/>
    <x v="1"/>
    <x v="12"/>
    <x v="65"/>
    <x v="9"/>
    <x v="9"/>
    <n v="2"/>
  </r>
  <r>
    <x v="0"/>
    <x v="4"/>
    <x v="7"/>
    <x v="16"/>
    <x v="0"/>
    <x v="3"/>
    <x v="74"/>
    <x v="9"/>
    <x v="9"/>
    <n v="0"/>
  </r>
  <r>
    <x v="0"/>
    <x v="4"/>
    <x v="7"/>
    <x v="16"/>
    <x v="0"/>
    <x v="2"/>
    <x v="75"/>
    <x v="9"/>
    <x v="9"/>
    <n v="1"/>
  </r>
  <r>
    <x v="0"/>
    <x v="4"/>
    <x v="7"/>
    <x v="16"/>
    <x v="0"/>
    <x v="6"/>
    <x v="78"/>
    <x v="9"/>
    <x v="9"/>
    <n v="4"/>
  </r>
  <r>
    <x v="0"/>
    <x v="4"/>
    <x v="7"/>
    <x v="16"/>
    <x v="0"/>
    <x v="5"/>
    <x v="80"/>
    <x v="9"/>
    <x v="9"/>
    <n v="2"/>
  </r>
  <r>
    <x v="0"/>
    <x v="4"/>
    <x v="7"/>
    <x v="16"/>
    <x v="0"/>
    <x v="15"/>
    <x v="81"/>
    <x v="9"/>
    <x v="9"/>
    <n v="0"/>
  </r>
  <r>
    <x v="0"/>
    <x v="4"/>
    <x v="7"/>
    <x v="16"/>
    <x v="1"/>
    <x v="12"/>
    <x v="65"/>
    <x v="9"/>
    <x v="9"/>
    <n v="0"/>
  </r>
  <r>
    <x v="0"/>
    <x v="4"/>
    <x v="7"/>
    <x v="16"/>
    <x v="1"/>
    <x v="7"/>
    <x v="70"/>
    <x v="9"/>
    <x v="9"/>
    <n v="1"/>
  </r>
  <r>
    <x v="0"/>
    <x v="4"/>
    <x v="7"/>
    <x v="16"/>
    <x v="0"/>
    <x v="2"/>
    <x v="75"/>
    <x v="9"/>
    <x v="9"/>
    <n v="10"/>
  </r>
  <r>
    <x v="0"/>
    <x v="4"/>
    <x v="7"/>
    <x v="16"/>
    <x v="0"/>
    <x v="6"/>
    <x v="78"/>
    <x v="9"/>
    <x v="9"/>
    <n v="2"/>
  </r>
  <r>
    <x v="0"/>
    <x v="4"/>
    <x v="7"/>
    <x v="16"/>
    <x v="0"/>
    <x v="4"/>
    <x v="64"/>
    <x v="9"/>
    <x v="9"/>
    <n v="0"/>
  </r>
  <r>
    <x v="0"/>
    <x v="4"/>
    <x v="7"/>
    <x v="16"/>
    <x v="0"/>
    <x v="4"/>
    <x v="83"/>
    <x v="9"/>
    <x v="9"/>
    <n v="8"/>
  </r>
  <r>
    <x v="0"/>
    <x v="4"/>
    <x v="7"/>
    <x v="16"/>
    <x v="0"/>
    <x v="5"/>
    <x v="80"/>
    <x v="9"/>
    <x v="9"/>
    <n v="2"/>
  </r>
  <r>
    <x v="0"/>
    <x v="4"/>
    <x v="7"/>
    <x v="16"/>
    <x v="0"/>
    <x v="15"/>
    <x v="81"/>
    <x v="9"/>
    <x v="9"/>
    <n v="4"/>
  </r>
  <r>
    <x v="0"/>
    <x v="4"/>
    <x v="7"/>
    <x v="16"/>
    <x v="1"/>
    <x v="14"/>
    <x v="82"/>
    <x v="9"/>
    <x v="9"/>
    <n v="4"/>
  </r>
  <r>
    <x v="0"/>
    <x v="4"/>
    <x v="7"/>
    <x v="16"/>
    <x v="1"/>
    <x v="12"/>
    <x v="65"/>
    <x v="9"/>
    <x v="9"/>
    <n v="0"/>
  </r>
  <r>
    <x v="0"/>
    <x v="4"/>
    <x v="7"/>
    <x v="16"/>
    <x v="1"/>
    <x v="11"/>
    <x v="68"/>
    <x v="9"/>
    <x v="9"/>
    <n v="1"/>
  </r>
  <r>
    <x v="0"/>
    <x v="4"/>
    <x v="7"/>
    <x v="16"/>
    <x v="0"/>
    <x v="3"/>
    <x v="74"/>
    <x v="9"/>
    <x v="9"/>
    <n v="2"/>
  </r>
  <r>
    <x v="0"/>
    <x v="4"/>
    <x v="7"/>
    <x v="16"/>
    <x v="0"/>
    <x v="2"/>
    <x v="75"/>
    <x v="9"/>
    <x v="9"/>
    <n v="3"/>
  </r>
  <r>
    <x v="0"/>
    <x v="4"/>
    <x v="7"/>
    <x v="16"/>
    <x v="0"/>
    <x v="4"/>
    <x v="64"/>
    <x v="9"/>
    <x v="9"/>
    <n v="0"/>
  </r>
  <r>
    <x v="0"/>
    <x v="4"/>
    <x v="7"/>
    <x v="16"/>
    <x v="0"/>
    <x v="4"/>
    <x v="83"/>
    <x v="9"/>
    <x v="9"/>
    <n v="4"/>
  </r>
  <r>
    <x v="0"/>
    <x v="4"/>
    <x v="7"/>
    <x v="16"/>
    <x v="0"/>
    <x v="5"/>
    <x v="80"/>
    <x v="9"/>
    <x v="9"/>
    <n v="0"/>
  </r>
  <r>
    <x v="0"/>
    <x v="4"/>
    <x v="7"/>
    <x v="16"/>
    <x v="0"/>
    <x v="15"/>
    <x v="81"/>
    <x v="9"/>
    <x v="9"/>
    <n v="1"/>
  </r>
  <r>
    <x v="0"/>
    <x v="4"/>
    <x v="7"/>
    <x v="16"/>
    <x v="1"/>
    <x v="14"/>
    <x v="82"/>
    <x v="9"/>
    <x v="9"/>
    <n v="23"/>
  </r>
  <r>
    <x v="0"/>
    <x v="4"/>
    <x v="7"/>
    <x v="16"/>
    <x v="1"/>
    <x v="12"/>
    <x v="65"/>
    <x v="9"/>
    <x v="9"/>
    <n v="12"/>
  </r>
  <r>
    <x v="0"/>
    <x v="4"/>
    <x v="7"/>
    <x v="16"/>
    <x v="1"/>
    <x v="10"/>
    <x v="66"/>
    <x v="9"/>
    <x v="9"/>
    <n v="0"/>
  </r>
  <r>
    <x v="0"/>
    <x v="4"/>
    <x v="7"/>
    <x v="16"/>
    <x v="1"/>
    <x v="17"/>
    <x v="67"/>
    <x v="9"/>
    <x v="9"/>
    <n v="1"/>
  </r>
  <r>
    <x v="0"/>
    <x v="4"/>
    <x v="7"/>
    <x v="16"/>
    <x v="1"/>
    <x v="11"/>
    <x v="68"/>
    <x v="9"/>
    <x v="9"/>
    <n v="0"/>
  </r>
  <r>
    <x v="0"/>
    <x v="4"/>
    <x v="7"/>
    <x v="16"/>
    <x v="1"/>
    <x v="7"/>
    <x v="70"/>
    <x v="9"/>
    <x v="9"/>
    <n v="0"/>
  </r>
  <r>
    <x v="0"/>
    <x v="4"/>
    <x v="7"/>
    <x v="16"/>
    <x v="0"/>
    <x v="3"/>
    <x v="74"/>
    <x v="9"/>
    <x v="9"/>
    <n v="20"/>
  </r>
  <r>
    <x v="0"/>
    <x v="4"/>
    <x v="7"/>
    <x v="16"/>
    <x v="0"/>
    <x v="2"/>
    <x v="75"/>
    <x v="9"/>
    <x v="9"/>
    <n v="3"/>
  </r>
  <r>
    <x v="0"/>
    <x v="4"/>
    <x v="7"/>
    <x v="16"/>
    <x v="0"/>
    <x v="6"/>
    <x v="78"/>
    <x v="9"/>
    <x v="9"/>
    <n v="10"/>
  </r>
  <r>
    <x v="0"/>
    <x v="4"/>
    <x v="7"/>
    <x v="16"/>
    <x v="0"/>
    <x v="4"/>
    <x v="64"/>
    <x v="9"/>
    <x v="9"/>
    <n v="0"/>
  </r>
  <r>
    <x v="0"/>
    <x v="4"/>
    <x v="7"/>
    <x v="16"/>
    <x v="0"/>
    <x v="4"/>
    <x v="83"/>
    <x v="9"/>
    <x v="9"/>
    <n v="25"/>
  </r>
  <r>
    <x v="0"/>
    <x v="4"/>
    <x v="7"/>
    <x v="16"/>
    <x v="0"/>
    <x v="5"/>
    <x v="80"/>
    <x v="9"/>
    <x v="9"/>
    <n v="49"/>
  </r>
  <r>
    <x v="0"/>
    <x v="4"/>
    <x v="7"/>
    <x v="16"/>
    <x v="0"/>
    <x v="15"/>
    <x v="81"/>
    <x v="9"/>
    <x v="9"/>
    <n v="2"/>
  </r>
  <r>
    <x v="0"/>
    <x v="4"/>
    <x v="7"/>
    <x v="16"/>
    <x v="1"/>
    <x v="14"/>
    <x v="82"/>
    <x v="9"/>
    <x v="9"/>
    <n v="0"/>
  </r>
  <r>
    <x v="0"/>
    <x v="4"/>
    <x v="7"/>
    <x v="16"/>
    <x v="1"/>
    <x v="12"/>
    <x v="65"/>
    <x v="9"/>
    <x v="9"/>
    <n v="3"/>
  </r>
  <r>
    <x v="0"/>
    <x v="4"/>
    <x v="7"/>
    <x v="16"/>
    <x v="1"/>
    <x v="10"/>
    <x v="66"/>
    <x v="9"/>
    <x v="9"/>
    <n v="1"/>
  </r>
  <r>
    <x v="0"/>
    <x v="4"/>
    <x v="7"/>
    <x v="16"/>
    <x v="1"/>
    <x v="11"/>
    <x v="68"/>
    <x v="9"/>
    <x v="9"/>
    <n v="2"/>
  </r>
  <r>
    <x v="0"/>
    <x v="4"/>
    <x v="7"/>
    <x v="16"/>
    <x v="1"/>
    <x v="7"/>
    <x v="70"/>
    <x v="9"/>
    <x v="9"/>
    <n v="3"/>
  </r>
  <r>
    <x v="0"/>
    <x v="4"/>
    <x v="7"/>
    <x v="16"/>
    <x v="0"/>
    <x v="3"/>
    <x v="74"/>
    <x v="9"/>
    <x v="9"/>
    <n v="1"/>
  </r>
  <r>
    <x v="0"/>
    <x v="4"/>
    <x v="7"/>
    <x v="16"/>
    <x v="0"/>
    <x v="2"/>
    <x v="75"/>
    <x v="9"/>
    <x v="9"/>
    <n v="0"/>
  </r>
  <r>
    <x v="0"/>
    <x v="4"/>
    <x v="7"/>
    <x v="16"/>
    <x v="0"/>
    <x v="6"/>
    <x v="78"/>
    <x v="9"/>
    <x v="9"/>
    <n v="1"/>
  </r>
  <r>
    <x v="0"/>
    <x v="4"/>
    <x v="7"/>
    <x v="16"/>
    <x v="0"/>
    <x v="4"/>
    <x v="83"/>
    <x v="9"/>
    <x v="9"/>
    <n v="0"/>
  </r>
  <r>
    <x v="0"/>
    <x v="4"/>
    <x v="7"/>
    <x v="16"/>
    <x v="0"/>
    <x v="5"/>
    <x v="80"/>
    <x v="9"/>
    <x v="9"/>
    <n v="0"/>
  </r>
  <r>
    <x v="0"/>
    <x v="4"/>
    <x v="7"/>
    <x v="16"/>
    <x v="0"/>
    <x v="15"/>
    <x v="81"/>
    <x v="9"/>
    <x v="9"/>
    <n v="0"/>
  </r>
  <r>
    <x v="0"/>
    <x v="4"/>
    <x v="7"/>
    <x v="16"/>
    <x v="1"/>
    <x v="11"/>
    <x v="68"/>
    <x v="9"/>
    <x v="9"/>
    <n v="0"/>
  </r>
  <r>
    <x v="0"/>
    <x v="4"/>
    <x v="7"/>
    <x v="16"/>
    <x v="1"/>
    <x v="7"/>
    <x v="70"/>
    <x v="9"/>
    <x v="9"/>
    <n v="0"/>
  </r>
  <r>
    <x v="0"/>
    <x v="4"/>
    <x v="7"/>
    <x v="16"/>
    <x v="0"/>
    <x v="3"/>
    <x v="74"/>
    <x v="9"/>
    <x v="9"/>
    <n v="0"/>
  </r>
  <r>
    <x v="0"/>
    <x v="4"/>
    <x v="7"/>
    <x v="16"/>
    <x v="0"/>
    <x v="6"/>
    <x v="78"/>
    <x v="9"/>
    <x v="9"/>
    <n v="0"/>
  </r>
  <r>
    <x v="0"/>
    <x v="4"/>
    <x v="7"/>
    <x v="16"/>
    <x v="0"/>
    <x v="5"/>
    <x v="80"/>
    <x v="9"/>
    <x v="9"/>
    <n v="0"/>
  </r>
  <r>
    <x v="0"/>
    <x v="4"/>
    <x v="7"/>
    <x v="16"/>
    <x v="0"/>
    <x v="15"/>
    <x v="81"/>
    <x v="9"/>
    <x v="9"/>
    <n v="0"/>
  </r>
  <r>
    <x v="0"/>
    <x v="4"/>
    <x v="7"/>
    <x v="16"/>
    <x v="1"/>
    <x v="14"/>
    <x v="82"/>
    <x v="9"/>
    <x v="9"/>
    <n v="0"/>
  </r>
  <r>
    <x v="0"/>
    <x v="4"/>
    <x v="7"/>
    <x v="16"/>
    <x v="1"/>
    <x v="12"/>
    <x v="65"/>
    <x v="9"/>
    <x v="9"/>
    <n v="1"/>
  </r>
  <r>
    <x v="0"/>
    <x v="4"/>
    <x v="7"/>
    <x v="16"/>
    <x v="1"/>
    <x v="17"/>
    <x v="67"/>
    <x v="9"/>
    <x v="9"/>
    <n v="2"/>
  </r>
  <r>
    <x v="0"/>
    <x v="4"/>
    <x v="7"/>
    <x v="16"/>
    <x v="1"/>
    <x v="7"/>
    <x v="70"/>
    <x v="9"/>
    <x v="9"/>
    <n v="0"/>
  </r>
  <r>
    <x v="0"/>
    <x v="4"/>
    <x v="7"/>
    <x v="16"/>
    <x v="0"/>
    <x v="2"/>
    <x v="75"/>
    <x v="9"/>
    <x v="9"/>
    <n v="0"/>
  </r>
  <r>
    <x v="0"/>
    <x v="4"/>
    <x v="7"/>
    <x v="16"/>
    <x v="0"/>
    <x v="6"/>
    <x v="78"/>
    <x v="9"/>
    <x v="9"/>
    <n v="1"/>
  </r>
  <r>
    <x v="0"/>
    <x v="4"/>
    <x v="7"/>
    <x v="16"/>
    <x v="0"/>
    <x v="4"/>
    <x v="64"/>
    <x v="9"/>
    <x v="9"/>
    <n v="0"/>
  </r>
  <r>
    <x v="0"/>
    <x v="4"/>
    <x v="7"/>
    <x v="16"/>
    <x v="0"/>
    <x v="4"/>
    <x v="83"/>
    <x v="9"/>
    <x v="9"/>
    <n v="0"/>
  </r>
  <r>
    <x v="0"/>
    <x v="4"/>
    <x v="7"/>
    <x v="16"/>
    <x v="0"/>
    <x v="5"/>
    <x v="80"/>
    <x v="9"/>
    <x v="9"/>
    <n v="2"/>
  </r>
  <r>
    <x v="0"/>
    <x v="4"/>
    <x v="7"/>
    <x v="16"/>
    <x v="0"/>
    <x v="15"/>
    <x v="81"/>
    <x v="9"/>
    <x v="9"/>
    <n v="0"/>
  </r>
  <r>
    <x v="0"/>
    <x v="4"/>
    <x v="7"/>
    <x v="16"/>
    <x v="1"/>
    <x v="14"/>
    <x v="82"/>
    <x v="9"/>
    <x v="9"/>
    <n v="0"/>
  </r>
  <r>
    <x v="0"/>
    <x v="4"/>
    <x v="7"/>
    <x v="16"/>
    <x v="1"/>
    <x v="12"/>
    <x v="65"/>
    <x v="9"/>
    <x v="9"/>
    <n v="0"/>
  </r>
  <r>
    <x v="0"/>
    <x v="4"/>
    <x v="7"/>
    <x v="16"/>
    <x v="1"/>
    <x v="10"/>
    <x v="66"/>
    <x v="9"/>
    <x v="9"/>
    <n v="0"/>
  </r>
  <r>
    <x v="0"/>
    <x v="4"/>
    <x v="7"/>
    <x v="16"/>
    <x v="1"/>
    <x v="17"/>
    <x v="67"/>
    <x v="9"/>
    <x v="9"/>
    <n v="0"/>
  </r>
  <r>
    <x v="0"/>
    <x v="4"/>
    <x v="7"/>
    <x v="16"/>
    <x v="1"/>
    <x v="11"/>
    <x v="68"/>
    <x v="9"/>
    <x v="9"/>
    <n v="0"/>
  </r>
  <r>
    <x v="0"/>
    <x v="4"/>
    <x v="7"/>
    <x v="16"/>
    <x v="1"/>
    <x v="7"/>
    <x v="70"/>
    <x v="9"/>
    <x v="9"/>
    <n v="0"/>
  </r>
  <r>
    <x v="0"/>
    <x v="4"/>
    <x v="7"/>
    <x v="16"/>
    <x v="1"/>
    <x v="8"/>
    <x v="71"/>
    <x v="9"/>
    <x v="9"/>
    <n v="0"/>
  </r>
  <r>
    <x v="0"/>
    <x v="4"/>
    <x v="7"/>
    <x v="16"/>
    <x v="0"/>
    <x v="0"/>
    <x v="84"/>
    <x v="9"/>
    <x v="9"/>
    <n v="0"/>
  </r>
  <r>
    <x v="0"/>
    <x v="4"/>
    <x v="7"/>
    <x v="16"/>
    <x v="0"/>
    <x v="3"/>
    <x v="74"/>
    <x v="9"/>
    <x v="9"/>
    <n v="0"/>
  </r>
  <r>
    <x v="0"/>
    <x v="4"/>
    <x v="7"/>
    <x v="16"/>
    <x v="0"/>
    <x v="2"/>
    <x v="75"/>
    <x v="9"/>
    <x v="9"/>
    <n v="0"/>
  </r>
  <r>
    <x v="0"/>
    <x v="4"/>
    <x v="7"/>
    <x v="16"/>
    <x v="0"/>
    <x v="6"/>
    <x v="78"/>
    <x v="9"/>
    <x v="9"/>
    <n v="31"/>
  </r>
  <r>
    <x v="0"/>
    <x v="4"/>
    <x v="7"/>
    <x v="16"/>
    <x v="0"/>
    <x v="4"/>
    <x v="64"/>
    <x v="9"/>
    <x v="9"/>
    <n v="0"/>
  </r>
  <r>
    <x v="0"/>
    <x v="4"/>
    <x v="7"/>
    <x v="16"/>
    <x v="0"/>
    <x v="4"/>
    <x v="83"/>
    <x v="9"/>
    <x v="9"/>
    <n v="0"/>
  </r>
  <r>
    <x v="0"/>
    <x v="4"/>
    <x v="7"/>
    <x v="16"/>
    <x v="0"/>
    <x v="5"/>
    <x v="80"/>
    <x v="9"/>
    <x v="9"/>
    <n v="32"/>
  </r>
  <r>
    <x v="0"/>
    <x v="4"/>
    <x v="7"/>
    <x v="16"/>
    <x v="0"/>
    <x v="15"/>
    <x v="81"/>
    <x v="9"/>
    <x v="9"/>
    <n v="1"/>
  </r>
  <r>
    <x v="0"/>
    <x v="4"/>
    <x v="7"/>
    <x v="27"/>
    <x v="1"/>
    <x v="12"/>
    <x v="65"/>
    <x v="9"/>
    <x v="9"/>
    <n v="0"/>
  </r>
  <r>
    <x v="0"/>
    <x v="4"/>
    <x v="7"/>
    <x v="27"/>
    <x v="0"/>
    <x v="2"/>
    <x v="75"/>
    <x v="9"/>
    <x v="9"/>
    <n v="0"/>
  </r>
  <r>
    <x v="0"/>
    <x v="4"/>
    <x v="7"/>
    <x v="27"/>
    <x v="0"/>
    <x v="4"/>
    <x v="64"/>
    <x v="9"/>
    <x v="9"/>
    <n v="0"/>
  </r>
  <r>
    <x v="0"/>
    <x v="4"/>
    <x v="7"/>
    <x v="27"/>
    <x v="0"/>
    <x v="15"/>
    <x v="81"/>
    <x v="9"/>
    <x v="9"/>
    <n v="1"/>
  </r>
  <r>
    <x v="0"/>
    <x v="4"/>
    <x v="7"/>
    <x v="27"/>
    <x v="1"/>
    <x v="14"/>
    <x v="82"/>
    <x v="9"/>
    <x v="9"/>
    <n v="0"/>
  </r>
  <r>
    <x v="0"/>
    <x v="4"/>
    <x v="7"/>
    <x v="27"/>
    <x v="1"/>
    <x v="12"/>
    <x v="65"/>
    <x v="9"/>
    <x v="9"/>
    <n v="0"/>
  </r>
  <r>
    <x v="0"/>
    <x v="4"/>
    <x v="7"/>
    <x v="27"/>
    <x v="1"/>
    <x v="10"/>
    <x v="66"/>
    <x v="9"/>
    <x v="9"/>
    <n v="0"/>
  </r>
  <r>
    <x v="0"/>
    <x v="4"/>
    <x v="7"/>
    <x v="27"/>
    <x v="1"/>
    <x v="17"/>
    <x v="67"/>
    <x v="9"/>
    <x v="9"/>
    <n v="0"/>
  </r>
  <r>
    <x v="0"/>
    <x v="4"/>
    <x v="7"/>
    <x v="27"/>
    <x v="1"/>
    <x v="11"/>
    <x v="68"/>
    <x v="9"/>
    <x v="9"/>
    <n v="0"/>
  </r>
  <r>
    <x v="0"/>
    <x v="4"/>
    <x v="7"/>
    <x v="27"/>
    <x v="1"/>
    <x v="7"/>
    <x v="70"/>
    <x v="9"/>
    <x v="9"/>
    <n v="0"/>
  </r>
  <r>
    <x v="0"/>
    <x v="4"/>
    <x v="7"/>
    <x v="27"/>
    <x v="1"/>
    <x v="8"/>
    <x v="71"/>
    <x v="9"/>
    <x v="9"/>
    <n v="0"/>
  </r>
  <r>
    <x v="0"/>
    <x v="4"/>
    <x v="7"/>
    <x v="27"/>
    <x v="0"/>
    <x v="3"/>
    <x v="74"/>
    <x v="9"/>
    <x v="9"/>
    <n v="0"/>
  </r>
  <r>
    <x v="0"/>
    <x v="4"/>
    <x v="7"/>
    <x v="27"/>
    <x v="0"/>
    <x v="2"/>
    <x v="75"/>
    <x v="9"/>
    <x v="9"/>
    <n v="0"/>
  </r>
  <r>
    <x v="0"/>
    <x v="4"/>
    <x v="7"/>
    <x v="27"/>
    <x v="0"/>
    <x v="6"/>
    <x v="78"/>
    <x v="9"/>
    <x v="9"/>
    <n v="0"/>
  </r>
  <r>
    <x v="0"/>
    <x v="4"/>
    <x v="7"/>
    <x v="27"/>
    <x v="0"/>
    <x v="4"/>
    <x v="64"/>
    <x v="9"/>
    <x v="9"/>
    <n v="0"/>
  </r>
  <r>
    <x v="0"/>
    <x v="4"/>
    <x v="7"/>
    <x v="27"/>
    <x v="0"/>
    <x v="4"/>
    <x v="83"/>
    <x v="9"/>
    <x v="9"/>
    <n v="0"/>
  </r>
  <r>
    <x v="0"/>
    <x v="4"/>
    <x v="7"/>
    <x v="27"/>
    <x v="0"/>
    <x v="5"/>
    <x v="80"/>
    <x v="9"/>
    <x v="9"/>
    <n v="0"/>
  </r>
  <r>
    <x v="0"/>
    <x v="4"/>
    <x v="7"/>
    <x v="27"/>
    <x v="0"/>
    <x v="15"/>
    <x v="81"/>
    <x v="9"/>
    <x v="9"/>
    <n v="0"/>
  </r>
  <r>
    <x v="0"/>
    <x v="4"/>
    <x v="7"/>
    <x v="27"/>
    <x v="1"/>
    <x v="14"/>
    <x v="82"/>
    <x v="9"/>
    <x v="9"/>
    <n v="0"/>
  </r>
  <r>
    <x v="0"/>
    <x v="4"/>
    <x v="7"/>
    <x v="27"/>
    <x v="1"/>
    <x v="12"/>
    <x v="65"/>
    <x v="9"/>
    <x v="9"/>
    <n v="25"/>
  </r>
  <r>
    <x v="0"/>
    <x v="4"/>
    <x v="7"/>
    <x v="27"/>
    <x v="1"/>
    <x v="10"/>
    <x v="66"/>
    <x v="9"/>
    <x v="9"/>
    <n v="0"/>
  </r>
  <r>
    <x v="0"/>
    <x v="4"/>
    <x v="7"/>
    <x v="27"/>
    <x v="1"/>
    <x v="11"/>
    <x v="68"/>
    <x v="9"/>
    <x v="9"/>
    <n v="0"/>
  </r>
  <r>
    <x v="0"/>
    <x v="4"/>
    <x v="7"/>
    <x v="27"/>
    <x v="1"/>
    <x v="7"/>
    <x v="70"/>
    <x v="9"/>
    <x v="9"/>
    <n v="0"/>
  </r>
  <r>
    <x v="0"/>
    <x v="4"/>
    <x v="7"/>
    <x v="27"/>
    <x v="0"/>
    <x v="3"/>
    <x v="74"/>
    <x v="9"/>
    <x v="9"/>
    <n v="1"/>
  </r>
  <r>
    <x v="0"/>
    <x v="4"/>
    <x v="7"/>
    <x v="27"/>
    <x v="0"/>
    <x v="2"/>
    <x v="75"/>
    <x v="9"/>
    <x v="9"/>
    <n v="1"/>
  </r>
  <r>
    <x v="0"/>
    <x v="4"/>
    <x v="7"/>
    <x v="27"/>
    <x v="0"/>
    <x v="6"/>
    <x v="78"/>
    <x v="9"/>
    <x v="9"/>
    <n v="0"/>
  </r>
  <r>
    <x v="0"/>
    <x v="4"/>
    <x v="7"/>
    <x v="27"/>
    <x v="0"/>
    <x v="4"/>
    <x v="64"/>
    <x v="9"/>
    <x v="9"/>
    <n v="0"/>
  </r>
  <r>
    <x v="0"/>
    <x v="4"/>
    <x v="7"/>
    <x v="27"/>
    <x v="0"/>
    <x v="4"/>
    <x v="83"/>
    <x v="9"/>
    <x v="9"/>
    <n v="0"/>
  </r>
  <r>
    <x v="0"/>
    <x v="4"/>
    <x v="7"/>
    <x v="27"/>
    <x v="0"/>
    <x v="5"/>
    <x v="80"/>
    <x v="9"/>
    <x v="9"/>
    <n v="4"/>
  </r>
  <r>
    <x v="0"/>
    <x v="4"/>
    <x v="7"/>
    <x v="27"/>
    <x v="0"/>
    <x v="15"/>
    <x v="81"/>
    <x v="9"/>
    <x v="9"/>
    <n v="0"/>
  </r>
  <r>
    <x v="0"/>
    <x v="4"/>
    <x v="7"/>
    <x v="27"/>
    <x v="1"/>
    <x v="12"/>
    <x v="65"/>
    <x v="9"/>
    <x v="9"/>
    <n v="1"/>
  </r>
  <r>
    <x v="0"/>
    <x v="4"/>
    <x v="7"/>
    <x v="27"/>
    <x v="1"/>
    <x v="17"/>
    <x v="67"/>
    <x v="9"/>
    <x v="9"/>
    <n v="0"/>
  </r>
  <r>
    <x v="0"/>
    <x v="4"/>
    <x v="7"/>
    <x v="27"/>
    <x v="0"/>
    <x v="3"/>
    <x v="74"/>
    <x v="9"/>
    <x v="9"/>
    <n v="2"/>
  </r>
  <r>
    <x v="0"/>
    <x v="4"/>
    <x v="7"/>
    <x v="27"/>
    <x v="0"/>
    <x v="2"/>
    <x v="75"/>
    <x v="9"/>
    <x v="9"/>
    <n v="0"/>
  </r>
  <r>
    <x v="0"/>
    <x v="4"/>
    <x v="7"/>
    <x v="27"/>
    <x v="0"/>
    <x v="6"/>
    <x v="78"/>
    <x v="9"/>
    <x v="9"/>
    <n v="2"/>
  </r>
  <r>
    <x v="0"/>
    <x v="4"/>
    <x v="7"/>
    <x v="27"/>
    <x v="0"/>
    <x v="4"/>
    <x v="83"/>
    <x v="9"/>
    <x v="9"/>
    <n v="6"/>
  </r>
  <r>
    <x v="0"/>
    <x v="4"/>
    <x v="7"/>
    <x v="27"/>
    <x v="0"/>
    <x v="5"/>
    <x v="80"/>
    <x v="9"/>
    <x v="9"/>
    <n v="4"/>
  </r>
  <r>
    <x v="0"/>
    <x v="4"/>
    <x v="7"/>
    <x v="27"/>
    <x v="0"/>
    <x v="15"/>
    <x v="81"/>
    <x v="9"/>
    <x v="9"/>
    <n v="0"/>
  </r>
  <r>
    <x v="0"/>
    <x v="4"/>
    <x v="7"/>
    <x v="27"/>
    <x v="0"/>
    <x v="3"/>
    <x v="74"/>
    <x v="9"/>
    <x v="9"/>
    <n v="0"/>
  </r>
  <r>
    <x v="0"/>
    <x v="4"/>
    <x v="7"/>
    <x v="27"/>
    <x v="0"/>
    <x v="6"/>
    <x v="78"/>
    <x v="9"/>
    <x v="9"/>
    <n v="2"/>
  </r>
  <r>
    <x v="0"/>
    <x v="4"/>
    <x v="7"/>
    <x v="27"/>
    <x v="0"/>
    <x v="5"/>
    <x v="80"/>
    <x v="9"/>
    <x v="9"/>
    <n v="1"/>
  </r>
  <r>
    <x v="0"/>
    <x v="4"/>
    <x v="7"/>
    <x v="27"/>
    <x v="0"/>
    <x v="15"/>
    <x v="81"/>
    <x v="9"/>
    <x v="9"/>
    <n v="0"/>
  </r>
  <r>
    <x v="0"/>
    <x v="4"/>
    <x v="7"/>
    <x v="27"/>
    <x v="1"/>
    <x v="14"/>
    <x v="82"/>
    <x v="9"/>
    <x v="9"/>
    <n v="0"/>
  </r>
  <r>
    <x v="0"/>
    <x v="4"/>
    <x v="7"/>
    <x v="27"/>
    <x v="1"/>
    <x v="12"/>
    <x v="65"/>
    <x v="9"/>
    <x v="9"/>
    <n v="0"/>
  </r>
  <r>
    <x v="0"/>
    <x v="4"/>
    <x v="7"/>
    <x v="27"/>
    <x v="1"/>
    <x v="11"/>
    <x v="68"/>
    <x v="9"/>
    <x v="9"/>
    <n v="1"/>
  </r>
  <r>
    <x v="0"/>
    <x v="4"/>
    <x v="7"/>
    <x v="27"/>
    <x v="0"/>
    <x v="3"/>
    <x v="74"/>
    <x v="9"/>
    <x v="9"/>
    <n v="3"/>
  </r>
  <r>
    <x v="0"/>
    <x v="4"/>
    <x v="7"/>
    <x v="27"/>
    <x v="0"/>
    <x v="2"/>
    <x v="75"/>
    <x v="9"/>
    <x v="9"/>
    <n v="3"/>
  </r>
  <r>
    <x v="0"/>
    <x v="4"/>
    <x v="7"/>
    <x v="27"/>
    <x v="0"/>
    <x v="6"/>
    <x v="78"/>
    <x v="9"/>
    <x v="9"/>
    <n v="2"/>
  </r>
  <r>
    <x v="0"/>
    <x v="4"/>
    <x v="7"/>
    <x v="27"/>
    <x v="0"/>
    <x v="4"/>
    <x v="64"/>
    <x v="9"/>
    <x v="9"/>
    <n v="0"/>
  </r>
  <r>
    <x v="0"/>
    <x v="4"/>
    <x v="7"/>
    <x v="27"/>
    <x v="0"/>
    <x v="4"/>
    <x v="83"/>
    <x v="9"/>
    <x v="9"/>
    <n v="17"/>
  </r>
  <r>
    <x v="0"/>
    <x v="4"/>
    <x v="7"/>
    <x v="27"/>
    <x v="0"/>
    <x v="5"/>
    <x v="80"/>
    <x v="9"/>
    <x v="9"/>
    <n v="8"/>
  </r>
  <r>
    <x v="0"/>
    <x v="4"/>
    <x v="7"/>
    <x v="27"/>
    <x v="0"/>
    <x v="15"/>
    <x v="81"/>
    <x v="9"/>
    <x v="9"/>
    <n v="0"/>
  </r>
  <r>
    <x v="0"/>
    <x v="4"/>
    <x v="7"/>
    <x v="27"/>
    <x v="1"/>
    <x v="14"/>
    <x v="82"/>
    <x v="9"/>
    <x v="9"/>
    <n v="0"/>
  </r>
  <r>
    <x v="0"/>
    <x v="4"/>
    <x v="7"/>
    <x v="27"/>
    <x v="1"/>
    <x v="12"/>
    <x v="65"/>
    <x v="9"/>
    <x v="9"/>
    <n v="1"/>
  </r>
  <r>
    <x v="0"/>
    <x v="4"/>
    <x v="7"/>
    <x v="27"/>
    <x v="1"/>
    <x v="11"/>
    <x v="68"/>
    <x v="9"/>
    <x v="9"/>
    <n v="0"/>
  </r>
  <r>
    <x v="0"/>
    <x v="4"/>
    <x v="7"/>
    <x v="27"/>
    <x v="0"/>
    <x v="3"/>
    <x v="74"/>
    <x v="9"/>
    <x v="9"/>
    <n v="2"/>
  </r>
  <r>
    <x v="0"/>
    <x v="4"/>
    <x v="7"/>
    <x v="27"/>
    <x v="0"/>
    <x v="2"/>
    <x v="75"/>
    <x v="9"/>
    <x v="9"/>
    <n v="0"/>
  </r>
  <r>
    <x v="0"/>
    <x v="4"/>
    <x v="7"/>
    <x v="27"/>
    <x v="0"/>
    <x v="6"/>
    <x v="78"/>
    <x v="9"/>
    <x v="9"/>
    <n v="0"/>
  </r>
  <r>
    <x v="0"/>
    <x v="4"/>
    <x v="7"/>
    <x v="27"/>
    <x v="0"/>
    <x v="4"/>
    <x v="64"/>
    <x v="9"/>
    <x v="9"/>
    <n v="0"/>
  </r>
  <r>
    <x v="0"/>
    <x v="4"/>
    <x v="7"/>
    <x v="27"/>
    <x v="0"/>
    <x v="4"/>
    <x v="83"/>
    <x v="9"/>
    <x v="9"/>
    <n v="9"/>
  </r>
  <r>
    <x v="0"/>
    <x v="4"/>
    <x v="7"/>
    <x v="27"/>
    <x v="0"/>
    <x v="5"/>
    <x v="80"/>
    <x v="9"/>
    <x v="9"/>
    <n v="5"/>
  </r>
  <r>
    <x v="0"/>
    <x v="4"/>
    <x v="7"/>
    <x v="27"/>
    <x v="0"/>
    <x v="15"/>
    <x v="81"/>
    <x v="9"/>
    <x v="9"/>
    <n v="2"/>
  </r>
  <r>
    <x v="0"/>
    <x v="4"/>
    <x v="7"/>
    <x v="27"/>
    <x v="1"/>
    <x v="11"/>
    <x v="68"/>
    <x v="9"/>
    <x v="9"/>
    <n v="0"/>
  </r>
  <r>
    <x v="0"/>
    <x v="4"/>
    <x v="7"/>
    <x v="27"/>
    <x v="0"/>
    <x v="3"/>
    <x v="74"/>
    <x v="9"/>
    <x v="9"/>
    <n v="1"/>
  </r>
  <r>
    <x v="0"/>
    <x v="4"/>
    <x v="7"/>
    <x v="27"/>
    <x v="0"/>
    <x v="2"/>
    <x v="75"/>
    <x v="9"/>
    <x v="9"/>
    <n v="1"/>
  </r>
  <r>
    <x v="0"/>
    <x v="4"/>
    <x v="7"/>
    <x v="27"/>
    <x v="0"/>
    <x v="6"/>
    <x v="78"/>
    <x v="9"/>
    <x v="9"/>
    <n v="2"/>
  </r>
  <r>
    <x v="0"/>
    <x v="4"/>
    <x v="7"/>
    <x v="27"/>
    <x v="0"/>
    <x v="4"/>
    <x v="83"/>
    <x v="9"/>
    <x v="9"/>
    <n v="0"/>
  </r>
  <r>
    <x v="0"/>
    <x v="4"/>
    <x v="7"/>
    <x v="27"/>
    <x v="0"/>
    <x v="5"/>
    <x v="80"/>
    <x v="9"/>
    <x v="9"/>
    <n v="1"/>
  </r>
  <r>
    <x v="0"/>
    <x v="4"/>
    <x v="7"/>
    <x v="27"/>
    <x v="0"/>
    <x v="15"/>
    <x v="81"/>
    <x v="9"/>
    <x v="9"/>
    <n v="0"/>
  </r>
  <r>
    <x v="0"/>
    <x v="4"/>
    <x v="7"/>
    <x v="27"/>
    <x v="1"/>
    <x v="14"/>
    <x v="82"/>
    <x v="9"/>
    <x v="9"/>
    <n v="0"/>
  </r>
  <r>
    <x v="0"/>
    <x v="4"/>
    <x v="7"/>
    <x v="27"/>
    <x v="1"/>
    <x v="12"/>
    <x v="65"/>
    <x v="9"/>
    <x v="9"/>
    <n v="0"/>
  </r>
  <r>
    <x v="0"/>
    <x v="4"/>
    <x v="7"/>
    <x v="27"/>
    <x v="1"/>
    <x v="14"/>
    <x v="82"/>
    <x v="9"/>
    <x v="9"/>
    <n v="0"/>
  </r>
  <r>
    <x v="0"/>
    <x v="4"/>
    <x v="7"/>
    <x v="27"/>
    <x v="1"/>
    <x v="12"/>
    <x v="65"/>
    <x v="9"/>
    <x v="9"/>
    <n v="3"/>
  </r>
  <r>
    <x v="0"/>
    <x v="4"/>
    <x v="7"/>
    <x v="27"/>
    <x v="1"/>
    <x v="11"/>
    <x v="68"/>
    <x v="9"/>
    <x v="9"/>
    <n v="0"/>
  </r>
  <r>
    <x v="0"/>
    <x v="4"/>
    <x v="7"/>
    <x v="27"/>
    <x v="1"/>
    <x v="7"/>
    <x v="70"/>
    <x v="9"/>
    <x v="9"/>
    <n v="0"/>
  </r>
  <r>
    <x v="0"/>
    <x v="4"/>
    <x v="7"/>
    <x v="27"/>
    <x v="0"/>
    <x v="3"/>
    <x v="74"/>
    <x v="9"/>
    <x v="9"/>
    <n v="3"/>
  </r>
  <r>
    <x v="0"/>
    <x v="4"/>
    <x v="7"/>
    <x v="27"/>
    <x v="0"/>
    <x v="2"/>
    <x v="75"/>
    <x v="9"/>
    <x v="9"/>
    <n v="1"/>
  </r>
  <r>
    <x v="0"/>
    <x v="4"/>
    <x v="7"/>
    <x v="27"/>
    <x v="0"/>
    <x v="6"/>
    <x v="78"/>
    <x v="9"/>
    <x v="9"/>
    <n v="0"/>
  </r>
  <r>
    <x v="0"/>
    <x v="4"/>
    <x v="7"/>
    <x v="27"/>
    <x v="0"/>
    <x v="4"/>
    <x v="64"/>
    <x v="9"/>
    <x v="9"/>
    <n v="0"/>
  </r>
  <r>
    <x v="0"/>
    <x v="4"/>
    <x v="7"/>
    <x v="27"/>
    <x v="0"/>
    <x v="4"/>
    <x v="83"/>
    <x v="9"/>
    <x v="9"/>
    <n v="0"/>
  </r>
  <r>
    <x v="0"/>
    <x v="4"/>
    <x v="7"/>
    <x v="27"/>
    <x v="0"/>
    <x v="5"/>
    <x v="80"/>
    <x v="9"/>
    <x v="9"/>
    <n v="8"/>
  </r>
  <r>
    <x v="0"/>
    <x v="4"/>
    <x v="7"/>
    <x v="27"/>
    <x v="0"/>
    <x v="15"/>
    <x v="81"/>
    <x v="9"/>
    <x v="9"/>
    <n v="0"/>
  </r>
  <r>
    <x v="0"/>
    <x v="4"/>
    <x v="7"/>
    <x v="27"/>
    <x v="1"/>
    <x v="14"/>
    <x v="82"/>
    <x v="9"/>
    <x v="9"/>
    <n v="2"/>
  </r>
  <r>
    <x v="0"/>
    <x v="4"/>
    <x v="7"/>
    <x v="27"/>
    <x v="1"/>
    <x v="12"/>
    <x v="65"/>
    <x v="9"/>
    <x v="9"/>
    <n v="1"/>
  </r>
  <r>
    <x v="0"/>
    <x v="4"/>
    <x v="7"/>
    <x v="27"/>
    <x v="1"/>
    <x v="10"/>
    <x v="66"/>
    <x v="9"/>
    <x v="9"/>
    <n v="0"/>
  </r>
  <r>
    <x v="0"/>
    <x v="4"/>
    <x v="7"/>
    <x v="27"/>
    <x v="0"/>
    <x v="2"/>
    <x v="75"/>
    <x v="9"/>
    <x v="9"/>
    <n v="1"/>
  </r>
  <r>
    <x v="0"/>
    <x v="4"/>
    <x v="7"/>
    <x v="27"/>
    <x v="0"/>
    <x v="6"/>
    <x v="78"/>
    <x v="9"/>
    <x v="9"/>
    <n v="0"/>
  </r>
  <r>
    <x v="0"/>
    <x v="4"/>
    <x v="7"/>
    <x v="27"/>
    <x v="0"/>
    <x v="4"/>
    <x v="83"/>
    <x v="9"/>
    <x v="9"/>
    <n v="7"/>
  </r>
  <r>
    <x v="0"/>
    <x v="4"/>
    <x v="7"/>
    <x v="27"/>
    <x v="0"/>
    <x v="5"/>
    <x v="80"/>
    <x v="9"/>
    <x v="9"/>
    <n v="1"/>
  </r>
  <r>
    <x v="0"/>
    <x v="4"/>
    <x v="7"/>
    <x v="27"/>
    <x v="0"/>
    <x v="15"/>
    <x v="81"/>
    <x v="9"/>
    <x v="9"/>
    <n v="3"/>
  </r>
  <r>
    <x v="0"/>
    <x v="4"/>
    <x v="7"/>
    <x v="27"/>
    <x v="0"/>
    <x v="2"/>
    <x v="75"/>
    <x v="9"/>
    <x v="9"/>
    <n v="0"/>
  </r>
  <r>
    <x v="0"/>
    <x v="4"/>
    <x v="7"/>
    <x v="27"/>
    <x v="0"/>
    <x v="4"/>
    <x v="64"/>
    <x v="9"/>
    <x v="9"/>
    <n v="0"/>
  </r>
  <r>
    <x v="0"/>
    <x v="4"/>
    <x v="7"/>
    <x v="27"/>
    <x v="0"/>
    <x v="4"/>
    <x v="83"/>
    <x v="9"/>
    <x v="9"/>
    <n v="-1"/>
  </r>
  <r>
    <x v="0"/>
    <x v="4"/>
    <x v="7"/>
    <x v="27"/>
    <x v="0"/>
    <x v="5"/>
    <x v="80"/>
    <x v="9"/>
    <x v="9"/>
    <n v="0"/>
  </r>
  <r>
    <x v="0"/>
    <x v="4"/>
    <x v="7"/>
    <x v="27"/>
    <x v="0"/>
    <x v="15"/>
    <x v="81"/>
    <x v="9"/>
    <x v="9"/>
    <n v="0"/>
  </r>
  <r>
    <x v="0"/>
    <x v="4"/>
    <x v="7"/>
    <x v="28"/>
    <x v="1"/>
    <x v="12"/>
    <x v="65"/>
    <x v="9"/>
    <x v="9"/>
    <n v="1"/>
  </r>
  <r>
    <x v="0"/>
    <x v="4"/>
    <x v="7"/>
    <x v="28"/>
    <x v="1"/>
    <x v="10"/>
    <x v="66"/>
    <x v="9"/>
    <x v="9"/>
    <n v="2"/>
  </r>
  <r>
    <x v="0"/>
    <x v="4"/>
    <x v="7"/>
    <x v="28"/>
    <x v="0"/>
    <x v="3"/>
    <x v="74"/>
    <x v="9"/>
    <x v="9"/>
    <n v="1"/>
  </r>
  <r>
    <x v="0"/>
    <x v="4"/>
    <x v="7"/>
    <x v="28"/>
    <x v="0"/>
    <x v="6"/>
    <x v="78"/>
    <x v="9"/>
    <x v="9"/>
    <n v="7"/>
  </r>
  <r>
    <x v="0"/>
    <x v="4"/>
    <x v="7"/>
    <x v="28"/>
    <x v="0"/>
    <x v="5"/>
    <x v="80"/>
    <x v="9"/>
    <x v="9"/>
    <n v="1"/>
  </r>
  <r>
    <x v="0"/>
    <x v="4"/>
    <x v="7"/>
    <x v="28"/>
    <x v="0"/>
    <x v="15"/>
    <x v="81"/>
    <x v="9"/>
    <x v="9"/>
    <n v="2"/>
  </r>
  <r>
    <x v="0"/>
    <x v="4"/>
    <x v="7"/>
    <x v="28"/>
    <x v="1"/>
    <x v="14"/>
    <x v="82"/>
    <x v="9"/>
    <x v="9"/>
    <n v="0"/>
  </r>
  <r>
    <x v="0"/>
    <x v="4"/>
    <x v="7"/>
    <x v="28"/>
    <x v="1"/>
    <x v="12"/>
    <x v="65"/>
    <x v="9"/>
    <x v="9"/>
    <n v="3"/>
  </r>
  <r>
    <x v="0"/>
    <x v="4"/>
    <x v="7"/>
    <x v="28"/>
    <x v="1"/>
    <x v="11"/>
    <x v="68"/>
    <x v="9"/>
    <x v="9"/>
    <n v="0"/>
  </r>
  <r>
    <x v="0"/>
    <x v="4"/>
    <x v="7"/>
    <x v="28"/>
    <x v="1"/>
    <x v="7"/>
    <x v="70"/>
    <x v="9"/>
    <x v="9"/>
    <n v="0"/>
  </r>
  <r>
    <x v="0"/>
    <x v="4"/>
    <x v="7"/>
    <x v="28"/>
    <x v="0"/>
    <x v="3"/>
    <x v="74"/>
    <x v="9"/>
    <x v="9"/>
    <n v="1"/>
  </r>
  <r>
    <x v="0"/>
    <x v="4"/>
    <x v="7"/>
    <x v="28"/>
    <x v="0"/>
    <x v="2"/>
    <x v="75"/>
    <x v="9"/>
    <x v="9"/>
    <n v="1"/>
  </r>
  <r>
    <x v="0"/>
    <x v="4"/>
    <x v="7"/>
    <x v="28"/>
    <x v="0"/>
    <x v="6"/>
    <x v="78"/>
    <x v="9"/>
    <x v="9"/>
    <n v="1"/>
  </r>
  <r>
    <x v="0"/>
    <x v="4"/>
    <x v="7"/>
    <x v="28"/>
    <x v="0"/>
    <x v="4"/>
    <x v="64"/>
    <x v="9"/>
    <x v="9"/>
    <n v="0"/>
  </r>
  <r>
    <x v="0"/>
    <x v="4"/>
    <x v="7"/>
    <x v="28"/>
    <x v="0"/>
    <x v="4"/>
    <x v="83"/>
    <x v="9"/>
    <x v="9"/>
    <n v="0"/>
  </r>
  <r>
    <x v="0"/>
    <x v="4"/>
    <x v="7"/>
    <x v="28"/>
    <x v="0"/>
    <x v="5"/>
    <x v="80"/>
    <x v="9"/>
    <x v="9"/>
    <n v="1"/>
  </r>
  <r>
    <x v="0"/>
    <x v="4"/>
    <x v="7"/>
    <x v="28"/>
    <x v="0"/>
    <x v="15"/>
    <x v="81"/>
    <x v="9"/>
    <x v="9"/>
    <n v="11"/>
  </r>
  <r>
    <x v="0"/>
    <x v="4"/>
    <x v="7"/>
    <x v="28"/>
    <x v="1"/>
    <x v="14"/>
    <x v="82"/>
    <x v="9"/>
    <x v="9"/>
    <n v="1"/>
  </r>
  <r>
    <x v="0"/>
    <x v="4"/>
    <x v="7"/>
    <x v="28"/>
    <x v="1"/>
    <x v="12"/>
    <x v="65"/>
    <x v="9"/>
    <x v="9"/>
    <n v="18"/>
  </r>
  <r>
    <x v="0"/>
    <x v="4"/>
    <x v="7"/>
    <x v="28"/>
    <x v="1"/>
    <x v="10"/>
    <x v="66"/>
    <x v="9"/>
    <x v="9"/>
    <n v="1"/>
  </r>
  <r>
    <x v="0"/>
    <x v="4"/>
    <x v="7"/>
    <x v="28"/>
    <x v="1"/>
    <x v="11"/>
    <x v="68"/>
    <x v="9"/>
    <x v="9"/>
    <n v="0"/>
  </r>
  <r>
    <x v="0"/>
    <x v="4"/>
    <x v="7"/>
    <x v="28"/>
    <x v="1"/>
    <x v="7"/>
    <x v="70"/>
    <x v="9"/>
    <x v="9"/>
    <n v="0"/>
  </r>
  <r>
    <x v="0"/>
    <x v="4"/>
    <x v="7"/>
    <x v="28"/>
    <x v="0"/>
    <x v="3"/>
    <x v="74"/>
    <x v="9"/>
    <x v="9"/>
    <n v="24"/>
  </r>
  <r>
    <x v="0"/>
    <x v="4"/>
    <x v="7"/>
    <x v="28"/>
    <x v="0"/>
    <x v="2"/>
    <x v="75"/>
    <x v="9"/>
    <x v="9"/>
    <n v="14"/>
  </r>
  <r>
    <x v="0"/>
    <x v="4"/>
    <x v="7"/>
    <x v="28"/>
    <x v="0"/>
    <x v="6"/>
    <x v="78"/>
    <x v="9"/>
    <x v="9"/>
    <n v="18"/>
  </r>
  <r>
    <x v="0"/>
    <x v="4"/>
    <x v="7"/>
    <x v="28"/>
    <x v="0"/>
    <x v="4"/>
    <x v="64"/>
    <x v="9"/>
    <x v="9"/>
    <n v="0"/>
  </r>
  <r>
    <x v="0"/>
    <x v="4"/>
    <x v="7"/>
    <x v="28"/>
    <x v="0"/>
    <x v="4"/>
    <x v="83"/>
    <x v="9"/>
    <x v="9"/>
    <n v="0"/>
  </r>
  <r>
    <x v="0"/>
    <x v="4"/>
    <x v="7"/>
    <x v="28"/>
    <x v="0"/>
    <x v="5"/>
    <x v="80"/>
    <x v="9"/>
    <x v="9"/>
    <n v="48"/>
  </r>
  <r>
    <x v="0"/>
    <x v="4"/>
    <x v="7"/>
    <x v="28"/>
    <x v="0"/>
    <x v="15"/>
    <x v="81"/>
    <x v="9"/>
    <x v="9"/>
    <n v="2"/>
  </r>
  <r>
    <x v="0"/>
    <x v="4"/>
    <x v="7"/>
    <x v="28"/>
    <x v="1"/>
    <x v="14"/>
    <x v="82"/>
    <x v="9"/>
    <x v="9"/>
    <n v="1"/>
  </r>
  <r>
    <x v="0"/>
    <x v="4"/>
    <x v="7"/>
    <x v="28"/>
    <x v="1"/>
    <x v="12"/>
    <x v="65"/>
    <x v="9"/>
    <x v="9"/>
    <n v="0"/>
  </r>
  <r>
    <x v="0"/>
    <x v="4"/>
    <x v="7"/>
    <x v="28"/>
    <x v="1"/>
    <x v="11"/>
    <x v="68"/>
    <x v="9"/>
    <x v="9"/>
    <n v="1"/>
  </r>
  <r>
    <x v="0"/>
    <x v="4"/>
    <x v="7"/>
    <x v="28"/>
    <x v="1"/>
    <x v="7"/>
    <x v="70"/>
    <x v="9"/>
    <x v="9"/>
    <n v="0"/>
  </r>
  <r>
    <x v="0"/>
    <x v="4"/>
    <x v="7"/>
    <x v="28"/>
    <x v="0"/>
    <x v="3"/>
    <x v="74"/>
    <x v="9"/>
    <x v="9"/>
    <n v="2"/>
  </r>
  <r>
    <x v="0"/>
    <x v="4"/>
    <x v="7"/>
    <x v="28"/>
    <x v="0"/>
    <x v="2"/>
    <x v="75"/>
    <x v="9"/>
    <x v="9"/>
    <n v="1"/>
  </r>
  <r>
    <x v="0"/>
    <x v="4"/>
    <x v="7"/>
    <x v="28"/>
    <x v="0"/>
    <x v="6"/>
    <x v="78"/>
    <x v="9"/>
    <x v="9"/>
    <n v="1"/>
  </r>
  <r>
    <x v="0"/>
    <x v="4"/>
    <x v="7"/>
    <x v="28"/>
    <x v="0"/>
    <x v="4"/>
    <x v="64"/>
    <x v="9"/>
    <x v="9"/>
    <n v="0"/>
  </r>
  <r>
    <x v="0"/>
    <x v="4"/>
    <x v="7"/>
    <x v="28"/>
    <x v="0"/>
    <x v="4"/>
    <x v="83"/>
    <x v="9"/>
    <x v="9"/>
    <n v="1"/>
  </r>
  <r>
    <x v="0"/>
    <x v="4"/>
    <x v="7"/>
    <x v="28"/>
    <x v="0"/>
    <x v="5"/>
    <x v="80"/>
    <x v="9"/>
    <x v="9"/>
    <n v="1"/>
  </r>
  <r>
    <x v="0"/>
    <x v="4"/>
    <x v="7"/>
    <x v="28"/>
    <x v="0"/>
    <x v="15"/>
    <x v="81"/>
    <x v="9"/>
    <x v="9"/>
    <n v="1"/>
  </r>
  <r>
    <x v="0"/>
    <x v="4"/>
    <x v="7"/>
    <x v="28"/>
    <x v="1"/>
    <x v="14"/>
    <x v="82"/>
    <x v="9"/>
    <x v="9"/>
    <n v="0"/>
  </r>
  <r>
    <x v="0"/>
    <x v="4"/>
    <x v="7"/>
    <x v="28"/>
    <x v="1"/>
    <x v="12"/>
    <x v="65"/>
    <x v="9"/>
    <x v="9"/>
    <n v="2"/>
  </r>
  <r>
    <x v="0"/>
    <x v="4"/>
    <x v="7"/>
    <x v="28"/>
    <x v="1"/>
    <x v="11"/>
    <x v="68"/>
    <x v="9"/>
    <x v="9"/>
    <n v="0"/>
  </r>
  <r>
    <x v="0"/>
    <x v="4"/>
    <x v="7"/>
    <x v="28"/>
    <x v="1"/>
    <x v="7"/>
    <x v="70"/>
    <x v="9"/>
    <x v="9"/>
    <n v="0"/>
  </r>
  <r>
    <x v="0"/>
    <x v="4"/>
    <x v="7"/>
    <x v="28"/>
    <x v="0"/>
    <x v="3"/>
    <x v="74"/>
    <x v="9"/>
    <x v="9"/>
    <n v="1"/>
  </r>
  <r>
    <x v="0"/>
    <x v="4"/>
    <x v="7"/>
    <x v="28"/>
    <x v="0"/>
    <x v="2"/>
    <x v="75"/>
    <x v="9"/>
    <x v="9"/>
    <n v="0"/>
  </r>
  <r>
    <x v="0"/>
    <x v="4"/>
    <x v="7"/>
    <x v="28"/>
    <x v="0"/>
    <x v="6"/>
    <x v="78"/>
    <x v="9"/>
    <x v="9"/>
    <n v="2"/>
  </r>
  <r>
    <x v="0"/>
    <x v="4"/>
    <x v="7"/>
    <x v="28"/>
    <x v="0"/>
    <x v="4"/>
    <x v="64"/>
    <x v="9"/>
    <x v="9"/>
    <n v="0"/>
  </r>
  <r>
    <x v="0"/>
    <x v="4"/>
    <x v="7"/>
    <x v="28"/>
    <x v="0"/>
    <x v="4"/>
    <x v="83"/>
    <x v="9"/>
    <x v="9"/>
    <n v="4"/>
  </r>
  <r>
    <x v="0"/>
    <x v="4"/>
    <x v="7"/>
    <x v="28"/>
    <x v="0"/>
    <x v="5"/>
    <x v="80"/>
    <x v="9"/>
    <x v="9"/>
    <n v="2"/>
  </r>
  <r>
    <x v="0"/>
    <x v="4"/>
    <x v="7"/>
    <x v="28"/>
    <x v="0"/>
    <x v="15"/>
    <x v="81"/>
    <x v="9"/>
    <x v="9"/>
    <n v="0"/>
  </r>
  <r>
    <x v="0"/>
    <x v="4"/>
    <x v="7"/>
    <x v="28"/>
    <x v="1"/>
    <x v="12"/>
    <x v="65"/>
    <x v="9"/>
    <x v="9"/>
    <n v="5"/>
  </r>
  <r>
    <x v="0"/>
    <x v="4"/>
    <x v="7"/>
    <x v="28"/>
    <x v="1"/>
    <x v="17"/>
    <x v="67"/>
    <x v="9"/>
    <x v="9"/>
    <n v="7"/>
  </r>
  <r>
    <x v="0"/>
    <x v="4"/>
    <x v="7"/>
    <x v="28"/>
    <x v="1"/>
    <x v="11"/>
    <x v="68"/>
    <x v="9"/>
    <x v="9"/>
    <n v="0"/>
  </r>
  <r>
    <x v="0"/>
    <x v="4"/>
    <x v="7"/>
    <x v="28"/>
    <x v="1"/>
    <x v="7"/>
    <x v="70"/>
    <x v="9"/>
    <x v="9"/>
    <n v="0"/>
  </r>
  <r>
    <x v="0"/>
    <x v="4"/>
    <x v="7"/>
    <x v="28"/>
    <x v="0"/>
    <x v="3"/>
    <x v="74"/>
    <x v="9"/>
    <x v="9"/>
    <n v="1"/>
  </r>
  <r>
    <x v="0"/>
    <x v="4"/>
    <x v="7"/>
    <x v="28"/>
    <x v="0"/>
    <x v="6"/>
    <x v="78"/>
    <x v="9"/>
    <x v="9"/>
    <n v="12"/>
  </r>
  <r>
    <x v="0"/>
    <x v="4"/>
    <x v="7"/>
    <x v="28"/>
    <x v="0"/>
    <x v="4"/>
    <x v="83"/>
    <x v="9"/>
    <x v="9"/>
    <n v="3"/>
  </r>
  <r>
    <x v="0"/>
    <x v="4"/>
    <x v="7"/>
    <x v="28"/>
    <x v="0"/>
    <x v="5"/>
    <x v="80"/>
    <x v="9"/>
    <x v="9"/>
    <n v="5"/>
  </r>
  <r>
    <x v="0"/>
    <x v="4"/>
    <x v="7"/>
    <x v="28"/>
    <x v="0"/>
    <x v="15"/>
    <x v="81"/>
    <x v="9"/>
    <x v="9"/>
    <n v="1"/>
  </r>
  <r>
    <x v="0"/>
    <x v="4"/>
    <x v="7"/>
    <x v="28"/>
    <x v="1"/>
    <x v="14"/>
    <x v="82"/>
    <x v="9"/>
    <x v="9"/>
    <n v="0"/>
  </r>
  <r>
    <x v="0"/>
    <x v="4"/>
    <x v="7"/>
    <x v="28"/>
    <x v="1"/>
    <x v="12"/>
    <x v="65"/>
    <x v="9"/>
    <x v="9"/>
    <n v="48"/>
  </r>
  <r>
    <x v="0"/>
    <x v="4"/>
    <x v="7"/>
    <x v="28"/>
    <x v="1"/>
    <x v="10"/>
    <x v="66"/>
    <x v="9"/>
    <x v="9"/>
    <n v="0"/>
  </r>
  <r>
    <x v="0"/>
    <x v="4"/>
    <x v="7"/>
    <x v="28"/>
    <x v="1"/>
    <x v="11"/>
    <x v="68"/>
    <x v="9"/>
    <x v="9"/>
    <n v="1"/>
  </r>
  <r>
    <x v="0"/>
    <x v="4"/>
    <x v="7"/>
    <x v="28"/>
    <x v="1"/>
    <x v="7"/>
    <x v="70"/>
    <x v="9"/>
    <x v="9"/>
    <n v="0"/>
  </r>
  <r>
    <x v="0"/>
    <x v="4"/>
    <x v="7"/>
    <x v="28"/>
    <x v="1"/>
    <x v="8"/>
    <x v="71"/>
    <x v="9"/>
    <x v="9"/>
    <n v="0"/>
  </r>
  <r>
    <x v="0"/>
    <x v="4"/>
    <x v="7"/>
    <x v="28"/>
    <x v="0"/>
    <x v="3"/>
    <x v="74"/>
    <x v="9"/>
    <x v="9"/>
    <n v="4"/>
  </r>
  <r>
    <x v="0"/>
    <x v="4"/>
    <x v="7"/>
    <x v="28"/>
    <x v="0"/>
    <x v="2"/>
    <x v="75"/>
    <x v="9"/>
    <x v="9"/>
    <n v="4"/>
  </r>
  <r>
    <x v="0"/>
    <x v="4"/>
    <x v="7"/>
    <x v="28"/>
    <x v="0"/>
    <x v="6"/>
    <x v="78"/>
    <x v="9"/>
    <x v="9"/>
    <n v="1"/>
  </r>
  <r>
    <x v="0"/>
    <x v="4"/>
    <x v="7"/>
    <x v="28"/>
    <x v="0"/>
    <x v="4"/>
    <x v="64"/>
    <x v="9"/>
    <x v="9"/>
    <n v="0"/>
  </r>
  <r>
    <x v="0"/>
    <x v="4"/>
    <x v="7"/>
    <x v="28"/>
    <x v="0"/>
    <x v="4"/>
    <x v="83"/>
    <x v="9"/>
    <x v="9"/>
    <n v="3"/>
  </r>
  <r>
    <x v="0"/>
    <x v="4"/>
    <x v="7"/>
    <x v="28"/>
    <x v="0"/>
    <x v="5"/>
    <x v="80"/>
    <x v="9"/>
    <x v="9"/>
    <n v="17"/>
  </r>
  <r>
    <x v="0"/>
    <x v="4"/>
    <x v="7"/>
    <x v="28"/>
    <x v="0"/>
    <x v="15"/>
    <x v="81"/>
    <x v="9"/>
    <x v="9"/>
    <n v="18"/>
  </r>
  <r>
    <x v="0"/>
    <x v="4"/>
    <x v="7"/>
    <x v="28"/>
    <x v="1"/>
    <x v="14"/>
    <x v="82"/>
    <x v="9"/>
    <x v="9"/>
    <n v="0"/>
  </r>
  <r>
    <x v="0"/>
    <x v="4"/>
    <x v="7"/>
    <x v="28"/>
    <x v="1"/>
    <x v="12"/>
    <x v="65"/>
    <x v="9"/>
    <x v="9"/>
    <n v="14"/>
  </r>
  <r>
    <x v="0"/>
    <x v="4"/>
    <x v="7"/>
    <x v="28"/>
    <x v="1"/>
    <x v="11"/>
    <x v="68"/>
    <x v="9"/>
    <x v="9"/>
    <n v="0"/>
  </r>
  <r>
    <x v="0"/>
    <x v="4"/>
    <x v="7"/>
    <x v="28"/>
    <x v="1"/>
    <x v="7"/>
    <x v="70"/>
    <x v="9"/>
    <x v="9"/>
    <n v="0"/>
  </r>
  <r>
    <x v="0"/>
    <x v="4"/>
    <x v="7"/>
    <x v="28"/>
    <x v="0"/>
    <x v="3"/>
    <x v="74"/>
    <x v="9"/>
    <x v="9"/>
    <n v="0"/>
  </r>
  <r>
    <x v="0"/>
    <x v="4"/>
    <x v="7"/>
    <x v="28"/>
    <x v="0"/>
    <x v="2"/>
    <x v="75"/>
    <x v="9"/>
    <x v="9"/>
    <n v="0"/>
  </r>
  <r>
    <x v="0"/>
    <x v="4"/>
    <x v="7"/>
    <x v="28"/>
    <x v="0"/>
    <x v="6"/>
    <x v="78"/>
    <x v="9"/>
    <x v="9"/>
    <n v="2"/>
  </r>
  <r>
    <x v="0"/>
    <x v="4"/>
    <x v="7"/>
    <x v="28"/>
    <x v="0"/>
    <x v="4"/>
    <x v="64"/>
    <x v="9"/>
    <x v="9"/>
    <n v="0"/>
  </r>
  <r>
    <x v="0"/>
    <x v="4"/>
    <x v="7"/>
    <x v="28"/>
    <x v="0"/>
    <x v="4"/>
    <x v="83"/>
    <x v="9"/>
    <x v="9"/>
    <n v="1"/>
  </r>
  <r>
    <x v="0"/>
    <x v="4"/>
    <x v="7"/>
    <x v="28"/>
    <x v="0"/>
    <x v="5"/>
    <x v="80"/>
    <x v="9"/>
    <x v="9"/>
    <n v="0"/>
  </r>
  <r>
    <x v="0"/>
    <x v="4"/>
    <x v="7"/>
    <x v="28"/>
    <x v="0"/>
    <x v="15"/>
    <x v="81"/>
    <x v="9"/>
    <x v="9"/>
    <n v="0"/>
  </r>
  <r>
    <x v="0"/>
    <x v="4"/>
    <x v="7"/>
    <x v="28"/>
    <x v="1"/>
    <x v="14"/>
    <x v="82"/>
    <x v="9"/>
    <x v="9"/>
    <n v="0"/>
  </r>
  <r>
    <x v="0"/>
    <x v="4"/>
    <x v="7"/>
    <x v="28"/>
    <x v="1"/>
    <x v="12"/>
    <x v="65"/>
    <x v="9"/>
    <x v="9"/>
    <n v="0"/>
  </r>
  <r>
    <x v="0"/>
    <x v="4"/>
    <x v="7"/>
    <x v="28"/>
    <x v="1"/>
    <x v="10"/>
    <x v="66"/>
    <x v="9"/>
    <x v="9"/>
    <n v="0"/>
  </r>
  <r>
    <x v="0"/>
    <x v="4"/>
    <x v="7"/>
    <x v="28"/>
    <x v="1"/>
    <x v="7"/>
    <x v="70"/>
    <x v="9"/>
    <x v="9"/>
    <n v="0"/>
  </r>
  <r>
    <x v="0"/>
    <x v="4"/>
    <x v="7"/>
    <x v="28"/>
    <x v="0"/>
    <x v="3"/>
    <x v="74"/>
    <x v="9"/>
    <x v="9"/>
    <n v="3"/>
  </r>
  <r>
    <x v="0"/>
    <x v="4"/>
    <x v="7"/>
    <x v="28"/>
    <x v="0"/>
    <x v="2"/>
    <x v="75"/>
    <x v="9"/>
    <x v="9"/>
    <n v="9"/>
  </r>
  <r>
    <x v="0"/>
    <x v="4"/>
    <x v="7"/>
    <x v="28"/>
    <x v="0"/>
    <x v="6"/>
    <x v="78"/>
    <x v="9"/>
    <x v="9"/>
    <n v="0"/>
  </r>
  <r>
    <x v="0"/>
    <x v="4"/>
    <x v="7"/>
    <x v="28"/>
    <x v="0"/>
    <x v="4"/>
    <x v="64"/>
    <x v="9"/>
    <x v="9"/>
    <n v="0"/>
  </r>
  <r>
    <x v="0"/>
    <x v="4"/>
    <x v="7"/>
    <x v="28"/>
    <x v="0"/>
    <x v="4"/>
    <x v="83"/>
    <x v="9"/>
    <x v="9"/>
    <n v="16"/>
  </r>
  <r>
    <x v="0"/>
    <x v="4"/>
    <x v="7"/>
    <x v="28"/>
    <x v="0"/>
    <x v="5"/>
    <x v="80"/>
    <x v="9"/>
    <x v="9"/>
    <n v="0"/>
  </r>
  <r>
    <x v="0"/>
    <x v="4"/>
    <x v="7"/>
    <x v="28"/>
    <x v="0"/>
    <x v="15"/>
    <x v="81"/>
    <x v="9"/>
    <x v="9"/>
    <n v="0"/>
  </r>
  <r>
    <x v="0"/>
    <x v="4"/>
    <x v="7"/>
    <x v="28"/>
    <x v="1"/>
    <x v="14"/>
    <x v="82"/>
    <x v="9"/>
    <x v="9"/>
    <n v="2"/>
  </r>
  <r>
    <x v="0"/>
    <x v="4"/>
    <x v="7"/>
    <x v="28"/>
    <x v="1"/>
    <x v="12"/>
    <x v="65"/>
    <x v="9"/>
    <x v="9"/>
    <n v="2"/>
  </r>
  <r>
    <x v="0"/>
    <x v="4"/>
    <x v="7"/>
    <x v="28"/>
    <x v="1"/>
    <x v="10"/>
    <x v="66"/>
    <x v="9"/>
    <x v="9"/>
    <n v="1"/>
  </r>
  <r>
    <x v="0"/>
    <x v="4"/>
    <x v="7"/>
    <x v="28"/>
    <x v="1"/>
    <x v="7"/>
    <x v="70"/>
    <x v="9"/>
    <x v="9"/>
    <n v="0"/>
  </r>
  <r>
    <x v="0"/>
    <x v="4"/>
    <x v="7"/>
    <x v="28"/>
    <x v="1"/>
    <x v="8"/>
    <x v="71"/>
    <x v="9"/>
    <x v="9"/>
    <n v="0"/>
  </r>
  <r>
    <x v="0"/>
    <x v="4"/>
    <x v="7"/>
    <x v="28"/>
    <x v="0"/>
    <x v="3"/>
    <x v="74"/>
    <x v="9"/>
    <x v="9"/>
    <n v="4"/>
  </r>
  <r>
    <x v="0"/>
    <x v="4"/>
    <x v="7"/>
    <x v="28"/>
    <x v="0"/>
    <x v="2"/>
    <x v="75"/>
    <x v="9"/>
    <x v="9"/>
    <n v="1"/>
  </r>
  <r>
    <x v="0"/>
    <x v="4"/>
    <x v="7"/>
    <x v="28"/>
    <x v="0"/>
    <x v="6"/>
    <x v="78"/>
    <x v="9"/>
    <x v="9"/>
    <n v="52"/>
  </r>
  <r>
    <x v="0"/>
    <x v="4"/>
    <x v="7"/>
    <x v="28"/>
    <x v="0"/>
    <x v="4"/>
    <x v="64"/>
    <x v="9"/>
    <x v="9"/>
    <n v="0"/>
  </r>
  <r>
    <x v="0"/>
    <x v="4"/>
    <x v="7"/>
    <x v="28"/>
    <x v="0"/>
    <x v="5"/>
    <x v="80"/>
    <x v="9"/>
    <x v="9"/>
    <n v="20"/>
  </r>
  <r>
    <x v="0"/>
    <x v="4"/>
    <x v="7"/>
    <x v="28"/>
    <x v="0"/>
    <x v="15"/>
    <x v="81"/>
    <x v="9"/>
    <x v="9"/>
    <n v="8"/>
  </r>
  <r>
    <x v="0"/>
    <x v="4"/>
    <x v="7"/>
    <x v="28"/>
    <x v="0"/>
    <x v="6"/>
    <x v="78"/>
    <x v="9"/>
    <x v="9"/>
    <n v="0"/>
  </r>
  <r>
    <x v="0"/>
    <x v="4"/>
    <x v="7"/>
    <x v="28"/>
    <x v="1"/>
    <x v="12"/>
    <x v="65"/>
    <x v="9"/>
    <x v="9"/>
    <n v="0"/>
  </r>
  <r>
    <x v="0"/>
    <x v="4"/>
    <x v="7"/>
    <x v="28"/>
    <x v="1"/>
    <x v="17"/>
    <x v="67"/>
    <x v="9"/>
    <x v="9"/>
    <n v="0"/>
  </r>
  <r>
    <x v="0"/>
    <x v="4"/>
    <x v="7"/>
    <x v="28"/>
    <x v="1"/>
    <x v="11"/>
    <x v="68"/>
    <x v="9"/>
    <x v="9"/>
    <n v="0"/>
  </r>
  <r>
    <x v="0"/>
    <x v="4"/>
    <x v="7"/>
    <x v="28"/>
    <x v="0"/>
    <x v="3"/>
    <x v="74"/>
    <x v="9"/>
    <x v="9"/>
    <n v="2"/>
  </r>
  <r>
    <x v="0"/>
    <x v="4"/>
    <x v="7"/>
    <x v="28"/>
    <x v="0"/>
    <x v="2"/>
    <x v="75"/>
    <x v="9"/>
    <x v="9"/>
    <n v="0"/>
  </r>
  <r>
    <x v="0"/>
    <x v="4"/>
    <x v="7"/>
    <x v="28"/>
    <x v="0"/>
    <x v="6"/>
    <x v="78"/>
    <x v="9"/>
    <x v="9"/>
    <n v="0"/>
  </r>
  <r>
    <x v="0"/>
    <x v="4"/>
    <x v="7"/>
    <x v="28"/>
    <x v="0"/>
    <x v="4"/>
    <x v="64"/>
    <x v="9"/>
    <x v="9"/>
    <n v="0"/>
  </r>
  <r>
    <x v="0"/>
    <x v="4"/>
    <x v="7"/>
    <x v="28"/>
    <x v="0"/>
    <x v="5"/>
    <x v="80"/>
    <x v="9"/>
    <x v="9"/>
    <n v="0"/>
  </r>
  <r>
    <x v="0"/>
    <x v="4"/>
    <x v="7"/>
    <x v="28"/>
    <x v="0"/>
    <x v="15"/>
    <x v="81"/>
    <x v="9"/>
    <x v="9"/>
    <n v="0"/>
  </r>
  <r>
    <x v="0"/>
    <x v="4"/>
    <x v="7"/>
    <x v="28"/>
    <x v="1"/>
    <x v="14"/>
    <x v="82"/>
    <x v="9"/>
    <x v="9"/>
    <n v="1"/>
  </r>
  <r>
    <x v="0"/>
    <x v="4"/>
    <x v="7"/>
    <x v="28"/>
    <x v="1"/>
    <x v="12"/>
    <x v="65"/>
    <x v="9"/>
    <x v="9"/>
    <n v="1"/>
  </r>
  <r>
    <x v="0"/>
    <x v="4"/>
    <x v="7"/>
    <x v="28"/>
    <x v="1"/>
    <x v="10"/>
    <x v="66"/>
    <x v="9"/>
    <x v="9"/>
    <n v="0"/>
  </r>
  <r>
    <x v="0"/>
    <x v="4"/>
    <x v="7"/>
    <x v="28"/>
    <x v="1"/>
    <x v="11"/>
    <x v="68"/>
    <x v="9"/>
    <x v="9"/>
    <n v="0"/>
  </r>
  <r>
    <x v="0"/>
    <x v="4"/>
    <x v="7"/>
    <x v="28"/>
    <x v="1"/>
    <x v="8"/>
    <x v="71"/>
    <x v="9"/>
    <x v="9"/>
    <n v="0"/>
  </r>
  <r>
    <x v="0"/>
    <x v="4"/>
    <x v="7"/>
    <x v="28"/>
    <x v="0"/>
    <x v="3"/>
    <x v="74"/>
    <x v="9"/>
    <x v="9"/>
    <n v="0"/>
  </r>
  <r>
    <x v="0"/>
    <x v="4"/>
    <x v="7"/>
    <x v="28"/>
    <x v="0"/>
    <x v="2"/>
    <x v="75"/>
    <x v="9"/>
    <x v="9"/>
    <n v="1"/>
  </r>
  <r>
    <x v="0"/>
    <x v="4"/>
    <x v="7"/>
    <x v="28"/>
    <x v="0"/>
    <x v="6"/>
    <x v="78"/>
    <x v="9"/>
    <x v="9"/>
    <n v="16"/>
  </r>
  <r>
    <x v="0"/>
    <x v="4"/>
    <x v="7"/>
    <x v="28"/>
    <x v="0"/>
    <x v="4"/>
    <x v="64"/>
    <x v="9"/>
    <x v="9"/>
    <n v="0"/>
  </r>
  <r>
    <x v="0"/>
    <x v="4"/>
    <x v="7"/>
    <x v="28"/>
    <x v="0"/>
    <x v="4"/>
    <x v="83"/>
    <x v="9"/>
    <x v="9"/>
    <n v="2"/>
  </r>
  <r>
    <x v="0"/>
    <x v="4"/>
    <x v="7"/>
    <x v="28"/>
    <x v="0"/>
    <x v="5"/>
    <x v="80"/>
    <x v="9"/>
    <x v="9"/>
    <n v="6"/>
  </r>
  <r>
    <x v="0"/>
    <x v="4"/>
    <x v="7"/>
    <x v="28"/>
    <x v="0"/>
    <x v="15"/>
    <x v="81"/>
    <x v="9"/>
    <x v="9"/>
    <n v="36"/>
  </r>
  <r>
    <x v="0"/>
    <x v="4"/>
    <x v="7"/>
    <x v="28"/>
    <x v="1"/>
    <x v="14"/>
    <x v="82"/>
    <x v="9"/>
    <x v="9"/>
    <n v="2"/>
  </r>
  <r>
    <x v="0"/>
    <x v="4"/>
    <x v="7"/>
    <x v="28"/>
    <x v="1"/>
    <x v="12"/>
    <x v="65"/>
    <x v="9"/>
    <x v="9"/>
    <n v="10"/>
  </r>
  <r>
    <x v="0"/>
    <x v="4"/>
    <x v="7"/>
    <x v="28"/>
    <x v="1"/>
    <x v="10"/>
    <x v="66"/>
    <x v="9"/>
    <x v="9"/>
    <n v="1"/>
  </r>
  <r>
    <x v="0"/>
    <x v="4"/>
    <x v="7"/>
    <x v="28"/>
    <x v="1"/>
    <x v="11"/>
    <x v="68"/>
    <x v="9"/>
    <x v="9"/>
    <n v="0"/>
  </r>
  <r>
    <x v="0"/>
    <x v="4"/>
    <x v="7"/>
    <x v="28"/>
    <x v="1"/>
    <x v="8"/>
    <x v="71"/>
    <x v="9"/>
    <x v="9"/>
    <n v="0"/>
  </r>
  <r>
    <x v="0"/>
    <x v="4"/>
    <x v="7"/>
    <x v="28"/>
    <x v="0"/>
    <x v="3"/>
    <x v="74"/>
    <x v="9"/>
    <x v="9"/>
    <n v="2"/>
  </r>
  <r>
    <x v="0"/>
    <x v="4"/>
    <x v="7"/>
    <x v="28"/>
    <x v="0"/>
    <x v="2"/>
    <x v="75"/>
    <x v="9"/>
    <x v="9"/>
    <n v="1"/>
  </r>
  <r>
    <x v="0"/>
    <x v="4"/>
    <x v="7"/>
    <x v="28"/>
    <x v="0"/>
    <x v="6"/>
    <x v="78"/>
    <x v="9"/>
    <x v="9"/>
    <n v="19"/>
  </r>
  <r>
    <x v="0"/>
    <x v="4"/>
    <x v="7"/>
    <x v="28"/>
    <x v="0"/>
    <x v="4"/>
    <x v="64"/>
    <x v="9"/>
    <x v="9"/>
    <n v="0"/>
  </r>
  <r>
    <x v="0"/>
    <x v="4"/>
    <x v="7"/>
    <x v="28"/>
    <x v="0"/>
    <x v="4"/>
    <x v="83"/>
    <x v="9"/>
    <x v="9"/>
    <n v="19"/>
  </r>
  <r>
    <x v="0"/>
    <x v="4"/>
    <x v="7"/>
    <x v="28"/>
    <x v="0"/>
    <x v="5"/>
    <x v="80"/>
    <x v="9"/>
    <x v="9"/>
    <n v="5"/>
  </r>
  <r>
    <x v="0"/>
    <x v="4"/>
    <x v="7"/>
    <x v="28"/>
    <x v="0"/>
    <x v="15"/>
    <x v="81"/>
    <x v="9"/>
    <x v="9"/>
    <n v="47"/>
  </r>
  <r>
    <x v="0"/>
    <x v="4"/>
    <x v="7"/>
    <x v="28"/>
    <x v="1"/>
    <x v="14"/>
    <x v="82"/>
    <x v="9"/>
    <x v="9"/>
    <n v="1"/>
  </r>
  <r>
    <x v="0"/>
    <x v="4"/>
    <x v="7"/>
    <x v="28"/>
    <x v="1"/>
    <x v="7"/>
    <x v="70"/>
    <x v="9"/>
    <x v="9"/>
    <n v="0"/>
  </r>
  <r>
    <x v="0"/>
    <x v="4"/>
    <x v="7"/>
    <x v="28"/>
    <x v="1"/>
    <x v="8"/>
    <x v="71"/>
    <x v="9"/>
    <x v="9"/>
    <n v="0"/>
  </r>
  <r>
    <x v="0"/>
    <x v="4"/>
    <x v="7"/>
    <x v="28"/>
    <x v="0"/>
    <x v="3"/>
    <x v="74"/>
    <x v="9"/>
    <x v="9"/>
    <n v="0"/>
  </r>
  <r>
    <x v="0"/>
    <x v="4"/>
    <x v="7"/>
    <x v="28"/>
    <x v="0"/>
    <x v="2"/>
    <x v="75"/>
    <x v="9"/>
    <x v="9"/>
    <n v="0"/>
  </r>
  <r>
    <x v="0"/>
    <x v="4"/>
    <x v="7"/>
    <x v="28"/>
    <x v="0"/>
    <x v="6"/>
    <x v="78"/>
    <x v="9"/>
    <x v="9"/>
    <n v="0"/>
  </r>
  <r>
    <x v="0"/>
    <x v="4"/>
    <x v="7"/>
    <x v="28"/>
    <x v="0"/>
    <x v="4"/>
    <x v="64"/>
    <x v="9"/>
    <x v="9"/>
    <n v="0"/>
  </r>
  <r>
    <x v="0"/>
    <x v="4"/>
    <x v="7"/>
    <x v="28"/>
    <x v="0"/>
    <x v="4"/>
    <x v="83"/>
    <x v="9"/>
    <x v="9"/>
    <n v="0"/>
  </r>
  <r>
    <x v="0"/>
    <x v="4"/>
    <x v="7"/>
    <x v="28"/>
    <x v="0"/>
    <x v="5"/>
    <x v="80"/>
    <x v="9"/>
    <x v="9"/>
    <n v="0"/>
  </r>
  <r>
    <x v="0"/>
    <x v="4"/>
    <x v="7"/>
    <x v="28"/>
    <x v="0"/>
    <x v="15"/>
    <x v="81"/>
    <x v="9"/>
    <x v="9"/>
    <n v="0"/>
  </r>
  <r>
    <x v="0"/>
    <x v="4"/>
    <x v="7"/>
    <x v="28"/>
    <x v="1"/>
    <x v="14"/>
    <x v="82"/>
    <x v="9"/>
    <x v="9"/>
    <n v="0"/>
  </r>
  <r>
    <x v="0"/>
    <x v="4"/>
    <x v="7"/>
    <x v="28"/>
    <x v="1"/>
    <x v="12"/>
    <x v="65"/>
    <x v="9"/>
    <x v="9"/>
    <n v="0"/>
  </r>
  <r>
    <x v="0"/>
    <x v="4"/>
    <x v="7"/>
    <x v="28"/>
    <x v="1"/>
    <x v="10"/>
    <x v="66"/>
    <x v="9"/>
    <x v="9"/>
    <n v="0"/>
  </r>
  <r>
    <x v="0"/>
    <x v="4"/>
    <x v="7"/>
    <x v="28"/>
    <x v="1"/>
    <x v="11"/>
    <x v="68"/>
    <x v="9"/>
    <x v="9"/>
    <n v="0"/>
  </r>
  <r>
    <x v="0"/>
    <x v="4"/>
    <x v="7"/>
    <x v="28"/>
    <x v="1"/>
    <x v="7"/>
    <x v="70"/>
    <x v="9"/>
    <x v="9"/>
    <n v="0"/>
  </r>
  <r>
    <x v="0"/>
    <x v="4"/>
    <x v="7"/>
    <x v="28"/>
    <x v="1"/>
    <x v="8"/>
    <x v="71"/>
    <x v="9"/>
    <x v="9"/>
    <n v="0"/>
  </r>
  <r>
    <x v="0"/>
    <x v="4"/>
    <x v="7"/>
    <x v="28"/>
    <x v="0"/>
    <x v="3"/>
    <x v="74"/>
    <x v="9"/>
    <x v="9"/>
    <n v="0"/>
  </r>
  <r>
    <x v="0"/>
    <x v="4"/>
    <x v="7"/>
    <x v="28"/>
    <x v="0"/>
    <x v="2"/>
    <x v="75"/>
    <x v="9"/>
    <x v="9"/>
    <n v="0"/>
  </r>
  <r>
    <x v="0"/>
    <x v="4"/>
    <x v="7"/>
    <x v="28"/>
    <x v="0"/>
    <x v="6"/>
    <x v="78"/>
    <x v="9"/>
    <x v="9"/>
    <n v="3"/>
  </r>
  <r>
    <x v="0"/>
    <x v="4"/>
    <x v="7"/>
    <x v="28"/>
    <x v="0"/>
    <x v="4"/>
    <x v="64"/>
    <x v="9"/>
    <x v="9"/>
    <n v="0"/>
  </r>
  <r>
    <x v="0"/>
    <x v="4"/>
    <x v="7"/>
    <x v="28"/>
    <x v="0"/>
    <x v="4"/>
    <x v="83"/>
    <x v="9"/>
    <x v="9"/>
    <n v="48"/>
  </r>
  <r>
    <x v="0"/>
    <x v="4"/>
    <x v="7"/>
    <x v="28"/>
    <x v="0"/>
    <x v="5"/>
    <x v="80"/>
    <x v="9"/>
    <x v="9"/>
    <n v="24"/>
  </r>
  <r>
    <x v="0"/>
    <x v="4"/>
    <x v="7"/>
    <x v="28"/>
    <x v="0"/>
    <x v="15"/>
    <x v="81"/>
    <x v="9"/>
    <x v="9"/>
    <n v="85"/>
  </r>
  <r>
    <x v="0"/>
    <x v="4"/>
    <x v="7"/>
    <x v="28"/>
    <x v="1"/>
    <x v="14"/>
    <x v="82"/>
    <x v="9"/>
    <x v="9"/>
    <n v="0"/>
  </r>
  <r>
    <x v="0"/>
    <x v="4"/>
    <x v="7"/>
    <x v="28"/>
    <x v="1"/>
    <x v="12"/>
    <x v="65"/>
    <x v="9"/>
    <x v="9"/>
    <n v="0"/>
  </r>
  <r>
    <x v="0"/>
    <x v="4"/>
    <x v="7"/>
    <x v="28"/>
    <x v="1"/>
    <x v="10"/>
    <x v="66"/>
    <x v="9"/>
    <x v="9"/>
    <n v="0"/>
  </r>
  <r>
    <x v="0"/>
    <x v="4"/>
    <x v="7"/>
    <x v="28"/>
    <x v="1"/>
    <x v="17"/>
    <x v="67"/>
    <x v="9"/>
    <x v="9"/>
    <n v="0"/>
  </r>
  <r>
    <x v="0"/>
    <x v="4"/>
    <x v="7"/>
    <x v="28"/>
    <x v="1"/>
    <x v="11"/>
    <x v="68"/>
    <x v="9"/>
    <x v="9"/>
    <n v="0"/>
  </r>
  <r>
    <x v="0"/>
    <x v="4"/>
    <x v="7"/>
    <x v="28"/>
    <x v="1"/>
    <x v="7"/>
    <x v="70"/>
    <x v="9"/>
    <x v="9"/>
    <n v="0"/>
  </r>
  <r>
    <x v="0"/>
    <x v="4"/>
    <x v="7"/>
    <x v="28"/>
    <x v="1"/>
    <x v="8"/>
    <x v="71"/>
    <x v="9"/>
    <x v="9"/>
    <n v="0"/>
  </r>
  <r>
    <x v="0"/>
    <x v="4"/>
    <x v="7"/>
    <x v="28"/>
    <x v="0"/>
    <x v="0"/>
    <x v="72"/>
    <x v="9"/>
    <x v="9"/>
    <n v="0"/>
  </r>
  <r>
    <x v="0"/>
    <x v="4"/>
    <x v="7"/>
    <x v="28"/>
    <x v="0"/>
    <x v="0"/>
    <x v="84"/>
    <x v="9"/>
    <x v="9"/>
    <n v="0"/>
  </r>
  <r>
    <x v="0"/>
    <x v="4"/>
    <x v="7"/>
    <x v="28"/>
    <x v="0"/>
    <x v="3"/>
    <x v="74"/>
    <x v="9"/>
    <x v="9"/>
    <n v="0"/>
  </r>
  <r>
    <x v="0"/>
    <x v="4"/>
    <x v="7"/>
    <x v="28"/>
    <x v="0"/>
    <x v="2"/>
    <x v="75"/>
    <x v="9"/>
    <x v="9"/>
    <n v="0"/>
  </r>
  <r>
    <x v="0"/>
    <x v="4"/>
    <x v="7"/>
    <x v="28"/>
    <x v="0"/>
    <x v="6"/>
    <x v="78"/>
    <x v="9"/>
    <x v="9"/>
    <n v="0"/>
  </r>
  <r>
    <x v="0"/>
    <x v="4"/>
    <x v="7"/>
    <x v="28"/>
    <x v="0"/>
    <x v="4"/>
    <x v="64"/>
    <x v="9"/>
    <x v="9"/>
    <n v="0"/>
  </r>
  <r>
    <x v="0"/>
    <x v="4"/>
    <x v="7"/>
    <x v="28"/>
    <x v="0"/>
    <x v="4"/>
    <x v="83"/>
    <x v="9"/>
    <x v="9"/>
    <n v="0"/>
  </r>
  <r>
    <x v="0"/>
    <x v="4"/>
    <x v="7"/>
    <x v="28"/>
    <x v="0"/>
    <x v="5"/>
    <x v="80"/>
    <x v="9"/>
    <x v="9"/>
    <n v="0"/>
  </r>
  <r>
    <x v="0"/>
    <x v="4"/>
    <x v="7"/>
    <x v="28"/>
    <x v="0"/>
    <x v="15"/>
    <x v="81"/>
    <x v="9"/>
    <x v="9"/>
    <n v="0"/>
  </r>
  <r>
    <x v="0"/>
    <x v="4"/>
    <x v="6"/>
    <x v="18"/>
    <x v="1"/>
    <x v="14"/>
    <x v="82"/>
    <x v="9"/>
    <x v="9"/>
    <n v="48"/>
  </r>
  <r>
    <x v="0"/>
    <x v="4"/>
    <x v="6"/>
    <x v="18"/>
    <x v="1"/>
    <x v="12"/>
    <x v="65"/>
    <x v="9"/>
    <x v="9"/>
    <n v="34"/>
  </r>
  <r>
    <x v="0"/>
    <x v="4"/>
    <x v="6"/>
    <x v="18"/>
    <x v="1"/>
    <x v="10"/>
    <x v="66"/>
    <x v="9"/>
    <x v="9"/>
    <n v="2"/>
  </r>
  <r>
    <x v="0"/>
    <x v="4"/>
    <x v="6"/>
    <x v="18"/>
    <x v="1"/>
    <x v="17"/>
    <x v="67"/>
    <x v="9"/>
    <x v="9"/>
    <n v="17"/>
  </r>
  <r>
    <x v="0"/>
    <x v="4"/>
    <x v="6"/>
    <x v="18"/>
    <x v="1"/>
    <x v="11"/>
    <x v="68"/>
    <x v="9"/>
    <x v="9"/>
    <n v="16"/>
  </r>
  <r>
    <x v="0"/>
    <x v="4"/>
    <x v="6"/>
    <x v="18"/>
    <x v="1"/>
    <x v="7"/>
    <x v="70"/>
    <x v="9"/>
    <x v="9"/>
    <n v="0"/>
  </r>
  <r>
    <x v="0"/>
    <x v="4"/>
    <x v="6"/>
    <x v="18"/>
    <x v="1"/>
    <x v="8"/>
    <x v="71"/>
    <x v="9"/>
    <x v="9"/>
    <n v="1"/>
  </r>
  <r>
    <x v="0"/>
    <x v="4"/>
    <x v="6"/>
    <x v="18"/>
    <x v="0"/>
    <x v="3"/>
    <x v="74"/>
    <x v="9"/>
    <x v="9"/>
    <n v="29"/>
  </r>
  <r>
    <x v="0"/>
    <x v="4"/>
    <x v="6"/>
    <x v="18"/>
    <x v="0"/>
    <x v="2"/>
    <x v="75"/>
    <x v="9"/>
    <x v="9"/>
    <n v="80"/>
  </r>
  <r>
    <x v="0"/>
    <x v="4"/>
    <x v="6"/>
    <x v="18"/>
    <x v="0"/>
    <x v="6"/>
    <x v="78"/>
    <x v="9"/>
    <x v="9"/>
    <n v="14"/>
  </r>
  <r>
    <x v="0"/>
    <x v="4"/>
    <x v="6"/>
    <x v="18"/>
    <x v="0"/>
    <x v="4"/>
    <x v="64"/>
    <x v="9"/>
    <x v="9"/>
    <n v="1"/>
  </r>
  <r>
    <x v="0"/>
    <x v="4"/>
    <x v="6"/>
    <x v="18"/>
    <x v="0"/>
    <x v="4"/>
    <x v="83"/>
    <x v="9"/>
    <x v="9"/>
    <n v="114"/>
  </r>
  <r>
    <x v="0"/>
    <x v="4"/>
    <x v="6"/>
    <x v="18"/>
    <x v="0"/>
    <x v="5"/>
    <x v="80"/>
    <x v="9"/>
    <x v="9"/>
    <n v="232"/>
  </r>
  <r>
    <x v="0"/>
    <x v="4"/>
    <x v="6"/>
    <x v="18"/>
    <x v="0"/>
    <x v="15"/>
    <x v="81"/>
    <x v="9"/>
    <x v="9"/>
    <n v="152"/>
  </r>
  <r>
    <x v="0"/>
    <x v="4"/>
    <x v="6"/>
    <x v="22"/>
    <x v="1"/>
    <x v="14"/>
    <x v="82"/>
    <x v="9"/>
    <x v="9"/>
    <n v="59"/>
  </r>
  <r>
    <x v="0"/>
    <x v="4"/>
    <x v="6"/>
    <x v="22"/>
    <x v="1"/>
    <x v="12"/>
    <x v="65"/>
    <x v="9"/>
    <x v="9"/>
    <n v="37"/>
  </r>
  <r>
    <x v="0"/>
    <x v="4"/>
    <x v="6"/>
    <x v="22"/>
    <x v="1"/>
    <x v="10"/>
    <x v="66"/>
    <x v="9"/>
    <x v="9"/>
    <n v="7"/>
  </r>
  <r>
    <x v="0"/>
    <x v="4"/>
    <x v="6"/>
    <x v="22"/>
    <x v="1"/>
    <x v="17"/>
    <x v="67"/>
    <x v="9"/>
    <x v="9"/>
    <n v="14"/>
  </r>
  <r>
    <x v="0"/>
    <x v="4"/>
    <x v="6"/>
    <x v="22"/>
    <x v="1"/>
    <x v="11"/>
    <x v="68"/>
    <x v="9"/>
    <x v="9"/>
    <n v="5"/>
  </r>
  <r>
    <x v="0"/>
    <x v="4"/>
    <x v="6"/>
    <x v="22"/>
    <x v="1"/>
    <x v="7"/>
    <x v="69"/>
    <x v="9"/>
    <x v="9"/>
    <n v="0"/>
  </r>
  <r>
    <x v="0"/>
    <x v="4"/>
    <x v="6"/>
    <x v="22"/>
    <x v="1"/>
    <x v="7"/>
    <x v="70"/>
    <x v="9"/>
    <x v="9"/>
    <n v="1"/>
  </r>
  <r>
    <x v="0"/>
    <x v="4"/>
    <x v="6"/>
    <x v="22"/>
    <x v="1"/>
    <x v="8"/>
    <x v="71"/>
    <x v="9"/>
    <x v="9"/>
    <n v="0"/>
  </r>
  <r>
    <x v="0"/>
    <x v="4"/>
    <x v="6"/>
    <x v="22"/>
    <x v="0"/>
    <x v="3"/>
    <x v="73"/>
    <x v="9"/>
    <x v="9"/>
    <n v="1"/>
  </r>
  <r>
    <x v="0"/>
    <x v="4"/>
    <x v="6"/>
    <x v="22"/>
    <x v="0"/>
    <x v="3"/>
    <x v="74"/>
    <x v="9"/>
    <x v="9"/>
    <n v="86"/>
  </r>
  <r>
    <x v="0"/>
    <x v="4"/>
    <x v="6"/>
    <x v="22"/>
    <x v="0"/>
    <x v="2"/>
    <x v="75"/>
    <x v="9"/>
    <x v="9"/>
    <n v="235"/>
  </r>
  <r>
    <x v="0"/>
    <x v="4"/>
    <x v="6"/>
    <x v="22"/>
    <x v="0"/>
    <x v="1"/>
    <x v="76"/>
    <x v="9"/>
    <x v="9"/>
    <n v="0"/>
  </r>
  <r>
    <x v="0"/>
    <x v="4"/>
    <x v="6"/>
    <x v="22"/>
    <x v="0"/>
    <x v="6"/>
    <x v="78"/>
    <x v="9"/>
    <x v="9"/>
    <n v="2"/>
  </r>
  <r>
    <x v="0"/>
    <x v="4"/>
    <x v="6"/>
    <x v="22"/>
    <x v="0"/>
    <x v="4"/>
    <x v="64"/>
    <x v="9"/>
    <x v="9"/>
    <n v="2"/>
  </r>
  <r>
    <x v="0"/>
    <x v="4"/>
    <x v="6"/>
    <x v="22"/>
    <x v="0"/>
    <x v="4"/>
    <x v="83"/>
    <x v="9"/>
    <x v="9"/>
    <n v="262"/>
  </r>
  <r>
    <x v="0"/>
    <x v="4"/>
    <x v="6"/>
    <x v="22"/>
    <x v="0"/>
    <x v="5"/>
    <x v="80"/>
    <x v="9"/>
    <x v="9"/>
    <n v="82"/>
  </r>
  <r>
    <x v="0"/>
    <x v="4"/>
    <x v="6"/>
    <x v="22"/>
    <x v="0"/>
    <x v="15"/>
    <x v="81"/>
    <x v="9"/>
    <x v="9"/>
    <n v="24"/>
  </r>
  <r>
    <x v="0"/>
    <x v="4"/>
    <x v="6"/>
    <x v="37"/>
    <x v="1"/>
    <x v="14"/>
    <x v="82"/>
    <x v="9"/>
    <x v="9"/>
    <n v="4"/>
  </r>
  <r>
    <x v="0"/>
    <x v="4"/>
    <x v="6"/>
    <x v="37"/>
    <x v="1"/>
    <x v="12"/>
    <x v="65"/>
    <x v="9"/>
    <x v="9"/>
    <n v="0"/>
  </r>
  <r>
    <x v="0"/>
    <x v="4"/>
    <x v="6"/>
    <x v="37"/>
    <x v="1"/>
    <x v="10"/>
    <x v="66"/>
    <x v="9"/>
    <x v="9"/>
    <n v="0"/>
  </r>
  <r>
    <x v="0"/>
    <x v="4"/>
    <x v="6"/>
    <x v="37"/>
    <x v="1"/>
    <x v="17"/>
    <x v="67"/>
    <x v="9"/>
    <x v="9"/>
    <n v="0"/>
  </r>
  <r>
    <x v="0"/>
    <x v="4"/>
    <x v="6"/>
    <x v="37"/>
    <x v="1"/>
    <x v="11"/>
    <x v="68"/>
    <x v="9"/>
    <x v="9"/>
    <n v="1"/>
  </r>
  <r>
    <x v="0"/>
    <x v="4"/>
    <x v="6"/>
    <x v="37"/>
    <x v="1"/>
    <x v="7"/>
    <x v="70"/>
    <x v="9"/>
    <x v="9"/>
    <n v="2"/>
  </r>
  <r>
    <x v="0"/>
    <x v="4"/>
    <x v="6"/>
    <x v="37"/>
    <x v="1"/>
    <x v="8"/>
    <x v="71"/>
    <x v="9"/>
    <x v="9"/>
    <n v="0"/>
  </r>
  <r>
    <x v="0"/>
    <x v="4"/>
    <x v="6"/>
    <x v="37"/>
    <x v="0"/>
    <x v="3"/>
    <x v="74"/>
    <x v="9"/>
    <x v="9"/>
    <n v="4"/>
  </r>
  <r>
    <x v="0"/>
    <x v="4"/>
    <x v="6"/>
    <x v="37"/>
    <x v="0"/>
    <x v="2"/>
    <x v="75"/>
    <x v="9"/>
    <x v="9"/>
    <n v="1"/>
  </r>
  <r>
    <x v="0"/>
    <x v="4"/>
    <x v="6"/>
    <x v="37"/>
    <x v="0"/>
    <x v="6"/>
    <x v="78"/>
    <x v="9"/>
    <x v="9"/>
    <n v="0"/>
  </r>
  <r>
    <x v="0"/>
    <x v="4"/>
    <x v="6"/>
    <x v="37"/>
    <x v="0"/>
    <x v="4"/>
    <x v="64"/>
    <x v="9"/>
    <x v="9"/>
    <n v="0"/>
  </r>
  <r>
    <x v="0"/>
    <x v="4"/>
    <x v="6"/>
    <x v="37"/>
    <x v="0"/>
    <x v="4"/>
    <x v="83"/>
    <x v="9"/>
    <x v="9"/>
    <n v="8"/>
  </r>
  <r>
    <x v="0"/>
    <x v="4"/>
    <x v="6"/>
    <x v="37"/>
    <x v="0"/>
    <x v="5"/>
    <x v="80"/>
    <x v="9"/>
    <x v="9"/>
    <n v="3"/>
  </r>
  <r>
    <x v="0"/>
    <x v="4"/>
    <x v="6"/>
    <x v="37"/>
    <x v="0"/>
    <x v="15"/>
    <x v="81"/>
    <x v="9"/>
    <x v="9"/>
    <n v="7"/>
  </r>
  <r>
    <x v="0"/>
    <x v="4"/>
    <x v="6"/>
    <x v="25"/>
    <x v="0"/>
    <x v="3"/>
    <x v="74"/>
    <x v="9"/>
    <x v="9"/>
    <n v="0"/>
  </r>
  <r>
    <x v="0"/>
    <x v="4"/>
    <x v="6"/>
    <x v="25"/>
    <x v="0"/>
    <x v="2"/>
    <x v="75"/>
    <x v="9"/>
    <x v="9"/>
    <n v="0"/>
  </r>
  <r>
    <x v="0"/>
    <x v="4"/>
    <x v="6"/>
    <x v="25"/>
    <x v="0"/>
    <x v="6"/>
    <x v="78"/>
    <x v="9"/>
    <x v="9"/>
    <n v="0"/>
  </r>
  <r>
    <x v="0"/>
    <x v="4"/>
    <x v="6"/>
    <x v="25"/>
    <x v="0"/>
    <x v="5"/>
    <x v="80"/>
    <x v="9"/>
    <x v="9"/>
    <n v="0"/>
  </r>
  <r>
    <x v="0"/>
    <x v="4"/>
    <x v="6"/>
    <x v="25"/>
    <x v="1"/>
    <x v="14"/>
    <x v="82"/>
    <x v="9"/>
    <x v="9"/>
    <n v="0"/>
  </r>
  <r>
    <x v="0"/>
    <x v="4"/>
    <x v="6"/>
    <x v="25"/>
    <x v="1"/>
    <x v="12"/>
    <x v="65"/>
    <x v="9"/>
    <x v="9"/>
    <n v="0"/>
  </r>
  <r>
    <x v="0"/>
    <x v="4"/>
    <x v="6"/>
    <x v="25"/>
    <x v="1"/>
    <x v="10"/>
    <x v="66"/>
    <x v="9"/>
    <x v="9"/>
    <n v="0"/>
  </r>
  <r>
    <x v="0"/>
    <x v="4"/>
    <x v="6"/>
    <x v="25"/>
    <x v="1"/>
    <x v="11"/>
    <x v="68"/>
    <x v="9"/>
    <x v="9"/>
    <n v="0"/>
  </r>
  <r>
    <x v="0"/>
    <x v="4"/>
    <x v="6"/>
    <x v="25"/>
    <x v="1"/>
    <x v="7"/>
    <x v="69"/>
    <x v="9"/>
    <x v="9"/>
    <n v="0"/>
  </r>
  <r>
    <x v="0"/>
    <x v="4"/>
    <x v="6"/>
    <x v="25"/>
    <x v="1"/>
    <x v="7"/>
    <x v="70"/>
    <x v="9"/>
    <x v="9"/>
    <n v="0"/>
  </r>
  <r>
    <x v="0"/>
    <x v="4"/>
    <x v="6"/>
    <x v="25"/>
    <x v="1"/>
    <x v="8"/>
    <x v="71"/>
    <x v="9"/>
    <x v="9"/>
    <n v="0"/>
  </r>
  <r>
    <x v="0"/>
    <x v="4"/>
    <x v="6"/>
    <x v="25"/>
    <x v="1"/>
    <x v="9"/>
    <x v="85"/>
    <x v="9"/>
    <x v="9"/>
    <n v="0"/>
  </r>
  <r>
    <x v="0"/>
    <x v="4"/>
    <x v="6"/>
    <x v="25"/>
    <x v="0"/>
    <x v="0"/>
    <x v="72"/>
    <x v="9"/>
    <x v="9"/>
    <n v="0"/>
  </r>
  <r>
    <x v="0"/>
    <x v="4"/>
    <x v="6"/>
    <x v="25"/>
    <x v="0"/>
    <x v="3"/>
    <x v="73"/>
    <x v="9"/>
    <x v="9"/>
    <n v="0"/>
  </r>
  <r>
    <x v="0"/>
    <x v="4"/>
    <x v="6"/>
    <x v="25"/>
    <x v="0"/>
    <x v="3"/>
    <x v="74"/>
    <x v="9"/>
    <x v="9"/>
    <n v="0"/>
  </r>
  <r>
    <x v="0"/>
    <x v="4"/>
    <x v="6"/>
    <x v="25"/>
    <x v="0"/>
    <x v="2"/>
    <x v="75"/>
    <x v="9"/>
    <x v="9"/>
    <n v="0"/>
  </r>
  <r>
    <x v="0"/>
    <x v="4"/>
    <x v="6"/>
    <x v="25"/>
    <x v="0"/>
    <x v="1"/>
    <x v="76"/>
    <x v="9"/>
    <x v="9"/>
    <n v="0"/>
  </r>
  <r>
    <x v="0"/>
    <x v="4"/>
    <x v="6"/>
    <x v="25"/>
    <x v="0"/>
    <x v="6"/>
    <x v="77"/>
    <x v="9"/>
    <x v="9"/>
    <n v="0"/>
  </r>
  <r>
    <x v="0"/>
    <x v="4"/>
    <x v="6"/>
    <x v="25"/>
    <x v="0"/>
    <x v="6"/>
    <x v="78"/>
    <x v="9"/>
    <x v="9"/>
    <n v="0"/>
  </r>
  <r>
    <x v="0"/>
    <x v="4"/>
    <x v="6"/>
    <x v="25"/>
    <x v="0"/>
    <x v="4"/>
    <x v="64"/>
    <x v="9"/>
    <x v="9"/>
    <n v="0"/>
  </r>
  <r>
    <x v="0"/>
    <x v="4"/>
    <x v="6"/>
    <x v="25"/>
    <x v="0"/>
    <x v="4"/>
    <x v="83"/>
    <x v="9"/>
    <x v="9"/>
    <n v="0"/>
  </r>
  <r>
    <x v="0"/>
    <x v="4"/>
    <x v="6"/>
    <x v="25"/>
    <x v="0"/>
    <x v="5"/>
    <x v="79"/>
    <x v="9"/>
    <x v="9"/>
    <n v="0"/>
  </r>
  <r>
    <x v="0"/>
    <x v="4"/>
    <x v="6"/>
    <x v="25"/>
    <x v="0"/>
    <x v="5"/>
    <x v="80"/>
    <x v="9"/>
    <x v="9"/>
    <n v="0"/>
  </r>
  <r>
    <x v="0"/>
    <x v="4"/>
    <x v="6"/>
    <x v="25"/>
    <x v="0"/>
    <x v="15"/>
    <x v="81"/>
    <x v="9"/>
    <x v="9"/>
    <n v="0"/>
  </r>
  <r>
    <x v="0"/>
    <x v="4"/>
    <x v="6"/>
    <x v="30"/>
    <x v="1"/>
    <x v="14"/>
    <x v="82"/>
    <x v="9"/>
    <x v="9"/>
    <n v="0"/>
  </r>
  <r>
    <x v="0"/>
    <x v="4"/>
    <x v="6"/>
    <x v="30"/>
    <x v="1"/>
    <x v="12"/>
    <x v="65"/>
    <x v="9"/>
    <x v="9"/>
    <n v="17"/>
  </r>
  <r>
    <x v="0"/>
    <x v="4"/>
    <x v="6"/>
    <x v="30"/>
    <x v="1"/>
    <x v="10"/>
    <x v="66"/>
    <x v="9"/>
    <x v="9"/>
    <n v="2"/>
  </r>
  <r>
    <x v="0"/>
    <x v="4"/>
    <x v="6"/>
    <x v="30"/>
    <x v="1"/>
    <x v="11"/>
    <x v="68"/>
    <x v="9"/>
    <x v="9"/>
    <n v="21"/>
  </r>
  <r>
    <x v="0"/>
    <x v="4"/>
    <x v="6"/>
    <x v="30"/>
    <x v="1"/>
    <x v="7"/>
    <x v="70"/>
    <x v="9"/>
    <x v="9"/>
    <n v="36"/>
  </r>
  <r>
    <x v="0"/>
    <x v="4"/>
    <x v="6"/>
    <x v="30"/>
    <x v="1"/>
    <x v="8"/>
    <x v="71"/>
    <x v="9"/>
    <x v="9"/>
    <n v="6"/>
  </r>
  <r>
    <x v="0"/>
    <x v="4"/>
    <x v="6"/>
    <x v="30"/>
    <x v="0"/>
    <x v="3"/>
    <x v="74"/>
    <x v="9"/>
    <x v="9"/>
    <n v="8"/>
  </r>
  <r>
    <x v="0"/>
    <x v="4"/>
    <x v="6"/>
    <x v="30"/>
    <x v="0"/>
    <x v="2"/>
    <x v="75"/>
    <x v="9"/>
    <x v="9"/>
    <n v="50"/>
  </r>
  <r>
    <x v="0"/>
    <x v="4"/>
    <x v="6"/>
    <x v="30"/>
    <x v="0"/>
    <x v="6"/>
    <x v="78"/>
    <x v="9"/>
    <x v="9"/>
    <n v="13"/>
  </r>
  <r>
    <x v="0"/>
    <x v="4"/>
    <x v="6"/>
    <x v="30"/>
    <x v="0"/>
    <x v="4"/>
    <x v="64"/>
    <x v="9"/>
    <x v="9"/>
    <n v="40"/>
  </r>
  <r>
    <x v="0"/>
    <x v="4"/>
    <x v="6"/>
    <x v="30"/>
    <x v="0"/>
    <x v="4"/>
    <x v="83"/>
    <x v="9"/>
    <x v="9"/>
    <n v="0"/>
  </r>
  <r>
    <x v="0"/>
    <x v="4"/>
    <x v="6"/>
    <x v="30"/>
    <x v="0"/>
    <x v="5"/>
    <x v="80"/>
    <x v="9"/>
    <x v="9"/>
    <n v="29"/>
  </r>
  <r>
    <x v="0"/>
    <x v="4"/>
    <x v="6"/>
    <x v="30"/>
    <x v="0"/>
    <x v="15"/>
    <x v="81"/>
    <x v="9"/>
    <x v="9"/>
    <n v="82"/>
  </r>
  <r>
    <x v="0"/>
    <x v="4"/>
    <x v="6"/>
    <x v="19"/>
    <x v="1"/>
    <x v="14"/>
    <x v="82"/>
    <x v="9"/>
    <x v="9"/>
    <n v="86"/>
  </r>
  <r>
    <x v="0"/>
    <x v="4"/>
    <x v="6"/>
    <x v="19"/>
    <x v="1"/>
    <x v="12"/>
    <x v="65"/>
    <x v="9"/>
    <x v="9"/>
    <n v="59"/>
  </r>
  <r>
    <x v="0"/>
    <x v="4"/>
    <x v="6"/>
    <x v="19"/>
    <x v="1"/>
    <x v="10"/>
    <x v="66"/>
    <x v="9"/>
    <x v="9"/>
    <n v="11"/>
  </r>
  <r>
    <x v="0"/>
    <x v="4"/>
    <x v="6"/>
    <x v="19"/>
    <x v="1"/>
    <x v="17"/>
    <x v="67"/>
    <x v="9"/>
    <x v="9"/>
    <n v="9"/>
  </r>
  <r>
    <x v="0"/>
    <x v="4"/>
    <x v="6"/>
    <x v="19"/>
    <x v="1"/>
    <x v="11"/>
    <x v="68"/>
    <x v="9"/>
    <x v="9"/>
    <n v="41"/>
  </r>
  <r>
    <x v="0"/>
    <x v="4"/>
    <x v="6"/>
    <x v="19"/>
    <x v="1"/>
    <x v="7"/>
    <x v="70"/>
    <x v="9"/>
    <x v="9"/>
    <n v="5"/>
  </r>
  <r>
    <x v="0"/>
    <x v="4"/>
    <x v="6"/>
    <x v="19"/>
    <x v="1"/>
    <x v="8"/>
    <x v="71"/>
    <x v="9"/>
    <x v="9"/>
    <n v="2"/>
  </r>
  <r>
    <x v="0"/>
    <x v="4"/>
    <x v="6"/>
    <x v="19"/>
    <x v="0"/>
    <x v="3"/>
    <x v="74"/>
    <x v="9"/>
    <x v="9"/>
    <n v="3"/>
  </r>
  <r>
    <x v="0"/>
    <x v="4"/>
    <x v="6"/>
    <x v="19"/>
    <x v="0"/>
    <x v="2"/>
    <x v="75"/>
    <x v="9"/>
    <x v="9"/>
    <n v="111"/>
  </r>
  <r>
    <x v="0"/>
    <x v="4"/>
    <x v="6"/>
    <x v="19"/>
    <x v="0"/>
    <x v="6"/>
    <x v="78"/>
    <x v="9"/>
    <x v="9"/>
    <n v="18"/>
  </r>
  <r>
    <x v="0"/>
    <x v="4"/>
    <x v="6"/>
    <x v="19"/>
    <x v="0"/>
    <x v="4"/>
    <x v="64"/>
    <x v="9"/>
    <x v="9"/>
    <n v="0"/>
  </r>
  <r>
    <x v="0"/>
    <x v="4"/>
    <x v="6"/>
    <x v="19"/>
    <x v="0"/>
    <x v="4"/>
    <x v="83"/>
    <x v="9"/>
    <x v="9"/>
    <n v="155"/>
  </r>
  <r>
    <x v="0"/>
    <x v="4"/>
    <x v="6"/>
    <x v="19"/>
    <x v="0"/>
    <x v="5"/>
    <x v="80"/>
    <x v="9"/>
    <x v="9"/>
    <n v="20"/>
  </r>
  <r>
    <x v="0"/>
    <x v="4"/>
    <x v="6"/>
    <x v="19"/>
    <x v="0"/>
    <x v="15"/>
    <x v="81"/>
    <x v="9"/>
    <x v="9"/>
    <n v="43"/>
  </r>
  <r>
    <x v="0"/>
    <x v="4"/>
    <x v="6"/>
    <x v="20"/>
    <x v="1"/>
    <x v="14"/>
    <x v="82"/>
    <x v="9"/>
    <x v="9"/>
    <n v="67"/>
  </r>
  <r>
    <x v="0"/>
    <x v="4"/>
    <x v="6"/>
    <x v="20"/>
    <x v="1"/>
    <x v="12"/>
    <x v="65"/>
    <x v="9"/>
    <x v="9"/>
    <n v="74"/>
  </r>
  <r>
    <x v="0"/>
    <x v="4"/>
    <x v="6"/>
    <x v="20"/>
    <x v="1"/>
    <x v="10"/>
    <x v="66"/>
    <x v="9"/>
    <x v="9"/>
    <n v="3"/>
  </r>
  <r>
    <x v="0"/>
    <x v="4"/>
    <x v="6"/>
    <x v="20"/>
    <x v="1"/>
    <x v="17"/>
    <x v="67"/>
    <x v="9"/>
    <x v="9"/>
    <n v="1"/>
  </r>
  <r>
    <x v="0"/>
    <x v="4"/>
    <x v="6"/>
    <x v="20"/>
    <x v="1"/>
    <x v="11"/>
    <x v="68"/>
    <x v="9"/>
    <x v="9"/>
    <n v="4"/>
  </r>
  <r>
    <x v="0"/>
    <x v="4"/>
    <x v="6"/>
    <x v="20"/>
    <x v="1"/>
    <x v="7"/>
    <x v="70"/>
    <x v="9"/>
    <x v="9"/>
    <n v="17"/>
  </r>
  <r>
    <x v="0"/>
    <x v="4"/>
    <x v="6"/>
    <x v="20"/>
    <x v="1"/>
    <x v="8"/>
    <x v="71"/>
    <x v="9"/>
    <x v="9"/>
    <n v="12"/>
  </r>
  <r>
    <x v="0"/>
    <x v="4"/>
    <x v="6"/>
    <x v="20"/>
    <x v="0"/>
    <x v="3"/>
    <x v="74"/>
    <x v="9"/>
    <x v="9"/>
    <n v="77"/>
  </r>
  <r>
    <x v="0"/>
    <x v="4"/>
    <x v="6"/>
    <x v="20"/>
    <x v="0"/>
    <x v="2"/>
    <x v="75"/>
    <x v="9"/>
    <x v="9"/>
    <n v="48"/>
  </r>
  <r>
    <x v="0"/>
    <x v="4"/>
    <x v="6"/>
    <x v="20"/>
    <x v="0"/>
    <x v="6"/>
    <x v="78"/>
    <x v="9"/>
    <x v="9"/>
    <n v="14"/>
  </r>
  <r>
    <x v="0"/>
    <x v="4"/>
    <x v="6"/>
    <x v="20"/>
    <x v="0"/>
    <x v="4"/>
    <x v="64"/>
    <x v="9"/>
    <x v="9"/>
    <n v="3"/>
  </r>
  <r>
    <x v="0"/>
    <x v="4"/>
    <x v="6"/>
    <x v="20"/>
    <x v="0"/>
    <x v="4"/>
    <x v="83"/>
    <x v="9"/>
    <x v="9"/>
    <n v="120"/>
  </r>
  <r>
    <x v="0"/>
    <x v="4"/>
    <x v="6"/>
    <x v="20"/>
    <x v="0"/>
    <x v="5"/>
    <x v="80"/>
    <x v="9"/>
    <x v="9"/>
    <n v="17"/>
  </r>
  <r>
    <x v="0"/>
    <x v="4"/>
    <x v="6"/>
    <x v="20"/>
    <x v="0"/>
    <x v="15"/>
    <x v="81"/>
    <x v="9"/>
    <x v="9"/>
    <n v="41"/>
  </r>
  <r>
    <x v="0"/>
    <x v="4"/>
    <x v="6"/>
    <x v="38"/>
    <x v="1"/>
    <x v="14"/>
    <x v="82"/>
    <x v="9"/>
    <x v="9"/>
    <n v="4"/>
  </r>
  <r>
    <x v="0"/>
    <x v="4"/>
    <x v="6"/>
    <x v="38"/>
    <x v="1"/>
    <x v="12"/>
    <x v="65"/>
    <x v="9"/>
    <x v="9"/>
    <n v="20"/>
  </r>
  <r>
    <x v="0"/>
    <x v="4"/>
    <x v="6"/>
    <x v="38"/>
    <x v="1"/>
    <x v="10"/>
    <x v="66"/>
    <x v="9"/>
    <x v="9"/>
    <n v="1"/>
  </r>
  <r>
    <x v="0"/>
    <x v="4"/>
    <x v="6"/>
    <x v="38"/>
    <x v="1"/>
    <x v="17"/>
    <x v="67"/>
    <x v="9"/>
    <x v="9"/>
    <n v="1"/>
  </r>
  <r>
    <x v="0"/>
    <x v="4"/>
    <x v="6"/>
    <x v="38"/>
    <x v="1"/>
    <x v="11"/>
    <x v="68"/>
    <x v="9"/>
    <x v="9"/>
    <n v="5"/>
  </r>
  <r>
    <x v="0"/>
    <x v="4"/>
    <x v="6"/>
    <x v="38"/>
    <x v="1"/>
    <x v="7"/>
    <x v="70"/>
    <x v="9"/>
    <x v="9"/>
    <n v="2"/>
  </r>
  <r>
    <x v="0"/>
    <x v="4"/>
    <x v="6"/>
    <x v="38"/>
    <x v="1"/>
    <x v="8"/>
    <x v="71"/>
    <x v="9"/>
    <x v="9"/>
    <n v="0"/>
  </r>
  <r>
    <x v="0"/>
    <x v="4"/>
    <x v="6"/>
    <x v="38"/>
    <x v="0"/>
    <x v="3"/>
    <x v="74"/>
    <x v="9"/>
    <x v="9"/>
    <n v="9"/>
  </r>
  <r>
    <x v="0"/>
    <x v="4"/>
    <x v="6"/>
    <x v="38"/>
    <x v="0"/>
    <x v="2"/>
    <x v="75"/>
    <x v="9"/>
    <x v="9"/>
    <n v="27"/>
  </r>
  <r>
    <x v="0"/>
    <x v="4"/>
    <x v="6"/>
    <x v="38"/>
    <x v="0"/>
    <x v="6"/>
    <x v="78"/>
    <x v="9"/>
    <x v="9"/>
    <n v="5"/>
  </r>
  <r>
    <x v="0"/>
    <x v="4"/>
    <x v="6"/>
    <x v="38"/>
    <x v="0"/>
    <x v="4"/>
    <x v="64"/>
    <x v="9"/>
    <x v="9"/>
    <n v="0"/>
  </r>
  <r>
    <x v="0"/>
    <x v="4"/>
    <x v="6"/>
    <x v="38"/>
    <x v="0"/>
    <x v="4"/>
    <x v="83"/>
    <x v="9"/>
    <x v="9"/>
    <n v="49"/>
  </r>
  <r>
    <x v="0"/>
    <x v="4"/>
    <x v="6"/>
    <x v="38"/>
    <x v="0"/>
    <x v="5"/>
    <x v="80"/>
    <x v="9"/>
    <x v="9"/>
    <n v="40"/>
  </r>
  <r>
    <x v="0"/>
    <x v="4"/>
    <x v="6"/>
    <x v="38"/>
    <x v="0"/>
    <x v="15"/>
    <x v="81"/>
    <x v="9"/>
    <x v="9"/>
    <n v="17"/>
  </r>
  <r>
    <x v="0"/>
    <x v="4"/>
    <x v="6"/>
    <x v="23"/>
    <x v="1"/>
    <x v="14"/>
    <x v="82"/>
    <x v="9"/>
    <x v="9"/>
    <n v="59"/>
  </r>
  <r>
    <x v="0"/>
    <x v="4"/>
    <x v="6"/>
    <x v="23"/>
    <x v="1"/>
    <x v="12"/>
    <x v="65"/>
    <x v="9"/>
    <x v="9"/>
    <n v="46"/>
  </r>
  <r>
    <x v="0"/>
    <x v="4"/>
    <x v="6"/>
    <x v="23"/>
    <x v="1"/>
    <x v="10"/>
    <x v="66"/>
    <x v="9"/>
    <x v="9"/>
    <n v="3"/>
  </r>
  <r>
    <x v="0"/>
    <x v="4"/>
    <x v="6"/>
    <x v="23"/>
    <x v="1"/>
    <x v="17"/>
    <x v="67"/>
    <x v="9"/>
    <x v="9"/>
    <n v="7"/>
  </r>
  <r>
    <x v="0"/>
    <x v="4"/>
    <x v="6"/>
    <x v="23"/>
    <x v="1"/>
    <x v="11"/>
    <x v="68"/>
    <x v="9"/>
    <x v="9"/>
    <n v="1"/>
  </r>
  <r>
    <x v="0"/>
    <x v="4"/>
    <x v="6"/>
    <x v="23"/>
    <x v="1"/>
    <x v="7"/>
    <x v="69"/>
    <x v="9"/>
    <x v="9"/>
    <n v="0"/>
  </r>
  <r>
    <x v="0"/>
    <x v="4"/>
    <x v="6"/>
    <x v="23"/>
    <x v="1"/>
    <x v="7"/>
    <x v="70"/>
    <x v="9"/>
    <x v="9"/>
    <n v="10"/>
  </r>
  <r>
    <x v="0"/>
    <x v="4"/>
    <x v="6"/>
    <x v="23"/>
    <x v="1"/>
    <x v="8"/>
    <x v="71"/>
    <x v="9"/>
    <x v="9"/>
    <n v="0"/>
  </r>
  <r>
    <x v="0"/>
    <x v="4"/>
    <x v="6"/>
    <x v="23"/>
    <x v="0"/>
    <x v="3"/>
    <x v="73"/>
    <x v="9"/>
    <x v="9"/>
    <n v="0"/>
  </r>
  <r>
    <x v="0"/>
    <x v="4"/>
    <x v="6"/>
    <x v="23"/>
    <x v="0"/>
    <x v="3"/>
    <x v="74"/>
    <x v="9"/>
    <x v="9"/>
    <n v="51"/>
  </r>
  <r>
    <x v="0"/>
    <x v="4"/>
    <x v="6"/>
    <x v="23"/>
    <x v="0"/>
    <x v="2"/>
    <x v="75"/>
    <x v="9"/>
    <x v="9"/>
    <n v="93"/>
  </r>
  <r>
    <x v="0"/>
    <x v="4"/>
    <x v="6"/>
    <x v="23"/>
    <x v="0"/>
    <x v="6"/>
    <x v="77"/>
    <x v="9"/>
    <x v="9"/>
    <n v="0"/>
  </r>
  <r>
    <x v="0"/>
    <x v="4"/>
    <x v="6"/>
    <x v="23"/>
    <x v="0"/>
    <x v="6"/>
    <x v="78"/>
    <x v="9"/>
    <x v="9"/>
    <n v="224"/>
  </r>
  <r>
    <x v="0"/>
    <x v="4"/>
    <x v="6"/>
    <x v="23"/>
    <x v="0"/>
    <x v="4"/>
    <x v="64"/>
    <x v="9"/>
    <x v="9"/>
    <n v="0"/>
  </r>
  <r>
    <x v="0"/>
    <x v="4"/>
    <x v="6"/>
    <x v="23"/>
    <x v="0"/>
    <x v="4"/>
    <x v="83"/>
    <x v="9"/>
    <x v="9"/>
    <n v="128"/>
  </r>
  <r>
    <x v="0"/>
    <x v="4"/>
    <x v="6"/>
    <x v="23"/>
    <x v="0"/>
    <x v="5"/>
    <x v="79"/>
    <x v="9"/>
    <x v="9"/>
    <n v="0"/>
  </r>
  <r>
    <x v="0"/>
    <x v="4"/>
    <x v="6"/>
    <x v="23"/>
    <x v="0"/>
    <x v="5"/>
    <x v="80"/>
    <x v="9"/>
    <x v="9"/>
    <n v="182"/>
  </r>
  <r>
    <x v="0"/>
    <x v="4"/>
    <x v="6"/>
    <x v="23"/>
    <x v="0"/>
    <x v="15"/>
    <x v="81"/>
    <x v="9"/>
    <x v="9"/>
    <n v="151"/>
  </r>
  <r>
    <x v="0"/>
    <x v="4"/>
    <x v="6"/>
    <x v="35"/>
    <x v="1"/>
    <x v="14"/>
    <x v="82"/>
    <x v="9"/>
    <x v="9"/>
    <n v="0"/>
  </r>
  <r>
    <x v="0"/>
    <x v="4"/>
    <x v="6"/>
    <x v="35"/>
    <x v="1"/>
    <x v="12"/>
    <x v="65"/>
    <x v="9"/>
    <x v="9"/>
    <n v="0"/>
  </r>
  <r>
    <x v="0"/>
    <x v="4"/>
    <x v="6"/>
    <x v="35"/>
    <x v="1"/>
    <x v="10"/>
    <x v="66"/>
    <x v="9"/>
    <x v="9"/>
    <n v="0"/>
  </r>
  <r>
    <x v="0"/>
    <x v="4"/>
    <x v="6"/>
    <x v="35"/>
    <x v="1"/>
    <x v="17"/>
    <x v="67"/>
    <x v="9"/>
    <x v="9"/>
    <n v="0"/>
  </r>
  <r>
    <x v="0"/>
    <x v="4"/>
    <x v="6"/>
    <x v="35"/>
    <x v="1"/>
    <x v="11"/>
    <x v="68"/>
    <x v="9"/>
    <x v="9"/>
    <n v="0"/>
  </r>
  <r>
    <x v="0"/>
    <x v="4"/>
    <x v="6"/>
    <x v="35"/>
    <x v="1"/>
    <x v="7"/>
    <x v="70"/>
    <x v="9"/>
    <x v="9"/>
    <n v="3"/>
  </r>
  <r>
    <x v="0"/>
    <x v="4"/>
    <x v="6"/>
    <x v="35"/>
    <x v="1"/>
    <x v="8"/>
    <x v="71"/>
    <x v="9"/>
    <x v="9"/>
    <n v="0"/>
  </r>
  <r>
    <x v="0"/>
    <x v="4"/>
    <x v="6"/>
    <x v="35"/>
    <x v="0"/>
    <x v="3"/>
    <x v="74"/>
    <x v="9"/>
    <x v="9"/>
    <n v="0"/>
  </r>
  <r>
    <x v="0"/>
    <x v="4"/>
    <x v="6"/>
    <x v="35"/>
    <x v="0"/>
    <x v="2"/>
    <x v="75"/>
    <x v="9"/>
    <x v="9"/>
    <n v="20"/>
  </r>
  <r>
    <x v="0"/>
    <x v="4"/>
    <x v="6"/>
    <x v="35"/>
    <x v="0"/>
    <x v="6"/>
    <x v="78"/>
    <x v="9"/>
    <x v="9"/>
    <n v="12"/>
  </r>
  <r>
    <x v="0"/>
    <x v="4"/>
    <x v="6"/>
    <x v="35"/>
    <x v="0"/>
    <x v="4"/>
    <x v="64"/>
    <x v="9"/>
    <x v="9"/>
    <n v="0"/>
  </r>
  <r>
    <x v="0"/>
    <x v="4"/>
    <x v="6"/>
    <x v="35"/>
    <x v="0"/>
    <x v="4"/>
    <x v="83"/>
    <x v="9"/>
    <x v="9"/>
    <n v="9"/>
  </r>
  <r>
    <x v="0"/>
    <x v="4"/>
    <x v="6"/>
    <x v="35"/>
    <x v="0"/>
    <x v="5"/>
    <x v="80"/>
    <x v="9"/>
    <x v="9"/>
    <n v="8"/>
  </r>
  <r>
    <x v="0"/>
    <x v="4"/>
    <x v="6"/>
    <x v="35"/>
    <x v="0"/>
    <x v="15"/>
    <x v="81"/>
    <x v="9"/>
    <x v="9"/>
    <n v="0"/>
  </r>
  <r>
    <x v="0"/>
    <x v="4"/>
    <x v="6"/>
    <x v="24"/>
    <x v="1"/>
    <x v="14"/>
    <x v="82"/>
    <x v="9"/>
    <x v="9"/>
    <n v="24"/>
  </r>
  <r>
    <x v="0"/>
    <x v="4"/>
    <x v="6"/>
    <x v="24"/>
    <x v="1"/>
    <x v="12"/>
    <x v="65"/>
    <x v="9"/>
    <x v="9"/>
    <n v="31"/>
  </r>
  <r>
    <x v="0"/>
    <x v="4"/>
    <x v="6"/>
    <x v="24"/>
    <x v="1"/>
    <x v="10"/>
    <x v="66"/>
    <x v="9"/>
    <x v="9"/>
    <n v="2"/>
  </r>
  <r>
    <x v="0"/>
    <x v="4"/>
    <x v="6"/>
    <x v="24"/>
    <x v="1"/>
    <x v="17"/>
    <x v="67"/>
    <x v="9"/>
    <x v="9"/>
    <n v="0"/>
  </r>
  <r>
    <x v="0"/>
    <x v="4"/>
    <x v="6"/>
    <x v="24"/>
    <x v="1"/>
    <x v="11"/>
    <x v="68"/>
    <x v="9"/>
    <x v="9"/>
    <n v="0"/>
  </r>
  <r>
    <x v="0"/>
    <x v="4"/>
    <x v="6"/>
    <x v="24"/>
    <x v="1"/>
    <x v="7"/>
    <x v="69"/>
    <x v="9"/>
    <x v="9"/>
    <n v="0"/>
  </r>
  <r>
    <x v="0"/>
    <x v="4"/>
    <x v="6"/>
    <x v="24"/>
    <x v="1"/>
    <x v="7"/>
    <x v="70"/>
    <x v="9"/>
    <x v="9"/>
    <n v="3"/>
  </r>
  <r>
    <x v="0"/>
    <x v="4"/>
    <x v="6"/>
    <x v="24"/>
    <x v="1"/>
    <x v="8"/>
    <x v="71"/>
    <x v="9"/>
    <x v="9"/>
    <n v="1"/>
  </r>
  <r>
    <x v="0"/>
    <x v="4"/>
    <x v="6"/>
    <x v="24"/>
    <x v="0"/>
    <x v="0"/>
    <x v="72"/>
    <x v="9"/>
    <x v="9"/>
    <n v="0"/>
  </r>
  <r>
    <x v="0"/>
    <x v="4"/>
    <x v="6"/>
    <x v="24"/>
    <x v="0"/>
    <x v="3"/>
    <x v="73"/>
    <x v="9"/>
    <x v="9"/>
    <n v="0"/>
  </r>
  <r>
    <x v="0"/>
    <x v="4"/>
    <x v="6"/>
    <x v="24"/>
    <x v="0"/>
    <x v="3"/>
    <x v="74"/>
    <x v="9"/>
    <x v="9"/>
    <n v="46"/>
  </r>
  <r>
    <x v="0"/>
    <x v="4"/>
    <x v="6"/>
    <x v="24"/>
    <x v="0"/>
    <x v="2"/>
    <x v="75"/>
    <x v="9"/>
    <x v="9"/>
    <n v="28"/>
  </r>
  <r>
    <x v="0"/>
    <x v="4"/>
    <x v="6"/>
    <x v="24"/>
    <x v="0"/>
    <x v="6"/>
    <x v="78"/>
    <x v="9"/>
    <x v="9"/>
    <n v="8"/>
  </r>
  <r>
    <x v="0"/>
    <x v="4"/>
    <x v="6"/>
    <x v="24"/>
    <x v="0"/>
    <x v="4"/>
    <x v="64"/>
    <x v="9"/>
    <x v="9"/>
    <n v="2"/>
  </r>
  <r>
    <x v="0"/>
    <x v="4"/>
    <x v="6"/>
    <x v="24"/>
    <x v="0"/>
    <x v="4"/>
    <x v="83"/>
    <x v="9"/>
    <x v="9"/>
    <n v="80"/>
  </r>
  <r>
    <x v="0"/>
    <x v="4"/>
    <x v="6"/>
    <x v="24"/>
    <x v="0"/>
    <x v="5"/>
    <x v="80"/>
    <x v="9"/>
    <x v="9"/>
    <n v="94"/>
  </r>
  <r>
    <x v="0"/>
    <x v="4"/>
    <x v="6"/>
    <x v="24"/>
    <x v="0"/>
    <x v="15"/>
    <x v="81"/>
    <x v="9"/>
    <x v="9"/>
    <n v="37"/>
  </r>
  <r>
    <x v="0"/>
    <x v="4"/>
    <x v="6"/>
    <x v="39"/>
    <x v="1"/>
    <x v="14"/>
    <x v="82"/>
    <x v="9"/>
    <x v="9"/>
    <n v="4"/>
  </r>
  <r>
    <x v="0"/>
    <x v="4"/>
    <x v="6"/>
    <x v="39"/>
    <x v="1"/>
    <x v="12"/>
    <x v="65"/>
    <x v="9"/>
    <x v="9"/>
    <n v="12"/>
  </r>
  <r>
    <x v="0"/>
    <x v="4"/>
    <x v="6"/>
    <x v="39"/>
    <x v="1"/>
    <x v="10"/>
    <x v="66"/>
    <x v="9"/>
    <x v="9"/>
    <n v="1"/>
  </r>
  <r>
    <x v="0"/>
    <x v="4"/>
    <x v="6"/>
    <x v="39"/>
    <x v="1"/>
    <x v="17"/>
    <x v="67"/>
    <x v="9"/>
    <x v="9"/>
    <n v="-1"/>
  </r>
  <r>
    <x v="0"/>
    <x v="4"/>
    <x v="6"/>
    <x v="39"/>
    <x v="1"/>
    <x v="11"/>
    <x v="68"/>
    <x v="9"/>
    <x v="9"/>
    <n v="0"/>
  </r>
  <r>
    <x v="0"/>
    <x v="4"/>
    <x v="6"/>
    <x v="39"/>
    <x v="1"/>
    <x v="7"/>
    <x v="70"/>
    <x v="9"/>
    <x v="9"/>
    <n v="5"/>
  </r>
  <r>
    <x v="0"/>
    <x v="4"/>
    <x v="6"/>
    <x v="39"/>
    <x v="1"/>
    <x v="8"/>
    <x v="71"/>
    <x v="9"/>
    <x v="9"/>
    <n v="1"/>
  </r>
  <r>
    <x v="0"/>
    <x v="4"/>
    <x v="6"/>
    <x v="39"/>
    <x v="0"/>
    <x v="3"/>
    <x v="74"/>
    <x v="9"/>
    <x v="9"/>
    <n v="7"/>
  </r>
  <r>
    <x v="0"/>
    <x v="4"/>
    <x v="6"/>
    <x v="39"/>
    <x v="0"/>
    <x v="2"/>
    <x v="75"/>
    <x v="9"/>
    <x v="9"/>
    <n v="5"/>
  </r>
  <r>
    <x v="0"/>
    <x v="4"/>
    <x v="6"/>
    <x v="39"/>
    <x v="0"/>
    <x v="6"/>
    <x v="78"/>
    <x v="9"/>
    <x v="9"/>
    <n v="9"/>
  </r>
  <r>
    <x v="0"/>
    <x v="4"/>
    <x v="6"/>
    <x v="39"/>
    <x v="0"/>
    <x v="4"/>
    <x v="64"/>
    <x v="9"/>
    <x v="9"/>
    <n v="0"/>
  </r>
  <r>
    <x v="0"/>
    <x v="4"/>
    <x v="6"/>
    <x v="39"/>
    <x v="0"/>
    <x v="4"/>
    <x v="83"/>
    <x v="9"/>
    <x v="9"/>
    <n v="0"/>
  </r>
  <r>
    <x v="0"/>
    <x v="4"/>
    <x v="6"/>
    <x v="39"/>
    <x v="0"/>
    <x v="5"/>
    <x v="80"/>
    <x v="9"/>
    <x v="9"/>
    <n v="10"/>
  </r>
  <r>
    <x v="0"/>
    <x v="4"/>
    <x v="6"/>
    <x v="39"/>
    <x v="0"/>
    <x v="15"/>
    <x v="81"/>
    <x v="9"/>
    <x v="9"/>
    <n v="35"/>
  </r>
  <r>
    <x v="0"/>
    <x v="4"/>
    <x v="7"/>
    <x v="29"/>
    <x v="1"/>
    <x v="14"/>
    <x v="82"/>
    <x v="9"/>
    <x v="9"/>
    <n v="0"/>
  </r>
  <r>
    <x v="0"/>
    <x v="4"/>
    <x v="7"/>
    <x v="29"/>
    <x v="1"/>
    <x v="12"/>
    <x v="65"/>
    <x v="9"/>
    <x v="9"/>
    <n v="0"/>
  </r>
  <r>
    <x v="0"/>
    <x v="4"/>
    <x v="7"/>
    <x v="29"/>
    <x v="0"/>
    <x v="3"/>
    <x v="74"/>
    <x v="9"/>
    <x v="9"/>
    <n v="0"/>
  </r>
  <r>
    <x v="0"/>
    <x v="4"/>
    <x v="7"/>
    <x v="29"/>
    <x v="0"/>
    <x v="6"/>
    <x v="78"/>
    <x v="9"/>
    <x v="9"/>
    <n v="8"/>
  </r>
  <r>
    <x v="0"/>
    <x v="4"/>
    <x v="7"/>
    <x v="29"/>
    <x v="0"/>
    <x v="5"/>
    <x v="80"/>
    <x v="9"/>
    <x v="9"/>
    <n v="3"/>
  </r>
  <r>
    <x v="0"/>
    <x v="4"/>
    <x v="7"/>
    <x v="29"/>
    <x v="0"/>
    <x v="3"/>
    <x v="74"/>
    <x v="9"/>
    <x v="9"/>
    <n v="1"/>
  </r>
  <r>
    <x v="0"/>
    <x v="4"/>
    <x v="7"/>
    <x v="29"/>
    <x v="0"/>
    <x v="2"/>
    <x v="75"/>
    <x v="9"/>
    <x v="9"/>
    <n v="0"/>
  </r>
  <r>
    <x v="0"/>
    <x v="4"/>
    <x v="7"/>
    <x v="29"/>
    <x v="0"/>
    <x v="4"/>
    <x v="64"/>
    <x v="9"/>
    <x v="9"/>
    <n v="0"/>
  </r>
  <r>
    <x v="0"/>
    <x v="4"/>
    <x v="7"/>
    <x v="29"/>
    <x v="0"/>
    <x v="5"/>
    <x v="80"/>
    <x v="9"/>
    <x v="9"/>
    <n v="0"/>
  </r>
  <r>
    <x v="0"/>
    <x v="4"/>
    <x v="7"/>
    <x v="29"/>
    <x v="0"/>
    <x v="15"/>
    <x v="81"/>
    <x v="9"/>
    <x v="9"/>
    <n v="0"/>
  </r>
  <r>
    <x v="0"/>
    <x v="4"/>
    <x v="7"/>
    <x v="29"/>
    <x v="1"/>
    <x v="14"/>
    <x v="82"/>
    <x v="9"/>
    <x v="9"/>
    <n v="2"/>
  </r>
  <r>
    <x v="0"/>
    <x v="4"/>
    <x v="7"/>
    <x v="29"/>
    <x v="1"/>
    <x v="12"/>
    <x v="65"/>
    <x v="9"/>
    <x v="9"/>
    <n v="1"/>
  </r>
  <r>
    <x v="0"/>
    <x v="4"/>
    <x v="7"/>
    <x v="29"/>
    <x v="0"/>
    <x v="2"/>
    <x v="75"/>
    <x v="9"/>
    <x v="9"/>
    <n v="1"/>
  </r>
  <r>
    <x v="0"/>
    <x v="4"/>
    <x v="7"/>
    <x v="29"/>
    <x v="0"/>
    <x v="6"/>
    <x v="78"/>
    <x v="9"/>
    <x v="9"/>
    <n v="2"/>
  </r>
  <r>
    <x v="0"/>
    <x v="4"/>
    <x v="7"/>
    <x v="29"/>
    <x v="0"/>
    <x v="5"/>
    <x v="80"/>
    <x v="9"/>
    <x v="9"/>
    <n v="3"/>
  </r>
  <r>
    <x v="0"/>
    <x v="4"/>
    <x v="7"/>
    <x v="29"/>
    <x v="0"/>
    <x v="15"/>
    <x v="81"/>
    <x v="9"/>
    <x v="9"/>
    <n v="2"/>
  </r>
  <r>
    <x v="0"/>
    <x v="4"/>
    <x v="7"/>
    <x v="29"/>
    <x v="0"/>
    <x v="3"/>
    <x v="74"/>
    <x v="9"/>
    <x v="9"/>
    <n v="0"/>
  </r>
  <r>
    <x v="0"/>
    <x v="4"/>
    <x v="7"/>
    <x v="29"/>
    <x v="0"/>
    <x v="2"/>
    <x v="75"/>
    <x v="9"/>
    <x v="9"/>
    <n v="0"/>
  </r>
  <r>
    <x v="0"/>
    <x v="4"/>
    <x v="7"/>
    <x v="29"/>
    <x v="0"/>
    <x v="5"/>
    <x v="80"/>
    <x v="9"/>
    <x v="9"/>
    <n v="0"/>
  </r>
  <r>
    <x v="0"/>
    <x v="4"/>
    <x v="7"/>
    <x v="29"/>
    <x v="1"/>
    <x v="14"/>
    <x v="82"/>
    <x v="9"/>
    <x v="9"/>
    <n v="0"/>
  </r>
  <r>
    <x v="0"/>
    <x v="4"/>
    <x v="7"/>
    <x v="29"/>
    <x v="1"/>
    <x v="12"/>
    <x v="65"/>
    <x v="9"/>
    <x v="9"/>
    <n v="0"/>
  </r>
  <r>
    <x v="0"/>
    <x v="4"/>
    <x v="7"/>
    <x v="29"/>
    <x v="1"/>
    <x v="10"/>
    <x v="66"/>
    <x v="9"/>
    <x v="9"/>
    <n v="0"/>
  </r>
  <r>
    <x v="0"/>
    <x v="4"/>
    <x v="7"/>
    <x v="29"/>
    <x v="1"/>
    <x v="17"/>
    <x v="67"/>
    <x v="9"/>
    <x v="9"/>
    <n v="0"/>
  </r>
  <r>
    <x v="0"/>
    <x v="4"/>
    <x v="7"/>
    <x v="29"/>
    <x v="1"/>
    <x v="11"/>
    <x v="68"/>
    <x v="9"/>
    <x v="9"/>
    <n v="0"/>
  </r>
  <r>
    <x v="0"/>
    <x v="4"/>
    <x v="7"/>
    <x v="29"/>
    <x v="1"/>
    <x v="8"/>
    <x v="71"/>
    <x v="9"/>
    <x v="9"/>
    <n v="0"/>
  </r>
  <r>
    <x v="0"/>
    <x v="4"/>
    <x v="7"/>
    <x v="29"/>
    <x v="0"/>
    <x v="2"/>
    <x v="75"/>
    <x v="9"/>
    <x v="9"/>
    <n v="0"/>
  </r>
  <r>
    <x v="0"/>
    <x v="4"/>
    <x v="7"/>
    <x v="29"/>
    <x v="0"/>
    <x v="6"/>
    <x v="78"/>
    <x v="9"/>
    <x v="9"/>
    <n v="6"/>
  </r>
  <r>
    <x v="0"/>
    <x v="4"/>
    <x v="7"/>
    <x v="29"/>
    <x v="0"/>
    <x v="4"/>
    <x v="64"/>
    <x v="9"/>
    <x v="9"/>
    <n v="0"/>
  </r>
  <r>
    <x v="0"/>
    <x v="4"/>
    <x v="7"/>
    <x v="29"/>
    <x v="0"/>
    <x v="5"/>
    <x v="80"/>
    <x v="9"/>
    <x v="9"/>
    <n v="14"/>
  </r>
  <r>
    <x v="0"/>
    <x v="4"/>
    <x v="7"/>
    <x v="29"/>
    <x v="0"/>
    <x v="15"/>
    <x v="81"/>
    <x v="9"/>
    <x v="9"/>
    <n v="3"/>
  </r>
  <r>
    <x v="0"/>
    <x v="4"/>
    <x v="7"/>
    <x v="29"/>
    <x v="0"/>
    <x v="3"/>
    <x v="74"/>
    <x v="9"/>
    <x v="9"/>
    <n v="0"/>
  </r>
  <r>
    <x v="0"/>
    <x v="4"/>
    <x v="7"/>
    <x v="29"/>
    <x v="1"/>
    <x v="11"/>
    <x v="68"/>
    <x v="9"/>
    <x v="9"/>
    <n v="0"/>
  </r>
  <r>
    <x v="0"/>
    <x v="4"/>
    <x v="7"/>
    <x v="29"/>
    <x v="0"/>
    <x v="6"/>
    <x v="78"/>
    <x v="9"/>
    <x v="9"/>
    <n v="0"/>
  </r>
  <r>
    <x v="0"/>
    <x v="4"/>
    <x v="7"/>
    <x v="29"/>
    <x v="0"/>
    <x v="4"/>
    <x v="83"/>
    <x v="9"/>
    <x v="9"/>
    <n v="4"/>
  </r>
  <r>
    <x v="0"/>
    <x v="4"/>
    <x v="7"/>
    <x v="29"/>
    <x v="0"/>
    <x v="5"/>
    <x v="80"/>
    <x v="9"/>
    <x v="9"/>
    <n v="8"/>
  </r>
  <r>
    <x v="0"/>
    <x v="4"/>
    <x v="7"/>
    <x v="29"/>
    <x v="0"/>
    <x v="15"/>
    <x v="81"/>
    <x v="9"/>
    <x v="9"/>
    <n v="1"/>
  </r>
  <r>
    <x v="0"/>
    <x v="4"/>
    <x v="7"/>
    <x v="29"/>
    <x v="1"/>
    <x v="14"/>
    <x v="82"/>
    <x v="9"/>
    <x v="9"/>
    <n v="0"/>
  </r>
  <r>
    <x v="0"/>
    <x v="4"/>
    <x v="7"/>
    <x v="29"/>
    <x v="1"/>
    <x v="12"/>
    <x v="65"/>
    <x v="9"/>
    <x v="9"/>
    <n v="1"/>
  </r>
  <r>
    <x v="0"/>
    <x v="4"/>
    <x v="7"/>
    <x v="29"/>
    <x v="0"/>
    <x v="2"/>
    <x v="75"/>
    <x v="9"/>
    <x v="9"/>
    <n v="2"/>
  </r>
  <r>
    <x v="0"/>
    <x v="4"/>
    <x v="7"/>
    <x v="29"/>
    <x v="0"/>
    <x v="6"/>
    <x v="78"/>
    <x v="9"/>
    <x v="9"/>
    <n v="1"/>
  </r>
  <r>
    <x v="0"/>
    <x v="4"/>
    <x v="7"/>
    <x v="29"/>
    <x v="0"/>
    <x v="5"/>
    <x v="80"/>
    <x v="9"/>
    <x v="9"/>
    <n v="3"/>
  </r>
  <r>
    <x v="0"/>
    <x v="4"/>
    <x v="7"/>
    <x v="29"/>
    <x v="0"/>
    <x v="5"/>
    <x v="80"/>
    <x v="9"/>
    <x v="9"/>
    <n v="0"/>
  </r>
  <r>
    <x v="0"/>
    <x v="4"/>
    <x v="7"/>
    <x v="29"/>
    <x v="0"/>
    <x v="3"/>
    <x v="74"/>
    <x v="9"/>
    <x v="9"/>
    <n v="0"/>
  </r>
  <r>
    <x v="0"/>
    <x v="4"/>
    <x v="7"/>
    <x v="29"/>
    <x v="0"/>
    <x v="4"/>
    <x v="64"/>
    <x v="9"/>
    <x v="9"/>
    <n v="0"/>
  </r>
  <r>
    <x v="0"/>
    <x v="4"/>
    <x v="7"/>
    <x v="29"/>
    <x v="0"/>
    <x v="15"/>
    <x v="81"/>
    <x v="9"/>
    <x v="9"/>
    <n v="0"/>
  </r>
  <r>
    <x v="0"/>
    <x v="4"/>
    <x v="7"/>
    <x v="29"/>
    <x v="1"/>
    <x v="14"/>
    <x v="82"/>
    <x v="9"/>
    <x v="9"/>
    <n v="0"/>
  </r>
  <r>
    <x v="0"/>
    <x v="4"/>
    <x v="7"/>
    <x v="29"/>
    <x v="1"/>
    <x v="12"/>
    <x v="65"/>
    <x v="9"/>
    <x v="9"/>
    <n v="0"/>
  </r>
  <r>
    <x v="0"/>
    <x v="4"/>
    <x v="7"/>
    <x v="29"/>
    <x v="1"/>
    <x v="10"/>
    <x v="66"/>
    <x v="9"/>
    <x v="9"/>
    <n v="0"/>
  </r>
  <r>
    <x v="0"/>
    <x v="4"/>
    <x v="7"/>
    <x v="29"/>
    <x v="1"/>
    <x v="17"/>
    <x v="67"/>
    <x v="9"/>
    <x v="9"/>
    <n v="0"/>
  </r>
  <r>
    <x v="0"/>
    <x v="4"/>
    <x v="7"/>
    <x v="29"/>
    <x v="1"/>
    <x v="11"/>
    <x v="68"/>
    <x v="9"/>
    <x v="9"/>
    <n v="0"/>
  </r>
  <r>
    <x v="0"/>
    <x v="4"/>
    <x v="7"/>
    <x v="29"/>
    <x v="1"/>
    <x v="7"/>
    <x v="70"/>
    <x v="9"/>
    <x v="9"/>
    <n v="0"/>
  </r>
  <r>
    <x v="0"/>
    <x v="4"/>
    <x v="7"/>
    <x v="29"/>
    <x v="1"/>
    <x v="8"/>
    <x v="71"/>
    <x v="9"/>
    <x v="9"/>
    <n v="0"/>
  </r>
  <r>
    <x v="0"/>
    <x v="4"/>
    <x v="7"/>
    <x v="29"/>
    <x v="0"/>
    <x v="3"/>
    <x v="74"/>
    <x v="9"/>
    <x v="9"/>
    <n v="0"/>
  </r>
  <r>
    <x v="0"/>
    <x v="4"/>
    <x v="7"/>
    <x v="29"/>
    <x v="0"/>
    <x v="2"/>
    <x v="75"/>
    <x v="9"/>
    <x v="9"/>
    <n v="0"/>
  </r>
  <r>
    <x v="0"/>
    <x v="4"/>
    <x v="7"/>
    <x v="29"/>
    <x v="0"/>
    <x v="6"/>
    <x v="78"/>
    <x v="9"/>
    <x v="9"/>
    <n v="0"/>
  </r>
  <r>
    <x v="0"/>
    <x v="4"/>
    <x v="7"/>
    <x v="29"/>
    <x v="0"/>
    <x v="4"/>
    <x v="64"/>
    <x v="9"/>
    <x v="9"/>
    <n v="0"/>
  </r>
  <r>
    <x v="0"/>
    <x v="4"/>
    <x v="7"/>
    <x v="29"/>
    <x v="0"/>
    <x v="4"/>
    <x v="83"/>
    <x v="9"/>
    <x v="9"/>
    <n v="0"/>
  </r>
  <r>
    <x v="0"/>
    <x v="4"/>
    <x v="7"/>
    <x v="29"/>
    <x v="0"/>
    <x v="5"/>
    <x v="80"/>
    <x v="9"/>
    <x v="9"/>
    <n v="0"/>
  </r>
  <r>
    <x v="0"/>
    <x v="4"/>
    <x v="7"/>
    <x v="29"/>
    <x v="0"/>
    <x v="15"/>
    <x v="81"/>
    <x v="9"/>
    <x v="9"/>
    <n v="0"/>
  </r>
  <r>
    <x v="0"/>
    <x v="1"/>
    <x v="9"/>
    <x v="42"/>
    <x v="1"/>
    <x v="14"/>
    <x v="82"/>
    <x v="9"/>
    <x v="9"/>
    <n v="616"/>
  </r>
  <r>
    <x v="0"/>
    <x v="1"/>
    <x v="9"/>
    <x v="42"/>
    <x v="1"/>
    <x v="12"/>
    <x v="65"/>
    <x v="9"/>
    <x v="9"/>
    <n v="621"/>
  </r>
  <r>
    <x v="0"/>
    <x v="1"/>
    <x v="9"/>
    <x v="42"/>
    <x v="1"/>
    <x v="10"/>
    <x v="66"/>
    <x v="9"/>
    <x v="9"/>
    <n v="51"/>
  </r>
  <r>
    <x v="0"/>
    <x v="1"/>
    <x v="9"/>
    <x v="42"/>
    <x v="1"/>
    <x v="17"/>
    <x v="67"/>
    <x v="9"/>
    <x v="9"/>
    <n v="258"/>
  </r>
  <r>
    <x v="0"/>
    <x v="1"/>
    <x v="9"/>
    <x v="42"/>
    <x v="1"/>
    <x v="11"/>
    <x v="68"/>
    <x v="9"/>
    <x v="9"/>
    <n v="298"/>
  </r>
  <r>
    <x v="0"/>
    <x v="1"/>
    <x v="9"/>
    <x v="42"/>
    <x v="1"/>
    <x v="7"/>
    <x v="69"/>
    <x v="9"/>
    <x v="9"/>
    <n v="1"/>
  </r>
  <r>
    <x v="0"/>
    <x v="1"/>
    <x v="9"/>
    <x v="42"/>
    <x v="1"/>
    <x v="7"/>
    <x v="70"/>
    <x v="9"/>
    <x v="9"/>
    <n v="122"/>
  </r>
  <r>
    <x v="0"/>
    <x v="1"/>
    <x v="9"/>
    <x v="42"/>
    <x v="1"/>
    <x v="8"/>
    <x v="71"/>
    <x v="9"/>
    <x v="9"/>
    <n v="27"/>
  </r>
  <r>
    <x v="0"/>
    <x v="1"/>
    <x v="9"/>
    <x v="42"/>
    <x v="0"/>
    <x v="0"/>
    <x v="72"/>
    <x v="9"/>
    <x v="9"/>
    <n v="0"/>
  </r>
  <r>
    <x v="0"/>
    <x v="1"/>
    <x v="9"/>
    <x v="42"/>
    <x v="0"/>
    <x v="0"/>
    <x v="84"/>
    <x v="9"/>
    <x v="9"/>
    <n v="0"/>
  </r>
  <r>
    <x v="0"/>
    <x v="1"/>
    <x v="9"/>
    <x v="42"/>
    <x v="0"/>
    <x v="3"/>
    <x v="73"/>
    <x v="9"/>
    <x v="9"/>
    <n v="0"/>
  </r>
  <r>
    <x v="0"/>
    <x v="1"/>
    <x v="9"/>
    <x v="42"/>
    <x v="0"/>
    <x v="3"/>
    <x v="74"/>
    <x v="9"/>
    <x v="9"/>
    <n v="506"/>
  </r>
  <r>
    <x v="0"/>
    <x v="1"/>
    <x v="9"/>
    <x v="42"/>
    <x v="0"/>
    <x v="2"/>
    <x v="75"/>
    <x v="9"/>
    <x v="9"/>
    <n v="1578"/>
  </r>
  <r>
    <x v="0"/>
    <x v="1"/>
    <x v="9"/>
    <x v="42"/>
    <x v="0"/>
    <x v="1"/>
    <x v="76"/>
    <x v="9"/>
    <x v="9"/>
    <n v="0"/>
  </r>
  <r>
    <x v="0"/>
    <x v="1"/>
    <x v="9"/>
    <x v="42"/>
    <x v="0"/>
    <x v="6"/>
    <x v="78"/>
    <x v="9"/>
    <x v="9"/>
    <n v="627"/>
  </r>
  <r>
    <x v="0"/>
    <x v="1"/>
    <x v="9"/>
    <x v="42"/>
    <x v="0"/>
    <x v="4"/>
    <x v="64"/>
    <x v="9"/>
    <x v="9"/>
    <n v="89"/>
  </r>
  <r>
    <x v="0"/>
    <x v="1"/>
    <x v="9"/>
    <x v="42"/>
    <x v="0"/>
    <x v="4"/>
    <x v="83"/>
    <x v="9"/>
    <x v="9"/>
    <n v="1782"/>
  </r>
  <r>
    <x v="0"/>
    <x v="1"/>
    <x v="9"/>
    <x v="42"/>
    <x v="0"/>
    <x v="5"/>
    <x v="79"/>
    <x v="9"/>
    <x v="9"/>
    <n v="0"/>
  </r>
  <r>
    <x v="0"/>
    <x v="1"/>
    <x v="9"/>
    <x v="42"/>
    <x v="0"/>
    <x v="5"/>
    <x v="80"/>
    <x v="9"/>
    <x v="9"/>
    <n v="823"/>
  </r>
  <r>
    <x v="0"/>
    <x v="1"/>
    <x v="9"/>
    <x v="42"/>
    <x v="0"/>
    <x v="15"/>
    <x v="81"/>
    <x v="9"/>
    <x v="9"/>
    <n v="391"/>
  </r>
  <r>
    <x v="0"/>
    <x v="1"/>
    <x v="10"/>
    <x v="44"/>
    <x v="1"/>
    <x v="14"/>
    <x v="82"/>
    <x v="9"/>
    <x v="9"/>
    <n v="0"/>
  </r>
  <r>
    <x v="0"/>
    <x v="1"/>
    <x v="10"/>
    <x v="44"/>
    <x v="1"/>
    <x v="12"/>
    <x v="65"/>
    <x v="9"/>
    <x v="9"/>
    <n v="0"/>
  </r>
  <r>
    <x v="0"/>
    <x v="1"/>
    <x v="10"/>
    <x v="44"/>
    <x v="1"/>
    <x v="10"/>
    <x v="66"/>
    <x v="9"/>
    <x v="9"/>
    <n v="0"/>
  </r>
  <r>
    <x v="0"/>
    <x v="1"/>
    <x v="10"/>
    <x v="44"/>
    <x v="1"/>
    <x v="17"/>
    <x v="67"/>
    <x v="9"/>
    <x v="9"/>
    <n v="0"/>
  </r>
  <r>
    <x v="0"/>
    <x v="1"/>
    <x v="10"/>
    <x v="44"/>
    <x v="1"/>
    <x v="11"/>
    <x v="68"/>
    <x v="9"/>
    <x v="9"/>
    <n v="0"/>
  </r>
  <r>
    <x v="0"/>
    <x v="1"/>
    <x v="10"/>
    <x v="44"/>
    <x v="1"/>
    <x v="7"/>
    <x v="70"/>
    <x v="9"/>
    <x v="9"/>
    <n v="0"/>
  </r>
  <r>
    <x v="0"/>
    <x v="1"/>
    <x v="10"/>
    <x v="44"/>
    <x v="1"/>
    <x v="8"/>
    <x v="71"/>
    <x v="9"/>
    <x v="9"/>
    <n v="0"/>
  </r>
  <r>
    <x v="0"/>
    <x v="1"/>
    <x v="10"/>
    <x v="44"/>
    <x v="0"/>
    <x v="0"/>
    <x v="84"/>
    <x v="9"/>
    <x v="9"/>
    <n v="0"/>
  </r>
  <r>
    <x v="0"/>
    <x v="1"/>
    <x v="10"/>
    <x v="44"/>
    <x v="0"/>
    <x v="3"/>
    <x v="74"/>
    <x v="9"/>
    <x v="9"/>
    <n v="0"/>
  </r>
  <r>
    <x v="0"/>
    <x v="1"/>
    <x v="10"/>
    <x v="44"/>
    <x v="0"/>
    <x v="2"/>
    <x v="75"/>
    <x v="9"/>
    <x v="9"/>
    <n v="0"/>
  </r>
  <r>
    <x v="0"/>
    <x v="1"/>
    <x v="10"/>
    <x v="44"/>
    <x v="0"/>
    <x v="6"/>
    <x v="78"/>
    <x v="9"/>
    <x v="9"/>
    <n v="0"/>
  </r>
  <r>
    <x v="0"/>
    <x v="1"/>
    <x v="10"/>
    <x v="44"/>
    <x v="0"/>
    <x v="4"/>
    <x v="64"/>
    <x v="9"/>
    <x v="9"/>
    <n v="0"/>
  </r>
  <r>
    <x v="0"/>
    <x v="1"/>
    <x v="10"/>
    <x v="44"/>
    <x v="0"/>
    <x v="5"/>
    <x v="80"/>
    <x v="9"/>
    <x v="9"/>
    <n v="0"/>
  </r>
  <r>
    <x v="0"/>
    <x v="1"/>
    <x v="10"/>
    <x v="44"/>
    <x v="0"/>
    <x v="15"/>
    <x v="81"/>
    <x v="9"/>
    <x v="9"/>
    <n v="0"/>
  </r>
  <r>
    <x v="1"/>
    <x v="3"/>
    <x v="4"/>
    <x v="15"/>
    <x v="1"/>
    <x v="14"/>
    <x v="82"/>
    <x v="5"/>
    <x v="9"/>
    <n v="0"/>
  </r>
  <r>
    <x v="1"/>
    <x v="3"/>
    <x v="4"/>
    <x v="15"/>
    <x v="1"/>
    <x v="12"/>
    <x v="65"/>
    <x v="5"/>
    <x v="9"/>
    <n v="473"/>
  </r>
  <r>
    <x v="1"/>
    <x v="3"/>
    <x v="4"/>
    <x v="15"/>
    <x v="1"/>
    <x v="10"/>
    <x v="66"/>
    <x v="5"/>
    <x v="9"/>
    <n v="8"/>
  </r>
  <r>
    <x v="1"/>
    <x v="3"/>
    <x v="4"/>
    <x v="15"/>
    <x v="1"/>
    <x v="17"/>
    <x v="67"/>
    <x v="5"/>
    <x v="9"/>
    <n v="410"/>
  </r>
  <r>
    <x v="1"/>
    <x v="3"/>
    <x v="4"/>
    <x v="15"/>
    <x v="1"/>
    <x v="11"/>
    <x v="68"/>
    <x v="5"/>
    <x v="9"/>
    <n v="2"/>
  </r>
  <r>
    <x v="1"/>
    <x v="3"/>
    <x v="4"/>
    <x v="15"/>
    <x v="1"/>
    <x v="7"/>
    <x v="69"/>
    <x v="5"/>
    <x v="9"/>
    <n v="0"/>
  </r>
  <r>
    <x v="1"/>
    <x v="3"/>
    <x v="4"/>
    <x v="15"/>
    <x v="1"/>
    <x v="7"/>
    <x v="70"/>
    <x v="5"/>
    <x v="9"/>
    <n v="0"/>
  </r>
  <r>
    <x v="1"/>
    <x v="3"/>
    <x v="4"/>
    <x v="15"/>
    <x v="1"/>
    <x v="8"/>
    <x v="71"/>
    <x v="5"/>
    <x v="9"/>
    <n v="25"/>
  </r>
  <r>
    <x v="1"/>
    <x v="3"/>
    <x v="4"/>
    <x v="15"/>
    <x v="0"/>
    <x v="0"/>
    <x v="72"/>
    <x v="5"/>
    <x v="9"/>
    <n v="0"/>
  </r>
  <r>
    <x v="1"/>
    <x v="3"/>
    <x v="4"/>
    <x v="15"/>
    <x v="0"/>
    <x v="3"/>
    <x v="73"/>
    <x v="5"/>
    <x v="9"/>
    <n v="0"/>
  </r>
  <r>
    <x v="1"/>
    <x v="3"/>
    <x v="4"/>
    <x v="15"/>
    <x v="0"/>
    <x v="3"/>
    <x v="74"/>
    <x v="5"/>
    <x v="9"/>
    <n v="824"/>
  </r>
  <r>
    <x v="1"/>
    <x v="3"/>
    <x v="4"/>
    <x v="15"/>
    <x v="0"/>
    <x v="2"/>
    <x v="75"/>
    <x v="5"/>
    <x v="9"/>
    <n v="0"/>
  </r>
  <r>
    <x v="1"/>
    <x v="3"/>
    <x v="4"/>
    <x v="15"/>
    <x v="0"/>
    <x v="1"/>
    <x v="76"/>
    <x v="5"/>
    <x v="9"/>
    <n v="0"/>
  </r>
  <r>
    <x v="1"/>
    <x v="3"/>
    <x v="4"/>
    <x v="15"/>
    <x v="0"/>
    <x v="6"/>
    <x v="77"/>
    <x v="5"/>
    <x v="9"/>
    <n v="0"/>
  </r>
  <r>
    <x v="1"/>
    <x v="3"/>
    <x v="4"/>
    <x v="15"/>
    <x v="0"/>
    <x v="6"/>
    <x v="78"/>
    <x v="5"/>
    <x v="9"/>
    <n v="1292"/>
  </r>
  <r>
    <x v="1"/>
    <x v="3"/>
    <x v="4"/>
    <x v="15"/>
    <x v="0"/>
    <x v="4"/>
    <x v="64"/>
    <x v="5"/>
    <x v="9"/>
    <n v="0"/>
  </r>
  <r>
    <x v="1"/>
    <x v="3"/>
    <x v="4"/>
    <x v="15"/>
    <x v="0"/>
    <x v="5"/>
    <x v="79"/>
    <x v="5"/>
    <x v="9"/>
    <n v="0"/>
  </r>
  <r>
    <x v="1"/>
    <x v="3"/>
    <x v="4"/>
    <x v="15"/>
    <x v="0"/>
    <x v="5"/>
    <x v="80"/>
    <x v="5"/>
    <x v="9"/>
    <n v="1268"/>
  </r>
  <r>
    <x v="1"/>
    <x v="3"/>
    <x v="4"/>
    <x v="15"/>
    <x v="0"/>
    <x v="15"/>
    <x v="81"/>
    <x v="5"/>
    <x v="9"/>
    <n v="790"/>
  </r>
  <r>
    <x v="1"/>
    <x v="3"/>
    <x v="11"/>
    <x v="31"/>
    <x v="1"/>
    <x v="14"/>
    <x v="82"/>
    <x v="5"/>
    <x v="9"/>
    <n v="175"/>
  </r>
  <r>
    <x v="1"/>
    <x v="3"/>
    <x v="11"/>
    <x v="31"/>
    <x v="1"/>
    <x v="11"/>
    <x v="68"/>
    <x v="5"/>
    <x v="9"/>
    <n v="558"/>
  </r>
  <r>
    <x v="1"/>
    <x v="3"/>
    <x v="11"/>
    <x v="31"/>
    <x v="1"/>
    <x v="7"/>
    <x v="70"/>
    <x v="5"/>
    <x v="9"/>
    <n v="783"/>
  </r>
  <r>
    <x v="1"/>
    <x v="3"/>
    <x v="11"/>
    <x v="31"/>
    <x v="0"/>
    <x v="2"/>
    <x v="75"/>
    <x v="5"/>
    <x v="9"/>
    <n v="3368"/>
  </r>
  <r>
    <x v="1"/>
    <x v="3"/>
    <x v="11"/>
    <x v="31"/>
    <x v="0"/>
    <x v="4"/>
    <x v="64"/>
    <x v="5"/>
    <x v="9"/>
    <n v="196"/>
  </r>
  <r>
    <x v="1"/>
    <x v="3"/>
    <x v="11"/>
    <x v="31"/>
    <x v="0"/>
    <x v="4"/>
    <x v="83"/>
    <x v="5"/>
    <x v="9"/>
    <n v="1171"/>
  </r>
  <r>
    <x v="1"/>
    <x v="2"/>
    <x v="2"/>
    <x v="5"/>
    <x v="1"/>
    <x v="14"/>
    <x v="82"/>
    <x v="5"/>
    <x v="9"/>
    <n v="22"/>
  </r>
  <r>
    <x v="1"/>
    <x v="2"/>
    <x v="2"/>
    <x v="5"/>
    <x v="1"/>
    <x v="12"/>
    <x v="65"/>
    <x v="5"/>
    <x v="9"/>
    <n v="19"/>
  </r>
  <r>
    <x v="1"/>
    <x v="2"/>
    <x v="2"/>
    <x v="5"/>
    <x v="1"/>
    <x v="10"/>
    <x v="66"/>
    <x v="5"/>
    <x v="9"/>
    <n v="7"/>
  </r>
  <r>
    <x v="1"/>
    <x v="2"/>
    <x v="2"/>
    <x v="5"/>
    <x v="1"/>
    <x v="17"/>
    <x v="67"/>
    <x v="5"/>
    <x v="9"/>
    <n v="13"/>
  </r>
  <r>
    <x v="1"/>
    <x v="2"/>
    <x v="2"/>
    <x v="5"/>
    <x v="1"/>
    <x v="11"/>
    <x v="68"/>
    <x v="5"/>
    <x v="9"/>
    <n v="2"/>
  </r>
  <r>
    <x v="1"/>
    <x v="2"/>
    <x v="2"/>
    <x v="5"/>
    <x v="1"/>
    <x v="7"/>
    <x v="70"/>
    <x v="5"/>
    <x v="9"/>
    <n v="5"/>
  </r>
  <r>
    <x v="1"/>
    <x v="2"/>
    <x v="2"/>
    <x v="5"/>
    <x v="1"/>
    <x v="8"/>
    <x v="71"/>
    <x v="5"/>
    <x v="9"/>
    <n v="2"/>
  </r>
  <r>
    <x v="1"/>
    <x v="2"/>
    <x v="2"/>
    <x v="5"/>
    <x v="0"/>
    <x v="3"/>
    <x v="74"/>
    <x v="5"/>
    <x v="9"/>
    <n v="13"/>
  </r>
  <r>
    <x v="1"/>
    <x v="2"/>
    <x v="2"/>
    <x v="5"/>
    <x v="0"/>
    <x v="2"/>
    <x v="75"/>
    <x v="5"/>
    <x v="9"/>
    <n v="37"/>
  </r>
  <r>
    <x v="1"/>
    <x v="2"/>
    <x v="2"/>
    <x v="5"/>
    <x v="0"/>
    <x v="6"/>
    <x v="78"/>
    <x v="5"/>
    <x v="9"/>
    <n v="35"/>
  </r>
  <r>
    <x v="1"/>
    <x v="2"/>
    <x v="2"/>
    <x v="5"/>
    <x v="0"/>
    <x v="4"/>
    <x v="64"/>
    <x v="5"/>
    <x v="9"/>
    <n v="0"/>
  </r>
  <r>
    <x v="1"/>
    <x v="2"/>
    <x v="2"/>
    <x v="5"/>
    <x v="0"/>
    <x v="4"/>
    <x v="83"/>
    <x v="5"/>
    <x v="9"/>
    <n v="67"/>
  </r>
  <r>
    <x v="1"/>
    <x v="2"/>
    <x v="2"/>
    <x v="5"/>
    <x v="0"/>
    <x v="5"/>
    <x v="80"/>
    <x v="5"/>
    <x v="9"/>
    <n v="19"/>
  </r>
  <r>
    <x v="1"/>
    <x v="2"/>
    <x v="2"/>
    <x v="5"/>
    <x v="0"/>
    <x v="15"/>
    <x v="81"/>
    <x v="5"/>
    <x v="9"/>
    <n v="17"/>
  </r>
  <r>
    <x v="1"/>
    <x v="2"/>
    <x v="2"/>
    <x v="5"/>
    <x v="1"/>
    <x v="14"/>
    <x v="82"/>
    <x v="5"/>
    <x v="9"/>
    <n v="0"/>
  </r>
  <r>
    <x v="1"/>
    <x v="2"/>
    <x v="2"/>
    <x v="5"/>
    <x v="1"/>
    <x v="12"/>
    <x v="65"/>
    <x v="5"/>
    <x v="9"/>
    <n v="0"/>
  </r>
  <r>
    <x v="1"/>
    <x v="2"/>
    <x v="2"/>
    <x v="5"/>
    <x v="1"/>
    <x v="10"/>
    <x v="66"/>
    <x v="5"/>
    <x v="9"/>
    <n v="0"/>
  </r>
  <r>
    <x v="1"/>
    <x v="2"/>
    <x v="2"/>
    <x v="5"/>
    <x v="1"/>
    <x v="17"/>
    <x v="67"/>
    <x v="5"/>
    <x v="9"/>
    <n v="0"/>
  </r>
  <r>
    <x v="1"/>
    <x v="2"/>
    <x v="2"/>
    <x v="5"/>
    <x v="1"/>
    <x v="11"/>
    <x v="68"/>
    <x v="5"/>
    <x v="9"/>
    <n v="0"/>
  </r>
  <r>
    <x v="1"/>
    <x v="2"/>
    <x v="2"/>
    <x v="5"/>
    <x v="1"/>
    <x v="7"/>
    <x v="70"/>
    <x v="5"/>
    <x v="9"/>
    <n v="0"/>
  </r>
  <r>
    <x v="1"/>
    <x v="2"/>
    <x v="2"/>
    <x v="5"/>
    <x v="1"/>
    <x v="8"/>
    <x v="71"/>
    <x v="5"/>
    <x v="9"/>
    <n v="0"/>
  </r>
  <r>
    <x v="1"/>
    <x v="2"/>
    <x v="2"/>
    <x v="5"/>
    <x v="0"/>
    <x v="0"/>
    <x v="84"/>
    <x v="5"/>
    <x v="9"/>
    <n v="0"/>
  </r>
  <r>
    <x v="1"/>
    <x v="2"/>
    <x v="2"/>
    <x v="5"/>
    <x v="0"/>
    <x v="3"/>
    <x v="74"/>
    <x v="5"/>
    <x v="9"/>
    <n v="0"/>
  </r>
  <r>
    <x v="1"/>
    <x v="2"/>
    <x v="2"/>
    <x v="5"/>
    <x v="0"/>
    <x v="2"/>
    <x v="75"/>
    <x v="5"/>
    <x v="9"/>
    <n v="0"/>
  </r>
  <r>
    <x v="1"/>
    <x v="2"/>
    <x v="2"/>
    <x v="5"/>
    <x v="0"/>
    <x v="6"/>
    <x v="78"/>
    <x v="5"/>
    <x v="9"/>
    <n v="0"/>
  </r>
  <r>
    <x v="1"/>
    <x v="2"/>
    <x v="2"/>
    <x v="5"/>
    <x v="0"/>
    <x v="4"/>
    <x v="64"/>
    <x v="5"/>
    <x v="9"/>
    <n v="0"/>
  </r>
  <r>
    <x v="1"/>
    <x v="2"/>
    <x v="2"/>
    <x v="5"/>
    <x v="0"/>
    <x v="4"/>
    <x v="83"/>
    <x v="5"/>
    <x v="9"/>
    <n v="0"/>
  </r>
  <r>
    <x v="1"/>
    <x v="2"/>
    <x v="2"/>
    <x v="5"/>
    <x v="0"/>
    <x v="5"/>
    <x v="80"/>
    <x v="5"/>
    <x v="9"/>
    <n v="0"/>
  </r>
  <r>
    <x v="1"/>
    <x v="2"/>
    <x v="2"/>
    <x v="5"/>
    <x v="0"/>
    <x v="15"/>
    <x v="81"/>
    <x v="5"/>
    <x v="9"/>
    <n v="0"/>
  </r>
  <r>
    <x v="1"/>
    <x v="2"/>
    <x v="2"/>
    <x v="6"/>
    <x v="1"/>
    <x v="14"/>
    <x v="82"/>
    <x v="5"/>
    <x v="9"/>
    <n v="131"/>
  </r>
  <r>
    <x v="1"/>
    <x v="2"/>
    <x v="2"/>
    <x v="6"/>
    <x v="1"/>
    <x v="12"/>
    <x v="65"/>
    <x v="5"/>
    <x v="9"/>
    <n v="39"/>
  </r>
  <r>
    <x v="1"/>
    <x v="2"/>
    <x v="2"/>
    <x v="6"/>
    <x v="1"/>
    <x v="10"/>
    <x v="66"/>
    <x v="5"/>
    <x v="9"/>
    <n v="21"/>
  </r>
  <r>
    <x v="1"/>
    <x v="2"/>
    <x v="2"/>
    <x v="6"/>
    <x v="1"/>
    <x v="17"/>
    <x v="67"/>
    <x v="5"/>
    <x v="9"/>
    <n v="46"/>
  </r>
  <r>
    <x v="1"/>
    <x v="2"/>
    <x v="2"/>
    <x v="6"/>
    <x v="1"/>
    <x v="11"/>
    <x v="68"/>
    <x v="5"/>
    <x v="9"/>
    <n v="30"/>
  </r>
  <r>
    <x v="1"/>
    <x v="2"/>
    <x v="2"/>
    <x v="6"/>
    <x v="1"/>
    <x v="7"/>
    <x v="70"/>
    <x v="5"/>
    <x v="9"/>
    <n v="42"/>
  </r>
  <r>
    <x v="1"/>
    <x v="2"/>
    <x v="2"/>
    <x v="6"/>
    <x v="1"/>
    <x v="8"/>
    <x v="71"/>
    <x v="5"/>
    <x v="9"/>
    <n v="5"/>
  </r>
  <r>
    <x v="1"/>
    <x v="2"/>
    <x v="2"/>
    <x v="6"/>
    <x v="0"/>
    <x v="3"/>
    <x v="74"/>
    <x v="5"/>
    <x v="9"/>
    <n v="27"/>
  </r>
  <r>
    <x v="1"/>
    <x v="2"/>
    <x v="2"/>
    <x v="6"/>
    <x v="0"/>
    <x v="2"/>
    <x v="75"/>
    <x v="5"/>
    <x v="9"/>
    <n v="124"/>
  </r>
  <r>
    <x v="1"/>
    <x v="2"/>
    <x v="2"/>
    <x v="6"/>
    <x v="0"/>
    <x v="6"/>
    <x v="78"/>
    <x v="5"/>
    <x v="9"/>
    <n v="26"/>
  </r>
  <r>
    <x v="1"/>
    <x v="2"/>
    <x v="2"/>
    <x v="6"/>
    <x v="0"/>
    <x v="4"/>
    <x v="64"/>
    <x v="5"/>
    <x v="9"/>
    <n v="0"/>
  </r>
  <r>
    <x v="1"/>
    <x v="2"/>
    <x v="2"/>
    <x v="6"/>
    <x v="0"/>
    <x v="4"/>
    <x v="83"/>
    <x v="5"/>
    <x v="9"/>
    <n v="167"/>
  </r>
  <r>
    <x v="1"/>
    <x v="2"/>
    <x v="2"/>
    <x v="6"/>
    <x v="0"/>
    <x v="5"/>
    <x v="80"/>
    <x v="5"/>
    <x v="9"/>
    <n v="80"/>
  </r>
  <r>
    <x v="1"/>
    <x v="2"/>
    <x v="2"/>
    <x v="6"/>
    <x v="0"/>
    <x v="15"/>
    <x v="81"/>
    <x v="5"/>
    <x v="9"/>
    <n v="101"/>
  </r>
  <r>
    <x v="1"/>
    <x v="2"/>
    <x v="2"/>
    <x v="6"/>
    <x v="1"/>
    <x v="14"/>
    <x v="82"/>
    <x v="5"/>
    <x v="9"/>
    <n v="0"/>
  </r>
  <r>
    <x v="1"/>
    <x v="2"/>
    <x v="2"/>
    <x v="6"/>
    <x v="1"/>
    <x v="12"/>
    <x v="65"/>
    <x v="5"/>
    <x v="9"/>
    <n v="0"/>
  </r>
  <r>
    <x v="1"/>
    <x v="2"/>
    <x v="2"/>
    <x v="6"/>
    <x v="1"/>
    <x v="10"/>
    <x v="66"/>
    <x v="5"/>
    <x v="9"/>
    <n v="0"/>
  </r>
  <r>
    <x v="1"/>
    <x v="2"/>
    <x v="2"/>
    <x v="6"/>
    <x v="1"/>
    <x v="17"/>
    <x v="67"/>
    <x v="5"/>
    <x v="9"/>
    <n v="0"/>
  </r>
  <r>
    <x v="1"/>
    <x v="2"/>
    <x v="2"/>
    <x v="6"/>
    <x v="1"/>
    <x v="11"/>
    <x v="68"/>
    <x v="5"/>
    <x v="9"/>
    <n v="0"/>
  </r>
  <r>
    <x v="1"/>
    <x v="2"/>
    <x v="2"/>
    <x v="6"/>
    <x v="1"/>
    <x v="7"/>
    <x v="70"/>
    <x v="5"/>
    <x v="9"/>
    <n v="0"/>
  </r>
  <r>
    <x v="1"/>
    <x v="2"/>
    <x v="2"/>
    <x v="6"/>
    <x v="1"/>
    <x v="8"/>
    <x v="71"/>
    <x v="5"/>
    <x v="9"/>
    <n v="0"/>
  </r>
  <r>
    <x v="1"/>
    <x v="2"/>
    <x v="2"/>
    <x v="6"/>
    <x v="0"/>
    <x v="0"/>
    <x v="72"/>
    <x v="5"/>
    <x v="9"/>
    <n v="0"/>
  </r>
  <r>
    <x v="1"/>
    <x v="2"/>
    <x v="2"/>
    <x v="6"/>
    <x v="0"/>
    <x v="0"/>
    <x v="84"/>
    <x v="5"/>
    <x v="9"/>
    <n v="0"/>
  </r>
  <r>
    <x v="1"/>
    <x v="2"/>
    <x v="2"/>
    <x v="6"/>
    <x v="0"/>
    <x v="3"/>
    <x v="74"/>
    <x v="5"/>
    <x v="9"/>
    <n v="0"/>
  </r>
  <r>
    <x v="1"/>
    <x v="2"/>
    <x v="2"/>
    <x v="6"/>
    <x v="0"/>
    <x v="2"/>
    <x v="75"/>
    <x v="5"/>
    <x v="9"/>
    <n v="0"/>
  </r>
  <r>
    <x v="1"/>
    <x v="2"/>
    <x v="2"/>
    <x v="6"/>
    <x v="0"/>
    <x v="6"/>
    <x v="78"/>
    <x v="5"/>
    <x v="9"/>
    <n v="0"/>
  </r>
  <r>
    <x v="1"/>
    <x v="2"/>
    <x v="2"/>
    <x v="6"/>
    <x v="0"/>
    <x v="4"/>
    <x v="64"/>
    <x v="5"/>
    <x v="9"/>
    <n v="0"/>
  </r>
  <r>
    <x v="1"/>
    <x v="2"/>
    <x v="2"/>
    <x v="6"/>
    <x v="0"/>
    <x v="4"/>
    <x v="83"/>
    <x v="5"/>
    <x v="9"/>
    <n v="0"/>
  </r>
  <r>
    <x v="1"/>
    <x v="2"/>
    <x v="2"/>
    <x v="6"/>
    <x v="0"/>
    <x v="5"/>
    <x v="80"/>
    <x v="5"/>
    <x v="9"/>
    <n v="0"/>
  </r>
  <r>
    <x v="1"/>
    <x v="2"/>
    <x v="2"/>
    <x v="6"/>
    <x v="0"/>
    <x v="15"/>
    <x v="81"/>
    <x v="5"/>
    <x v="9"/>
    <n v="0"/>
  </r>
  <r>
    <x v="1"/>
    <x v="2"/>
    <x v="2"/>
    <x v="7"/>
    <x v="1"/>
    <x v="14"/>
    <x v="82"/>
    <x v="5"/>
    <x v="9"/>
    <n v="208"/>
  </r>
  <r>
    <x v="1"/>
    <x v="2"/>
    <x v="2"/>
    <x v="7"/>
    <x v="1"/>
    <x v="12"/>
    <x v="65"/>
    <x v="5"/>
    <x v="9"/>
    <n v="89"/>
  </r>
  <r>
    <x v="1"/>
    <x v="2"/>
    <x v="2"/>
    <x v="7"/>
    <x v="1"/>
    <x v="10"/>
    <x v="66"/>
    <x v="5"/>
    <x v="9"/>
    <n v="21"/>
  </r>
  <r>
    <x v="1"/>
    <x v="2"/>
    <x v="2"/>
    <x v="7"/>
    <x v="1"/>
    <x v="17"/>
    <x v="67"/>
    <x v="5"/>
    <x v="9"/>
    <n v="77"/>
  </r>
  <r>
    <x v="1"/>
    <x v="2"/>
    <x v="2"/>
    <x v="7"/>
    <x v="1"/>
    <x v="11"/>
    <x v="68"/>
    <x v="5"/>
    <x v="9"/>
    <n v="46"/>
  </r>
  <r>
    <x v="1"/>
    <x v="2"/>
    <x v="2"/>
    <x v="7"/>
    <x v="1"/>
    <x v="7"/>
    <x v="70"/>
    <x v="5"/>
    <x v="9"/>
    <n v="17"/>
  </r>
  <r>
    <x v="1"/>
    <x v="2"/>
    <x v="2"/>
    <x v="7"/>
    <x v="1"/>
    <x v="8"/>
    <x v="71"/>
    <x v="5"/>
    <x v="9"/>
    <n v="12"/>
  </r>
  <r>
    <x v="1"/>
    <x v="2"/>
    <x v="2"/>
    <x v="7"/>
    <x v="0"/>
    <x v="0"/>
    <x v="84"/>
    <x v="5"/>
    <x v="9"/>
    <n v="0"/>
  </r>
  <r>
    <x v="1"/>
    <x v="2"/>
    <x v="2"/>
    <x v="7"/>
    <x v="0"/>
    <x v="3"/>
    <x v="74"/>
    <x v="5"/>
    <x v="9"/>
    <n v="32"/>
  </r>
  <r>
    <x v="1"/>
    <x v="2"/>
    <x v="2"/>
    <x v="7"/>
    <x v="0"/>
    <x v="2"/>
    <x v="75"/>
    <x v="5"/>
    <x v="9"/>
    <n v="162"/>
  </r>
  <r>
    <x v="1"/>
    <x v="2"/>
    <x v="2"/>
    <x v="7"/>
    <x v="0"/>
    <x v="6"/>
    <x v="78"/>
    <x v="5"/>
    <x v="9"/>
    <n v="66"/>
  </r>
  <r>
    <x v="1"/>
    <x v="2"/>
    <x v="2"/>
    <x v="7"/>
    <x v="0"/>
    <x v="4"/>
    <x v="64"/>
    <x v="5"/>
    <x v="9"/>
    <n v="0"/>
  </r>
  <r>
    <x v="1"/>
    <x v="2"/>
    <x v="2"/>
    <x v="7"/>
    <x v="0"/>
    <x v="4"/>
    <x v="83"/>
    <x v="5"/>
    <x v="9"/>
    <n v="508"/>
  </r>
  <r>
    <x v="1"/>
    <x v="2"/>
    <x v="2"/>
    <x v="7"/>
    <x v="0"/>
    <x v="5"/>
    <x v="79"/>
    <x v="5"/>
    <x v="9"/>
    <n v="0"/>
  </r>
  <r>
    <x v="1"/>
    <x v="2"/>
    <x v="2"/>
    <x v="7"/>
    <x v="0"/>
    <x v="5"/>
    <x v="80"/>
    <x v="5"/>
    <x v="9"/>
    <n v="225"/>
  </r>
  <r>
    <x v="1"/>
    <x v="2"/>
    <x v="2"/>
    <x v="7"/>
    <x v="0"/>
    <x v="15"/>
    <x v="81"/>
    <x v="5"/>
    <x v="9"/>
    <n v="158"/>
  </r>
  <r>
    <x v="1"/>
    <x v="2"/>
    <x v="2"/>
    <x v="8"/>
    <x v="1"/>
    <x v="14"/>
    <x v="82"/>
    <x v="5"/>
    <x v="9"/>
    <n v="201"/>
  </r>
  <r>
    <x v="1"/>
    <x v="2"/>
    <x v="2"/>
    <x v="8"/>
    <x v="1"/>
    <x v="12"/>
    <x v="65"/>
    <x v="5"/>
    <x v="9"/>
    <n v="180"/>
  </r>
  <r>
    <x v="1"/>
    <x v="2"/>
    <x v="2"/>
    <x v="8"/>
    <x v="1"/>
    <x v="10"/>
    <x v="66"/>
    <x v="5"/>
    <x v="9"/>
    <n v="51"/>
  </r>
  <r>
    <x v="1"/>
    <x v="2"/>
    <x v="2"/>
    <x v="8"/>
    <x v="1"/>
    <x v="17"/>
    <x v="67"/>
    <x v="5"/>
    <x v="9"/>
    <n v="83"/>
  </r>
  <r>
    <x v="1"/>
    <x v="2"/>
    <x v="2"/>
    <x v="8"/>
    <x v="1"/>
    <x v="11"/>
    <x v="68"/>
    <x v="5"/>
    <x v="9"/>
    <n v="249"/>
  </r>
  <r>
    <x v="1"/>
    <x v="2"/>
    <x v="2"/>
    <x v="8"/>
    <x v="1"/>
    <x v="7"/>
    <x v="69"/>
    <x v="5"/>
    <x v="9"/>
    <n v="0"/>
  </r>
  <r>
    <x v="1"/>
    <x v="2"/>
    <x v="2"/>
    <x v="8"/>
    <x v="1"/>
    <x v="7"/>
    <x v="70"/>
    <x v="5"/>
    <x v="9"/>
    <n v="42"/>
  </r>
  <r>
    <x v="1"/>
    <x v="2"/>
    <x v="2"/>
    <x v="8"/>
    <x v="1"/>
    <x v="8"/>
    <x v="71"/>
    <x v="5"/>
    <x v="9"/>
    <n v="23"/>
  </r>
  <r>
    <x v="1"/>
    <x v="2"/>
    <x v="2"/>
    <x v="8"/>
    <x v="0"/>
    <x v="0"/>
    <x v="72"/>
    <x v="5"/>
    <x v="9"/>
    <n v="0"/>
  </r>
  <r>
    <x v="1"/>
    <x v="2"/>
    <x v="2"/>
    <x v="8"/>
    <x v="0"/>
    <x v="0"/>
    <x v="84"/>
    <x v="5"/>
    <x v="9"/>
    <n v="0"/>
  </r>
  <r>
    <x v="1"/>
    <x v="2"/>
    <x v="2"/>
    <x v="8"/>
    <x v="0"/>
    <x v="3"/>
    <x v="73"/>
    <x v="5"/>
    <x v="9"/>
    <n v="0"/>
  </r>
  <r>
    <x v="1"/>
    <x v="2"/>
    <x v="2"/>
    <x v="8"/>
    <x v="0"/>
    <x v="3"/>
    <x v="74"/>
    <x v="5"/>
    <x v="9"/>
    <n v="164"/>
  </r>
  <r>
    <x v="1"/>
    <x v="2"/>
    <x v="2"/>
    <x v="8"/>
    <x v="0"/>
    <x v="2"/>
    <x v="75"/>
    <x v="5"/>
    <x v="9"/>
    <n v="225"/>
  </r>
  <r>
    <x v="1"/>
    <x v="2"/>
    <x v="2"/>
    <x v="8"/>
    <x v="0"/>
    <x v="6"/>
    <x v="78"/>
    <x v="5"/>
    <x v="9"/>
    <n v="187"/>
  </r>
  <r>
    <x v="1"/>
    <x v="2"/>
    <x v="2"/>
    <x v="8"/>
    <x v="0"/>
    <x v="4"/>
    <x v="64"/>
    <x v="5"/>
    <x v="9"/>
    <n v="0"/>
  </r>
  <r>
    <x v="1"/>
    <x v="2"/>
    <x v="2"/>
    <x v="8"/>
    <x v="0"/>
    <x v="4"/>
    <x v="83"/>
    <x v="5"/>
    <x v="9"/>
    <n v="577"/>
  </r>
  <r>
    <x v="1"/>
    <x v="2"/>
    <x v="2"/>
    <x v="8"/>
    <x v="0"/>
    <x v="5"/>
    <x v="80"/>
    <x v="5"/>
    <x v="9"/>
    <n v="242"/>
  </r>
  <r>
    <x v="1"/>
    <x v="2"/>
    <x v="2"/>
    <x v="8"/>
    <x v="0"/>
    <x v="15"/>
    <x v="81"/>
    <x v="5"/>
    <x v="9"/>
    <n v="237"/>
  </r>
  <r>
    <x v="1"/>
    <x v="2"/>
    <x v="2"/>
    <x v="9"/>
    <x v="1"/>
    <x v="14"/>
    <x v="82"/>
    <x v="5"/>
    <x v="9"/>
    <n v="262"/>
  </r>
  <r>
    <x v="1"/>
    <x v="2"/>
    <x v="2"/>
    <x v="9"/>
    <x v="1"/>
    <x v="12"/>
    <x v="65"/>
    <x v="5"/>
    <x v="9"/>
    <n v="96"/>
  </r>
  <r>
    <x v="1"/>
    <x v="2"/>
    <x v="2"/>
    <x v="9"/>
    <x v="1"/>
    <x v="10"/>
    <x v="66"/>
    <x v="5"/>
    <x v="9"/>
    <n v="6"/>
  </r>
  <r>
    <x v="1"/>
    <x v="2"/>
    <x v="2"/>
    <x v="9"/>
    <x v="1"/>
    <x v="17"/>
    <x v="67"/>
    <x v="5"/>
    <x v="9"/>
    <n v="3"/>
  </r>
  <r>
    <x v="1"/>
    <x v="2"/>
    <x v="2"/>
    <x v="9"/>
    <x v="1"/>
    <x v="11"/>
    <x v="68"/>
    <x v="5"/>
    <x v="9"/>
    <n v="33"/>
  </r>
  <r>
    <x v="1"/>
    <x v="2"/>
    <x v="2"/>
    <x v="9"/>
    <x v="1"/>
    <x v="7"/>
    <x v="70"/>
    <x v="5"/>
    <x v="9"/>
    <n v="16"/>
  </r>
  <r>
    <x v="1"/>
    <x v="2"/>
    <x v="2"/>
    <x v="9"/>
    <x v="1"/>
    <x v="8"/>
    <x v="71"/>
    <x v="5"/>
    <x v="9"/>
    <n v="4"/>
  </r>
  <r>
    <x v="1"/>
    <x v="2"/>
    <x v="2"/>
    <x v="9"/>
    <x v="0"/>
    <x v="0"/>
    <x v="72"/>
    <x v="5"/>
    <x v="9"/>
    <n v="0"/>
  </r>
  <r>
    <x v="1"/>
    <x v="2"/>
    <x v="2"/>
    <x v="9"/>
    <x v="0"/>
    <x v="0"/>
    <x v="84"/>
    <x v="5"/>
    <x v="9"/>
    <n v="0"/>
  </r>
  <r>
    <x v="1"/>
    <x v="2"/>
    <x v="2"/>
    <x v="9"/>
    <x v="0"/>
    <x v="3"/>
    <x v="73"/>
    <x v="5"/>
    <x v="9"/>
    <n v="0"/>
  </r>
  <r>
    <x v="1"/>
    <x v="2"/>
    <x v="2"/>
    <x v="9"/>
    <x v="0"/>
    <x v="3"/>
    <x v="74"/>
    <x v="5"/>
    <x v="9"/>
    <n v="27"/>
  </r>
  <r>
    <x v="1"/>
    <x v="2"/>
    <x v="2"/>
    <x v="9"/>
    <x v="0"/>
    <x v="2"/>
    <x v="75"/>
    <x v="5"/>
    <x v="9"/>
    <n v="311"/>
  </r>
  <r>
    <x v="1"/>
    <x v="2"/>
    <x v="2"/>
    <x v="9"/>
    <x v="0"/>
    <x v="6"/>
    <x v="78"/>
    <x v="5"/>
    <x v="9"/>
    <n v="39"/>
  </r>
  <r>
    <x v="1"/>
    <x v="2"/>
    <x v="2"/>
    <x v="9"/>
    <x v="0"/>
    <x v="4"/>
    <x v="64"/>
    <x v="5"/>
    <x v="9"/>
    <n v="0"/>
  </r>
  <r>
    <x v="1"/>
    <x v="2"/>
    <x v="2"/>
    <x v="9"/>
    <x v="0"/>
    <x v="4"/>
    <x v="83"/>
    <x v="5"/>
    <x v="9"/>
    <n v="802"/>
  </r>
  <r>
    <x v="1"/>
    <x v="2"/>
    <x v="2"/>
    <x v="9"/>
    <x v="0"/>
    <x v="5"/>
    <x v="80"/>
    <x v="5"/>
    <x v="9"/>
    <n v="194"/>
  </r>
  <r>
    <x v="1"/>
    <x v="2"/>
    <x v="2"/>
    <x v="9"/>
    <x v="0"/>
    <x v="15"/>
    <x v="81"/>
    <x v="5"/>
    <x v="9"/>
    <n v="202"/>
  </r>
  <r>
    <x v="1"/>
    <x v="2"/>
    <x v="2"/>
    <x v="10"/>
    <x v="1"/>
    <x v="14"/>
    <x v="82"/>
    <x v="5"/>
    <x v="9"/>
    <n v="6"/>
  </r>
  <r>
    <x v="1"/>
    <x v="2"/>
    <x v="2"/>
    <x v="10"/>
    <x v="1"/>
    <x v="12"/>
    <x v="65"/>
    <x v="5"/>
    <x v="9"/>
    <n v="17"/>
  </r>
  <r>
    <x v="1"/>
    <x v="2"/>
    <x v="2"/>
    <x v="10"/>
    <x v="1"/>
    <x v="10"/>
    <x v="66"/>
    <x v="5"/>
    <x v="9"/>
    <n v="6"/>
  </r>
  <r>
    <x v="1"/>
    <x v="2"/>
    <x v="2"/>
    <x v="10"/>
    <x v="1"/>
    <x v="17"/>
    <x v="67"/>
    <x v="5"/>
    <x v="9"/>
    <n v="355"/>
  </r>
  <r>
    <x v="1"/>
    <x v="2"/>
    <x v="2"/>
    <x v="10"/>
    <x v="1"/>
    <x v="11"/>
    <x v="68"/>
    <x v="5"/>
    <x v="9"/>
    <n v="52"/>
  </r>
  <r>
    <x v="1"/>
    <x v="2"/>
    <x v="2"/>
    <x v="10"/>
    <x v="1"/>
    <x v="7"/>
    <x v="70"/>
    <x v="5"/>
    <x v="9"/>
    <n v="24"/>
  </r>
  <r>
    <x v="1"/>
    <x v="2"/>
    <x v="2"/>
    <x v="10"/>
    <x v="1"/>
    <x v="8"/>
    <x v="71"/>
    <x v="5"/>
    <x v="9"/>
    <n v="2"/>
  </r>
  <r>
    <x v="1"/>
    <x v="2"/>
    <x v="2"/>
    <x v="10"/>
    <x v="0"/>
    <x v="0"/>
    <x v="72"/>
    <x v="5"/>
    <x v="9"/>
    <n v="0"/>
  </r>
  <r>
    <x v="1"/>
    <x v="2"/>
    <x v="2"/>
    <x v="10"/>
    <x v="0"/>
    <x v="0"/>
    <x v="84"/>
    <x v="5"/>
    <x v="9"/>
    <n v="0"/>
  </r>
  <r>
    <x v="1"/>
    <x v="2"/>
    <x v="2"/>
    <x v="10"/>
    <x v="0"/>
    <x v="3"/>
    <x v="74"/>
    <x v="5"/>
    <x v="9"/>
    <n v="1"/>
  </r>
  <r>
    <x v="1"/>
    <x v="2"/>
    <x v="2"/>
    <x v="10"/>
    <x v="0"/>
    <x v="2"/>
    <x v="75"/>
    <x v="5"/>
    <x v="9"/>
    <n v="26"/>
  </r>
  <r>
    <x v="1"/>
    <x v="2"/>
    <x v="2"/>
    <x v="10"/>
    <x v="0"/>
    <x v="6"/>
    <x v="78"/>
    <x v="5"/>
    <x v="9"/>
    <n v="24"/>
  </r>
  <r>
    <x v="1"/>
    <x v="2"/>
    <x v="2"/>
    <x v="10"/>
    <x v="0"/>
    <x v="4"/>
    <x v="64"/>
    <x v="5"/>
    <x v="9"/>
    <n v="1"/>
  </r>
  <r>
    <x v="1"/>
    <x v="2"/>
    <x v="2"/>
    <x v="10"/>
    <x v="0"/>
    <x v="4"/>
    <x v="83"/>
    <x v="5"/>
    <x v="9"/>
    <n v="75"/>
  </r>
  <r>
    <x v="1"/>
    <x v="2"/>
    <x v="2"/>
    <x v="10"/>
    <x v="0"/>
    <x v="5"/>
    <x v="80"/>
    <x v="5"/>
    <x v="9"/>
    <n v="21"/>
  </r>
  <r>
    <x v="1"/>
    <x v="2"/>
    <x v="2"/>
    <x v="10"/>
    <x v="0"/>
    <x v="15"/>
    <x v="81"/>
    <x v="5"/>
    <x v="9"/>
    <n v="29"/>
  </r>
  <r>
    <x v="1"/>
    <x v="2"/>
    <x v="2"/>
    <x v="11"/>
    <x v="1"/>
    <x v="14"/>
    <x v="82"/>
    <x v="5"/>
    <x v="9"/>
    <n v="1"/>
  </r>
  <r>
    <x v="1"/>
    <x v="2"/>
    <x v="2"/>
    <x v="11"/>
    <x v="1"/>
    <x v="12"/>
    <x v="65"/>
    <x v="5"/>
    <x v="9"/>
    <n v="10"/>
  </r>
  <r>
    <x v="1"/>
    <x v="2"/>
    <x v="2"/>
    <x v="11"/>
    <x v="1"/>
    <x v="10"/>
    <x v="66"/>
    <x v="5"/>
    <x v="9"/>
    <n v="4"/>
  </r>
  <r>
    <x v="1"/>
    <x v="2"/>
    <x v="2"/>
    <x v="11"/>
    <x v="1"/>
    <x v="17"/>
    <x v="67"/>
    <x v="5"/>
    <x v="9"/>
    <n v="39"/>
  </r>
  <r>
    <x v="1"/>
    <x v="2"/>
    <x v="2"/>
    <x v="11"/>
    <x v="1"/>
    <x v="11"/>
    <x v="68"/>
    <x v="5"/>
    <x v="9"/>
    <n v="2"/>
  </r>
  <r>
    <x v="1"/>
    <x v="2"/>
    <x v="2"/>
    <x v="11"/>
    <x v="1"/>
    <x v="7"/>
    <x v="70"/>
    <x v="5"/>
    <x v="9"/>
    <n v="2"/>
  </r>
  <r>
    <x v="1"/>
    <x v="2"/>
    <x v="2"/>
    <x v="11"/>
    <x v="1"/>
    <x v="8"/>
    <x v="71"/>
    <x v="5"/>
    <x v="9"/>
    <n v="0"/>
  </r>
  <r>
    <x v="1"/>
    <x v="2"/>
    <x v="2"/>
    <x v="11"/>
    <x v="0"/>
    <x v="0"/>
    <x v="84"/>
    <x v="5"/>
    <x v="9"/>
    <n v="0"/>
  </r>
  <r>
    <x v="1"/>
    <x v="2"/>
    <x v="2"/>
    <x v="11"/>
    <x v="0"/>
    <x v="3"/>
    <x v="74"/>
    <x v="5"/>
    <x v="9"/>
    <n v="1"/>
  </r>
  <r>
    <x v="1"/>
    <x v="2"/>
    <x v="2"/>
    <x v="11"/>
    <x v="0"/>
    <x v="2"/>
    <x v="75"/>
    <x v="5"/>
    <x v="9"/>
    <n v="21"/>
  </r>
  <r>
    <x v="1"/>
    <x v="2"/>
    <x v="2"/>
    <x v="11"/>
    <x v="0"/>
    <x v="6"/>
    <x v="78"/>
    <x v="5"/>
    <x v="9"/>
    <n v="3"/>
  </r>
  <r>
    <x v="1"/>
    <x v="2"/>
    <x v="2"/>
    <x v="11"/>
    <x v="0"/>
    <x v="4"/>
    <x v="64"/>
    <x v="5"/>
    <x v="9"/>
    <n v="0"/>
  </r>
  <r>
    <x v="1"/>
    <x v="2"/>
    <x v="2"/>
    <x v="11"/>
    <x v="0"/>
    <x v="4"/>
    <x v="83"/>
    <x v="5"/>
    <x v="9"/>
    <n v="8"/>
  </r>
  <r>
    <x v="1"/>
    <x v="2"/>
    <x v="2"/>
    <x v="11"/>
    <x v="0"/>
    <x v="5"/>
    <x v="80"/>
    <x v="5"/>
    <x v="9"/>
    <n v="10"/>
  </r>
  <r>
    <x v="1"/>
    <x v="2"/>
    <x v="2"/>
    <x v="11"/>
    <x v="0"/>
    <x v="15"/>
    <x v="81"/>
    <x v="5"/>
    <x v="9"/>
    <n v="6"/>
  </r>
  <r>
    <x v="1"/>
    <x v="2"/>
    <x v="2"/>
    <x v="12"/>
    <x v="1"/>
    <x v="14"/>
    <x v="82"/>
    <x v="5"/>
    <x v="9"/>
    <n v="154"/>
  </r>
  <r>
    <x v="1"/>
    <x v="2"/>
    <x v="2"/>
    <x v="12"/>
    <x v="1"/>
    <x v="12"/>
    <x v="65"/>
    <x v="5"/>
    <x v="9"/>
    <n v="35"/>
  </r>
  <r>
    <x v="1"/>
    <x v="2"/>
    <x v="2"/>
    <x v="12"/>
    <x v="1"/>
    <x v="10"/>
    <x v="66"/>
    <x v="5"/>
    <x v="9"/>
    <n v="1"/>
  </r>
  <r>
    <x v="1"/>
    <x v="2"/>
    <x v="2"/>
    <x v="12"/>
    <x v="1"/>
    <x v="17"/>
    <x v="67"/>
    <x v="5"/>
    <x v="9"/>
    <n v="12"/>
  </r>
  <r>
    <x v="1"/>
    <x v="2"/>
    <x v="2"/>
    <x v="12"/>
    <x v="1"/>
    <x v="11"/>
    <x v="68"/>
    <x v="5"/>
    <x v="9"/>
    <n v="12"/>
  </r>
  <r>
    <x v="1"/>
    <x v="2"/>
    <x v="2"/>
    <x v="12"/>
    <x v="1"/>
    <x v="7"/>
    <x v="70"/>
    <x v="5"/>
    <x v="9"/>
    <n v="11"/>
  </r>
  <r>
    <x v="1"/>
    <x v="2"/>
    <x v="2"/>
    <x v="12"/>
    <x v="1"/>
    <x v="8"/>
    <x v="71"/>
    <x v="5"/>
    <x v="9"/>
    <n v="0"/>
  </r>
  <r>
    <x v="1"/>
    <x v="2"/>
    <x v="2"/>
    <x v="12"/>
    <x v="0"/>
    <x v="0"/>
    <x v="84"/>
    <x v="5"/>
    <x v="9"/>
    <n v="0"/>
  </r>
  <r>
    <x v="1"/>
    <x v="2"/>
    <x v="2"/>
    <x v="12"/>
    <x v="0"/>
    <x v="3"/>
    <x v="74"/>
    <x v="5"/>
    <x v="9"/>
    <n v="22"/>
  </r>
  <r>
    <x v="1"/>
    <x v="2"/>
    <x v="2"/>
    <x v="12"/>
    <x v="0"/>
    <x v="2"/>
    <x v="75"/>
    <x v="5"/>
    <x v="9"/>
    <n v="79"/>
  </r>
  <r>
    <x v="1"/>
    <x v="2"/>
    <x v="2"/>
    <x v="12"/>
    <x v="0"/>
    <x v="6"/>
    <x v="78"/>
    <x v="5"/>
    <x v="9"/>
    <n v="15"/>
  </r>
  <r>
    <x v="1"/>
    <x v="2"/>
    <x v="2"/>
    <x v="12"/>
    <x v="0"/>
    <x v="4"/>
    <x v="64"/>
    <x v="5"/>
    <x v="9"/>
    <n v="0"/>
  </r>
  <r>
    <x v="1"/>
    <x v="2"/>
    <x v="2"/>
    <x v="12"/>
    <x v="0"/>
    <x v="4"/>
    <x v="83"/>
    <x v="5"/>
    <x v="9"/>
    <n v="376"/>
  </r>
  <r>
    <x v="1"/>
    <x v="2"/>
    <x v="2"/>
    <x v="12"/>
    <x v="0"/>
    <x v="5"/>
    <x v="80"/>
    <x v="5"/>
    <x v="9"/>
    <n v="49"/>
  </r>
  <r>
    <x v="1"/>
    <x v="2"/>
    <x v="2"/>
    <x v="12"/>
    <x v="0"/>
    <x v="15"/>
    <x v="81"/>
    <x v="5"/>
    <x v="9"/>
    <n v="164"/>
  </r>
  <r>
    <x v="1"/>
    <x v="2"/>
    <x v="3"/>
    <x v="13"/>
    <x v="1"/>
    <x v="14"/>
    <x v="82"/>
    <x v="5"/>
    <x v="9"/>
    <n v="0"/>
  </r>
  <r>
    <x v="1"/>
    <x v="2"/>
    <x v="3"/>
    <x v="13"/>
    <x v="1"/>
    <x v="12"/>
    <x v="65"/>
    <x v="5"/>
    <x v="9"/>
    <n v="0"/>
  </r>
  <r>
    <x v="1"/>
    <x v="2"/>
    <x v="3"/>
    <x v="13"/>
    <x v="0"/>
    <x v="2"/>
    <x v="75"/>
    <x v="5"/>
    <x v="9"/>
    <n v="0"/>
  </r>
  <r>
    <x v="1"/>
    <x v="2"/>
    <x v="3"/>
    <x v="13"/>
    <x v="0"/>
    <x v="6"/>
    <x v="78"/>
    <x v="5"/>
    <x v="9"/>
    <n v="0"/>
  </r>
  <r>
    <x v="1"/>
    <x v="2"/>
    <x v="3"/>
    <x v="13"/>
    <x v="0"/>
    <x v="4"/>
    <x v="64"/>
    <x v="5"/>
    <x v="9"/>
    <n v="0"/>
  </r>
  <r>
    <x v="1"/>
    <x v="2"/>
    <x v="3"/>
    <x v="13"/>
    <x v="0"/>
    <x v="5"/>
    <x v="80"/>
    <x v="5"/>
    <x v="9"/>
    <n v="0"/>
  </r>
  <r>
    <x v="1"/>
    <x v="2"/>
    <x v="3"/>
    <x v="13"/>
    <x v="0"/>
    <x v="15"/>
    <x v="81"/>
    <x v="5"/>
    <x v="9"/>
    <n v="0"/>
  </r>
  <r>
    <x v="1"/>
    <x v="2"/>
    <x v="3"/>
    <x v="13"/>
    <x v="1"/>
    <x v="14"/>
    <x v="82"/>
    <x v="5"/>
    <x v="9"/>
    <n v="1"/>
  </r>
  <r>
    <x v="1"/>
    <x v="2"/>
    <x v="3"/>
    <x v="13"/>
    <x v="1"/>
    <x v="12"/>
    <x v="65"/>
    <x v="5"/>
    <x v="9"/>
    <n v="1"/>
  </r>
  <r>
    <x v="1"/>
    <x v="2"/>
    <x v="3"/>
    <x v="13"/>
    <x v="1"/>
    <x v="10"/>
    <x v="66"/>
    <x v="5"/>
    <x v="9"/>
    <n v="0"/>
  </r>
  <r>
    <x v="1"/>
    <x v="2"/>
    <x v="3"/>
    <x v="13"/>
    <x v="1"/>
    <x v="17"/>
    <x v="67"/>
    <x v="5"/>
    <x v="9"/>
    <n v="2"/>
  </r>
  <r>
    <x v="1"/>
    <x v="2"/>
    <x v="3"/>
    <x v="13"/>
    <x v="1"/>
    <x v="11"/>
    <x v="68"/>
    <x v="5"/>
    <x v="9"/>
    <n v="0"/>
  </r>
  <r>
    <x v="1"/>
    <x v="2"/>
    <x v="3"/>
    <x v="13"/>
    <x v="1"/>
    <x v="8"/>
    <x v="71"/>
    <x v="5"/>
    <x v="9"/>
    <n v="0"/>
  </r>
  <r>
    <x v="1"/>
    <x v="2"/>
    <x v="3"/>
    <x v="13"/>
    <x v="0"/>
    <x v="3"/>
    <x v="74"/>
    <x v="5"/>
    <x v="9"/>
    <n v="1"/>
  </r>
  <r>
    <x v="1"/>
    <x v="2"/>
    <x v="3"/>
    <x v="13"/>
    <x v="0"/>
    <x v="2"/>
    <x v="75"/>
    <x v="5"/>
    <x v="9"/>
    <n v="2"/>
  </r>
  <r>
    <x v="1"/>
    <x v="2"/>
    <x v="3"/>
    <x v="13"/>
    <x v="0"/>
    <x v="6"/>
    <x v="78"/>
    <x v="5"/>
    <x v="9"/>
    <n v="6"/>
  </r>
  <r>
    <x v="1"/>
    <x v="2"/>
    <x v="3"/>
    <x v="13"/>
    <x v="0"/>
    <x v="4"/>
    <x v="64"/>
    <x v="5"/>
    <x v="9"/>
    <n v="0"/>
  </r>
  <r>
    <x v="1"/>
    <x v="2"/>
    <x v="3"/>
    <x v="13"/>
    <x v="0"/>
    <x v="4"/>
    <x v="83"/>
    <x v="5"/>
    <x v="9"/>
    <n v="3"/>
  </r>
  <r>
    <x v="1"/>
    <x v="2"/>
    <x v="3"/>
    <x v="13"/>
    <x v="0"/>
    <x v="5"/>
    <x v="80"/>
    <x v="5"/>
    <x v="9"/>
    <n v="2"/>
  </r>
  <r>
    <x v="1"/>
    <x v="2"/>
    <x v="3"/>
    <x v="13"/>
    <x v="0"/>
    <x v="15"/>
    <x v="81"/>
    <x v="5"/>
    <x v="9"/>
    <n v="1"/>
  </r>
  <r>
    <x v="1"/>
    <x v="2"/>
    <x v="3"/>
    <x v="13"/>
    <x v="1"/>
    <x v="14"/>
    <x v="82"/>
    <x v="5"/>
    <x v="9"/>
    <n v="5"/>
  </r>
  <r>
    <x v="1"/>
    <x v="2"/>
    <x v="3"/>
    <x v="13"/>
    <x v="1"/>
    <x v="12"/>
    <x v="65"/>
    <x v="5"/>
    <x v="9"/>
    <n v="5"/>
  </r>
  <r>
    <x v="1"/>
    <x v="2"/>
    <x v="3"/>
    <x v="13"/>
    <x v="1"/>
    <x v="17"/>
    <x v="67"/>
    <x v="5"/>
    <x v="9"/>
    <n v="1"/>
  </r>
  <r>
    <x v="1"/>
    <x v="2"/>
    <x v="3"/>
    <x v="13"/>
    <x v="1"/>
    <x v="11"/>
    <x v="68"/>
    <x v="5"/>
    <x v="9"/>
    <n v="0"/>
  </r>
  <r>
    <x v="1"/>
    <x v="2"/>
    <x v="3"/>
    <x v="13"/>
    <x v="1"/>
    <x v="8"/>
    <x v="71"/>
    <x v="5"/>
    <x v="9"/>
    <n v="0"/>
  </r>
  <r>
    <x v="1"/>
    <x v="2"/>
    <x v="3"/>
    <x v="13"/>
    <x v="0"/>
    <x v="3"/>
    <x v="74"/>
    <x v="5"/>
    <x v="9"/>
    <n v="2"/>
  </r>
  <r>
    <x v="1"/>
    <x v="2"/>
    <x v="3"/>
    <x v="13"/>
    <x v="0"/>
    <x v="2"/>
    <x v="75"/>
    <x v="5"/>
    <x v="9"/>
    <n v="7"/>
  </r>
  <r>
    <x v="1"/>
    <x v="2"/>
    <x v="3"/>
    <x v="13"/>
    <x v="0"/>
    <x v="6"/>
    <x v="78"/>
    <x v="5"/>
    <x v="9"/>
    <n v="0"/>
  </r>
  <r>
    <x v="1"/>
    <x v="2"/>
    <x v="3"/>
    <x v="13"/>
    <x v="0"/>
    <x v="4"/>
    <x v="64"/>
    <x v="5"/>
    <x v="9"/>
    <n v="0"/>
  </r>
  <r>
    <x v="1"/>
    <x v="2"/>
    <x v="3"/>
    <x v="13"/>
    <x v="0"/>
    <x v="4"/>
    <x v="83"/>
    <x v="5"/>
    <x v="9"/>
    <n v="21"/>
  </r>
  <r>
    <x v="1"/>
    <x v="2"/>
    <x v="3"/>
    <x v="13"/>
    <x v="0"/>
    <x v="5"/>
    <x v="80"/>
    <x v="5"/>
    <x v="9"/>
    <n v="3"/>
  </r>
  <r>
    <x v="1"/>
    <x v="2"/>
    <x v="3"/>
    <x v="13"/>
    <x v="0"/>
    <x v="15"/>
    <x v="81"/>
    <x v="5"/>
    <x v="9"/>
    <n v="0"/>
  </r>
  <r>
    <x v="1"/>
    <x v="2"/>
    <x v="3"/>
    <x v="13"/>
    <x v="1"/>
    <x v="14"/>
    <x v="82"/>
    <x v="5"/>
    <x v="9"/>
    <n v="0"/>
  </r>
  <r>
    <x v="1"/>
    <x v="2"/>
    <x v="3"/>
    <x v="13"/>
    <x v="1"/>
    <x v="12"/>
    <x v="65"/>
    <x v="5"/>
    <x v="9"/>
    <n v="1"/>
  </r>
  <r>
    <x v="1"/>
    <x v="2"/>
    <x v="3"/>
    <x v="13"/>
    <x v="1"/>
    <x v="17"/>
    <x v="67"/>
    <x v="5"/>
    <x v="9"/>
    <n v="9"/>
  </r>
  <r>
    <x v="1"/>
    <x v="2"/>
    <x v="3"/>
    <x v="13"/>
    <x v="1"/>
    <x v="11"/>
    <x v="68"/>
    <x v="5"/>
    <x v="9"/>
    <n v="0"/>
  </r>
  <r>
    <x v="1"/>
    <x v="2"/>
    <x v="3"/>
    <x v="13"/>
    <x v="1"/>
    <x v="7"/>
    <x v="70"/>
    <x v="5"/>
    <x v="9"/>
    <n v="0"/>
  </r>
  <r>
    <x v="1"/>
    <x v="2"/>
    <x v="3"/>
    <x v="13"/>
    <x v="1"/>
    <x v="8"/>
    <x v="71"/>
    <x v="5"/>
    <x v="9"/>
    <n v="0"/>
  </r>
  <r>
    <x v="1"/>
    <x v="2"/>
    <x v="3"/>
    <x v="13"/>
    <x v="0"/>
    <x v="3"/>
    <x v="74"/>
    <x v="5"/>
    <x v="9"/>
    <n v="1"/>
  </r>
  <r>
    <x v="1"/>
    <x v="2"/>
    <x v="3"/>
    <x v="13"/>
    <x v="0"/>
    <x v="2"/>
    <x v="75"/>
    <x v="5"/>
    <x v="9"/>
    <n v="5"/>
  </r>
  <r>
    <x v="1"/>
    <x v="2"/>
    <x v="3"/>
    <x v="13"/>
    <x v="0"/>
    <x v="6"/>
    <x v="78"/>
    <x v="5"/>
    <x v="9"/>
    <n v="2"/>
  </r>
  <r>
    <x v="1"/>
    <x v="2"/>
    <x v="3"/>
    <x v="13"/>
    <x v="0"/>
    <x v="4"/>
    <x v="64"/>
    <x v="5"/>
    <x v="9"/>
    <n v="0"/>
  </r>
  <r>
    <x v="1"/>
    <x v="2"/>
    <x v="3"/>
    <x v="13"/>
    <x v="0"/>
    <x v="4"/>
    <x v="83"/>
    <x v="5"/>
    <x v="9"/>
    <n v="35"/>
  </r>
  <r>
    <x v="1"/>
    <x v="2"/>
    <x v="3"/>
    <x v="13"/>
    <x v="0"/>
    <x v="5"/>
    <x v="80"/>
    <x v="5"/>
    <x v="9"/>
    <n v="2"/>
  </r>
  <r>
    <x v="1"/>
    <x v="2"/>
    <x v="3"/>
    <x v="13"/>
    <x v="0"/>
    <x v="15"/>
    <x v="81"/>
    <x v="5"/>
    <x v="9"/>
    <n v="13"/>
  </r>
  <r>
    <x v="1"/>
    <x v="2"/>
    <x v="3"/>
    <x v="13"/>
    <x v="1"/>
    <x v="14"/>
    <x v="82"/>
    <x v="5"/>
    <x v="9"/>
    <n v="4"/>
  </r>
  <r>
    <x v="1"/>
    <x v="2"/>
    <x v="3"/>
    <x v="13"/>
    <x v="1"/>
    <x v="12"/>
    <x v="65"/>
    <x v="5"/>
    <x v="9"/>
    <n v="11"/>
  </r>
  <r>
    <x v="1"/>
    <x v="2"/>
    <x v="3"/>
    <x v="13"/>
    <x v="1"/>
    <x v="10"/>
    <x v="66"/>
    <x v="5"/>
    <x v="9"/>
    <n v="4"/>
  </r>
  <r>
    <x v="1"/>
    <x v="2"/>
    <x v="3"/>
    <x v="13"/>
    <x v="1"/>
    <x v="17"/>
    <x v="67"/>
    <x v="5"/>
    <x v="9"/>
    <n v="5"/>
  </r>
  <r>
    <x v="1"/>
    <x v="2"/>
    <x v="3"/>
    <x v="13"/>
    <x v="1"/>
    <x v="11"/>
    <x v="68"/>
    <x v="5"/>
    <x v="9"/>
    <n v="1"/>
  </r>
  <r>
    <x v="1"/>
    <x v="2"/>
    <x v="3"/>
    <x v="13"/>
    <x v="0"/>
    <x v="3"/>
    <x v="74"/>
    <x v="5"/>
    <x v="9"/>
    <n v="17"/>
  </r>
  <r>
    <x v="1"/>
    <x v="2"/>
    <x v="3"/>
    <x v="13"/>
    <x v="0"/>
    <x v="2"/>
    <x v="75"/>
    <x v="5"/>
    <x v="9"/>
    <n v="9"/>
  </r>
  <r>
    <x v="1"/>
    <x v="2"/>
    <x v="3"/>
    <x v="13"/>
    <x v="0"/>
    <x v="6"/>
    <x v="78"/>
    <x v="5"/>
    <x v="9"/>
    <n v="4"/>
  </r>
  <r>
    <x v="1"/>
    <x v="2"/>
    <x v="3"/>
    <x v="13"/>
    <x v="0"/>
    <x v="4"/>
    <x v="64"/>
    <x v="5"/>
    <x v="9"/>
    <n v="0"/>
  </r>
  <r>
    <x v="1"/>
    <x v="2"/>
    <x v="3"/>
    <x v="13"/>
    <x v="0"/>
    <x v="4"/>
    <x v="83"/>
    <x v="5"/>
    <x v="9"/>
    <n v="15"/>
  </r>
  <r>
    <x v="1"/>
    <x v="2"/>
    <x v="3"/>
    <x v="13"/>
    <x v="0"/>
    <x v="5"/>
    <x v="80"/>
    <x v="5"/>
    <x v="9"/>
    <n v="35"/>
  </r>
  <r>
    <x v="1"/>
    <x v="2"/>
    <x v="3"/>
    <x v="13"/>
    <x v="0"/>
    <x v="15"/>
    <x v="81"/>
    <x v="5"/>
    <x v="9"/>
    <n v="7"/>
  </r>
  <r>
    <x v="1"/>
    <x v="2"/>
    <x v="3"/>
    <x v="13"/>
    <x v="1"/>
    <x v="14"/>
    <x v="82"/>
    <x v="5"/>
    <x v="9"/>
    <n v="6"/>
  </r>
  <r>
    <x v="1"/>
    <x v="2"/>
    <x v="3"/>
    <x v="13"/>
    <x v="1"/>
    <x v="12"/>
    <x v="65"/>
    <x v="5"/>
    <x v="9"/>
    <n v="21"/>
  </r>
  <r>
    <x v="1"/>
    <x v="2"/>
    <x v="3"/>
    <x v="13"/>
    <x v="1"/>
    <x v="10"/>
    <x v="66"/>
    <x v="5"/>
    <x v="9"/>
    <n v="3"/>
  </r>
  <r>
    <x v="1"/>
    <x v="2"/>
    <x v="3"/>
    <x v="13"/>
    <x v="1"/>
    <x v="17"/>
    <x v="67"/>
    <x v="5"/>
    <x v="9"/>
    <n v="19"/>
  </r>
  <r>
    <x v="1"/>
    <x v="2"/>
    <x v="3"/>
    <x v="13"/>
    <x v="1"/>
    <x v="11"/>
    <x v="68"/>
    <x v="5"/>
    <x v="9"/>
    <n v="7"/>
  </r>
  <r>
    <x v="1"/>
    <x v="2"/>
    <x v="3"/>
    <x v="13"/>
    <x v="1"/>
    <x v="7"/>
    <x v="70"/>
    <x v="5"/>
    <x v="9"/>
    <n v="5"/>
  </r>
  <r>
    <x v="1"/>
    <x v="2"/>
    <x v="3"/>
    <x v="13"/>
    <x v="0"/>
    <x v="3"/>
    <x v="74"/>
    <x v="5"/>
    <x v="9"/>
    <n v="1"/>
  </r>
  <r>
    <x v="1"/>
    <x v="2"/>
    <x v="3"/>
    <x v="13"/>
    <x v="0"/>
    <x v="2"/>
    <x v="75"/>
    <x v="5"/>
    <x v="9"/>
    <n v="19"/>
  </r>
  <r>
    <x v="1"/>
    <x v="2"/>
    <x v="3"/>
    <x v="13"/>
    <x v="0"/>
    <x v="6"/>
    <x v="78"/>
    <x v="5"/>
    <x v="9"/>
    <n v="86"/>
  </r>
  <r>
    <x v="1"/>
    <x v="2"/>
    <x v="3"/>
    <x v="13"/>
    <x v="0"/>
    <x v="4"/>
    <x v="83"/>
    <x v="5"/>
    <x v="9"/>
    <n v="13"/>
  </r>
  <r>
    <x v="1"/>
    <x v="2"/>
    <x v="3"/>
    <x v="13"/>
    <x v="0"/>
    <x v="5"/>
    <x v="80"/>
    <x v="5"/>
    <x v="9"/>
    <n v="45"/>
  </r>
  <r>
    <x v="1"/>
    <x v="2"/>
    <x v="3"/>
    <x v="13"/>
    <x v="0"/>
    <x v="15"/>
    <x v="81"/>
    <x v="5"/>
    <x v="9"/>
    <n v="7"/>
  </r>
  <r>
    <x v="1"/>
    <x v="2"/>
    <x v="3"/>
    <x v="13"/>
    <x v="1"/>
    <x v="14"/>
    <x v="82"/>
    <x v="5"/>
    <x v="9"/>
    <n v="8"/>
  </r>
  <r>
    <x v="1"/>
    <x v="2"/>
    <x v="3"/>
    <x v="13"/>
    <x v="1"/>
    <x v="12"/>
    <x v="65"/>
    <x v="5"/>
    <x v="9"/>
    <n v="6"/>
  </r>
  <r>
    <x v="1"/>
    <x v="2"/>
    <x v="3"/>
    <x v="13"/>
    <x v="1"/>
    <x v="10"/>
    <x v="66"/>
    <x v="5"/>
    <x v="9"/>
    <n v="2"/>
  </r>
  <r>
    <x v="1"/>
    <x v="2"/>
    <x v="3"/>
    <x v="13"/>
    <x v="1"/>
    <x v="17"/>
    <x v="67"/>
    <x v="5"/>
    <x v="9"/>
    <n v="2"/>
  </r>
  <r>
    <x v="1"/>
    <x v="2"/>
    <x v="3"/>
    <x v="13"/>
    <x v="1"/>
    <x v="11"/>
    <x v="68"/>
    <x v="5"/>
    <x v="9"/>
    <n v="1"/>
  </r>
  <r>
    <x v="1"/>
    <x v="2"/>
    <x v="3"/>
    <x v="13"/>
    <x v="1"/>
    <x v="7"/>
    <x v="70"/>
    <x v="5"/>
    <x v="9"/>
    <n v="2"/>
  </r>
  <r>
    <x v="1"/>
    <x v="2"/>
    <x v="3"/>
    <x v="13"/>
    <x v="0"/>
    <x v="3"/>
    <x v="74"/>
    <x v="5"/>
    <x v="9"/>
    <n v="6"/>
  </r>
  <r>
    <x v="1"/>
    <x v="2"/>
    <x v="3"/>
    <x v="13"/>
    <x v="0"/>
    <x v="2"/>
    <x v="75"/>
    <x v="5"/>
    <x v="9"/>
    <n v="9"/>
  </r>
  <r>
    <x v="1"/>
    <x v="2"/>
    <x v="3"/>
    <x v="13"/>
    <x v="0"/>
    <x v="6"/>
    <x v="78"/>
    <x v="5"/>
    <x v="9"/>
    <n v="14"/>
  </r>
  <r>
    <x v="1"/>
    <x v="2"/>
    <x v="3"/>
    <x v="13"/>
    <x v="0"/>
    <x v="4"/>
    <x v="64"/>
    <x v="5"/>
    <x v="9"/>
    <n v="0"/>
  </r>
  <r>
    <x v="1"/>
    <x v="2"/>
    <x v="3"/>
    <x v="13"/>
    <x v="0"/>
    <x v="4"/>
    <x v="83"/>
    <x v="5"/>
    <x v="9"/>
    <n v="13"/>
  </r>
  <r>
    <x v="1"/>
    <x v="2"/>
    <x v="3"/>
    <x v="13"/>
    <x v="0"/>
    <x v="5"/>
    <x v="80"/>
    <x v="5"/>
    <x v="9"/>
    <n v="9"/>
  </r>
  <r>
    <x v="1"/>
    <x v="2"/>
    <x v="3"/>
    <x v="13"/>
    <x v="0"/>
    <x v="15"/>
    <x v="81"/>
    <x v="5"/>
    <x v="9"/>
    <n v="11"/>
  </r>
  <r>
    <x v="1"/>
    <x v="2"/>
    <x v="3"/>
    <x v="13"/>
    <x v="1"/>
    <x v="14"/>
    <x v="82"/>
    <x v="5"/>
    <x v="9"/>
    <n v="23"/>
  </r>
  <r>
    <x v="1"/>
    <x v="2"/>
    <x v="3"/>
    <x v="13"/>
    <x v="1"/>
    <x v="12"/>
    <x v="65"/>
    <x v="5"/>
    <x v="9"/>
    <n v="39"/>
  </r>
  <r>
    <x v="1"/>
    <x v="2"/>
    <x v="3"/>
    <x v="13"/>
    <x v="1"/>
    <x v="10"/>
    <x v="66"/>
    <x v="5"/>
    <x v="9"/>
    <n v="2"/>
  </r>
  <r>
    <x v="1"/>
    <x v="2"/>
    <x v="3"/>
    <x v="13"/>
    <x v="1"/>
    <x v="17"/>
    <x v="67"/>
    <x v="5"/>
    <x v="9"/>
    <n v="13"/>
  </r>
  <r>
    <x v="1"/>
    <x v="2"/>
    <x v="3"/>
    <x v="13"/>
    <x v="1"/>
    <x v="11"/>
    <x v="68"/>
    <x v="5"/>
    <x v="9"/>
    <n v="12"/>
  </r>
  <r>
    <x v="1"/>
    <x v="2"/>
    <x v="3"/>
    <x v="13"/>
    <x v="1"/>
    <x v="7"/>
    <x v="70"/>
    <x v="5"/>
    <x v="9"/>
    <n v="20"/>
  </r>
  <r>
    <x v="1"/>
    <x v="2"/>
    <x v="3"/>
    <x v="13"/>
    <x v="0"/>
    <x v="3"/>
    <x v="74"/>
    <x v="5"/>
    <x v="9"/>
    <n v="22"/>
  </r>
  <r>
    <x v="1"/>
    <x v="2"/>
    <x v="3"/>
    <x v="13"/>
    <x v="0"/>
    <x v="2"/>
    <x v="75"/>
    <x v="5"/>
    <x v="9"/>
    <n v="33"/>
  </r>
  <r>
    <x v="1"/>
    <x v="2"/>
    <x v="3"/>
    <x v="13"/>
    <x v="0"/>
    <x v="6"/>
    <x v="78"/>
    <x v="5"/>
    <x v="9"/>
    <n v="38"/>
  </r>
  <r>
    <x v="1"/>
    <x v="2"/>
    <x v="3"/>
    <x v="13"/>
    <x v="0"/>
    <x v="4"/>
    <x v="64"/>
    <x v="5"/>
    <x v="9"/>
    <n v="0"/>
  </r>
  <r>
    <x v="1"/>
    <x v="2"/>
    <x v="3"/>
    <x v="13"/>
    <x v="0"/>
    <x v="4"/>
    <x v="83"/>
    <x v="5"/>
    <x v="9"/>
    <n v="45"/>
  </r>
  <r>
    <x v="1"/>
    <x v="2"/>
    <x v="3"/>
    <x v="13"/>
    <x v="0"/>
    <x v="5"/>
    <x v="80"/>
    <x v="5"/>
    <x v="9"/>
    <n v="31"/>
  </r>
  <r>
    <x v="1"/>
    <x v="2"/>
    <x v="3"/>
    <x v="13"/>
    <x v="0"/>
    <x v="15"/>
    <x v="81"/>
    <x v="5"/>
    <x v="9"/>
    <n v="16"/>
  </r>
  <r>
    <x v="1"/>
    <x v="2"/>
    <x v="3"/>
    <x v="13"/>
    <x v="1"/>
    <x v="14"/>
    <x v="82"/>
    <x v="5"/>
    <x v="9"/>
    <n v="0"/>
  </r>
  <r>
    <x v="1"/>
    <x v="2"/>
    <x v="3"/>
    <x v="13"/>
    <x v="1"/>
    <x v="12"/>
    <x v="65"/>
    <x v="5"/>
    <x v="9"/>
    <n v="1"/>
  </r>
  <r>
    <x v="1"/>
    <x v="2"/>
    <x v="3"/>
    <x v="13"/>
    <x v="1"/>
    <x v="17"/>
    <x v="67"/>
    <x v="5"/>
    <x v="9"/>
    <n v="6"/>
  </r>
  <r>
    <x v="1"/>
    <x v="2"/>
    <x v="3"/>
    <x v="13"/>
    <x v="1"/>
    <x v="11"/>
    <x v="68"/>
    <x v="5"/>
    <x v="9"/>
    <n v="1"/>
  </r>
  <r>
    <x v="1"/>
    <x v="2"/>
    <x v="3"/>
    <x v="13"/>
    <x v="0"/>
    <x v="3"/>
    <x v="74"/>
    <x v="5"/>
    <x v="9"/>
    <n v="3"/>
  </r>
  <r>
    <x v="1"/>
    <x v="2"/>
    <x v="3"/>
    <x v="13"/>
    <x v="0"/>
    <x v="2"/>
    <x v="75"/>
    <x v="5"/>
    <x v="9"/>
    <n v="4"/>
  </r>
  <r>
    <x v="1"/>
    <x v="2"/>
    <x v="3"/>
    <x v="13"/>
    <x v="0"/>
    <x v="6"/>
    <x v="78"/>
    <x v="5"/>
    <x v="9"/>
    <n v="2"/>
  </r>
  <r>
    <x v="1"/>
    <x v="2"/>
    <x v="3"/>
    <x v="13"/>
    <x v="0"/>
    <x v="4"/>
    <x v="64"/>
    <x v="5"/>
    <x v="9"/>
    <n v="0"/>
  </r>
  <r>
    <x v="1"/>
    <x v="2"/>
    <x v="3"/>
    <x v="13"/>
    <x v="0"/>
    <x v="4"/>
    <x v="83"/>
    <x v="5"/>
    <x v="9"/>
    <n v="1"/>
  </r>
  <r>
    <x v="1"/>
    <x v="2"/>
    <x v="3"/>
    <x v="13"/>
    <x v="0"/>
    <x v="5"/>
    <x v="80"/>
    <x v="5"/>
    <x v="9"/>
    <n v="3"/>
  </r>
  <r>
    <x v="1"/>
    <x v="2"/>
    <x v="3"/>
    <x v="13"/>
    <x v="0"/>
    <x v="15"/>
    <x v="81"/>
    <x v="5"/>
    <x v="9"/>
    <n v="1"/>
  </r>
  <r>
    <x v="1"/>
    <x v="2"/>
    <x v="3"/>
    <x v="13"/>
    <x v="1"/>
    <x v="14"/>
    <x v="82"/>
    <x v="5"/>
    <x v="9"/>
    <n v="1"/>
  </r>
  <r>
    <x v="1"/>
    <x v="2"/>
    <x v="3"/>
    <x v="13"/>
    <x v="1"/>
    <x v="12"/>
    <x v="65"/>
    <x v="5"/>
    <x v="9"/>
    <n v="17"/>
  </r>
  <r>
    <x v="1"/>
    <x v="2"/>
    <x v="3"/>
    <x v="13"/>
    <x v="1"/>
    <x v="10"/>
    <x v="66"/>
    <x v="5"/>
    <x v="9"/>
    <n v="0"/>
  </r>
  <r>
    <x v="1"/>
    <x v="2"/>
    <x v="3"/>
    <x v="13"/>
    <x v="1"/>
    <x v="17"/>
    <x v="67"/>
    <x v="5"/>
    <x v="9"/>
    <n v="0"/>
  </r>
  <r>
    <x v="1"/>
    <x v="2"/>
    <x v="3"/>
    <x v="13"/>
    <x v="1"/>
    <x v="11"/>
    <x v="68"/>
    <x v="5"/>
    <x v="9"/>
    <n v="0"/>
  </r>
  <r>
    <x v="1"/>
    <x v="2"/>
    <x v="3"/>
    <x v="13"/>
    <x v="1"/>
    <x v="7"/>
    <x v="70"/>
    <x v="5"/>
    <x v="9"/>
    <n v="0"/>
  </r>
  <r>
    <x v="1"/>
    <x v="2"/>
    <x v="3"/>
    <x v="13"/>
    <x v="0"/>
    <x v="3"/>
    <x v="74"/>
    <x v="5"/>
    <x v="9"/>
    <n v="0"/>
  </r>
  <r>
    <x v="1"/>
    <x v="2"/>
    <x v="3"/>
    <x v="13"/>
    <x v="0"/>
    <x v="2"/>
    <x v="75"/>
    <x v="5"/>
    <x v="9"/>
    <n v="44"/>
  </r>
  <r>
    <x v="1"/>
    <x v="2"/>
    <x v="3"/>
    <x v="13"/>
    <x v="0"/>
    <x v="6"/>
    <x v="78"/>
    <x v="5"/>
    <x v="9"/>
    <n v="14"/>
  </r>
  <r>
    <x v="1"/>
    <x v="2"/>
    <x v="3"/>
    <x v="13"/>
    <x v="0"/>
    <x v="4"/>
    <x v="64"/>
    <x v="5"/>
    <x v="9"/>
    <n v="0"/>
  </r>
  <r>
    <x v="1"/>
    <x v="2"/>
    <x v="3"/>
    <x v="13"/>
    <x v="0"/>
    <x v="4"/>
    <x v="83"/>
    <x v="5"/>
    <x v="9"/>
    <n v="0"/>
  </r>
  <r>
    <x v="1"/>
    <x v="2"/>
    <x v="3"/>
    <x v="13"/>
    <x v="0"/>
    <x v="5"/>
    <x v="80"/>
    <x v="5"/>
    <x v="9"/>
    <n v="33"/>
  </r>
  <r>
    <x v="1"/>
    <x v="2"/>
    <x v="3"/>
    <x v="13"/>
    <x v="0"/>
    <x v="15"/>
    <x v="81"/>
    <x v="5"/>
    <x v="9"/>
    <n v="0"/>
  </r>
  <r>
    <x v="1"/>
    <x v="2"/>
    <x v="3"/>
    <x v="13"/>
    <x v="1"/>
    <x v="14"/>
    <x v="82"/>
    <x v="5"/>
    <x v="9"/>
    <n v="0"/>
  </r>
  <r>
    <x v="1"/>
    <x v="2"/>
    <x v="3"/>
    <x v="13"/>
    <x v="1"/>
    <x v="12"/>
    <x v="65"/>
    <x v="5"/>
    <x v="9"/>
    <n v="0"/>
  </r>
  <r>
    <x v="1"/>
    <x v="2"/>
    <x v="3"/>
    <x v="13"/>
    <x v="1"/>
    <x v="17"/>
    <x v="67"/>
    <x v="5"/>
    <x v="9"/>
    <n v="1"/>
  </r>
  <r>
    <x v="1"/>
    <x v="2"/>
    <x v="3"/>
    <x v="13"/>
    <x v="1"/>
    <x v="11"/>
    <x v="68"/>
    <x v="5"/>
    <x v="9"/>
    <n v="0"/>
  </r>
  <r>
    <x v="1"/>
    <x v="2"/>
    <x v="3"/>
    <x v="13"/>
    <x v="0"/>
    <x v="3"/>
    <x v="74"/>
    <x v="5"/>
    <x v="9"/>
    <n v="1"/>
  </r>
  <r>
    <x v="1"/>
    <x v="2"/>
    <x v="3"/>
    <x v="13"/>
    <x v="0"/>
    <x v="2"/>
    <x v="75"/>
    <x v="5"/>
    <x v="9"/>
    <n v="0"/>
  </r>
  <r>
    <x v="1"/>
    <x v="2"/>
    <x v="3"/>
    <x v="13"/>
    <x v="0"/>
    <x v="6"/>
    <x v="78"/>
    <x v="5"/>
    <x v="9"/>
    <n v="0"/>
  </r>
  <r>
    <x v="1"/>
    <x v="2"/>
    <x v="3"/>
    <x v="13"/>
    <x v="0"/>
    <x v="4"/>
    <x v="64"/>
    <x v="5"/>
    <x v="9"/>
    <n v="0"/>
  </r>
  <r>
    <x v="1"/>
    <x v="2"/>
    <x v="3"/>
    <x v="13"/>
    <x v="0"/>
    <x v="5"/>
    <x v="80"/>
    <x v="5"/>
    <x v="9"/>
    <n v="5"/>
  </r>
  <r>
    <x v="1"/>
    <x v="2"/>
    <x v="3"/>
    <x v="13"/>
    <x v="0"/>
    <x v="15"/>
    <x v="81"/>
    <x v="5"/>
    <x v="9"/>
    <n v="0"/>
  </r>
  <r>
    <x v="1"/>
    <x v="2"/>
    <x v="3"/>
    <x v="13"/>
    <x v="1"/>
    <x v="14"/>
    <x v="82"/>
    <x v="5"/>
    <x v="9"/>
    <n v="3"/>
  </r>
  <r>
    <x v="1"/>
    <x v="2"/>
    <x v="3"/>
    <x v="13"/>
    <x v="1"/>
    <x v="12"/>
    <x v="65"/>
    <x v="5"/>
    <x v="9"/>
    <n v="0"/>
  </r>
  <r>
    <x v="1"/>
    <x v="2"/>
    <x v="3"/>
    <x v="13"/>
    <x v="1"/>
    <x v="10"/>
    <x v="66"/>
    <x v="5"/>
    <x v="9"/>
    <n v="0"/>
  </r>
  <r>
    <x v="1"/>
    <x v="2"/>
    <x v="3"/>
    <x v="13"/>
    <x v="1"/>
    <x v="17"/>
    <x v="67"/>
    <x v="5"/>
    <x v="9"/>
    <n v="3"/>
  </r>
  <r>
    <x v="1"/>
    <x v="2"/>
    <x v="3"/>
    <x v="13"/>
    <x v="0"/>
    <x v="3"/>
    <x v="74"/>
    <x v="5"/>
    <x v="9"/>
    <n v="0"/>
  </r>
  <r>
    <x v="1"/>
    <x v="2"/>
    <x v="3"/>
    <x v="13"/>
    <x v="0"/>
    <x v="2"/>
    <x v="75"/>
    <x v="5"/>
    <x v="9"/>
    <n v="1"/>
  </r>
  <r>
    <x v="1"/>
    <x v="2"/>
    <x v="3"/>
    <x v="13"/>
    <x v="0"/>
    <x v="6"/>
    <x v="78"/>
    <x v="5"/>
    <x v="9"/>
    <n v="1"/>
  </r>
  <r>
    <x v="1"/>
    <x v="2"/>
    <x v="3"/>
    <x v="13"/>
    <x v="0"/>
    <x v="4"/>
    <x v="83"/>
    <x v="5"/>
    <x v="9"/>
    <n v="5"/>
  </r>
  <r>
    <x v="1"/>
    <x v="2"/>
    <x v="3"/>
    <x v="13"/>
    <x v="0"/>
    <x v="5"/>
    <x v="80"/>
    <x v="5"/>
    <x v="9"/>
    <n v="6"/>
  </r>
  <r>
    <x v="1"/>
    <x v="2"/>
    <x v="3"/>
    <x v="13"/>
    <x v="1"/>
    <x v="14"/>
    <x v="82"/>
    <x v="5"/>
    <x v="9"/>
    <n v="2"/>
  </r>
  <r>
    <x v="1"/>
    <x v="2"/>
    <x v="3"/>
    <x v="13"/>
    <x v="1"/>
    <x v="12"/>
    <x v="65"/>
    <x v="5"/>
    <x v="9"/>
    <n v="1"/>
  </r>
  <r>
    <x v="1"/>
    <x v="2"/>
    <x v="3"/>
    <x v="13"/>
    <x v="1"/>
    <x v="17"/>
    <x v="67"/>
    <x v="5"/>
    <x v="9"/>
    <n v="1"/>
  </r>
  <r>
    <x v="1"/>
    <x v="2"/>
    <x v="3"/>
    <x v="13"/>
    <x v="0"/>
    <x v="3"/>
    <x v="74"/>
    <x v="5"/>
    <x v="9"/>
    <n v="3"/>
  </r>
  <r>
    <x v="1"/>
    <x v="2"/>
    <x v="3"/>
    <x v="13"/>
    <x v="0"/>
    <x v="2"/>
    <x v="75"/>
    <x v="5"/>
    <x v="9"/>
    <n v="0"/>
  </r>
  <r>
    <x v="1"/>
    <x v="2"/>
    <x v="3"/>
    <x v="13"/>
    <x v="0"/>
    <x v="6"/>
    <x v="78"/>
    <x v="5"/>
    <x v="9"/>
    <n v="1"/>
  </r>
  <r>
    <x v="1"/>
    <x v="2"/>
    <x v="3"/>
    <x v="13"/>
    <x v="0"/>
    <x v="4"/>
    <x v="83"/>
    <x v="5"/>
    <x v="9"/>
    <n v="5"/>
  </r>
  <r>
    <x v="1"/>
    <x v="2"/>
    <x v="3"/>
    <x v="13"/>
    <x v="0"/>
    <x v="5"/>
    <x v="80"/>
    <x v="5"/>
    <x v="9"/>
    <n v="0"/>
  </r>
  <r>
    <x v="1"/>
    <x v="2"/>
    <x v="3"/>
    <x v="13"/>
    <x v="0"/>
    <x v="15"/>
    <x v="81"/>
    <x v="5"/>
    <x v="9"/>
    <n v="2"/>
  </r>
  <r>
    <x v="1"/>
    <x v="2"/>
    <x v="3"/>
    <x v="13"/>
    <x v="1"/>
    <x v="14"/>
    <x v="82"/>
    <x v="5"/>
    <x v="9"/>
    <n v="1"/>
  </r>
  <r>
    <x v="1"/>
    <x v="2"/>
    <x v="3"/>
    <x v="13"/>
    <x v="1"/>
    <x v="12"/>
    <x v="65"/>
    <x v="5"/>
    <x v="9"/>
    <n v="1"/>
  </r>
  <r>
    <x v="1"/>
    <x v="2"/>
    <x v="3"/>
    <x v="13"/>
    <x v="1"/>
    <x v="10"/>
    <x v="66"/>
    <x v="5"/>
    <x v="9"/>
    <n v="0"/>
  </r>
  <r>
    <x v="1"/>
    <x v="2"/>
    <x v="3"/>
    <x v="13"/>
    <x v="1"/>
    <x v="17"/>
    <x v="67"/>
    <x v="5"/>
    <x v="9"/>
    <n v="100"/>
  </r>
  <r>
    <x v="1"/>
    <x v="2"/>
    <x v="3"/>
    <x v="13"/>
    <x v="1"/>
    <x v="11"/>
    <x v="68"/>
    <x v="5"/>
    <x v="9"/>
    <n v="1"/>
  </r>
  <r>
    <x v="1"/>
    <x v="2"/>
    <x v="3"/>
    <x v="13"/>
    <x v="1"/>
    <x v="7"/>
    <x v="70"/>
    <x v="5"/>
    <x v="9"/>
    <n v="0"/>
  </r>
  <r>
    <x v="1"/>
    <x v="2"/>
    <x v="3"/>
    <x v="13"/>
    <x v="0"/>
    <x v="3"/>
    <x v="74"/>
    <x v="5"/>
    <x v="9"/>
    <n v="21"/>
  </r>
  <r>
    <x v="1"/>
    <x v="2"/>
    <x v="3"/>
    <x v="13"/>
    <x v="0"/>
    <x v="2"/>
    <x v="75"/>
    <x v="5"/>
    <x v="9"/>
    <n v="1"/>
  </r>
  <r>
    <x v="1"/>
    <x v="2"/>
    <x v="3"/>
    <x v="13"/>
    <x v="0"/>
    <x v="6"/>
    <x v="78"/>
    <x v="5"/>
    <x v="9"/>
    <n v="4"/>
  </r>
  <r>
    <x v="1"/>
    <x v="2"/>
    <x v="3"/>
    <x v="13"/>
    <x v="0"/>
    <x v="4"/>
    <x v="64"/>
    <x v="5"/>
    <x v="9"/>
    <n v="0"/>
  </r>
  <r>
    <x v="1"/>
    <x v="2"/>
    <x v="3"/>
    <x v="13"/>
    <x v="0"/>
    <x v="4"/>
    <x v="83"/>
    <x v="5"/>
    <x v="9"/>
    <n v="3"/>
  </r>
  <r>
    <x v="1"/>
    <x v="2"/>
    <x v="3"/>
    <x v="13"/>
    <x v="0"/>
    <x v="5"/>
    <x v="80"/>
    <x v="5"/>
    <x v="9"/>
    <n v="9"/>
  </r>
  <r>
    <x v="1"/>
    <x v="2"/>
    <x v="3"/>
    <x v="13"/>
    <x v="0"/>
    <x v="15"/>
    <x v="81"/>
    <x v="5"/>
    <x v="9"/>
    <n v="1"/>
  </r>
  <r>
    <x v="1"/>
    <x v="2"/>
    <x v="3"/>
    <x v="13"/>
    <x v="1"/>
    <x v="14"/>
    <x v="82"/>
    <x v="5"/>
    <x v="9"/>
    <n v="31"/>
  </r>
  <r>
    <x v="1"/>
    <x v="2"/>
    <x v="3"/>
    <x v="13"/>
    <x v="1"/>
    <x v="12"/>
    <x v="65"/>
    <x v="5"/>
    <x v="9"/>
    <n v="37"/>
  </r>
  <r>
    <x v="1"/>
    <x v="2"/>
    <x v="3"/>
    <x v="13"/>
    <x v="1"/>
    <x v="17"/>
    <x v="67"/>
    <x v="5"/>
    <x v="9"/>
    <n v="11"/>
  </r>
  <r>
    <x v="1"/>
    <x v="2"/>
    <x v="3"/>
    <x v="13"/>
    <x v="1"/>
    <x v="11"/>
    <x v="68"/>
    <x v="5"/>
    <x v="9"/>
    <n v="7"/>
  </r>
  <r>
    <x v="1"/>
    <x v="2"/>
    <x v="3"/>
    <x v="13"/>
    <x v="1"/>
    <x v="7"/>
    <x v="70"/>
    <x v="5"/>
    <x v="9"/>
    <n v="1"/>
  </r>
  <r>
    <x v="1"/>
    <x v="2"/>
    <x v="3"/>
    <x v="13"/>
    <x v="1"/>
    <x v="8"/>
    <x v="71"/>
    <x v="5"/>
    <x v="9"/>
    <n v="2"/>
  </r>
  <r>
    <x v="1"/>
    <x v="2"/>
    <x v="3"/>
    <x v="13"/>
    <x v="0"/>
    <x v="3"/>
    <x v="74"/>
    <x v="5"/>
    <x v="9"/>
    <n v="14"/>
  </r>
  <r>
    <x v="1"/>
    <x v="2"/>
    <x v="3"/>
    <x v="13"/>
    <x v="0"/>
    <x v="2"/>
    <x v="75"/>
    <x v="5"/>
    <x v="9"/>
    <n v="56"/>
  </r>
  <r>
    <x v="1"/>
    <x v="2"/>
    <x v="3"/>
    <x v="13"/>
    <x v="0"/>
    <x v="6"/>
    <x v="78"/>
    <x v="5"/>
    <x v="9"/>
    <n v="28"/>
  </r>
  <r>
    <x v="1"/>
    <x v="2"/>
    <x v="3"/>
    <x v="13"/>
    <x v="0"/>
    <x v="4"/>
    <x v="64"/>
    <x v="5"/>
    <x v="9"/>
    <n v="0"/>
  </r>
  <r>
    <x v="1"/>
    <x v="2"/>
    <x v="3"/>
    <x v="13"/>
    <x v="0"/>
    <x v="4"/>
    <x v="83"/>
    <x v="5"/>
    <x v="9"/>
    <n v="37"/>
  </r>
  <r>
    <x v="1"/>
    <x v="2"/>
    <x v="3"/>
    <x v="13"/>
    <x v="0"/>
    <x v="5"/>
    <x v="80"/>
    <x v="5"/>
    <x v="9"/>
    <n v="23"/>
  </r>
  <r>
    <x v="1"/>
    <x v="2"/>
    <x v="3"/>
    <x v="13"/>
    <x v="0"/>
    <x v="15"/>
    <x v="81"/>
    <x v="5"/>
    <x v="9"/>
    <n v="44"/>
  </r>
  <r>
    <x v="1"/>
    <x v="2"/>
    <x v="3"/>
    <x v="13"/>
    <x v="1"/>
    <x v="14"/>
    <x v="82"/>
    <x v="5"/>
    <x v="9"/>
    <n v="11"/>
  </r>
  <r>
    <x v="1"/>
    <x v="2"/>
    <x v="3"/>
    <x v="13"/>
    <x v="1"/>
    <x v="12"/>
    <x v="65"/>
    <x v="5"/>
    <x v="9"/>
    <n v="6"/>
  </r>
  <r>
    <x v="1"/>
    <x v="2"/>
    <x v="3"/>
    <x v="13"/>
    <x v="1"/>
    <x v="17"/>
    <x v="67"/>
    <x v="5"/>
    <x v="9"/>
    <n v="2"/>
  </r>
  <r>
    <x v="1"/>
    <x v="2"/>
    <x v="3"/>
    <x v="13"/>
    <x v="1"/>
    <x v="11"/>
    <x v="68"/>
    <x v="5"/>
    <x v="9"/>
    <n v="1"/>
  </r>
  <r>
    <x v="1"/>
    <x v="2"/>
    <x v="3"/>
    <x v="13"/>
    <x v="1"/>
    <x v="8"/>
    <x v="71"/>
    <x v="5"/>
    <x v="9"/>
    <n v="0"/>
  </r>
  <r>
    <x v="1"/>
    <x v="2"/>
    <x v="3"/>
    <x v="13"/>
    <x v="0"/>
    <x v="3"/>
    <x v="74"/>
    <x v="5"/>
    <x v="9"/>
    <n v="9"/>
  </r>
  <r>
    <x v="1"/>
    <x v="2"/>
    <x v="3"/>
    <x v="13"/>
    <x v="0"/>
    <x v="2"/>
    <x v="75"/>
    <x v="5"/>
    <x v="9"/>
    <n v="11"/>
  </r>
  <r>
    <x v="1"/>
    <x v="2"/>
    <x v="3"/>
    <x v="13"/>
    <x v="0"/>
    <x v="6"/>
    <x v="78"/>
    <x v="5"/>
    <x v="9"/>
    <n v="10"/>
  </r>
  <r>
    <x v="1"/>
    <x v="2"/>
    <x v="3"/>
    <x v="13"/>
    <x v="0"/>
    <x v="4"/>
    <x v="64"/>
    <x v="5"/>
    <x v="9"/>
    <n v="0"/>
  </r>
  <r>
    <x v="1"/>
    <x v="2"/>
    <x v="3"/>
    <x v="13"/>
    <x v="0"/>
    <x v="4"/>
    <x v="83"/>
    <x v="5"/>
    <x v="9"/>
    <n v="28"/>
  </r>
  <r>
    <x v="1"/>
    <x v="2"/>
    <x v="3"/>
    <x v="13"/>
    <x v="0"/>
    <x v="5"/>
    <x v="80"/>
    <x v="5"/>
    <x v="9"/>
    <n v="15"/>
  </r>
  <r>
    <x v="1"/>
    <x v="2"/>
    <x v="3"/>
    <x v="13"/>
    <x v="0"/>
    <x v="15"/>
    <x v="81"/>
    <x v="5"/>
    <x v="9"/>
    <n v="19"/>
  </r>
  <r>
    <x v="1"/>
    <x v="2"/>
    <x v="3"/>
    <x v="13"/>
    <x v="1"/>
    <x v="14"/>
    <x v="82"/>
    <x v="5"/>
    <x v="9"/>
    <n v="0"/>
  </r>
  <r>
    <x v="1"/>
    <x v="2"/>
    <x v="3"/>
    <x v="13"/>
    <x v="1"/>
    <x v="12"/>
    <x v="65"/>
    <x v="5"/>
    <x v="9"/>
    <n v="3"/>
  </r>
  <r>
    <x v="1"/>
    <x v="2"/>
    <x v="3"/>
    <x v="13"/>
    <x v="1"/>
    <x v="17"/>
    <x v="67"/>
    <x v="5"/>
    <x v="9"/>
    <n v="3"/>
  </r>
  <r>
    <x v="1"/>
    <x v="2"/>
    <x v="3"/>
    <x v="13"/>
    <x v="1"/>
    <x v="11"/>
    <x v="68"/>
    <x v="5"/>
    <x v="9"/>
    <n v="0"/>
  </r>
  <r>
    <x v="1"/>
    <x v="2"/>
    <x v="3"/>
    <x v="13"/>
    <x v="0"/>
    <x v="3"/>
    <x v="74"/>
    <x v="5"/>
    <x v="9"/>
    <n v="3"/>
  </r>
  <r>
    <x v="1"/>
    <x v="2"/>
    <x v="3"/>
    <x v="13"/>
    <x v="0"/>
    <x v="2"/>
    <x v="75"/>
    <x v="5"/>
    <x v="9"/>
    <n v="4"/>
  </r>
  <r>
    <x v="1"/>
    <x v="2"/>
    <x v="3"/>
    <x v="13"/>
    <x v="0"/>
    <x v="6"/>
    <x v="78"/>
    <x v="5"/>
    <x v="9"/>
    <n v="8"/>
  </r>
  <r>
    <x v="1"/>
    <x v="2"/>
    <x v="3"/>
    <x v="13"/>
    <x v="0"/>
    <x v="4"/>
    <x v="64"/>
    <x v="5"/>
    <x v="9"/>
    <n v="0"/>
  </r>
  <r>
    <x v="1"/>
    <x v="2"/>
    <x v="3"/>
    <x v="13"/>
    <x v="0"/>
    <x v="4"/>
    <x v="83"/>
    <x v="5"/>
    <x v="9"/>
    <n v="5"/>
  </r>
  <r>
    <x v="1"/>
    <x v="2"/>
    <x v="3"/>
    <x v="13"/>
    <x v="0"/>
    <x v="5"/>
    <x v="80"/>
    <x v="5"/>
    <x v="9"/>
    <n v="7"/>
  </r>
  <r>
    <x v="1"/>
    <x v="2"/>
    <x v="3"/>
    <x v="13"/>
    <x v="0"/>
    <x v="15"/>
    <x v="81"/>
    <x v="5"/>
    <x v="9"/>
    <n v="8"/>
  </r>
  <r>
    <x v="1"/>
    <x v="2"/>
    <x v="3"/>
    <x v="13"/>
    <x v="1"/>
    <x v="14"/>
    <x v="82"/>
    <x v="5"/>
    <x v="9"/>
    <n v="6"/>
  </r>
  <r>
    <x v="1"/>
    <x v="2"/>
    <x v="3"/>
    <x v="13"/>
    <x v="1"/>
    <x v="12"/>
    <x v="65"/>
    <x v="5"/>
    <x v="9"/>
    <n v="19"/>
  </r>
  <r>
    <x v="1"/>
    <x v="2"/>
    <x v="3"/>
    <x v="13"/>
    <x v="1"/>
    <x v="10"/>
    <x v="66"/>
    <x v="5"/>
    <x v="9"/>
    <n v="2"/>
  </r>
  <r>
    <x v="1"/>
    <x v="2"/>
    <x v="3"/>
    <x v="13"/>
    <x v="1"/>
    <x v="17"/>
    <x v="67"/>
    <x v="5"/>
    <x v="9"/>
    <n v="16"/>
  </r>
  <r>
    <x v="1"/>
    <x v="2"/>
    <x v="3"/>
    <x v="13"/>
    <x v="1"/>
    <x v="11"/>
    <x v="68"/>
    <x v="5"/>
    <x v="9"/>
    <n v="3"/>
  </r>
  <r>
    <x v="1"/>
    <x v="2"/>
    <x v="3"/>
    <x v="13"/>
    <x v="1"/>
    <x v="7"/>
    <x v="70"/>
    <x v="5"/>
    <x v="9"/>
    <n v="4"/>
  </r>
  <r>
    <x v="1"/>
    <x v="2"/>
    <x v="3"/>
    <x v="13"/>
    <x v="1"/>
    <x v="8"/>
    <x v="71"/>
    <x v="5"/>
    <x v="9"/>
    <n v="0"/>
  </r>
  <r>
    <x v="1"/>
    <x v="2"/>
    <x v="3"/>
    <x v="13"/>
    <x v="0"/>
    <x v="3"/>
    <x v="74"/>
    <x v="5"/>
    <x v="9"/>
    <n v="15"/>
  </r>
  <r>
    <x v="1"/>
    <x v="2"/>
    <x v="3"/>
    <x v="13"/>
    <x v="0"/>
    <x v="2"/>
    <x v="75"/>
    <x v="5"/>
    <x v="9"/>
    <n v="27"/>
  </r>
  <r>
    <x v="1"/>
    <x v="2"/>
    <x v="3"/>
    <x v="13"/>
    <x v="0"/>
    <x v="6"/>
    <x v="78"/>
    <x v="5"/>
    <x v="9"/>
    <n v="2"/>
  </r>
  <r>
    <x v="1"/>
    <x v="2"/>
    <x v="3"/>
    <x v="13"/>
    <x v="0"/>
    <x v="4"/>
    <x v="64"/>
    <x v="5"/>
    <x v="9"/>
    <n v="0"/>
  </r>
  <r>
    <x v="1"/>
    <x v="2"/>
    <x v="3"/>
    <x v="13"/>
    <x v="0"/>
    <x v="4"/>
    <x v="83"/>
    <x v="5"/>
    <x v="9"/>
    <n v="55"/>
  </r>
  <r>
    <x v="1"/>
    <x v="2"/>
    <x v="3"/>
    <x v="13"/>
    <x v="0"/>
    <x v="5"/>
    <x v="80"/>
    <x v="5"/>
    <x v="9"/>
    <n v="20"/>
  </r>
  <r>
    <x v="1"/>
    <x v="2"/>
    <x v="3"/>
    <x v="13"/>
    <x v="0"/>
    <x v="15"/>
    <x v="81"/>
    <x v="5"/>
    <x v="9"/>
    <n v="24"/>
  </r>
  <r>
    <x v="1"/>
    <x v="2"/>
    <x v="3"/>
    <x v="13"/>
    <x v="1"/>
    <x v="14"/>
    <x v="82"/>
    <x v="5"/>
    <x v="9"/>
    <n v="6"/>
  </r>
  <r>
    <x v="1"/>
    <x v="2"/>
    <x v="3"/>
    <x v="13"/>
    <x v="1"/>
    <x v="12"/>
    <x v="65"/>
    <x v="5"/>
    <x v="9"/>
    <n v="7"/>
  </r>
  <r>
    <x v="1"/>
    <x v="2"/>
    <x v="3"/>
    <x v="13"/>
    <x v="1"/>
    <x v="10"/>
    <x v="66"/>
    <x v="5"/>
    <x v="9"/>
    <n v="0"/>
  </r>
  <r>
    <x v="1"/>
    <x v="2"/>
    <x v="3"/>
    <x v="13"/>
    <x v="1"/>
    <x v="17"/>
    <x v="67"/>
    <x v="5"/>
    <x v="9"/>
    <n v="13"/>
  </r>
  <r>
    <x v="1"/>
    <x v="2"/>
    <x v="3"/>
    <x v="13"/>
    <x v="1"/>
    <x v="11"/>
    <x v="68"/>
    <x v="5"/>
    <x v="9"/>
    <n v="1"/>
  </r>
  <r>
    <x v="1"/>
    <x v="2"/>
    <x v="3"/>
    <x v="13"/>
    <x v="1"/>
    <x v="7"/>
    <x v="70"/>
    <x v="5"/>
    <x v="9"/>
    <n v="1"/>
  </r>
  <r>
    <x v="1"/>
    <x v="2"/>
    <x v="3"/>
    <x v="13"/>
    <x v="1"/>
    <x v="8"/>
    <x v="71"/>
    <x v="5"/>
    <x v="9"/>
    <n v="0"/>
  </r>
  <r>
    <x v="1"/>
    <x v="2"/>
    <x v="3"/>
    <x v="13"/>
    <x v="0"/>
    <x v="0"/>
    <x v="72"/>
    <x v="5"/>
    <x v="9"/>
    <n v="0"/>
  </r>
  <r>
    <x v="1"/>
    <x v="2"/>
    <x v="3"/>
    <x v="13"/>
    <x v="0"/>
    <x v="0"/>
    <x v="84"/>
    <x v="5"/>
    <x v="9"/>
    <n v="0"/>
  </r>
  <r>
    <x v="1"/>
    <x v="2"/>
    <x v="3"/>
    <x v="13"/>
    <x v="0"/>
    <x v="3"/>
    <x v="73"/>
    <x v="5"/>
    <x v="9"/>
    <n v="0"/>
  </r>
  <r>
    <x v="1"/>
    <x v="2"/>
    <x v="3"/>
    <x v="13"/>
    <x v="0"/>
    <x v="3"/>
    <x v="74"/>
    <x v="5"/>
    <x v="9"/>
    <n v="15"/>
  </r>
  <r>
    <x v="1"/>
    <x v="2"/>
    <x v="3"/>
    <x v="13"/>
    <x v="0"/>
    <x v="2"/>
    <x v="75"/>
    <x v="5"/>
    <x v="9"/>
    <n v="13"/>
  </r>
  <r>
    <x v="1"/>
    <x v="2"/>
    <x v="3"/>
    <x v="13"/>
    <x v="0"/>
    <x v="6"/>
    <x v="78"/>
    <x v="5"/>
    <x v="9"/>
    <n v="23"/>
  </r>
  <r>
    <x v="1"/>
    <x v="2"/>
    <x v="3"/>
    <x v="13"/>
    <x v="0"/>
    <x v="4"/>
    <x v="64"/>
    <x v="5"/>
    <x v="9"/>
    <n v="0"/>
  </r>
  <r>
    <x v="1"/>
    <x v="2"/>
    <x v="3"/>
    <x v="13"/>
    <x v="0"/>
    <x v="4"/>
    <x v="83"/>
    <x v="5"/>
    <x v="9"/>
    <n v="35"/>
  </r>
  <r>
    <x v="1"/>
    <x v="2"/>
    <x v="3"/>
    <x v="13"/>
    <x v="0"/>
    <x v="5"/>
    <x v="80"/>
    <x v="5"/>
    <x v="9"/>
    <n v="17"/>
  </r>
  <r>
    <x v="1"/>
    <x v="2"/>
    <x v="3"/>
    <x v="13"/>
    <x v="0"/>
    <x v="15"/>
    <x v="81"/>
    <x v="5"/>
    <x v="9"/>
    <n v="14"/>
  </r>
  <r>
    <x v="1"/>
    <x v="2"/>
    <x v="3"/>
    <x v="13"/>
    <x v="1"/>
    <x v="14"/>
    <x v="82"/>
    <x v="5"/>
    <x v="9"/>
    <n v="103"/>
  </r>
  <r>
    <x v="1"/>
    <x v="2"/>
    <x v="3"/>
    <x v="13"/>
    <x v="1"/>
    <x v="12"/>
    <x v="65"/>
    <x v="5"/>
    <x v="9"/>
    <n v="41"/>
  </r>
  <r>
    <x v="1"/>
    <x v="2"/>
    <x v="3"/>
    <x v="13"/>
    <x v="1"/>
    <x v="10"/>
    <x v="66"/>
    <x v="5"/>
    <x v="9"/>
    <n v="13"/>
  </r>
  <r>
    <x v="1"/>
    <x v="2"/>
    <x v="3"/>
    <x v="13"/>
    <x v="1"/>
    <x v="17"/>
    <x v="67"/>
    <x v="5"/>
    <x v="9"/>
    <n v="39"/>
  </r>
  <r>
    <x v="1"/>
    <x v="2"/>
    <x v="3"/>
    <x v="13"/>
    <x v="1"/>
    <x v="11"/>
    <x v="68"/>
    <x v="5"/>
    <x v="9"/>
    <n v="9"/>
  </r>
  <r>
    <x v="1"/>
    <x v="2"/>
    <x v="3"/>
    <x v="13"/>
    <x v="1"/>
    <x v="7"/>
    <x v="70"/>
    <x v="5"/>
    <x v="9"/>
    <n v="10"/>
  </r>
  <r>
    <x v="1"/>
    <x v="2"/>
    <x v="3"/>
    <x v="13"/>
    <x v="1"/>
    <x v="8"/>
    <x v="71"/>
    <x v="5"/>
    <x v="9"/>
    <n v="0"/>
  </r>
  <r>
    <x v="1"/>
    <x v="2"/>
    <x v="3"/>
    <x v="13"/>
    <x v="0"/>
    <x v="0"/>
    <x v="84"/>
    <x v="5"/>
    <x v="9"/>
    <n v="0"/>
  </r>
  <r>
    <x v="1"/>
    <x v="2"/>
    <x v="3"/>
    <x v="13"/>
    <x v="0"/>
    <x v="3"/>
    <x v="74"/>
    <x v="5"/>
    <x v="9"/>
    <n v="14"/>
  </r>
  <r>
    <x v="1"/>
    <x v="2"/>
    <x v="3"/>
    <x v="13"/>
    <x v="0"/>
    <x v="2"/>
    <x v="75"/>
    <x v="5"/>
    <x v="9"/>
    <n v="85"/>
  </r>
  <r>
    <x v="1"/>
    <x v="2"/>
    <x v="3"/>
    <x v="13"/>
    <x v="0"/>
    <x v="6"/>
    <x v="78"/>
    <x v="5"/>
    <x v="9"/>
    <n v="37"/>
  </r>
  <r>
    <x v="1"/>
    <x v="2"/>
    <x v="3"/>
    <x v="13"/>
    <x v="0"/>
    <x v="4"/>
    <x v="64"/>
    <x v="5"/>
    <x v="9"/>
    <n v="1"/>
  </r>
  <r>
    <x v="1"/>
    <x v="2"/>
    <x v="3"/>
    <x v="13"/>
    <x v="0"/>
    <x v="4"/>
    <x v="83"/>
    <x v="5"/>
    <x v="9"/>
    <n v="160"/>
  </r>
  <r>
    <x v="1"/>
    <x v="2"/>
    <x v="3"/>
    <x v="13"/>
    <x v="0"/>
    <x v="5"/>
    <x v="80"/>
    <x v="5"/>
    <x v="9"/>
    <n v="63"/>
  </r>
  <r>
    <x v="1"/>
    <x v="2"/>
    <x v="3"/>
    <x v="13"/>
    <x v="0"/>
    <x v="15"/>
    <x v="81"/>
    <x v="5"/>
    <x v="9"/>
    <n v="56"/>
  </r>
  <r>
    <x v="1"/>
    <x v="2"/>
    <x v="3"/>
    <x v="13"/>
    <x v="1"/>
    <x v="14"/>
    <x v="82"/>
    <x v="5"/>
    <x v="9"/>
    <n v="0"/>
  </r>
  <r>
    <x v="1"/>
    <x v="2"/>
    <x v="3"/>
    <x v="13"/>
    <x v="1"/>
    <x v="12"/>
    <x v="65"/>
    <x v="5"/>
    <x v="9"/>
    <n v="7"/>
  </r>
  <r>
    <x v="1"/>
    <x v="2"/>
    <x v="3"/>
    <x v="13"/>
    <x v="1"/>
    <x v="10"/>
    <x v="66"/>
    <x v="5"/>
    <x v="9"/>
    <n v="1"/>
  </r>
  <r>
    <x v="1"/>
    <x v="2"/>
    <x v="3"/>
    <x v="13"/>
    <x v="1"/>
    <x v="17"/>
    <x v="67"/>
    <x v="5"/>
    <x v="9"/>
    <n v="17"/>
  </r>
  <r>
    <x v="1"/>
    <x v="2"/>
    <x v="3"/>
    <x v="13"/>
    <x v="1"/>
    <x v="11"/>
    <x v="68"/>
    <x v="5"/>
    <x v="9"/>
    <n v="0"/>
  </r>
  <r>
    <x v="1"/>
    <x v="2"/>
    <x v="3"/>
    <x v="13"/>
    <x v="1"/>
    <x v="7"/>
    <x v="70"/>
    <x v="5"/>
    <x v="9"/>
    <n v="2"/>
  </r>
  <r>
    <x v="1"/>
    <x v="2"/>
    <x v="3"/>
    <x v="13"/>
    <x v="1"/>
    <x v="8"/>
    <x v="71"/>
    <x v="5"/>
    <x v="9"/>
    <n v="0"/>
  </r>
  <r>
    <x v="1"/>
    <x v="2"/>
    <x v="3"/>
    <x v="13"/>
    <x v="0"/>
    <x v="3"/>
    <x v="74"/>
    <x v="5"/>
    <x v="9"/>
    <n v="30"/>
  </r>
  <r>
    <x v="1"/>
    <x v="2"/>
    <x v="3"/>
    <x v="13"/>
    <x v="0"/>
    <x v="2"/>
    <x v="75"/>
    <x v="5"/>
    <x v="9"/>
    <n v="70"/>
  </r>
  <r>
    <x v="1"/>
    <x v="2"/>
    <x v="3"/>
    <x v="13"/>
    <x v="0"/>
    <x v="6"/>
    <x v="78"/>
    <x v="5"/>
    <x v="9"/>
    <n v="30"/>
  </r>
  <r>
    <x v="1"/>
    <x v="2"/>
    <x v="3"/>
    <x v="13"/>
    <x v="0"/>
    <x v="4"/>
    <x v="64"/>
    <x v="5"/>
    <x v="9"/>
    <n v="0"/>
  </r>
  <r>
    <x v="1"/>
    <x v="2"/>
    <x v="3"/>
    <x v="13"/>
    <x v="0"/>
    <x v="4"/>
    <x v="83"/>
    <x v="5"/>
    <x v="9"/>
    <n v="0"/>
  </r>
  <r>
    <x v="1"/>
    <x v="2"/>
    <x v="3"/>
    <x v="13"/>
    <x v="0"/>
    <x v="5"/>
    <x v="80"/>
    <x v="5"/>
    <x v="9"/>
    <n v="50"/>
  </r>
  <r>
    <x v="1"/>
    <x v="2"/>
    <x v="3"/>
    <x v="13"/>
    <x v="0"/>
    <x v="15"/>
    <x v="81"/>
    <x v="5"/>
    <x v="9"/>
    <n v="91"/>
  </r>
  <r>
    <x v="1"/>
    <x v="0"/>
    <x v="0"/>
    <x v="1"/>
    <x v="1"/>
    <x v="14"/>
    <x v="82"/>
    <x v="5"/>
    <x v="9"/>
    <n v="17"/>
  </r>
  <r>
    <x v="1"/>
    <x v="0"/>
    <x v="0"/>
    <x v="1"/>
    <x v="1"/>
    <x v="12"/>
    <x v="65"/>
    <x v="5"/>
    <x v="9"/>
    <n v="176"/>
  </r>
  <r>
    <x v="1"/>
    <x v="0"/>
    <x v="0"/>
    <x v="1"/>
    <x v="1"/>
    <x v="10"/>
    <x v="66"/>
    <x v="5"/>
    <x v="9"/>
    <n v="6"/>
  </r>
  <r>
    <x v="1"/>
    <x v="0"/>
    <x v="0"/>
    <x v="1"/>
    <x v="1"/>
    <x v="17"/>
    <x v="67"/>
    <x v="5"/>
    <x v="9"/>
    <n v="38"/>
  </r>
  <r>
    <x v="1"/>
    <x v="0"/>
    <x v="0"/>
    <x v="1"/>
    <x v="1"/>
    <x v="11"/>
    <x v="68"/>
    <x v="5"/>
    <x v="9"/>
    <n v="6"/>
  </r>
  <r>
    <x v="1"/>
    <x v="0"/>
    <x v="0"/>
    <x v="1"/>
    <x v="1"/>
    <x v="7"/>
    <x v="70"/>
    <x v="5"/>
    <x v="9"/>
    <n v="19"/>
  </r>
  <r>
    <x v="1"/>
    <x v="0"/>
    <x v="0"/>
    <x v="1"/>
    <x v="1"/>
    <x v="8"/>
    <x v="71"/>
    <x v="5"/>
    <x v="9"/>
    <n v="4"/>
  </r>
  <r>
    <x v="1"/>
    <x v="0"/>
    <x v="0"/>
    <x v="1"/>
    <x v="0"/>
    <x v="0"/>
    <x v="84"/>
    <x v="5"/>
    <x v="9"/>
    <n v="0"/>
  </r>
  <r>
    <x v="1"/>
    <x v="0"/>
    <x v="0"/>
    <x v="1"/>
    <x v="0"/>
    <x v="3"/>
    <x v="73"/>
    <x v="5"/>
    <x v="9"/>
    <n v="0"/>
  </r>
  <r>
    <x v="1"/>
    <x v="0"/>
    <x v="0"/>
    <x v="1"/>
    <x v="0"/>
    <x v="3"/>
    <x v="74"/>
    <x v="5"/>
    <x v="9"/>
    <n v="63"/>
  </r>
  <r>
    <x v="1"/>
    <x v="0"/>
    <x v="0"/>
    <x v="1"/>
    <x v="0"/>
    <x v="2"/>
    <x v="75"/>
    <x v="5"/>
    <x v="9"/>
    <n v="83"/>
  </r>
  <r>
    <x v="1"/>
    <x v="0"/>
    <x v="0"/>
    <x v="1"/>
    <x v="0"/>
    <x v="6"/>
    <x v="78"/>
    <x v="5"/>
    <x v="9"/>
    <n v="173"/>
  </r>
  <r>
    <x v="1"/>
    <x v="0"/>
    <x v="0"/>
    <x v="1"/>
    <x v="0"/>
    <x v="4"/>
    <x v="64"/>
    <x v="5"/>
    <x v="9"/>
    <n v="0"/>
  </r>
  <r>
    <x v="1"/>
    <x v="0"/>
    <x v="0"/>
    <x v="1"/>
    <x v="0"/>
    <x v="4"/>
    <x v="83"/>
    <x v="5"/>
    <x v="9"/>
    <n v="229"/>
  </r>
  <r>
    <x v="1"/>
    <x v="0"/>
    <x v="0"/>
    <x v="1"/>
    <x v="0"/>
    <x v="5"/>
    <x v="80"/>
    <x v="5"/>
    <x v="9"/>
    <n v="250"/>
  </r>
  <r>
    <x v="1"/>
    <x v="0"/>
    <x v="0"/>
    <x v="1"/>
    <x v="0"/>
    <x v="15"/>
    <x v="81"/>
    <x v="5"/>
    <x v="9"/>
    <n v="115"/>
  </r>
  <r>
    <x v="1"/>
    <x v="0"/>
    <x v="0"/>
    <x v="0"/>
    <x v="1"/>
    <x v="14"/>
    <x v="82"/>
    <x v="5"/>
    <x v="9"/>
    <n v="624"/>
  </r>
  <r>
    <x v="1"/>
    <x v="0"/>
    <x v="0"/>
    <x v="0"/>
    <x v="1"/>
    <x v="12"/>
    <x v="65"/>
    <x v="5"/>
    <x v="9"/>
    <n v="2018"/>
  </r>
  <r>
    <x v="1"/>
    <x v="0"/>
    <x v="0"/>
    <x v="0"/>
    <x v="1"/>
    <x v="10"/>
    <x v="66"/>
    <x v="5"/>
    <x v="9"/>
    <n v="156"/>
  </r>
  <r>
    <x v="1"/>
    <x v="0"/>
    <x v="0"/>
    <x v="0"/>
    <x v="1"/>
    <x v="17"/>
    <x v="67"/>
    <x v="5"/>
    <x v="9"/>
    <n v="176"/>
  </r>
  <r>
    <x v="1"/>
    <x v="0"/>
    <x v="0"/>
    <x v="0"/>
    <x v="1"/>
    <x v="11"/>
    <x v="68"/>
    <x v="5"/>
    <x v="9"/>
    <n v="196"/>
  </r>
  <r>
    <x v="1"/>
    <x v="0"/>
    <x v="0"/>
    <x v="0"/>
    <x v="1"/>
    <x v="7"/>
    <x v="70"/>
    <x v="5"/>
    <x v="9"/>
    <n v="46"/>
  </r>
  <r>
    <x v="1"/>
    <x v="0"/>
    <x v="0"/>
    <x v="0"/>
    <x v="1"/>
    <x v="8"/>
    <x v="71"/>
    <x v="5"/>
    <x v="9"/>
    <n v="95"/>
  </r>
  <r>
    <x v="1"/>
    <x v="0"/>
    <x v="0"/>
    <x v="0"/>
    <x v="0"/>
    <x v="0"/>
    <x v="84"/>
    <x v="5"/>
    <x v="9"/>
    <n v="0"/>
  </r>
  <r>
    <x v="1"/>
    <x v="0"/>
    <x v="0"/>
    <x v="0"/>
    <x v="0"/>
    <x v="3"/>
    <x v="74"/>
    <x v="5"/>
    <x v="9"/>
    <n v="1234"/>
  </r>
  <r>
    <x v="1"/>
    <x v="0"/>
    <x v="0"/>
    <x v="0"/>
    <x v="0"/>
    <x v="2"/>
    <x v="75"/>
    <x v="5"/>
    <x v="9"/>
    <n v="1503"/>
  </r>
  <r>
    <x v="1"/>
    <x v="0"/>
    <x v="0"/>
    <x v="0"/>
    <x v="0"/>
    <x v="6"/>
    <x v="78"/>
    <x v="5"/>
    <x v="9"/>
    <n v="2010"/>
  </r>
  <r>
    <x v="1"/>
    <x v="0"/>
    <x v="0"/>
    <x v="0"/>
    <x v="0"/>
    <x v="4"/>
    <x v="64"/>
    <x v="5"/>
    <x v="9"/>
    <n v="5"/>
  </r>
  <r>
    <x v="1"/>
    <x v="0"/>
    <x v="0"/>
    <x v="0"/>
    <x v="0"/>
    <x v="4"/>
    <x v="83"/>
    <x v="5"/>
    <x v="9"/>
    <n v="1367"/>
  </r>
  <r>
    <x v="1"/>
    <x v="0"/>
    <x v="0"/>
    <x v="0"/>
    <x v="0"/>
    <x v="5"/>
    <x v="80"/>
    <x v="5"/>
    <x v="9"/>
    <n v="2827"/>
  </r>
  <r>
    <x v="1"/>
    <x v="0"/>
    <x v="0"/>
    <x v="0"/>
    <x v="0"/>
    <x v="15"/>
    <x v="81"/>
    <x v="5"/>
    <x v="9"/>
    <n v="1547"/>
  </r>
  <r>
    <x v="1"/>
    <x v="4"/>
    <x v="7"/>
    <x v="16"/>
    <x v="1"/>
    <x v="14"/>
    <x v="82"/>
    <x v="5"/>
    <x v="9"/>
    <n v="0"/>
  </r>
  <r>
    <x v="1"/>
    <x v="4"/>
    <x v="7"/>
    <x v="16"/>
    <x v="1"/>
    <x v="12"/>
    <x v="65"/>
    <x v="5"/>
    <x v="9"/>
    <n v="0"/>
  </r>
  <r>
    <x v="1"/>
    <x v="4"/>
    <x v="7"/>
    <x v="16"/>
    <x v="1"/>
    <x v="11"/>
    <x v="68"/>
    <x v="5"/>
    <x v="9"/>
    <n v="2"/>
  </r>
  <r>
    <x v="1"/>
    <x v="4"/>
    <x v="7"/>
    <x v="16"/>
    <x v="1"/>
    <x v="7"/>
    <x v="70"/>
    <x v="5"/>
    <x v="9"/>
    <n v="1"/>
  </r>
  <r>
    <x v="1"/>
    <x v="4"/>
    <x v="7"/>
    <x v="16"/>
    <x v="0"/>
    <x v="3"/>
    <x v="74"/>
    <x v="5"/>
    <x v="9"/>
    <n v="0"/>
  </r>
  <r>
    <x v="1"/>
    <x v="4"/>
    <x v="7"/>
    <x v="16"/>
    <x v="0"/>
    <x v="2"/>
    <x v="75"/>
    <x v="5"/>
    <x v="9"/>
    <n v="1"/>
  </r>
  <r>
    <x v="1"/>
    <x v="4"/>
    <x v="7"/>
    <x v="16"/>
    <x v="0"/>
    <x v="4"/>
    <x v="64"/>
    <x v="5"/>
    <x v="9"/>
    <n v="0"/>
  </r>
  <r>
    <x v="1"/>
    <x v="4"/>
    <x v="7"/>
    <x v="16"/>
    <x v="0"/>
    <x v="4"/>
    <x v="83"/>
    <x v="5"/>
    <x v="9"/>
    <n v="4"/>
  </r>
  <r>
    <x v="1"/>
    <x v="4"/>
    <x v="7"/>
    <x v="16"/>
    <x v="0"/>
    <x v="5"/>
    <x v="80"/>
    <x v="5"/>
    <x v="9"/>
    <n v="0"/>
  </r>
  <r>
    <x v="1"/>
    <x v="4"/>
    <x v="7"/>
    <x v="16"/>
    <x v="0"/>
    <x v="15"/>
    <x v="81"/>
    <x v="5"/>
    <x v="9"/>
    <n v="2"/>
  </r>
  <r>
    <x v="1"/>
    <x v="4"/>
    <x v="7"/>
    <x v="16"/>
    <x v="1"/>
    <x v="14"/>
    <x v="82"/>
    <x v="5"/>
    <x v="9"/>
    <n v="0"/>
  </r>
  <r>
    <x v="1"/>
    <x v="4"/>
    <x v="7"/>
    <x v="16"/>
    <x v="1"/>
    <x v="12"/>
    <x v="65"/>
    <x v="5"/>
    <x v="9"/>
    <n v="1"/>
  </r>
  <r>
    <x v="1"/>
    <x v="4"/>
    <x v="7"/>
    <x v="16"/>
    <x v="1"/>
    <x v="7"/>
    <x v="70"/>
    <x v="5"/>
    <x v="9"/>
    <n v="1"/>
  </r>
  <r>
    <x v="1"/>
    <x v="4"/>
    <x v="7"/>
    <x v="16"/>
    <x v="1"/>
    <x v="8"/>
    <x v="71"/>
    <x v="5"/>
    <x v="9"/>
    <n v="3"/>
  </r>
  <r>
    <x v="1"/>
    <x v="4"/>
    <x v="7"/>
    <x v="16"/>
    <x v="0"/>
    <x v="3"/>
    <x v="74"/>
    <x v="5"/>
    <x v="9"/>
    <n v="1"/>
  </r>
  <r>
    <x v="1"/>
    <x v="4"/>
    <x v="7"/>
    <x v="16"/>
    <x v="0"/>
    <x v="2"/>
    <x v="75"/>
    <x v="5"/>
    <x v="9"/>
    <n v="1"/>
  </r>
  <r>
    <x v="1"/>
    <x v="4"/>
    <x v="7"/>
    <x v="16"/>
    <x v="0"/>
    <x v="6"/>
    <x v="78"/>
    <x v="5"/>
    <x v="9"/>
    <n v="0"/>
  </r>
  <r>
    <x v="1"/>
    <x v="4"/>
    <x v="7"/>
    <x v="16"/>
    <x v="0"/>
    <x v="4"/>
    <x v="64"/>
    <x v="5"/>
    <x v="9"/>
    <n v="0"/>
  </r>
  <r>
    <x v="1"/>
    <x v="4"/>
    <x v="7"/>
    <x v="16"/>
    <x v="0"/>
    <x v="4"/>
    <x v="83"/>
    <x v="5"/>
    <x v="9"/>
    <n v="1"/>
  </r>
  <r>
    <x v="1"/>
    <x v="4"/>
    <x v="7"/>
    <x v="16"/>
    <x v="0"/>
    <x v="5"/>
    <x v="80"/>
    <x v="5"/>
    <x v="9"/>
    <n v="2"/>
  </r>
  <r>
    <x v="1"/>
    <x v="4"/>
    <x v="7"/>
    <x v="16"/>
    <x v="0"/>
    <x v="15"/>
    <x v="81"/>
    <x v="5"/>
    <x v="9"/>
    <n v="2"/>
  </r>
  <r>
    <x v="1"/>
    <x v="4"/>
    <x v="7"/>
    <x v="16"/>
    <x v="1"/>
    <x v="14"/>
    <x v="82"/>
    <x v="5"/>
    <x v="9"/>
    <n v="2"/>
  </r>
  <r>
    <x v="1"/>
    <x v="4"/>
    <x v="7"/>
    <x v="16"/>
    <x v="1"/>
    <x v="12"/>
    <x v="65"/>
    <x v="5"/>
    <x v="9"/>
    <n v="6"/>
  </r>
  <r>
    <x v="1"/>
    <x v="4"/>
    <x v="7"/>
    <x v="16"/>
    <x v="1"/>
    <x v="10"/>
    <x v="66"/>
    <x v="5"/>
    <x v="9"/>
    <n v="0"/>
  </r>
  <r>
    <x v="1"/>
    <x v="4"/>
    <x v="7"/>
    <x v="16"/>
    <x v="1"/>
    <x v="17"/>
    <x v="67"/>
    <x v="5"/>
    <x v="9"/>
    <n v="3"/>
  </r>
  <r>
    <x v="1"/>
    <x v="4"/>
    <x v="7"/>
    <x v="16"/>
    <x v="1"/>
    <x v="11"/>
    <x v="68"/>
    <x v="5"/>
    <x v="9"/>
    <n v="1"/>
  </r>
  <r>
    <x v="1"/>
    <x v="4"/>
    <x v="7"/>
    <x v="16"/>
    <x v="0"/>
    <x v="3"/>
    <x v="74"/>
    <x v="5"/>
    <x v="9"/>
    <n v="5"/>
  </r>
  <r>
    <x v="1"/>
    <x v="4"/>
    <x v="7"/>
    <x v="16"/>
    <x v="0"/>
    <x v="2"/>
    <x v="75"/>
    <x v="5"/>
    <x v="9"/>
    <n v="23"/>
  </r>
  <r>
    <x v="1"/>
    <x v="4"/>
    <x v="7"/>
    <x v="16"/>
    <x v="0"/>
    <x v="6"/>
    <x v="78"/>
    <x v="5"/>
    <x v="9"/>
    <n v="0"/>
  </r>
  <r>
    <x v="1"/>
    <x v="4"/>
    <x v="7"/>
    <x v="16"/>
    <x v="0"/>
    <x v="4"/>
    <x v="83"/>
    <x v="5"/>
    <x v="9"/>
    <n v="9"/>
  </r>
  <r>
    <x v="1"/>
    <x v="4"/>
    <x v="7"/>
    <x v="16"/>
    <x v="0"/>
    <x v="5"/>
    <x v="80"/>
    <x v="5"/>
    <x v="9"/>
    <n v="0"/>
  </r>
  <r>
    <x v="1"/>
    <x v="4"/>
    <x v="7"/>
    <x v="16"/>
    <x v="0"/>
    <x v="15"/>
    <x v="81"/>
    <x v="5"/>
    <x v="9"/>
    <n v="7"/>
  </r>
  <r>
    <x v="1"/>
    <x v="4"/>
    <x v="7"/>
    <x v="16"/>
    <x v="0"/>
    <x v="3"/>
    <x v="74"/>
    <x v="5"/>
    <x v="9"/>
    <n v="1"/>
  </r>
  <r>
    <x v="1"/>
    <x v="4"/>
    <x v="7"/>
    <x v="16"/>
    <x v="0"/>
    <x v="2"/>
    <x v="75"/>
    <x v="5"/>
    <x v="9"/>
    <n v="0"/>
  </r>
  <r>
    <x v="1"/>
    <x v="4"/>
    <x v="7"/>
    <x v="16"/>
    <x v="0"/>
    <x v="6"/>
    <x v="78"/>
    <x v="5"/>
    <x v="9"/>
    <n v="2"/>
  </r>
  <r>
    <x v="1"/>
    <x v="4"/>
    <x v="7"/>
    <x v="16"/>
    <x v="0"/>
    <x v="4"/>
    <x v="64"/>
    <x v="5"/>
    <x v="9"/>
    <n v="0"/>
  </r>
  <r>
    <x v="1"/>
    <x v="4"/>
    <x v="7"/>
    <x v="16"/>
    <x v="0"/>
    <x v="4"/>
    <x v="83"/>
    <x v="5"/>
    <x v="9"/>
    <n v="2"/>
  </r>
  <r>
    <x v="1"/>
    <x v="4"/>
    <x v="7"/>
    <x v="16"/>
    <x v="0"/>
    <x v="5"/>
    <x v="80"/>
    <x v="5"/>
    <x v="9"/>
    <n v="0"/>
  </r>
  <r>
    <x v="1"/>
    <x v="4"/>
    <x v="7"/>
    <x v="16"/>
    <x v="0"/>
    <x v="15"/>
    <x v="81"/>
    <x v="5"/>
    <x v="9"/>
    <n v="1"/>
  </r>
  <r>
    <x v="1"/>
    <x v="4"/>
    <x v="7"/>
    <x v="16"/>
    <x v="1"/>
    <x v="14"/>
    <x v="82"/>
    <x v="5"/>
    <x v="9"/>
    <n v="0"/>
  </r>
  <r>
    <x v="1"/>
    <x v="4"/>
    <x v="7"/>
    <x v="16"/>
    <x v="1"/>
    <x v="12"/>
    <x v="65"/>
    <x v="5"/>
    <x v="9"/>
    <n v="1"/>
  </r>
  <r>
    <x v="1"/>
    <x v="4"/>
    <x v="7"/>
    <x v="16"/>
    <x v="1"/>
    <x v="11"/>
    <x v="68"/>
    <x v="5"/>
    <x v="9"/>
    <n v="0"/>
  </r>
  <r>
    <x v="1"/>
    <x v="4"/>
    <x v="7"/>
    <x v="16"/>
    <x v="1"/>
    <x v="7"/>
    <x v="70"/>
    <x v="5"/>
    <x v="9"/>
    <n v="1"/>
  </r>
  <r>
    <x v="1"/>
    <x v="4"/>
    <x v="7"/>
    <x v="16"/>
    <x v="0"/>
    <x v="3"/>
    <x v="74"/>
    <x v="5"/>
    <x v="9"/>
    <n v="0"/>
  </r>
  <r>
    <x v="1"/>
    <x v="4"/>
    <x v="7"/>
    <x v="16"/>
    <x v="0"/>
    <x v="2"/>
    <x v="75"/>
    <x v="5"/>
    <x v="9"/>
    <n v="1"/>
  </r>
  <r>
    <x v="1"/>
    <x v="4"/>
    <x v="7"/>
    <x v="16"/>
    <x v="0"/>
    <x v="6"/>
    <x v="78"/>
    <x v="5"/>
    <x v="9"/>
    <n v="0"/>
  </r>
  <r>
    <x v="1"/>
    <x v="4"/>
    <x v="7"/>
    <x v="16"/>
    <x v="0"/>
    <x v="5"/>
    <x v="80"/>
    <x v="5"/>
    <x v="9"/>
    <n v="1"/>
  </r>
  <r>
    <x v="1"/>
    <x v="4"/>
    <x v="7"/>
    <x v="16"/>
    <x v="0"/>
    <x v="15"/>
    <x v="81"/>
    <x v="5"/>
    <x v="9"/>
    <n v="1"/>
  </r>
  <r>
    <x v="1"/>
    <x v="4"/>
    <x v="7"/>
    <x v="16"/>
    <x v="1"/>
    <x v="14"/>
    <x v="82"/>
    <x v="5"/>
    <x v="9"/>
    <n v="0"/>
  </r>
  <r>
    <x v="1"/>
    <x v="4"/>
    <x v="7"/>
    <x v="16"/>
    <x v="1"/>
    <x v="10"/>
    <x v="66"/>
    <x v="5"/>
    <x v="9"/>
    <n v="0"/>
  </r>
  <r>
    <x v="1"/>
    <x v="4"/>
    <x v="7"/>
    <x v="16"/>
    <x v="1"/>
    <x v="11"/>
    <x v="68"/>
    <x v="5"/>
    <x v="9"/>
    <n v="0"/>
  </r>
  <r>
    <x v="1"/>
    <x v="4"/>
    <x v="7"/>
    <x v="16"/>
    <x v="1"/>
    <x v="7"/>
    <x v="70"/>
    <x v="5"/>
    <x v="9"/>
    <n v="1"/>
  </r>
  <r>
    <x v="1"/>
    <x v="4"/>
    <x v="7"/>
    <x v="16"/>
    <x v="1"/>
    <x v="8"/>
    <x v="71"/>
    <x v="5"/>
    <x v="9"/>
    <n v="1"/>
  </r>
  <r>
    <x v="1"/>
    <x v="4"/>
    <x v="7"/>
    <x v="16"/>
    <x v="0"/>
    <x v="3"/>
    <x v="74"/>
    <x v="5"/>
    <x v="9"/>
    <n v="2"/>
  </r>
  <r>
    <x v="1"/>
    <x v="4"/>
    <x v="7"/>
    <x v="16"/>
    <x v="0"/>
    <x v="2"/>
    <x v="75"/>
    <x v="5"/>
    <x v="9"/>
    <n v="0"/>
  </r>
  <r>
    <x v="1"/>
    <x v="4"/>
    <x v="7"/>
    <x v="16"/>
    <x v="0"/>
    <x v="6"/>
    <x v="78"/>
    <x v="5"/>
    <x v="9"/>
    <n v="1"/>
  </r>
  <r>
    <x v="1"/>
    <x v="4"/>
    <x v="7"/>
    <x v="16"/>
    <x v="0"/>
    <x v="4"/>
    <x v="64"/>
    <x v="5"/>
    <x v="9"/>
    <n v="0"/>
  </r>
  <r>
    <x v="1"/>
    <x v="4"/>
    <x v="7"/>
    <x v="16"/>
    <x v="0"/>
    <x v="5"/>
    <x v="80"/>
    <x v="5"/>
    <x v="9"/>
    <n v="2"/>
  </r>
  <r>
    <x v="1"/>
    <x v="4"/>
    <x v="7"/>
    <x v="16"/>
    <x v="0"/>
    <x v="15"/>
    <x v="81"/>
    <x v="5"/>
    <x v="9"/>
    <n v="4"/>
  </r>
  <r>
    <x v="1"/>
    <x v="4"/>
    <x v="7"/>
    <x v="16"/>
    <x v="1"/>
    <x v="14"/>
    <x v="82"/>
    <x v="5"/>
    <x v="9"/>
    <n v="0"/>
  </r>
  <r>
    <x v="1"/>
    <x v="4"/>
    <x v="7"/>
    <x v="16"/>
    <x v="1"/>
    <x v="12"/>
    <x v="65"/>
    <x v="5"/>
    <x v="9"/>
    <n v="1"/>
  </r>
  <r>
    <x v="1"/>
    <x v="4"/>
    <x v="7"/>
    <x v="16"/>
    <x v="0"/>
    <x v="3"/>
    <x v="74"/>
    <x v="5"/>
    <x v="9"/>
    <n v="1"/>
  </r>
  <r>
    <x v="1"/>
    <x v="4"/>
    <x v="7"/>
    <x v="16"/>
    <x v="0"/>
    <x v="2"/>
    <x v="75"/>
    <x v="5"/>
    <x v="9"/>
    <n v="0"/>
  </r>
  <r>
    <x v="1"/>
    <x v="4"/>
    <x v="7"/>
    <x v="16"/>
    <x v="0"/>
    <x v="6"/>
    <x v="78"/>
    <x v="5"/>
    <x v="9"/>
    <n v="1"/>
  </r>
  <r>
    <x v="1"/>
    <x v="4"/>
    <x v="7"/>
    <x v="16"/>
    <x v="0"/>
    <x v="4"/>
    <x v="83"/>
    <x v="5"/>
    <x v="9"/>
    <n v="1"/>
  </r>
  <r>
    <x v="1"/>
    <x v="4"/>
    <x v="7"/>
    <x v="16"/>
    <x v="0"/>
    <x v="5"/>
    <x v="80"/>
    <x v="5"/>
    <x v="9"/>
    <n v="1"/>
  </r>
  <r>
    <x v="1"/>
    <x v="4"/>
    <x v="7"/>
    <x v="16"/>
    <x v="0"/>
    <x v="15"/>
    <x v="81"/>
    <x v="5"/>
    <x v="9"/>
    <n v="0"/>
  </r>
  <r>
    <x v="1"/>
    <x v="4"/>
    <x v="7"/>
    <x v="16"/>
    <x v="1"/>
    <x v="14"/>
    <x v="82"/>
    <x v="5"/>
    <x v="9"/>
    <n v="0"/>
  </r>
  <r>
    <x v="1"/>
    <x v="4"/>
    <x v="7"/>
    <x v="16"/>
    <x v="1"/>
    <x v="12"/>
    <x v="65"/>
    <x v="5"/>
    <x v="9"/>
    <n v="1"/>
  </r>
  <r>
    <x v="1"/>
    <x v="4"/>
    <x v="7"/>
    <x v="16"/>
    <x v="1"/>
    <x v="11"/>
    <x v="68"/>
    <x v="5"/>
    <x v="9"/>
    <n v="0"/>
  </r>
  <r>
    <x v="1"/>
    <x v="4"/>
    <x v="7"/>
    <x v="16"/>
    <x v="1"/>
    <x v="7"/>
    <x v="70"/>
    <x v="5"/>
    <x v="9"/>
    <n v="0"/>
  </r>
  <r>
    <x v="1"/>
    <x v="4"/>
    <x v="7"/>
    <x v="16"/>
    <x v="0"/>
    <x v="3"/>
    <x v="74"/>
    <x v="5"/>
    <x v="9"/>
    <n v="0"/>
  </r>
  <r>
    <x v="1"/>
    <x v="4"/>
    <x v="7"/>
    <x v="16"/>
    <x v="0"/>
    <x v="2"/>
    <x v="75"/>
    <x v="5"/>
    <x v="9"/>
    <n v="0"/>
  </r>
  <r>
    <x v="1"/>
    <x v="4"/>
    <x v="7"/>
    <x v="16"/>
    <x v="0"/>
    <x v="4"/>
    <x v="83"/>
    <x v="5"/>
    <x v="9"/>
    <n v="1"/>
  </r>
  <r>
    <x v="1"/>
    <x v="4"/>
    <x v="7"/>
    <x v="16"/>
    <x v="0"/>
    <x v="5"/>
    <x v="80"/>
    <x v="5"/>
    <x v="9"/>
    <n v="1"/>
  </r>
  <r>
    <x v="1"/>
    <x v="4"/>
    <x v="7"/>
    <x v="16"/>
    <x v="0"/>
    <x v="15"/>
    <x v="81"/>
    <x v="5"/>
    <x v="9"/>
    <n v="6"/>
  </r>
  <r>
    <x v="1"/>
    <x v="4"/>
    <x v="7"/>
    <x v="16"/>
    <x v="1"/>
    <x v="14"/>
    <x v="82"/>
    <x v="5"/>
    <x v="9"/>
    <n v="2"/>
  </r>
  <r>
    <x v="1"/>
    <x v="4"/>
    <x v="7"/>
    <x v="16"/>
    <x v="1"/>
    <x v="12"/>
    <x v="65"/>
    <x v="5"/>
    <x v="9"/>
    <n v="0"/>
  </r>
  <r>
    <x v="1"/>
    <x v="4"/>
    <x v="7"/>
    <x v="16"/>
    <x v="1"/>
    <x v="11"/>
    <x v="68"/>
    <x v="5"/>
    <x v="9"/>
    <n v="0"/>
  </r>
  <r>
    <x v="1"/>
    <x v="4"/>
    <x v="7"/>
    <x v="16"/>
    <x v="0"/>
    <x v="2"/>
    <x v="75"/>
    <x v="5"/>
    <x v="9"/>
    <n v="0"/>
  </r>
  <r>
    <x v="1"/>
    <x v="4"/>
    <x v="7"/>
    <x v="16"/>
    <x v="0"/>
    <x v="6"/>
    <x v="78"/>
    <x v="5"/>
    <x v="9"/>
    <n v="0"/>
  </r>
  <r>
    <x v="1"/>
    <x v="4"/>
    <x v="7"/>
    <x v="16"/>
    <x v="0"/>
    <x v="4"/>
    <x v="64"/>
    <x v="5"/>
    <x v="9"/>
    <n v="0"/>
  </r>
  <r>
    <x v="1"/>
    <x v="4"/>
    <x v="7"/>
    <x v="16"/>
    <x v="0"/>
    <x v="4"/>
    <x v="83"/>
    <x v="5"/>
    <x v="9"/>
    <n v="1"/>
  </r>
  <r>
    <x v="1"/>
    <x v="4"/>
    <x v="7"/>
    <x v="16"/>
    <x v="0"/>
    <x v="5"/>
    <x v="80"/>
    <x v="5"/>
    <x v="9"/>
    <n v="0"/>
  </r>
  <r>
    <x v="1"/>
    <x v="4"/>
    <x v="7"/>
    <x v="16"/>
    <x v="1"/>
    <x v="14"/>
    <x v="82"/>
    <x v="5"/>
    <x v="9"/>
    <n v="6"/>
  </r>
  <r>
    <x v="1"/>
    <x v="4"/>
    <x v="7"/>
    <x v="16"/>
    <x v="1"/>
    <x v="12"/>
    <x v="65"/>
    <x v="5"/>
    <x v="9"/>
    <n v="8"/>
  </r>
  <r>
    <x v="1"/>
    <x v="4"/>
    <x v="7"/>
    <x v="16"/>
    <x v="1"/>
    <x v="10"/>
    <x v="66"/>
    <x v="5"/>
    <x v="9"/>
    <n v="1"/>
  </r>
  <r>
    <x v="1"/>
    <x v="4"/>
    <x v="7"/>
    <x v="16"/>
    <x v="1"/>
    <x v="17"/>
    <x v="67"/>
    <x v="5"/>
    <x v="9"/>
    <n v="4"/>
  </r>
  <r>
    <x v="1"/>
    <x v="4"/>
    <x v="7"/>
    <x v="16"/>
    <x v="1"/>
    <x v="11"/>
    <x v="68"/>
    <x v="5"/>
    <x v="9"/>
    <n v="0"/>
  </r>
  <r>
    <x v="1"/>
    <x v="4"/>
    <x v="7"/>
    <x v="16"/>
    <x v="1"/>
    <x v="7"/>
    <x v="70"/>
    <x v="5"/>
    <x v="9"/>
    <n v="0"/>
  </r>
  <r>
    <x v="1"/>
    <x v="4"/>
    <x v="7"/>
    <x v="16"/>
    <x v="1"/>
    <x v="8"/>
    <x v="71"/>
    <x v="5"/>
    <x v="9"/>
    <n v="2"/>
  </r>
  <r>
    <x v="1"/>
    <x v="4"/>
    <x v="7"/>
    <x v="16"/>
    <x v="0"/>
    <x v="3"/>
    <x v="74"/>
    <x v="5"/>
    <x v="9"/>
    <n v="4"/>
  </r>
  <r>
    <x v="1"/>
    <x v="4"/>
    <x v="7"/>
    <x v="16"/>
    <x v="0"/>
    <x v="2"/>
    <x v="75"/>
    <x v="5"/>
    <x v="9"/>
    <n v="9"/>
  </r>
  <r>
    <x v="1"/>
    <x v="4"/>
    <x v="7"/>
    <x v="16"/>
    <x v="0"/>
    <x v="6"/>
    <x v="78"/>
    <x v="5"/>
    <x v="9"/>
    <n v="1"/>
  </r>
  <r>
    <x v="1"/>
    <x v="4"/>
    <x v="7"/>
    <x v="16"/>
    <x v="0"/>
    <x v="4"/>
    <x v="64"/>
    <x v="5"/>
    <x v="9"/>
    <n v="0"/>
  </r>
  <r>
    <x v="1"/>
    <x v="4"/>
    <x v="7"/>
    <x v="16"/>
    <x v="0"/>
    <x v="4"/>
    <x v="83"/>
    <x v="5"/>
    <x v="9"/>
    <n v="6"/>
  </r>
  <r>
    <x v="1"/>
    <x v="4"/>
    <x v="7"/>
    <x v="16"/>
    <x v="0"/>
    <x v="5"/>
    <x v="80"/>
    <x v="5"/>
    <x v="9"/>
    <n v="15"/>
  </r>
  <r>
    <x v="1"/>
    <x v="4"/>
    <x v="7"/>
    <x v="16"/>
    <x v="0"/>
    <x v="15"/>
    <x v="81"/>
    <x v="5"/>
    <x v="9"/>
    <n v="9"/>
  </r>
  <r>
    <x v="1"/>
    <x v="4"/>
    <x v="7"/>
    <x v="16"/>
    <x v="1"/>
    <x v="12"/>
    <x v="65"/>
    <x v="5"/>
    <x v="9"/>
    <n v="1"/>
  </r>
  <r>
    <x v="1"/>
    <x v="4"/>
    <x v="7"/>
    <x v="16"/>
    <x v="1"/>
    <x v="10"/>
    <x v="66"/>
    <x v="5"/>
    <x v="9"/>
    <n v="1"/>
  </r>
  <r>
    <x v="1"/>
    <x v="4"/>
    <x v="7"/>
    <x v="16"/>
    <x v="1"/>
    <x v="11"/>
    <x v="68"/>
    <x v="5"/>
    <x v="9"/>
    <n v="2"/>
  </r>
  <r>
    <x v="1"/>
    <x v="4"/>
    <x v="7"/>
    <x v="16"/>
    <x v="1"/>
    <x v="7"/>
    <x v="70"/>
    <x v="5"/>
    <x v="9"/>
    <n v="2"/>
  </r>
  <r>
    <x v="1"/>
    <x v="4"/>
    <x v="7"/>
    <x v="16"/>
    <x v="0"/>
    <x v="2"/>
    <x v="75"/>
    <x v="5"/>
    <x v="9"/>
    <n v="3"/>
  </r>
  <r>
    <x v="1"/>
    <x v="4"/>
    <x v="7"/>
    <x v="16"/>
    <x v="0"/>
    <x v="6"/>
    <x v="78"/>
    <x v="5"/>
    <x v="9"/>
    <n v="0"/>
  </r>
  <r>
    <x v="1"/>
    <x v="4"/>
    <x v="7"/>
    <x v="16"/>
    <x v="0"/>
    <x v="4"/>
    <x v="64"/>
    <x v="5"/>
    <x v="9"/>
    <n v="0"/>
  </r>
  <r>
    <x v="1"/>
    <x v="4"/>
    <x v="7"/>
    <x v="16"/>
    <x v="0"/>
    <x v="4"/>
    <x v="83"/>
    <x v="5"/>
    <x v="9"/>
    <n v="7"/>
  </r>
  <r>
    <x v="1"/>
    <x v="4"/>
    <x v="7"/>
    <x v="16"/>
    <x v="0"/>
    <x v="5"/>
    <x v="80"/>
    <x v="5"/>
    <x v="9"/>
    <n v="1"/>
  </r>
  <r>
    <x v="1"/>
    <x v="4"/>
    <x v="7"/>
    <x v="16"/>
    <x v="0"/>
    <x v="15"/>
    <x v="81"/>
    <x v="5"/>
    <x v="9"/>
    <n v="8"/>
  </r>
  <r>
    <x v="1"/>
    <x v="4"/>
    <x v="7"/>
    <x v="16"/>
    <x v="1"/>
    <x v="12"/>
    <x v="65"/>
    <x v="5"/>
    <x v="9"/>
    <n v="1"/>
  </r>
  <r>
    <x v="1"/>
    <x v="4"/>
    <x v="7"/>
    <x v="16"/>
    <x v="1"/>
    <x v="11"/>
    <x v="68"/>
    <x v="5"/>
    <x v="9"/>
    <n v="0"/>
  </r>
  <r>
    <x v="1"/>
    <x v="4"/>
    <x v="7"/>
    <x v="16"/>
    <x v="1"/>
    <x v="7"/>
    <x v="70"/>
    <x v="5"/>
    <x v="9"/>
    <n v="0"/>
  </r>
  <r>
    <x v="1"/>
    <x v="4"/>
    <x v="7"/>
    <x v="16"/>
    <x v="0"/>
    <x v="2"/>
    <x v="75"/>
    <x v="5"/>
    <x v="9"/>
    <n v="0"/>
  </r>
  <r>
    <x v="1"/>
    <x v="4"/>
    <x v="7"/>
    <x v="16"/>
    <x v="0"/>
    <x v="6"/>
    <x v="78"/>
    <x v="5"/>
    <x v="9"/>
    <n v="0"/>
  </r>
  <r>
    <x v="1"/>
    <x v="4"/>
    <x v="7"/>
    <x v="16"/>
    <x v="0"/>
    <x v="5"/>
    <x v="80"/>
    <x v="5"/>
    <x v="9"/>
    <n v="0"/>
  </r>
  <r>
    <x v="1"/>
    <x v="4"/>
    <x v="7"/>
    <x v="16"/>
    <x v="0"/>
    <x v="15"/>
    <x v="81"/>
    <x v="5"/>
    <x v="9"/>
    <n v="1"/>
  </r>
  <r>
    <x v="1"/>
    <x v="4"/>
    <x v="7"/>
    <x v="16"/>
    <x v="1"/>
    <x v="12"/>
    <x v="65"/>
    <x v="5"/>
    <x v="9"/>
    <n v="0"/>
  </r>
  <r>
    <x v="1"/>
    <x v="4"/>
    <x v="7"/>
    <x v="16"/>
    <x v="1"/>
    <x v="10"/>
    <x v="66"/>
    <x v="5"/>
    <x v="9"/>
    <n v="0"/>
  </r>
  <r>
    <x v="1"/>
    <x v="4"/>
    <x v="7"/>
    <x v="16"/>
    <x v="1"/>
    <x v="17"/>
    <x v="67"/>
    <x v="5"/>
    <x v="9"/>
    <n v="3"/>
  </r>
  <r>
    <x v="1"/>
    <x v="4"/>
    <x v="7"/>
    <x v="16"/>
    <x v="1"/>
    <x v="11"/>
    <x v="68"/>
    <x v="5"/>
    <x v="9"/>
    <n v="2"/>
  </r>
  <r>
    <x v="1"/>
    <x v="4"/>
    <x v="7"/>
    <x v="16"/>
    <x v="1"/>
    <x v="7"/>
    <x v="70"/>
    <x v="5"/>
    <x v="9"/>
    <n v="3"/>
  </r>
  <r>
    <x v="1"/>
    <x v="4"/>
    <x v="7"/>
    <x v="16"/>
    <x v="0"/>
    <x v="3"/>
    <x v="74"/>
    <x v="5"/>
    <x v="9"/>
    <n v="0"/>
  </r>
  <r>
    <x v="1"/>
    <x v="4"/>
    <x v="7"/>
    <x v="16"/>
    <x v="0"/>
    <x v="6"/>
    <x v="78"/>
    <x v="5"/>
    <x v="9"/>
    <n v="4"/>
  </r>
  <r>
    <x v="1"/>
    <x v="4"/>
    <x v="7"/>
    <x v="16"/>
    <x v="0"/>
    <x v="4"/>
    <x v="64"/>
    <x v="5"/>
    <x v="9"/>
    <n v="0"/>
  </r>
  <r>
    <x v="1"/>
    <x v="4"/>
    <x v="7"/>
    <x v="16"/>
    <x v="0"/>
    <x v="4"/>
    <x v="83"/>
    <x v="5"/>
    <x v="9"/>
    <n v="2"/>
  </r>
  <r>
    <x v="1"/>
    <x v="4"/>
    <x v="7"/>
    <x v="16"/>
    <x v="0"/>
    <x v="5"/>
    <x v="80"/>
    <x v="5"/>
    <x v="9"/>
    <n v="2"/>
  </r>
  <r>
    <x v="1"/>
    <x v="4"/>
    <x v="7"/>
    <x v="16"/>
    <x v="0"/>
    <x v="15"/>
    <x v="81"/>
    <x v="5"/>
    <x v="9"/>
    <n v="2"/>
  </r>
  <r>
    <x v="1"/>
    <x v="4"/>
    <x v="7"/>
    <x v="16"/>
    <x v="1"/>
    <x v="14"/>
    <x v="82"/>
    <x v="5"/>
    <x v="9"/>
    <n v="0"/>
  </r>
  <r>
    <x v="1"/>
    <x v="4"/>
    <x v="7"/>
    <x v="16"/>
    <x v="1"/>
    <x v="12"/>
    <x v="65"/>
    <x v="5"/>
    <x v="9"/>
    <n v="0"/>
  </r>
  <r>
    <x v="1"/>
    <x v="4"/>
    <x v="7"/>
    <x v="16"/>
    <x v="1"/>
    <x v="10"/>
    <x v="66"/>
    <x v="5"/>
    <x v="9"/>
    <n v="0"/>
  </r>
  <r>
    <x v="1"/>
    <x v="4"/>
    <x v="7"/>
    <x v="16"/>
    <x v="1"/>
    <x v="17"/>
    <x v="67"/>
    <x v="5"/>
    <x v="9"/>
    <n v="0"/>
  </r>
  <r>
    <x v="1"/>
    <x v="4"/>
    <x v="7"/>
    <x v="16"/>
    <x v="1"/>
    <x v="11"/>
    <x v="68"/>
    <x v="5"/>
    <x v="9"/>
    <n v="0"/>
  </r>
  <r>
    <x v="1"/>
    <x v="4"/>
    <x v="7"/>
    <x v="16"/>
    <x v="1"/>
    <x v="7"/>
    <x v="70"/>
    <x v="5"/>
    <x v="9"/>
    <n v="2"/>
  </r>
  <r>
    <x v="1"/>
    <x v="4"/>
    <x v="7"/>
    <x v="16"/>
    <x v="1"/>
    <x v="8"/>
    <x v="71"/>
    <x v="5"/>
    <x v="9"/>
    <n v="0"/>
  </r>
  <r>
    <x v="1"/>
    <x v="4"/>
    <x v="7"/>
    <x v="16"/>
    <x v="0"/>
    <x v="3"/>
    <x v="74"/>
    <x v="5"/>
    <x v="9"/>
    <n v="0"/>
  </r>
  <r>
    <x v="1"/>
    <x v="4"/>
    <x v="7"/>
    <x v="16"/>
    <x v="0"/>
    <x v="2"/>
    <x v="75"/>
    <x v="5"/>
    <x v="9"/>
    <n v="1"/>
  </r>
  <r>
    <x v="1"/>
    <x v="4"/>
    <x v="7"/>
    <x v="16"/>
    <x v="0"/>
    <x v="6"/>
    <x v="78"/>
    <x v="5"/>
    <x v="9"/>
    <n v="8"/>
  </r>
  <r>
    <x v="1"/>
    <x v="4"/>
    <x v="7"/>
    <x v="16"/>
    <x v="0"/>
    <x v="4"/>
    <x v="64"/>
    <x v="5"/>
    <x v="9"/>
    <n v="0"/>
  </r>
  <r>
    <x v="1"/>
    <x v="4"/>
    <x v="7"/>
    <x v="16"/>
    <x v="0"/>
    <x v="4"/>
    <x v="83"/>
    <x v="5"/>
    <x v="9"/>
    <n v="2"/>
  </r>
  <r>
    <x v="1"/>
    <x v="4"/>
    <x v="7"/>
    <x v="16"/>
    <x v="0"/>
    <x v="5"/>
    <x v="80"/>
    <x v="5"/>
    <x v="9"/>
    <n v="5"/>
  </r>
  <r>
    <x v="1"/>
    <x v="4"/>
    <x v="7"/>
    <x v="16"/>
    <x v="0"/>
    <x v="15"/>
    <x v="81"/>
    <x v="5"/>
    <x v="9"/>
    <n v="1"/>
  </r>
  <r>
    <x v="1"/>
    <x v="4"/>
    <x v="7"/>
    <x v="27"/>
    <x v="1"/>
    <x v="12"/>
    <x v="65"/>
    <x v="5"/>
    <x v="9"/>
    <n v="0"/>
  </r>
  <r>
    <x v="1"/>
    <x v="4"/>
    <x v="7"/>
    <x v="27"/>
    <x v="1"/>
    <x v="11"/>
    <x v="68"/>
    <x v="5"/>
    <x v="9"/>
    <n v="0"/>
  </r>
  <r>
    <x v="1"/>
    <x v="4"/>
    <x v="7"/>
    <x v="27"/>
    <x v="0"/>
    <x v="4"/>
    <x v="64"/>
    <x v="5"/>
    <x v="9"/>
    <n v="2"/>
  </r>
  <r>
    <x v="1"/>
    <x v="4"/>
    <x v="7"/>
    <x v="27"/>
    <x v="0"/>
    <x v="15"/>
    <x v="81"/>
    <x v="5"/>
    <x v="9"/>
    <n v="1"/>
  </r>
  <r>
    <x v="1"/>
    <x v="4"/>
    <x v="7"/>
    <x v="27"/>
    <x v="1"/>
    <x v="14"/>
    <x v="82"/>
    <x v="5"/>
    <x v="9"/>
    <n v="0"/>
  </r>
  <r>
    <x v="1"/>
    <x v="4"/>
    <x v="7"/>
    <x v="27"/>
    <x v="1"/>
    <x v="12"/>
    <x v="65"/>
    <x v="5"/>
    <x v="9"/>
    <n v="0"/>
  </r>
  <r>
    <x v="1"/>
    <x v="4"/>
    <x v="7"/>
    <x v="27"/>
    <x v="1"/>
    <x v="10"/>
    <x v="66"/>
    <x v="5"/>
    <x v="9"/>
    <n v="0"/>
  </r>
  <r>
    <x v="1"/>
    <x v="4"/>
    <x v="7"/>
    <x v="27"/>
    <x v="1"/>
    <x v="17"/>
    <x v="67"/>
    <x v="5"/>
    <x v="9"/>
    <n v="0"/>
  </r>
  <r>
    <x v="1"/>
    <x v="4"/>
    <x v="7"/>
    <x v="27"/>
    <x v="1"/>
    <x v="11"/>
    <x v="68"/>
    <x v="5"/>
    <x v="9"/>
    <n v="0"/>
  </r>
  <r>
    <x v="1"/>
    <x v="4"/>
    <x v="7"/>
    <x v="27"/>
    <x v="1"/>
    <x v="7"/>
    <x v="69"/>
    <x v="5"/>
    <x v="9"/>
    <n v="0"/>
  </r>
  <r>
    <x v="1"/>
    <x v="4"/>
    <x v="7"/>
    <x v="27"/>
    <x v="1"/>
    <x v="7"/>
    <x v="70"/>
    <x v="5"/>
    <x v="9"/>
    <n v="0"/>
  </r>
  <r>
    <x v="1"/>
    <x v="4"/>
    <x v="7"/>
    <x v="27"/>
    <x v="1"/>
    <x v="8"/>
    <x v="71"/>
    <x v="5"/>
    <x v="9"/>
    <n v="0"/>
  </r>
  <r>
    <x v="1"/>
    <x v="4"/>
    <x v="7"/>
    <x v="27"/>
    <x v="1"/>
    <x v="9"/>
    <x v="85"/>
    <x v="5"/>
    <x v="9"/>
    <n v="0"/>
  </r>
  <r>
    <x v="1"/>
    <x v="4"/>
    <x v="7"/>
    <x v="27"/>
    <x v="0"/>
    <x v="0"/>
    <x v="72"/>
    <x v="5"/>
    <x v="9"/>
    <n v="0"/>
  </r>
  <r>
    <x v="1"/>
    <x v="4"/>
    <x v="7"/>
    <x v="27"/>
    <x v="0"/>
    <x v="0"/>
    <x v="84"/>
    <x v="5"/>
    <x v="9"/>
    <n v="0"/>
  </r>
  <r>
    <x v="1"/>
    <x v="4"/>
    <x v="7"/>
    <x v="27"/>
    <x v="0"/>
    <x v="3"/>
    <x v="73"/>
    <x v="5"/>
    <x v="9"/>
    <n v="0"/>
  </r>
  <r>
    <x v="1"/>
    <x v="4"/>
    <x v="7"/>
    <x v="27"/>
    <x v="0"/>
    <x v="3"/>
    <x v="74"/>
    <x v="5"/>
    <x v="9"/>
    <n v="0"/>
  </r>
  <r>
    <x v="1"/>
    <x v="4"/>
    <x v="7"/>
    <x v="27"/>
    <x v="0"/>
    <x v="2"/>
    <x v="75"/>
    <x v="5"/>
    <x v="9"/>
    <n v="0"/>
  </r>
  <r>
    <x v="1"/>
    <x v="4"/>
    <x v="7"/>
    <x v="27"/>
    <x v="0"/>
    <x v="1"/>
    <x v="76"/>
    <x v="5"/>
    <x v="9"/>
    <n v="0"/>
  </r>
  <r>
    <x v="1"/>
    <x v="4"/>
    <x v="7"/>
    <x v="27"/>
    <x v="0"/>
    <x v="6"/>
    <x v="77"/>
    <x v="5"/>
    <x v="9"/>
    <n v="0"/>
  </r>
  <r>
    <x v="1"/>
    <x v="4"/>
    <x v="7"/>
    <x v="27"/>
    <x v="0"/>
    <x v="6"/>
    <x v="78"/>
    <x v="5"/>
    <x v="9"/>
    <n v="0"/>
  </r>
  <r>
    <x v="1"/>
    <x v="4"/>
    <x v="7"/>
    <x v="27"/>
    <x v="0"/>
    <x v="4"/>
    <x v="64"/>
    <x v="5"/>
    <x v="9"/>
    <n v="0"/>
  </r>
  <r>
    <x v="1"/>
    <x v="4"/>
    <x v="7"/>
    <x v="27"/>
    <x v="0"/>
    <x v="4"/>
    <x v="83"/>
    <x v="5"/>
    <x v="9"/>
    <n v="0"/>
  </r>
  <r>
    <x v="1"/>
    <x v="4"/>
    <x v="7"/>
    <x v="27"/>
    <x v="0"/>
    <x v="5"/>
    <x v="79"/>
    <x v="5"/>
    <x v="9"/>
    <n v="0"/>
  </r>
  <r>
    <x v="1"/>
    <x v="4"/>
    <x v="7"/>
    <x v="27"/>
    <x v="0"/>
    <x v="5"/>
    <x v="80"/>
    <x v="5"/>
    <x v="9"/>
    <n v="0"/>
  </r>
  <r>
    <x v="1"/>
    <x v="4"/>
    <x v="7"/>
    <x v="27"/>
    <x v="0"/>
    <x v="15"/>
    <x v="81"/>
    <x v="5"/>
    <x v="9"/>
    <n v="0"/>
  </r>
  <r>
    <x v="1"/>
    <x v="4"/>
    <x v="7"/>
    <x v="27"/>
    <x v="1"/>
    <x v="14"/>
    <x v="82"/>
    <x v="5"/>
    <x v="9"/>
    <n v="5"/>
  </r>
  <r>
    <x v="1"/>
    <x v="4"/>
    <x v="7"/>
    <x v="27"/>
    <x v="1"/>
    <x v="12"/>
    <x v="65"/>
    <x v="5"/>
    <x v="9"/>
    <n v="4"/>
  </r>
  <r>
    <x v="1"/>
    <x v="4"/>
    <x v="7"/>
    <x v="27"/>
    <x v="1"/>
    <x v="11"/>
    <x v="68"/>
    <x v="5"/>
    <x v="9"/>
    <n v="4"/>
  </r>
  <r>
    <x v="1"/>
    <x v="4"/>
    <x v="7"/>
    <x v="27"/>
    <x v="1"/>
    <x v="7"/>
    <x v="70"/>
    <x v="5"/>
    <x v="9"/>
    <n v="1"/>
  </r>
  <r>
    <x v="1"/>
    <x v="4"/>
    <x v="7"/>
    <x v="27"/>
    <x v="0"/>
    <x v="3"/>
    <x v="74"/>
    <x v="5"/>
    <x v="9"/>
    <n v="2"/>
  </r>
  <r>
    <x v="1"/>
    <x v="4"/>
    <x v="7"/>
    <x v="27"/>
    <x v="0"/>
    <x v="2"/>
    <x v="75"/>
    <x v="5"/>
    <x v="9"/>
    <n v="7"/>
  </r>
  <r>
    <x v="1"/>
    <x v="4"/>
    <x v="7"/>
    <x v="27"/>
    <x v="0"/>
    <x v="6"/>
    <x v="78"/>
    <x v="5"/>
    <x v="9"/>
    <n v="1"/>
  </r>
  <r>
    <x v="1"/>
    <x v="4"/>
    <x v="7"/>
    <x v="27"/>
    <x v="0"/>
    <x v="4"/>
    <x v="64"/>
    <x v="5"/>
    <x v="9"/>
    <n v="0"/>
  </r>
  <r>
    <x v="1"/>
    <x v="4"/>
    <x v="7"/>
    <x v="27"/>
    <x v="0"/>
    <x v="4"/>
    <x v="83"/>
    <x v="5"/>
    <x v="9"/>
    <n v="10"/>
  </r>
  <r>
    <x v="1"/>
    <x v="4"/>
    <x v="7"/>
    <x v="27"/>
    <x v="0"/>
    <x v="5"/>
    <x v="80"/>
    <x v="5"/>
    <x v="9"/>
    <n v="5"/>
  </r>
  <r>
    <x v="1"/>
    <x v="4"/>
    <x v="7"/>
    <x v="27"/>
    <x v="0"/>
    <x v="15"/>
    <x v="81"/>
    <x v="5"/>
    <x v="9"/>
    <n v="6"/>
  </r>
  <r>
    <x v="1"/>
    <x v="4"/>
    <x v="7"/>
    <x v="27"/>
    <x v="1"/>
    <x v="14"/>
    <x v="82"/>
    <x v="5"/>
    <x v="9"/>
    <n v="2"/>
  </r>
  <r>
    <x v="1"/>
    <x v="4"/>
    <x v="7"/>
    <x v="27"/>
    <x v="1"/>
    <x v="12"/>
    <x v="65"/>
    <x v="5"/>
    <x v="9"/>
    <n v="0"/>
  </r>
  <r>
    <x v="1"/>
    <x v="4"/>
    <x v="7"/>
    <x v="27"/>
    <x v="0"/>
    <x v="3"/>
    <x v="74"/>
    <x v="5"/>
    <x v="9"/>
    <n v="13"/>
  </r>
  <r>
    <x v="1"/>
    <x v="4"/>
    <x v="7"/>
    <x v="27"/>
    <x v="0"/>
    <x v="2"/>
    <x v="75"/>
    <x v="5"/>
    <x v="9"/>
    <n v="6"/>
  </r>
  <r>
    <x v="1"/>
    <x v="4"/>
    <x v="7"/>
    <x v="27"/>
    <x v="0"/>
    <x v="6"/>
    <x v="78"/>
    <x v="5"/>
    <x v="9"/>
    <n v="2"/>
  </r>
  <r>
    <x v="1"/>
    <x v="4"/>
    <x v="7"/>
    <x v="27"/>
    <x v="0"/>
    <x v="4"/>
    <x v="64"/>
    <x v="5"/>
    <x v="9"/>
    <n v="0"/>
  </r>
  <r>
    <x v="1"/>
    <x v="4"/>
    <x v="7"/>
    <x v="27"/>
    <x v="0"/>
    <x v="4"/>
    <x v="83"/>
    <x v="5"/>
    <x v="9"/>
    <n v="3"/>
  </r>
  <r>
    <x v="1"/>
    <x v="4"/>
    <x v="7"/>
    <x v="27"/>
    <x v="0"/>
    <x v="5"/>
    <x v="80"/>
    <x v="5"/>
    <x v="9"/>
    <n v="14"/>
  </r>
  <r>
    <x v="1"/>
    <x v="4"/>
    <x v="7"/>
    <x v="27"/>
    <x v="0"/>
    <x v="15"/>
    <x v="81"/>
    <x v="5"/>
    <x v="9"/>
    <n v="0"/>
  </r>
  <r>
    <x v="1"/>
    <x v="4"/>
    <x v="7"/>
    <x v="27"/>
    <x v="0"/>
    <x v="3"/>
    <x v="74"/>
    <x v="5"/>
    <x v="9"/>
    <n v="3"/>
  </r>
  <r>
    <x v="1"/>
    <x v="4"/>
    <x v="7"/>
    <x v="27"/>
    <x v="0"/>
    <x v="6"/>
    <x v="78"/>
    <x v="5"/>
    <x v="9"/>
    <n v="2"/>
  </r>
  <r>
    <x v="1"/>
    <x v="4"/>
    <x v="7"/>
    <x v="27"/>
    <x v="0"/>
    <x v="4"/>
    <x v="83"/>
    <x v="5"/>
    <x v="9"/>
    <n v="1"/>
  </r>
  <r>
    <x v="1"/>
    <x v="4"/>
    <x v="7"/>
    <x v="27"/>
    <x v="0"/>
    <x v="5"/>
    <x v="80"/>
    <x v="5"/>
    <x v="9"/>
    <n v="2"/>
  </r>
  <r>
    <x v="1"/>
    <x v="4"/>
    <x v="7"/>
    <x v="27"/>
    <x v="0"/>
    <x v="15"/>
    <x v="81"/>
    <x v="5"/>
    <x v="9"/>
    <n v="1"/>
  </r>
  <r>
    <x v="1"/>
    <x v="4"/>
    <x v="7"/>
    <x v="27"/>
    <x v="1"/>
    <x v="14"/>
    <x v="82"/>
    <x v="5"/>
    <x v="9"/>
    <n v="0"/>
  </r>
  <r>
    <x v="1"/>
    <x v="4"/>
    <x v="7"/>
    <x v="27"/>
    <x v="0"/>
    <x v="3"/>
    <x v="74"/>
    <x v="5"/>
    <x v="9"/>
    <n v="2"/>
  </r>
  <r>
    <x v="1"/>
    <x v="4"/>
    <x v="7"/>
    <x v="27"/>
    <x v="0"/>
    <x v="2"/>
    <x v="75"/>
    <x v="5"/>
    <x v="9"/>
    <n v="0"/>
  </r>
  <r>
    <x v="1"/>
    <x v="4"/>
    <x v="7"/>
    <x v="27"/>
    <x v="0"/>
    <x v="4"/>
    <x v="64"/>
    <x v="5"/>
    <x v="9"/>
    <n v="0"/>
  </r>
  <r>
    <x v="1"/>
    <x v="4"/>
    <x v="7"/>
    <x v="27"/>
    <x v="0"/>
    <x v="4"/>
    <x v="83"/>
    <x v="5"/>
    <x v="9"/>
    <n v="6"/>
  </r>
  <r>
    <x v="1"/>
    <x v="4"/>
    <x v="7"/>
    <x v="27"/>
    <x v="0"/>
    <x v="5"/>
    <x v="80"/>
    <x v="5"/>
    <x v="9"/>
    <n v="7"/>
  </r>
  <r>
    <x v="1"/>
    <x v="4"/>
    <x v="7"/>
    <x v="27"/>
    <x v="0"/>
    <x v="15"/>
    <x v="81"/>
    <x v="5"/>
    <x v="9"/>
    <n v="1"/>
  </r>
  <r>
    <x v="1"/>
    <x v="4"/>
    <x v="7"/>
    <x v="27"/>
    <x v="1"/>
    <x v="14"/>
    <x v="82"/>
    <x v="5"/>
    <x v="9"/>
    <n v="1"/>
  </r>
  <r>
    <x v="1"/>
    <x v="4"/>
    <x v="7"/>
    <x v="27"/>
    <x v="1"/>
    <x v="12"/>
    <x v="65"/>
    <x v="5"/>
    <x v="9"/>
    <n v="0"/>
  </r>
  <r>
    <x v="1"/>
    <x v="4"/>
    <x v="7"/>
    <x v="27"/>
    <x v="1"/>
    <x v="10"/>
    <x v="66"/>
    <x v="5"/>
    <x v="9"/>
    <n v="0"/>
  </r>
  <r>
    <x v="1"/>
    <x v="4"/>
    <x v="7"/>
    <x v="27"/>
    <x v="1"/>
    <x v="11"/>
    <x v="68"/>
    <x v="5"/>
    <x v="9"/>
    <n v="1"/>
  </r>
  <r>
    <x v="1"/>
    <x v="4"/>
    <x v="7"/>
    <x v="27"/>
    <x v="0"/>
    <x v="3"/>
    <x v="74"/>
    <x v="5"/>
    <x v="9"/>
    <n v="1"/>
  </r>
  <r>
    <x v="1"/>
    <x v="4"/>
    <x v="7"/>
    <x v="27"/>
    <x v="0"/>
    <x v="2"/>
    <x v="75"/>
    <x v="5"/>
    <x v="9"/>
    <n v="2"/>
  </r>
  <r>
    <x v="1"/>
    <x v="4"/>
    <x v="7"/>
    <x v="27"/>
    <x v="0"/>
    <x v="6"/>
    <x v="78"/>
    <x v="5"/>
    <x v="9"/>
    <n v="0"/>
  </r>
  <r>
    <x v="1"/>
    <x v="4"/>
    <x v="7"/>
    <x v="27"/>
    <x v="0"/>
    <x v="4"/>
    <x v="64"/>
    <x v="5"/>
    <x v="9"/>
    <n v="0"/>
  </r>
  <r>
    <x v="1"/>
    <x v="4"/>
    <x v="7"/>
    <x v="27"/>
    <x v="0"/>
    <x v="4"/>
    <x v="83"/>
    <x v="5"/>
    <x v="9"/>
    <n v="3"/>
  </r>
  <r>
    <x v="1"/>
    <x v="4"/>
    <x v="7"/>
    <x v="27"/>
    <x v="0"/>
    <x v="5"/>
    <x v="80"/>
    <x v="5"/>
    <x v="9"/>
    <n v="1"/>
  </r>
  <r>
    <x v="1"/>
    <x v="4"/>
    <x v="7"/>
    <x v="27"/>
    <x v="0"/>
    <x v="15"/>
    <x v="81"/>
    <x v="5"/>
    <x v="9"/>
    <n v="2"/>
  </r>
  <r>
    <x v="1"/>
    <x v="4"/>
    <x v="7"/>
    <x v="27"/>
    <x v="1"/>
    <x v="12"/>
    <x v="65"/>
    <x v="5"/>
    <x v="9"/>
    <n v="2"/>
  </r>
  <r>
    <x v="1"/>
    <x v="4"/>
    <x v="7"/>
    <x v="27"/>
    <x v="0"/>
    <x v="3"/>
    <x v="74"/>
    <x v="5"/>
    <x v="9"/>
    <n v="3"/>
  </r>
  <r>
    <x v="1"/>
    <x v="4"/>
    <x v="7"/>
    <x v="27"/>
    <x v="0"/>
    <x v="2"/>
    <x v="75"/>
    <x v="5"/>
    <x v="9"/>
    <n v="1"/>
  </r>
  <r>
    <x v="1"/>
    <x v="4"/>
    <x v="7"/>
    <x v="27"/>
    <x v="0"/>
    <x v="6"/>
    <x v="78"/>
    <x v="5"/>
    <x v="9"/>
    <n v="2"/>
  </r>
  <r>
    <x v="1"/>
    <x v="4"/>
    <x v="7"/>
    <x v="27"/>
    <x v="0"/>
    <x v="4"/>
    <x v="83"/>
    <x v="5"/>
    <x v="9"/>
    <n v="5"/>
  </r>
  <r>
    <x v="1"/>
    <x v="4"/>
    <x v="7"/>
    <x v="27"/>
    <x v="0"/>
    <x v="5"/>
    <x v="80"/>
    <x v="5"/>
    <x v="9"/>
    <n v="4"/>
  </r>
  <r>
    <x v="1"/>
    <x v="4"/>
    <x v="7"/>
    <x v="27"/>
    <x v="0"/>
    <x v="15"/>
    <x v="81"/>
    <x v="5"/>
    <x v="9"/>
    <n v="1"/>
  </r>
  <r>
    <x v="1"/>
    <x v="4"/>
    <x v="7"/>
    <x v="27"/>
    <x v="1"/>
    <x v="14"/>
    <x v="82"/>
    <x v="5"/>
    <x v="9"/>
    <n v="1"/>
  </r>
  <r>
    <x v="1"/>
    <x v="4"/>
    <x v="7"/>
    <x v="27"/>
    <x v="1"/>
    <x v="14"/>
    <x v="82"/>
    <x v="5"/>
    <x v="9"/>
    <n v="1"/>
  </r>
  <r>
    <x v="1"/>
    <x v="4"/>
    <x v="7"/>
    <x v="27"/>
    <x v="1"/>
    <x v="12"/>
    <x v="65"/>
    <x v="5"/>
    <x v="9"/>
    <n v="2"/>
  </r>
  <r>
    <x v="1"/>
    <x v="4"/>
    <x v="7"/>
    <x v="27"/>
    <x v="1"/>
    <x v="11"/>
    <x v="68"/>
    <x v="5"/>
    <x v="9"/>
    <n v="1"/>
  </r>
  <r>
    <x v="1"/>
    <x v="4"/>
    <x v="7"/>
    <x v="27"/>
    <x v="0"/>
    <x v="3"/>
    <x v="74"/>
    <x v="5"/>
    <x v="9"/>
    <n v="2"/>
  </r>
  <r>
    <x v="1"/>
    <x v="4"/>
    <x v="7"/>
    <x v="27"/>
    <x v="0"/>
    <x v="2"/>
    <x v="75"/>
    <x v="5"/>
    <x v="9"/>
    <n v="4"/>
  </r>
  <r>
    <x v="1"/>
    <x v="4"/>
    <x v="7"/>
    <x v="27"/>
    <x v="0"/>
    <x v="6"/>
    <x v="78"/>
    <x v="5"/>
    <x v="9"/>
    <n v="1"/>
  </r>
  <r>
    <x v="1"/>
    <x v="4"/>
    <x v="7"/>
    <x v="27"/>
    <x v="0"/>
    <x v="4"/>
    <x v="64"/>
    <x v="5"/>
    <x v="9"/>
    <n v="0"/>
  </r>
  <r>
    <x v="1"/>
    <x v="4"/>
    <x v="7"/>
    <x v="27"/>
    <x v="0"/>
    <x v="4"/>
    <x v="83"/>
    <x v="5"/>
    <x v="9"/>
    <n v="3"/>
  </r>
  <r>
    <x v="1"/>
    <x v="4"/>
    <x v="7"/>
    <x v="27"/>
    <x v="0"/>
    <x v="5"/>
    <x v="80"/>
    <x v="5"/>
    <x v="9"/>
    <n v="4"/>
  </r>
  <r>
    <x v="1"/>
    <x v="4"/>
    <x v="7"/>
    <x v="27"/>
    <x v="0"/>
    <x v="15"/>
    <x v="81"/>
    <x v="5"/>
    <x v="9"/>
    <n v="2"/>
  </r>
  <r>
    <x v="1"/>
    <x v="4"/>
    <x v="7"/>
    <x v="27"/>
    <x v="1"/>
    <x v="14"/>
    <x v="82"/>
    <x v="5"/>
    <x v="9"/>
    <n v="0"/>
  </r>
  <r>
    <x v="1"/>
    <x v="4"/>
    <x v="7"/>
    <x v="27"/>
    <x v="1"/>
    <x v="12"/>
    <x v="65"/>
    <x v="5"/>
    <x v="9"/>
    <n v="0"/>
  </r>
  <r>
    <x v="1"/>
    <x v="4"/>
    <x v="7"/>
    <x v="27"/>
    <x v="0"/>
    <x v="2"/>
    <x v="75"/>
    <x v="5"/>
    <x v="9"/>
    <n v="3"/>
  </r>
  <r>
    <x v="1"/>
    <x v="4"/>
    <x v="7"/>
    <x v="27"/>
    <x v="0"/>
    <x v="6"/>
    <x v="78"/>
    <x v="5"/>
    <x v="9"/>
    <n v="0"/>
  </r>
  <r>
    <x v="1"/>
    <x v="4"/>
    <x v="7"/>
    <x v="27"/>
    <x v="0"/>
    <x v="5"/>
    <x v="80"/>
    <x v="5"/>
    <x v="9"/>
    <n v="1"/>
  </r>
  <r>
    <x v="1"/>
    <x v="4"/>
    <x v="7"/>
    <x v="27"/>
    <x v="0"/>
    <x v="15"/>
    <x v="81"/>
    <x v="5"/>
    <x v="9"/>
    <n v="3"/>
  </r>
  <r>
    <x v="1"/>
    <x v="4"/>
    <x v="7"/>
    <x v="27"/>
    <x v="1"/>
    <x v="14"/>
    <x v="82"/>
    <x v="5"/>
    <x v="9"/>
    <n v="0"/>
  </r>
  <r>
    <x v="1"/>
    <x v="4"/>
    <x v="7"/>
    <x v="27"/>
    <x v="1"/>
    <x v="12"/>
    <x v="65"/>
    <x v="5"/>
    <x v="9"/>
    <n v="0"/>
  </r>
  <r>
    <x v="1"/>
    <x v="4"/>
    <x v="7"/>
    <x v="27"/>
    <x v="0"/>
    <x v="2"/>
    <x v="75"/>
    <x v="5"/>
    <x v="9"/>
    <n v="1"/>
  </r>
  <r>
    <x v="1"/>
    <x v="4"/>
    <x v="7"/>
    <x v="27"/>
    <x v="0"/>
    <x v="4"/>
    <x v="64"/>
    <x v="5"/>
    <x v="9"/>
    <n v="0"/>
  </r>
  <r>
    <x v="1"/>
    <x v="4"/>
    <x v="7"/>
    <x v="27"/>
    <x v="0"/>
    <x v="4"/>
    <x v="83"/>
    <x v="5"/>
    <x v="9"/>
    <n v="2"/>
  </r>
  <r>
    <x v="1"/>
    <x v="4"/>
    <x v="7"/>
    <x v="27"/>
    <x v="0"/>
    <x v="5"/>
    <x v="80"/>
    <x v="5"/>
    <x v="9"/>
    <n v="1"/>
  </r>
  <r>
    <x v="1"/>
    <x v="4"/>
    <x v="7"/>
    <x v="27"/>
    <x v="0"/>
    <x v="15"/>
    <x v="81"/>
    <x v="5"/>
    <x v="9"/>
    <n v="1"/>
  </r>
  <r>
    <x v="1"/>
    <x v="4"/>
    <x v="7"/>
    <x v="28"/>
    <x v="1"/>
    <x v="14"/>
    <x v="82"/>
    <x v="5"/>
    <x v="9"/>
    <n v="0"/>
  </r>
  <r>
    <x v="1"/>
    <x v="4"/>
    <x v="7"/>
    <x v="28"/>
    <x v="1"/>
    <x v="10"/>
    <x v="66"/>
    <x v="5"/>
    <x v="9"/>
    <n v="0"/>
  </r>
  <r>
    <x v="1"/>
    <x v="4"/>
    <x v="7"/>
    <x v="28"/>
    <x v="1"/>
    <x v="11"/>
    <x v="68"/>
    <x v="5"/>
    <x v="9"/>
    <n v="0"/>
  </r>
  <r>
    <x v="1"/>
    <x v="4"/>
    <x v="7"/>
    <x v="28"/>
    <x v="1"/>
    <x v="8"/>
    <x v="71"/>
    <x v="5"/>
    <x v="9"/>
    <n v="0"/>
  </r>
  <r>
    <x v="1"/>
    <x v="4"/>
    <x v="7"/>
    <x v="28"/>
    <x v="0"/>
    <x v="3"/>
    <x v="74"/>
    <x v="5"/>
    <x v="9"/>
    <n v="1"/>
  </r>
  <r>
    <x v="1"/>
    <x v="4"/>
    <x v="7"/>
    <x v="28"/>
    <x v="0"/>
    <x v="2"/>
    <x v="75"/>
    <x v="5"/>
    <x v="9"/>
    <n v="0"/>
  </r>
  <r>
    <x v="1"/>
    <x v="4"/>
    <x v="7"/>
    <x v="28"/>
    <x v="0"/>
    <x v="6"/>
    <x v="78"/>
    <x v="5"/>
    <x v="9"/>
    <n v="4"/>
  </r>
  <r>
    <x v="1"/>
    <x v="4"/>
    <x v="7"/>
    <x v="28"/>
    <x v="0"/>
    <x v="4"/>
    <x v="64"/>
    <x v="5"/>
    <x v="9"/>
    <n v="0"/>
  </r>
  <r>
    <x v="1"/>
    <x v="4"/>
    <x v="7"/>
    <x v="28"/>
    <x v="0"/>
    <x v="5"/>
    <x v="80"/>
    <x v="5"/>
    <x v="9"/>
    <n v="0"/>
  </r>
  <r>
    <x v="1"/>
    <x v="4"/>
    <x v="7"/>
    <x v="28"/>
    <x v="0"/>
    <x v="15"/>
    <x v="81"/>
    <x v="5"/>
    <x v="9"/>
    <n v="2"/>
  </r>
  <r>
    <x v="1"/>
    <x v="4"/>
    <x v="7"/>
    <x v="28"/>
    <x v="1"/>
    <x v="14"/>
    <x v="82"/>
    <x v="5"/>
    <x v="9"/>
    <n v="1"/>
  </r>
  <r>
    <x v="1"/>
    <x v="4"/>
    <x v="7"/>
    <x v="28"/>
    <x v="1"/>
    <x v="12"/>
    <x v="65"/>
    <x v="5"/>
    <x v="9"/>
    <n v="2"/>
  </r>
  <r>
    <x v="1"/>
    <x v="4"/>
    <x v="7"/>
    <x v="28"/>
    <x v="1"/>
    <x v="10"/>
    <x v="66"/>
    <x v="5"/>
    <x v="9"/>
    <n v="1"/>
  </r>
  <r>
    <x v="1"/>
    <x v="4"/>
    <x v="7"/>
    <x v="28"/>
    <x v="1"/>
    <x v="11"/>
    <x v="68"/>
    <x v="5"/>
    <x v="9"/>
    <n v="1"/>
  </r>
  <r>
    <x v="1"/>
    <x v="4"/>
    <x v="7"/>
    <x v="28"/>
    <x v="1"/>
    <x v="7"/>
    <x v="70"/>
    <x v="5"/>
    <x v="9"/>
    <n v="3"/>
  </r>
  <r>
    <x v="1"/>
    <x v="4"/>
    <x v="7"/>
    <x v="28"/>
    <x v="0"/>
    <x v="3"/>
    <x v="74"/>
    <x v="5"/>
    <x v="9"/>
    <n v="0"/>
  </r>
  <r>
    <x v="1"/>
    <x v="4"/>
    <x v="7"/>
    <x v="28"/>
    <x v="0"/>
    <x v="2"/>
    <x v="75"/>
    <x v="5"/>
    <x v="9"/>
    <n v="0"/>
  </r>
  <r>
    <x v="1"/>
    <x v="4"/>
    <x v="7"/>
    <x v="28"/>
    <x v="0"/>
    <x v="6"/>
    <x v="78"/>
    <x v="5"/>
    <x v="9"/>
    <n v="12"/>
  </r>
  <r>
    <x v="1"/>
    <x v="4"/>
    <x v="7"/>
    <x v="28"/>
    <x v="0"/>
    <x v="4"/>
    <x v="64"/>
    <x v="5"/>
    <x v="9"/>
    <n v="0"/>
  </r>
  <r>
    <x v="1"/>
    <x v="4"/>
    <x v="7"/>
    <x v="28"/>
    <x v="0"/>
    <x v="4"/>
    <x v="83"/>
    <x v="5"/>
    <x v="9"/>
    <n v="4"/>
  </r>
  <r>
    <x v="1"/>
    <x v="4"/>
    <x v="7"/>
    <x v="28"/>
    <x v="0"/>
    <x v="5"/>
    <x v="80"/>
    <x v="5"/>
    <x v="9"/>
    <n v="5"/>
  </r>
  <r>
    <x v="1"/>
    <x v="4"/>
    <x v="7"/>
    <x v="28"/>
    <x v="0"/>
    <x v="15"/>
    <x v="81"/>
    <x v="5"/>
    <x v="9"/>
    <n v="3"/>
  </r>
  <r>
    <x v="1"/>
    <x v="4"/>
    <x v="7"/>
    <x v="28"/>
    <x v="1"/>
    <x v="14"/>
    <x v="82"/>
    <x v="5"/>
    <x v="9"/>
    <n v="6"/>
  </r>
  <r>
    <x v="1"/>
    <x v="4"/>
    <x v="7"/>
    <x v="28"/>
    <x v="1"/>
    <x v="12"/>
    <x v="65"/>
    <x v="5"/>
    <x v="9"/>
    <n v="13"/>
  </r>
  <r>
    <x v="1"/>
    <x v="4"/>
    <x v="7"/>
    <x v="28"/>
    <x v="1"/>
    <x v="10"/>
    <x v="66"/>
    <x v="5"/>
    <x v="9"/>
    <n v="1"/>
  </r>
  <r>
    <x v="1"/>
    <x v="4"/>
    <x v="7"/>
    <x v="28"/>
    <x v="1"/>
    <x v="11"/>
    <x v="68"/>
    <x v="5"/>
    <x v="9"/>
    <n v="0"/>
  </r>
  <r>
    <x v="1"/>
    <x v="4"/>
    <x v="7"/>
    <x v="28"/>
    <x v="0"/>
    <x v="3"/>
    <x v="74"/>
    <x v="5"/>
    <x v="9"/>
    <n v="2"/>
  </r>
  <r>
    <x v="1"/>
    <x v="4"/>
    <x v="7"/>
    <x v="28"/>
    <x v="0"/>
    <x v="2"/>
    <x v="75"/>
    <x v="5"/>
    <x v="9"/>
    <n v="5"/>
  </r>
  <r>
    <x v="1"/>
    <x v="4"/>
    <x v="7"/>
    <x v="28"/>
    <x v="0"/>
    <x v="6"/>
    <x v="78"/>
    <x v="5"/>
    <x v="9"/>
    <n v="8"/>
  </r>
  <r>
    <x v="1"/>
    <x v="4"/>
    <x v="7"/>
    <x v="28"/>
    <x v="0"/>
    <x v="4"/>
    <x v="83"/>
    <x v="5"/>
    <x v="9"/>
    <n v="7"/>
  </r>
  <r>
    <x v="1"/>
    <x v="4"/>
    <x v="7"/>
    <x v="28"/>
    <x v="0"/>
    <x v="5"/>
    <x v="80"/>
    <x v="5"/>
    <x v="9"/>
    <n v="27"/>
  </r>
  <r>
    <x v="1"/>
    <x v="4"/>
    <x v="7"/>
    <x v="28"/>
    <x v="0"/>
    <x v="15"/>
    <x v="81"/>
    <x v="5"/>
    <x v="9"/>
    <n v="36"/>
  </r>
  <r>
    <x v="1"/>
    <x v="4"/>
    <x v="7"/>
    <x v="28"/>
    <x v="1"/>
    <x v="14"/>
    <x v="82"/>
    <x v="5"/>
    <x v="9"/>
    <n v="3"/>
  </r>
  <r>
    <x v="1"/>
    <x v="4"/>
    <x v="7"/>
    <x v="28"/>
    <x v="1"/>
    <x v="12"/>
    <x v="65"/>
    <x v="5"/>
    <x v="9"/>
    <n v="0"/>
  </r>
  <r>
    <x v="1"/>
    <x v="4"/>
    <x v="7"/>
    <x v="28"/>
    <x v="0"/>
    <x v="3"/>
    <x v="74"/>
    <x v="5"/>
    <x v="9"/>
    <n v="3"/>
  </r>
  <r>
    <x v="1"/>
    <x v="4"/>
    <x v="7"/>
    <x v="28"/>
    <x v="0"/>
    <x v="6"/>
    <x v="78"/>
    <x v="5"/>
    <x v="9"/>
    <n v="55"/>
  </r>
  <r>
    <x v="1"/>
    <x v="4"/>
    <x v="7"/>
    <x v="28"/>
    <x v="0"/>
    <x v="4"/>
    <x v="64"/>
    <x v="5"/>
    <x v="9"/>
    <n v="0"/>
  </r>
  <r>
    <x v="1"/>
    <x v="4"/>
    <x v="7"/>
    <x v="28"/>
    <x v="0"/>
    <x v="4"/>
    <x v="83"/>
    <x v="5"/>
    <x v="9"/>
    <n v="6"/>
  </r>
  <r>
    <x v="1"/>
    <x v="4"/>
    <x v="7"/>
    <x v="28"/>
    <x v="0"/>
    <x v="5"/>
    <x v="80"/>
    <x v="5"/>
    <x v="9"/>
    <n v="5"/>
  </r>
  <r>
    <x v="1"/>
    <x v="4"/>
    <x v="7"/>
    <x v="28"/>
    <x v="0"/>
    <x v="15"/>
    <x v="81"/>
    <x v="5"/>
    <x v="9"/>
    <n v="0"/>
  </r>
  <r>
    <x v="1"/>
    <x v="4"/>
    <x v="7"/>
    <x v="28"/>
    <x v="1"/>
    <x v="14"/>
    <x v="82"/>
    <x v="5"/>
    <x v="9"/>
    <n v="2"/>
  </r>
  <r>
    <x v="1"/>
    <x v="4"/>
    <x v="7"/>
    <x v="28"/>
    <x v="1"/>
    <x v="12"/>
    <x v="65"/>
    <x v="5"/>
    <x v="9"/>
    <n v="2"/>
  </r>
  <r>
    <x v="1"/>
    <x v="4"/>
    <x v="7"/>
    <x v="28"/>
    <x v="1"/>
    <x v="11"/>
    <x v="68"/>
    <x v="5"/>
    <x v="9"/>
    <n v="3"/>
  </r>
  <r>
    <x v="1"/>
    <x v="4"/>
    <x v="7"/>
    <x v="28"/>
    <x v="1"/>
    <x v="7"/>
    <x v="70"/>
    <x v="5"/>
    <x v="9"/>
    <n v="0"/>
  </r>
  <r>
    <x v="1"/>
    <x v="4"/>
    <x v="7"/>
    <x v="28"/>
    <x v="1"/>
    <x v="8"/>
    <x v="71"/>
    <x v="5"/>
    <x v="9"/>
    <n v="0"/>
  </r>
  <r>
    <x v="1"/>
    <x v="4"/>
    <x v="7"/>
    <x v="28"/>
    <x v="0"/>
    <x v="3"/>
    <x v="74"/>
    <x v="5"/>
    <x v="9"/>
    <n v="0"/>
  </r>
  <r>
    <x v="1"/>
    <x v="4"/>
    <x v="7"/>
    <x v="28"/>
    <x v="0"/>
    <x v="2"/>
    <x v="75"/>
    <x v="5"/>
    <x v="9"/>
    <n v="4"/>
  </r>
  <r>
    <x v="1"/>
    <x v="4"/>
    <x v="7"/>
    <x v="28"/>
    <x v="0"/>
    <x v="6"/>
    <x v="78"/>
    <x v="5"/>
    <x v="9"/>
    <n v="28"/>
  </r>
  <r>
    <x v="1"/>
    <x v="4"/>
    <x v="7"/>
    <x v="28"/>
    <x v="0"/>
    <x v="4"/>
    <x v="64"/>
    <x v="5"/>
    <x v="9"/>
    <n v="0"/>
  </r>
  <r>
    <x v="1"/>
    <x v="4"/>
    <x v="7"/>
    <x v="28"/>
    <x v="0"/>
    <x v="4"/>
    <x v="83"/>
    <x v="5"/>
    <x v="9"/>
    <n v="7"/>
  </r>
  <r>
    <x v="1"/>
    <x v="4"/>
    <x v="7"/>
    <x v="28"/>
    <x v="0"/>
    <x v="5"/>
    <x v="80"/>
    <x v="5"/>
    <x v="9"/>
    <n v="10"/>
  </r>
  <r>
    <x v="1"/>
    <x v="4"/>
    <x v="7"/>
    <x v="28"/>
    <x v="0"/>
    <x v="15"/>
    <x v="81"/>
    <x v="5"/>
    <x v="9"/>
    <n v="5"/>
  </r>
  <r>
    <x v="1"/>
    <x v="4"/>
    <x v="7"/>
    <x v="28"/>
    <x v="1"/>
    <x v="14"/>
    <x v="82"/>
    <x v="5"/>
    <x v="9"/>
    <n v="0"/>
  </r>
  <r>
    <x v="1"/>
    <x v="4"/>
    <x v="7"/>
    <x v="28"/>
    <x v="1"/>
    <x v="12"/>
    <x v="65"/>
    <x v="5"/>
    <x v="9"/>
    <n v="3"/>
  </r>
  <r>
    <x v="1"/>
    <x v="4"/>
    <x v="7"/>
    <x v="28"/>
    <x v="1"/>
    <x v="17"/>
    <x v="67"/>
    <x v="5"/>
    <x v="9"/>
    <n v="1"/>
  </r>
  <r>
    <x v="1"/>
    <x v="4"/>
    <x v="7"/>
    <x v="28"/>
    <x v="0"/>
    <x v="2"/>
    <x v="75"/>
    <x v="5"/>
    <x v="9"/>
    <n v="1"/>
  </r>
  <r>
    <x v="1"/>
    <x v="4"/>
    <x v="7"/>
    <x v="28"/>
    <x v="0"/>
    <x v="6"/>
    <x v="78"/>
    <x v="5"/>
    <x v="9"/>
    <n v="14"/>
  </r>
  <r>
    <x v="1"/>
    <x v="4"/>
    <x v="7"/>
    <x v="28"/>
    <x v="0"/>
    <x v="4"/>
    <x v="64"/>
    <x v="5"/>
    <x v="9"/>
    <n v="0"/>
  </r>
  <r>
    <x v="1"/>
    <x v="4"/>
    <x v="7"/>
    <x v="28"/>
    <x v="0"/>
    <x v="4"/>
    <x v="83"/>
    <x v="5"/>
    <x v="9"/>
    <n v="0"/>
  </r>
  <r>
    <x v="1"/>
    <x v="4"/>
    <x v="7"/>
    <x v="28"/>
    <x v="0"/>
    <x v="5"/>
    <x v="80"/>
    <x v="5"/>
    <x v="9"/>
    <n v="7"/>
  </r>
  <r>
    <x v="1"/>
    <x v="4"/>
    <x v="7"/>
    <x v="28"/>
    <x v="0"/>
    <x v="15"/>
    <x v="81"/>
    <x v="5"/>
    <x v="9"/>
    <n v="0"/>
  </r>
  <r>
    <x v="1"/>
    <x v="4"/>
    <x v="7"/>
    <x v="28"/>
    <x v="1"/>
    <x v="14"/>
    <x v="82"/>
    <x v="5"/>
    <x v="9"/>
    <n v="8"/>
  </r>
  <r>
    <x v="1"/>
    <x v="4"/>
    <x v="7"/>
    <x v="28"/>
    <x v="1"/>
    <x v="12"/>
    <x v="65"/>
    <x v="5"/>
    <x v="9"/>
    <n v="18"/>
  </r>
  <r>
    <x v="1"/>
    <x v="4"/>
    <x v="7"/>
    <x v="28"/>
    <x v="1"/>
    <x v="10"/>
    <x v="66"/>
    <x v="5"/>
    <x v="9"/>
    <n v="4"/>
  </r>
  <r>
    <x v="1"/>
    <x v="4"/>
    <x v="7"/>
    <x v="28"/>
    <x v="1"/>
    <x v="11"/>
    <x v="68"/>
    <x v="5"/>
    <x v="9"/>
    <n v="0"/>
  </r>
  <r>
    <x v="1"/>
    <x v="4"/>
    <x v="7"/>
    <x v="28"/>
    <x v="1"/>
    <x v="7"/>
    <x v="70"/>
    <x v="5"/>
    <x v="9"/>
    <n v="5"/>
  </r>
  <r>
    <x v="1"/>
    <x v="4"/>
    <x v="7"/>
    <x v="28"/>
    <x v="1"/>
    <x v="8"/>
    <x v="71"/>
    <x v="5"/>
    <x v="9"/>
    <n v="0"/>
  </r>
  <r>
    <x v="1"/>
    <x v="4"/>
    <x v="7"/>
    <x v="28"/>
    <x v="0"/>
    <x v="3"/>
    <x v="74"/>
    <x v="5"/>
    <x v="9"/>
    <n v="12"/>
  </r>
  <r>
    <x v="1"/>
    <x v="4"/>
    <x v="7"/>
    <x v="28"/>
    <x v="0"/>
    <x v="2"/>
    <x v="75"/>
    <x v="5"/>
    <x v="9"/>
    <n v="9"/>
  </r>
  <r>
    <x v="1"/>
    <x v="4"/>
    <x v="7"/>
    <x v="28"/>
    <x v="0"/>
    <x v="6"/>
    <x v="78"/>
    <x v="5"/>
    <x v="9"/>
    <n v="9"/>
  </r>
  <r>
    <x v="1"/>
    <x v="4"/>
    <x v="7"/>
    <x v="28"/>
    <x v="0"/>
    <x v="4"/>
    <x v="64"/>
    <x v="5"/>
    <x v="9"/>
    <n v="0"/>
  </r>
  <r>
    <x v="1"/>
    <x v="4"/>
    <x v="7"/>
    <x v="28"/>
    <x v="0"/>
    <x v="4"/>
    <x v="83"/>
    <x v="5"/>
    <x v="9"/>
    <n v="18"/>
  </r>
  <r>
    <x v="1"/>
    <x v="4"/>
    <x v="7"/>
    <x v="28"/>
    <x v="0"/>
    <x v="5"/>
    <x v="80"/>
    <x v="5"/>
    <x v="9"/>
    <n v="21"/>
  </r>
  <r>
    <x v="1"/>
    <x v="4"/>
    <x v="7"/>
    <x v="28"/>
    <x v="0"/>
    <x v="15"/>
    <x v="81"/>
    <x v="5"/>
    <x v="9"/>
    <n v="56"/>
  </r>
  <r>
    <x v="1"/>
    <x v="4"/>
    <x v="7"/>
    <x v="28"/>
    <x v="1"/>
    <x v="14"/>
    <x v="82"/>
    <x v="5"/>
    <x v="9"/>
    <n v="4"/>
  </r>
  <r>
    <x v="1"/>
    <x v="4"/>
    <x v="7"/>
    <x v="28"/>
    <x v="1"/>
    <x v="12"/>
    <x v="65"/>
    <x v="5"/>
    <x v="9"/>
    <n v="4"/>
  </r>
  <r>
    <x v="1"/>
    <x v="4"/>
    <x v="7"/>
    <x v="28"/>
    <x v="1"/>
    <x v="10"/>
    <x v="66"/>
    <x v="5"/>
    <x v="9"/>
    <n v="0"/>
  </r>
  <r>
    <x v="1"/>
    <x v="4"/>
    <x v="7"/>
    <x v="28"/>
    <x v="1"/>
    <x v="11"/>
    <x v="68"/>
    <x v="5"/>
    <x v="9"/>
    <n v="1"/>
  </r>
  <r>
    <x v="1"/>
    <x v="4"/>
    <x v="7"/>
    <x v="28"/>
    <x v="1"/>
    <x v="7"/>
    <x v="70"/>
    <x v="5"/>
    <x v="9"/>
    <n v="0"/>
  </r>
  <r>
    <x v="1"/>
    <x v="4"/>
    <x v="7"/>
    <x v="28"/>
    <x v="0"/>
    <x v="3"/>
    <x v="74"/>
    <x v="5"/>
    <x v="9"/>
    <n v="0"/>
  </r>
  <r>
    <x v="1"/>
    <x v="4"/>
    <x v="7"/>
    <x v="28"/>
    <x v="0"/>
    <x v="2"/>
    <x v="75"/>
    <x v="5"/>
    <x v="9"/>
    <n v="0"/>
  </r>
  <r>
    <x v="1"/>
    <x v="4"/>
    <x v="7"/>
    <x v="28"/>
    <x v="0"/>
    <x v="6"/>
    <x v="78"/>
    <x v="5"/>
    <x v="9"/>
    <n v="0"/>
  </r>
  <r>
    <x v="1"/>
    <x v="4"/>
    <x v="7"/>
    <x v="28"/>
    <x v="0"/>
    <x v="4"/>
    <x v="83"/>
    <x v="5"/>
    <x v="9"/>
    <n v="2"/>
  </r>
  <r>
    <x v="1"/>
    <x v="4"/>
    <x v="7"/>
    <x v="28"/>
    <x v="0"/>
    <x v="5"/>
    <x v="80"/>
    <x v="5"/>
    <x v="9"/>
    <n v="3"/>
  </r>
  <r>
    <x v="1"/>
    <x v="4"/>
    <x v="7"/>
    <x v="28"/>
    <x v="0"/>
    <x v="15"/>
    <x v="81"/>
    <x v="5"/>
    <x v="9"/>
    <n v="0"/>
  </r>
  <r>
    <x v="1"/>
    <x v="4"/>
    <x v="7"/>
    <x v="28"/>
    <x v="1"/>
    <x v="14"/>
    <x v="82"/>
    <x v="5"/>
    <x v="9"/>
    <n v="8"/>
  </r>
  <r>
    <x v="1"/>
    <x v="4"/>
    <x v="7"/>
    <x v="28"/>
    <x v="1"/>
    <x v="12"/>
    <x v="65"/>
    <x v="5"/>
    <x v="9"/>
    <n v="4"/>
  </r>
  <r>
    <x v="1"/>
    <x v="4"/>
    <x v="7"/>
    <x v="28"/>
    <x v="1"/>
    <x v="10"/>
    <x v="66"/>
    <x v="5"/>
    <x v="9"/>
    <n v="0"/>
  </r>
  <r>
    <x v="1"/>
    <x v="4"/>
    <x v="7"/>
    <x v="28"/>
    <x v="1"/>
    <x v="11"/>
    <x v="68"/>
    <x v="5"/>
    <x v="9"/>
    <n v="8"/>
  </r>
  <r>
    <x v="1"/>
    <x v="4"/>
    <x v="7"/>
    <x v="28"/>
    <x v="1"/>
    <x v="7"/>
    <x v="70"/>
    <x v="5"/>
    <x v="9"/>
    <n v="7"/>
  </r>
  <r>
    <x v="1"/>
    <x v="4"/>
    <x v="7"/>
    <x v="28"/>
    <x v="0"/>
    <x v="3"/>
    <x v="74"/>
    <x v="5"/>
    <x v="9"/>
    <n v="0"/>
  </r>
  <r>
    <x v="1"/>
    <x v="4"/>
    <x v="7"/>
    <x v="28"/>
    <x v="0"/>
    <x v="2"/>
    <x v="75"/>
    <x v="5"/>
    <x v="9"/>
    <n v="9"/>
  </r>
  <r>
    <x v="1"/>
    <x v="4"/>
    <x v="7"/>
    <x v="28"/>
    <x v="0"/>
    <x v="6"/>
    <x v="78"/>
    <x v="5"/>
    <x v="9"/>
    <n v="11"/>
  </r>
  <r>
    <x v="1"/>
    <x v="4"/>
    <x v="7"/>
    <x v="28"/>
    <x v="0"/>
    <x v="4"/>
    <x v="64"/>
    <x v="5"/>
    <x v="9"/>
    <n v="0"/>
  </r>
  <r>
    <x v="1"/>
    <x v="4"/>
    <x v="7"/>
    <x v="28"/>
    <x v="0"/>
    <x v="4"/>
    <x v="83"/>
    <x v="5"/>
    <x v="9"/>
    <n v="131"/>
  </r>
  <r>
    <x v="1"/>
    <x v="4"/>
    <x v="7"/>
    <x v="28"/>
    <x v="0"/>
    <x v="5"/>
    <x v="80"/>
    <x v="5"/>
    <x v="9"/>
    <n v="30"/>
  </r>
  <r>
    <x v="1"/>
    <x v="4"/>
    <x v="7"/>
    <x v="28"/>
    <x v="0"/>
    <x v="15"/>
    <x v="81"/>
    <x v="5"/>
    <x v="9"/>
    <n v="21"/>
  </r>
  <r>
    <x v="1"/>
    <x v="4"/>
    <x v="7"/>
    <x v="28"/>
    <x v="1"/>
    <x v="14"/>
    <x v="82"/>
    <x v="5"/>
    <x v="9"/>
    <n v="2"/>
  </r>
  <r>
    <x v="1"/>
    <x v="4"/>
    <x v="7"/>
    <x v="28"/>
    <x v="1"/>
    <x v="12"/>
    <x v="65"/>
    <x v="5"/>
    <x v="9"/>
    <n v="1"/>
  </r>
  <r>
    <x v="1"/>
    <x v="4"/>
    <x v="7"/>
    <x v="28"/>
    <x v="1"/>
    <x v="10"/>
    <x v="66"/>
    <x v="5"/>
    <x v="9"/>
    <n v="1"/>
  </r>
  <r>
    <x v="1"/>
    <x v="4"/>
    <x v="7"/>
    <x v="28"/>
    <x v="1"/>
    <x v="7"/>
    <x v="70"/>
    <x v="5"/>
    <x v="9"/>
    <n v="0"/>
  </r>
  <r>
    <x v="1"/>
    <x v="4"/>
    <x v="7"/>
    <x v="28"/>
    <x v="1"/>
    <x v="8"/>
    <x v="71"/>
    <x v="5"/>
    <x v="9"/>
    <n v="0"/>
  </r>
  <r>
    <x v="1"/>
    <x v="4"/>
    <x v="7"/>
    <x v="28"/>
    <x v="0"/>
    <x v="3"/>
    <x v="74"/>
    <x v="5"/>
    <x v="9"/>
    <n v="0"/>
  </r>
  <r>
    <x v="1"/>
    <x v="4"/>
    <x v="7"/>
    <x v="28"/>
    <x v="0"/>
    <x v="2"/>
    <x v="75"/>
    <x v="5"/>
    <x v="9"/>
    <n v="0"/>
  </r>
  <r>
    <x v="1"/>
    <x v="4"/>
    <x v="7"/>
    <x v="28"/>
    <x v="0"/>
    <x v="6"/>
    <x v="78"/>
    <x v="5"/>
    <x v="9"/>
    <n v="6"/>
  </r>
  <r>
    <x v="1"/>
    <x v="4"/>
    <x v="7"/>
    <x v="28"/>
    <x v="0"/>
    <x v="4"/>
    <x v="83"/>
    <x v="5"/>
    <x v="9"/>
    <n v="5"/>
  </r>
  <r>
    <x v="1"/>
    <x v="4"/>
    <x v="7"/>
    <x v="28"/>
    <x v="0"/>
    <x v="5"/>
    <x v="80"/>
    <x v="5"/>
    <x v="9"/>
    <n v="6"/>
  </r>
  <r>
    <x v="1"/>
    <x v="4"/>
    <x v="7"/>
    <x v="28"/>
    <x v="0"/>
    <x v="15"/>
    <x v="81"/>
    <x v="5"/>
    <x v="9"/>
    <n v="9"/>
  </r>
  <r>
    <x v="1"/>
    <x v="4"/>
    <x v="7"/>
    <x v="28"/>
    <x v="1"/>
    <x v="12"/>
    <x v="65"/>
    <x v="5"/>
    <x v="9"/>
    <n v="0"/>
  </r>
  <r>
    <x v="1"/>
    <x v="4"/>
    <x v="7"/>
    <x v="28"/>
    <x v="1"/>
    <x v="17"/>
    <x v="67"/>
    <x v="5"/>
    <x v="9"/>
    <n v="3"/>
  </r>
  <r>
    <x v="1"/>
    <x v="4"/>
    <x v="7"/>
    <x v="28"/>
    <x v="0"/>
    <x v="3"/>
    <x v="74"/>
    <x v="5"/>
    <x v="9"/>
    <n v="1"/>
  </r>
  <r>
    <x v="1"/>
    <x v="4"/>
    <x v="7"/>
    <x v="28"/>
    <x v="0"/>
    <x v="2"/>
    <x v="75"/>
    <x v="5"/>
    <x v="9"/>
    <n v="0"/>
  </r>
  <r>
    <x v="1"/>
    <x v="4"/>
    <x v="7"/>
    <x v="28"/>
    <x v="0"/>
    <x v="5"/>
    <x v="80"/>
    <x v="5"/>
    <x v="9"/>
    <n v="1"/>
  </r>
  <r>
    <x v="1"/>
    <x v="4"/>
    <x v="7"/>
    <x v="28"/>
    <x v="1"/>
    <x v="14"/>
    <x v="82"/>
    <x v="5"/>
    <x v="9"/>
    <n v="0"/>
  </r>
  <r>
    <x v="1"/>
    <x v="4"/>
    <x v="7"/>
    <x v="28"/>
    <x v="1"/>
    <x v="12"/>
    <x v="65"/>
    <x v="5"/>
    <x v="9"/>
    <n v="8"/>
  </r>
  <r>
    <x v="1"/>
    <x v="4"/>
    <x v="7"/>
    <x v="28"/>
    <x v="1"/>
    <x v="11"/>
    <x v="68"/>
    <x v="5"/>
    <x v="9"/>
    <n v="0"/>
  </r>
  <r>
    <x v="1"/>
    <x v="4"/>
    <x v="7"/>
    <x v="28"/>
    <x v="1"/>
    <x v="7"/>
    <x v="70"/>
    <x v="5"/>
    <x v="9"/>
    <n v="1"/>
  </r>
  <r>
    <x v="1"/>
    <x v="4"/>
    <x v="7"/>
    <x v="28"/>
    <x v="1"/>
    <x v="8"/>
    <x v="71"/>
    <x v="5"/>
    <x v="9"/>
    <n v="0"/>
  </r>
  <r>
    <x v="1"/>
    <x v="4"/>
    <x v="7"/>
    <x v="28"/>
    <x v="0"/>
    <x v="3"/>
    <x v="74"/>
    <x v="5"/>
    <x v="9"/>
    <n v="1"/>
  </r>
  <r>
    <x v="1"/>
    <x v="4"/>
    <x v="7"/>
    <x v="28"/>
    <x v="0"/>
    <x v="2"/>
    <x v="75"/>
    <x v="5"/>
    <x v="9"/>
    <n v="0"/>
  </r>
  <r>
    <x v="1"/>
    <x v="4"/>
    <x v="7"/>
    <x v="28"/>
    <x v="0"/>
    <x v="6"/>
    <x v="78"/>
    <x v="5"/>
    <x v="9"/>
    <n v="34"/>
  </r>
  <r>
    <x v="1"/>
    <x v="4"/>
    <x v="7"/>
    <x v="28"/>
    <x v="0"/>
    <x v="4"/>
    <x v="64"/>
    <x v="5"/>
    <x v="9"/>
    <n v="0"/>
  </r>
  <r>
    <x v="1"/>
    <x v="4"/>
    <x v="7"/>
    <x v="28"/>
    <x v="0"/>
    <x v="4"/>
    <x v="83"/>
    <x v="5"/>
    <x v="9"/>
    <n v="8"/>
  </r>
  <r>
    <x v="1"/>
    <x v="4"/>
    <x v="7"/>
    <x v="28"/>
    <x v="0"/>
    <x v="5"/>
    <x v="80"/>
    <x v="5"/>
    <x v="9"/>
    <n v="32"/>
  </r>
  <r>
    <x v="1"/>
    <x v="4"/>
    <x v="7"/>
    <x v="28"/>
    <x v="0"/>
    <x v="15"/>
    <x v="81"/>
    <x v="5"/>
    <x v="9"/>
    <n v="25"/>
  </r>
  <r>
    <x v="1"/>
    <x v="4"/>
    <x v="7"/>
    <x v="28"/>
    <x v="1"/>
    <x v="14"/>
    <x v="82"/>
    <x v="5"/>
    <x v="9"/>
    <n v="10"/>
  </r>
  <r>
    <x v="1"/>
    <x v="4"/>
    <x v="7"/>
    <x v="28"/>
    <x v="1"/>
    <x v="12"/>
    <x v="65"/>
    <x v="5"/>
    <x v="9"/>
    <n v="24"/>
  </r>
  <r>
    <x v="1"/>
    <x v="4"/>
    <x v="7"/>
    <x v="28"/>
    <x v="1"/>
    <x v="10"/>
    <x v="66"/>
    <x v="5"/>
    <x v="9"/>
    <n v="1"/>
  </r>
  <r>
    <x v="1"/>
    <x v="4"/>
    <x v="7"/>
    <x v="28"/>
    <x v="1"/>
    <x v="11"/>
    <x v="68"/>
    <x v="5"/>
    <x v="9"/>
    <n v="8"/>
  </r>
  <r>
    <x v="1"/>
    <x v="4"/>
    <x v="7"/>
    <x v="28"/>
    <x v="1"/>
    <x v="7"/>
    <x v="70"/>
    <x v="5"/>
    <x v="9"/>
    <n v="10"/>
  </r>
  <r>
    <x v="1"/>
    <x v="4"/>
    <x v="7"/>
    <x v="28"/>
    <x v="1"/>
    <x v="8"/>
    <x v="71"/>
    <x v="5"/>
    <x v="9"/>
    <n v="0"/>
  </r>
  <r>
    <x v="1"/>
    <x v="4"/>
    <x v="7"/>
    <x v="28"/>
    <x v="0"/>
    <x v="3"/>
    <x v="74"/>
    <x v="5"/>
    <x v="9"/>
    <n v="5"/>
  </r>
  <r>
    <x v="1"/>
    <x v="4"/>
    <x v="7"/>
    <x v="28"/>
    <x v="0"/>
    <x v="2"/>
    <x v="75"/>
    <x v="5"/>
    <x v="9"/>
    <n v="11"/>
  </r>
  <r>
    <x v="1"/>
    <x v="4"/>
    <x v="7"/>
    <x v="28"/>
    <x v="0"/>
    <x v="6"/>
    <x v="78"/>
    <x v="5"/>
    <x v="9"/>
    <n v="110"/>
  </r>
  <r>
    <x v="1"/>
    <x v="4"/>
    <x v="7"/>
    <x v="28"/>
    <x v="0"/>
    <x v="4"/>
    <x v="64"/>
    <x v="5"/>
    <x v="9"/>
    <n v="0"/>
  </r>
  <r>
    <x v="1"/>
    <x v="4"/>
    <x v="7"/>
    <x v="28"/>
    <x v="0"/>
    <x v="4"/>
    <x v="83"/>
    <x v="5"/>
    <x v="9"/>
    <n v="35"/>
  </r>
  <r>
    <x v="1"/>
    <x v="4"/>
    <x v="7"/>
    <x v="28"/>
    <x v="0"/>
    <x v="5"/>
    <x v="80"/>
    <x v="5"/>
    <x v="9"/>
    <n v="41"/>
  </r>
  <r>
    <x v="1"/>
    <x v="4"/>
    <x v="7"/>
    <x v="28"/>
    <x v="0"/>
    <x v="15"/>
    <x v="81"/>
    <x v="5"/>
    <x v="9"/>
    <n v="56"/>
  </r>
  <r>
    <x v="1"/>
    <x v="4"/>
    <x v="7"/>
    <x v="28"/>
    <x v="1"/>
    <x v="14"/>
    <x v="82"/>
    <x v="5"/>
    <x v="9"/>
    <n v="0"/>
  </r>
  <r>
    <x v="1"/>
    <x v="4"/>
    <x v="7"/>
    <x v="28"/>
    <x v="1"/>
    <x v="12"/>
    <x v="65"/>
    <x v="5"/>
    <x v="9"/>
    <n v="0"/>
  </r>
  <r>
    <x v="1"/>
    <x v="4"/>
    <x v="7"/>
    <x v="28"/>
    <x v="1"/>
    <x v="7"/>
    <x v="70"/>
    <x v="5"/>
    <x v="9"/>
    <n v="1"/>
  </r>
  <r>
    <x v="1"/>
    <x v="4"/>
    <x v="7"/>
    <x v="28"/>
    <x v="0"/>
    <x v="2"/>
    <x v="75"/>
    <x v="5"/>
    <x v="9"/>
    <n v="5"/>
  </r>
  <r>
    <x v="1"/>
    <x v="4"/>
    <x v="7"/>
    <x v="28"/>
    <x v="0"/>
    <x v="4"/>
    <x v="83"/>
    <x v="5"/>
    <x v="9"/>
    <n v="1"/>
  </r>
  <r>
    <x v="1"/>
    <x v="4"/>
    <x v="7"/>
    <x v="28"/>
    <x v="0"/>
    <x v="5"/>
    <x v="80"/>
    <x v="5"/>
    <x v="9"/>
    <n v="3"/>
  </r>
  <r>
    <x v="1"/>
    <x v="4"/>
    <x v="7"/>
    <x v="28"/>
    <x v="0"/>
    <x v="15"/>
    <x v="81"/>
    <x v="5"/>
    <x v="9"/>
    <n v="1"/>
  </r>
  <r>
    <x v="1"/>
    <x v="4"/>
    <x v="7"/>
    <x v="28"/>
    <x v="1"/>
    <x v="14"/>
    <x v="82"/>
    <x v="5"/>
    <x v="9"/>
    <n v="16"/>
  </r>
  <r>
    <x v="1"/>
    <x v="4"/>
    <x v="7"/>
    <x v="28"/>
    <x v="1"/>
    <x v="12"/>
    <x v="65"/>
    <x v="5"/>
    <x v="9"/>
    <n v="17"/>
  </r>
  <r>
    <x v="1"/>
    <x v="4"/>
    <x v="7"/>
    <x v="28"/>
    <x v="1"/>
    <x v="10"/>
    <x v="66"/>
    <x v="5"/>
    <x v="9"/>
    <n v="3"/>
  </r>
  <r>
    <x v="1"/>
    <x v="4"/>
    <x v="7"/>
    <x v="28"/>
    <x v="1"/>
    <x v="11"/>
    <x v="68"/>
    <x v="5"/>
    <x v="9"/>
    <n v="2"/>
  </r>
  <r>
    <x v="1"/>
    <x v="4"/>
    <x v="7"/>
    <x v="28"/>
    <x v="1"/>
    <x v="7"/>
    <x v="70"/>
    <x v="5"/>
    <x v="9"/>
    <n v="2"/>
  </r>
  <r>
    <x v="1"/>
    <x v="4"/>
    <x v="7"/>
    <x v="28"/>
    <x v="1"/>
    <x v="8"/>
    <x v="71"/>
    <x v="5"/>
    <x v="9"/>
    <n v="4"/>
  </r>
  <r>
    <x v="1"/>
    <x v="4"/>
    <x v="7"/>
    <x v="28"/>
    <x v="0"/>
    <x v="3"/>
    <x v="74"/>
    <x v="5"/>
    <x v="9"/>
    <n v="12"/>
  </r>
  <r>
    <x v="1"/>
    <x v="4"/>
    <x v="7"/>
    <x v="28"/>
    <x v="0"/>
    <x v="2"/>
    <x v="75"/>
    <x v="5"/>
    <x v="9"/>
    <n v="11"/>
  </r>
  <r>
    <x v="1"/>
    <x v="4"/>
    <x v="7"/>
    <x v="28"/>
    <x v="0"/>
    <x v="6"/>
    <x v="78"/>
    <x v="5"/>
    <x v="9"/>
    <n v="108"/>
  </r>
  <r>
    <x v="1"/>
    <x v="4"/>
    <x v="7"/>
    <x v="28"/>
    <x v="0"/>
    <x v="4"/>
    <x v="64"/>
    <x v="5"/>
    <x v="9"/>
    <n v="0"/>
  </r>
  <r>
    <x v="1"/>
    <x v="4"/>
    <x v="7"/>
    <x v="28"/>
    <x v="0"/>
    <x v="4"/>
    <x v="83"/>
    <x v="5"/>
    <x v="9"/>
    <n v="33"/>
  </r>
  <r>
    <x v="1"/>
    <x v="4"/>
    <x v="7"/>
    <x v="28"/>
    <x v="0"/>
    <x v="5"/>
    <x v="80"/>
    <x v="5"/>
    <x v="9"/>
    <n v="103"/>
  </r>
  <r>
    <x v="1"/>
    <x v="4"/>
    <x v="7"/>
    <x v="28"/>
    <x v="0"/>
    <x v="15"/>
    <x v="81"/>
    <x v="5"/>
    <x v="9"/>
    <n v="81"/>
  </r>
  <r>
    <x v="1"/>
    <x v="4"/>
    <x v="7"/>
    <x v="28"/>
    <x v="1"/>
    <x v="14"/>
    <x v="82"/>
    <x v="5"/>
    <x v="9"/>
    <n v="0"/>
  </r>
  <r>
    <x v="1"/>
    <x v="4"/>
    <x v="7"/>
    <x v="28"/>
    <x v="1"/>
    <x v="12"/>
    <x v="65"/>
    <x v="5"/>
    <x v="9"/>
    <n v="0"/>
  </r>
  <r>
    <x v="1"/>
    <x v="4"/>
    <x v="7"/>
    <x v="28"/>
    <x v="1"/>
    <x v="10"/>
    <x v="66"/>
    <x v="5"/>
    <x v="9"/>
    <n v="0"/>
  </r>
  <r>
    <x v="1"/>
    <x v="4"/>
    <x v="7"/>
    <x v="28"/>
    <x v="1"/>
    <x v="17"/>
    <x v="67"/>
    <x v="5"/>
    <x v="9"/>
    <n v="0"/>
  </r>
  <r>
    <x v="1"/>
    <x v="4"/>
    <x v="7"/>
    <x v="28"/>
    <x v="1"/>
    <x v="11"/>
    <x v="68"/>
    <x v="5"/>
    <x v="9"/>
    <n v="0"/>
  </r>
  <r>
    <x v="1"/>
    <x v="4"/>
    <x v="7"/>
    <x v="28"/>
    <x v="1"/>
    <x v="7"/>
    <x v="70"/>
    <x v="5"/>
    <x v="9"/>
    <n v="0"/>
  </r>
  <r>
    <x v="1"/>
    <x v="4"/>
    <x v="7"/>
    <x v="28"/>
    <x v="1"/>
    <x v="8"/>
    <x v="71"/>
    <x v="5"/>
    <x v="9"/>
    <n v="0"/>
  </r>
  <r>
    <x v="1"/>
    <x v="4"/>
    <x v="7"/>
    <x v="28"/>
    <x v="0"/>
    <x v="0"/>
    <x v="72"/>
    <x v="5"/>
    <x v="9"/>
    <n v="0"/>
  </r>
  <r>
    <x v="1"/>
    <x v="4"/>
    <x v="7"/>
    <x v="28"/>
    <x v="0"/>
    <x v="0"/>
    <x v="84"/>
    <x v="5"/>
    <x v="9"/>
    <n v="0"/>
  </r>
  <r>
    <x v="1"/>
    <x v="4"/>
    <x v="7"/>
    <x v="28"/>
    <x v="0"/>
    <x v="3"/>
    <x v="74"/>
    <x v="5"/>
    <x v="9"/>
    <n v="0"/>
  </r>
  <r>
    <x v="1"/>
    <x v="4"/>
    <x v="7"/>
    <x v="28"/>
    <x v="0"/>
    <x v="2"/>
    <x v="75"/>
    <x v="5"/>
    <x v="9"/>
    <n v="0"/>
  </r>
  <r>
    <x v="1"/>
    <x v="4"/>
    <x v="7"/>
    <x v="28"/>
    <x v="0"/>
    <x v="6"/>
    <x v="78"/>
    <x v="5"/>
    <x v="9"/>
    <n v="0"/>
  </r>
  <r>
    <x v="1"/>
    <x v="4"/>
    <x v="7"/>
    <x v="28"/>
    <x v="0"/>
    <x v="4"/>
    <x v="64"/>
    <x v="5"/>
    <x v="9"/>
    <n v="0"/>
  </r>
  <r>
    <x v="1"/>
    <x v="4"/>
    <x v="7"/>
    <x v="28"/>
    <x v="0"/>
    <x v="4"/>
    <x v="83"/>
    <x v="5"/>
    <x v="9"/>
    <n v="0"/>
  </r>
  <r>
    <x v="1"/>
    <x v="4"/>
    <x v="7"/>
    <x v="28"/>
    <x v="0"/>
    <x v="5"/>
    <x v="80"/>
    <x v="5"/>
    <x v="9"/>
    <n v="0"/>
  </r>
  <r>
    <x v="1"/>
    <x v="4"/>
    <x v="7"/>
    <x v="28"/>
    <x v="0"/>
    <x v="15"/>
    <x v="81"/>
    <x v="5"/>
    <x v="9"/>
    <n v="0"/>
  </r>
  <r>
    <x v="1"/>
    <x v="4"/>
    <x v="6"/>
    <x v="18"/>
    <x v="1"/>
    <x v="14"/>
    <x v="82"/>
    <x v="5"/>
    <x v="9"/>
    <n v="94"/>
  </r>
  <r>
    <x v="1"/>
    <x v="4"/>
    <x v="6"/>
    <x v="18"/>
    <x v="1"/>
    <x v="12"/>
    <x v="65"/>
    <x v="5"/>
    <x v="9"/>
    <n v="26"/>
  </r>
  <r>
    <x v="1"/>
    <x v="4"/>
    <x v="6"/>
    <x v="18"/>
    <x v="1"/>
    <x v="10"/>
    <x v="66"/>
    <x v="5"/>
    <x v="9"/>
    <n v="0"/>
  </r>
  <r>
    <x v="1"/>
    <x v="4"/>
    <x v="6"/>
    <x v="18"/>
    <x v="1"/>
    <x v="17"/>
    <x v="67"/>
    <x v="5"/>
    <x v="9"/>
    <n v="9"/>
  </r>
  <r>
    <x v="1"/>
    <x v="4"/>
    <x v="6"/>
    <x v="18"/>
    <x v="1"/>
    <x v="11"/>
    <x v="68"/>
    <x v="5"/>
    <x v="9"/>
    <n v="21"/>
  </r>
  <r>
    <x v="1"/>
    <x v="4"/>
    <x v="6"/>
    <x v="18"/>
    <x v="1"/>
    <x v="7"/>
    <x v="70"/>
    <x v="5"/>
    <x v="9"/>
    <n v="5"/>
  </r>
  <r>
    <x v="1"/>
    <x v="4"/>
    <x v="6"/>
    <x v="18"/>
    <x v="1"/>
    <x v="8"/>
    <x v="71"/>
    <x v="5"/>
    <x v="9"/>
    <n v="1"/>
  </r>
  <r>
    <x v="1"/>
    <x v="4"/>
    <x v="6"/>
    <x v="18"/>
    <x v="0"/>
    <x v="0"/>
    <x v="84"/>
    <x v="5"/>
    <x v="9"/>
    <n v="0"/>
  </r>
  <r>
    <x v="1"/>
    <x v="4"/>
    <x v="6"/>
    <x v="18"/>
    <x v="0"/>
    <x v="3"/>
    <x v="74"/>
    <x v="5"/>
    <x v="9"/>
    <n v="96"/>
  </r>
  <r>
    <x v="1"/>
    <x v="4"/>
    <x v="6"/>
    <x v="18"/>
    <x v="0"/>
    <x v="2"/>
    <x v="75"/>
    <x v="5"/>
    <x v="9"/>
    <n v="105"/>
  </r>
  <r>
    <x v="1"/>
    <x v="4"/>
    <x v="6"/>
    <x v="18"/>
    <x v="0"/>
    <x v="6"/>
    <x v="78"/>
    <x v="5"/>
    <x v="9"/>
    <n v="15"/>
  </r>
  <r>
    <x v="1"/>
    <x v="4"/>
    <x v="6"/>
    <x v="18"/>
    <x v="0"/>
    <x v="4"/>
    <x v="64"/>
    <x v="5"/>
    <x v="9"/>
    <n v="0"/>
  </r>
  <r>
    <x v="1"/>
    <x v="4"/>
    <x v="6"/>
    <x v="18"/>
    <x v="0"/>
    <x v="4"/>
    <x v="83"/>
    <x v="5"/>
    <x v="9"/>
    <n v="162"/>
  </r>
  <r>
    <x v="1"/>
    <x v="4"/>
    <x v="6"/>
    <x v="18"/>
    <x v="0"/>
    <x v="5"/>
    <x v="80"/>
    <x v="5"/>
    <x v="9"/>
    <n v="144"/>
  </r>
  <r>
    <x v="1"/>
    <x v="4"/>
    <x v="6"/>
    <x v="18"/>
    <x v="0"/>
    <x v="15"/>
    <x v="81"/>
    <x v="5"/>
    <x v="9"/>
    <n v="144"/>
  </r>
  <r>
    <x v="1"/>
    <x v="4"/>
    <x v="6"/>
    <x v="22"/>
    <x v="1"/>
    <x v="14"/>
    <x v="82"/>
    <x v="5"/>
    <x v="9"/>
    <n v="73"/>
  </r>
  <r>
    <x v="1"/>
    <x v="4"/>
    <x v="6"/>
    <x v="22"/>
    <x v="1"/>
    <x v="12"/>
    <x v="65"/>
    <x v="5"/>
    <x v="9"/>
    <n v="28"/>
  </r>
  <r>
    <x v="1"/>
    <x v="4"/>
    <x v="6"/>
    <x v="22"/>
    <x v="1"/>
    <x v="10"/>
    <x v="66"/>
    <x v="5"/>
    <x v="9"/>
    <n v="4"/>
  </r>
  <r>
    <x v="1"/>
    <x v="4"/>
    <x v="6"/>
    <x v="22"/>
    <x v="1"/>
    <x v="17"/>
    <x v="67"/>
    <x v="5"/>
    <x v="9"/>
    <n v="10"/>
  </r>
  <r>
    <x v="1"/>
    <x v="4"/>
    <x v="6"/>
    <x v="22"/>
    <x v="1"/>
    <x v="11"/>
    <x v="68"/>
    <x v="5"/>
    <x v="9"/>
    <n v="5"/>
  </r>
  <r>
    <x v="1"/>
    <x v="4"/>
    <x v="6"/>
    <x v="22"/>
    <x v="1"/>
    <x v="7"/>
    <x v="69"/>
    <x v="5"/>
    <x v="9"/>
    <n v="0"/>
  </r>
  <r>
    <x v="1"/>
    <x v="4"/>
    <x v="6"/>
    <x v="22"/>
    <x v="1"/>
    <x v="7"/>
    <x v="70"/>
    <x v="5"/>
    <x v="9"/>
    <n v="0"/>
  </r>
  <r>
    <x v="1"/>
    <x v="4"/>
    <x v="6"/>
    <x v="22"/>
    <x v="1"/>
    <x v="8"/>
    <x v="71"/>
    <x v="5"/>
    <x v="9"/>
    <n v="0"/>
  </r>
  <r>
    <x v="1"/>
    <x v="4"/>
    <x v="6"/>
    <x v="22"/>
    <x v="0"/>
    <x v="0"/>
    <x v="84"/>
    <x v="5"/>
    <x v="9"/>
    <n v="0"/>
  </r>
  <r>
    <x v="1"/>
    <x v="4"/>
    <x v="6"/>
    <x v="22"/>
    <x v="0"/>
    <x v="3"/>
    <x v="73"/>
    <x v="5"/>
    <x v="9"/>
    <n v="0"/>
  </r>
  <r>
    <x v="1"/>
    <x v="4"/>
    <x v="6"/>
    <x v="22"/>
    <x v="0"/>
    <x v="3"/>
    <x v="74"/>
    <x v="5"/>
    <x v="9"/>
    <n v="69"/>
  </r>
  <r>
    <x v="1"/>
    <x v="4"/>
    <x v="6"/>
    <x v="22"/>
    <x v="0"/>
    <x v="2"/>
    <x v="75"/>
    <x v="5"/>
    <x v="9"/>
    <n v="252"/>
  </r>
  <r>
    <x v="1"/>
    <x v="4"/>
    <x v="6"/>
    <x v="22"/>
    <x v="0"/>
    <x v="1"/>
    <x v="76"/>
    <x v="5"/>
    <x v="9"/>
    <n v="0"/>
  </r>
  <r>
    <x v="1"/>
    <x v="4"/>
    <x v="6"/>
    <x v="22"/>
    <x v="0"/>
    <x v="6"/>
    <x v="78"/>
    <x v="5"/>
    <x v="9"/>
    <n v="6"/>
  </r>
  <r>
    <x v="1"/>
    <x v="4"/>
    <x v="6"/>
    <x v="22"/>
    <x v="0"/>
    <x v="4"/>
    <x v="64"/>
    <x v="5"/>
    <x v="9"/>
    <n v="0"/>
  </r>
  <r>
    <x v="1"/>
    <x v="4"/>
    <x v="6"/>
    <x v="22"/>
    <x v="0"/>
    <x v="4"/>
    <x v="83"/>
    <x v="5"/>
    <x v="9"/>
    <n v="119"/>
  </r>
  <r>
    <x v="1"/>
    <x v="4"/>
    <x v="6"/>
    <x v="22"/>
    <x v="0"/>
    <x v="5"/>
    <x v="80"/>
    <x v="5"/>
    <x v="9"/>
    <n v="66"/>
  </r>
  <r>
    <x v="1"/>
    <x v="4"/>
    <x v="6"/>
    <x v="22"/>
    <x v="0"/>
    <x v="15"/>
    <x v="81"/>
    <x v="5"/>
    <x v="9"/>
    <n v="49"/>
  </r>
  <r>
    <x v="1"/>
    <x v="4"/>
    <x v="6"/>
    <x v="37"/>
    <x v="1"/>
    <x v="14"/>
    <x v="82"/>
    <x v="5"/>
    <x v="9"/>
    <n v="7"/>
  </r>
  <r>
    <x v="1"/>
    <x v="4"/>
    <x v="6"/>
    <x v="37"/>
    <x v="1"/>
    <x v="12"/>
    <x v="65"/>
    <x v="5"/>
    <x v="9"/>
    <n v="0"/>
  </r>
  <r>
    <x v="1"/>
    <x v="4"/>
    <x v="6"/>
    <x v="37"/>
    <x v="1"/>
    <x v="10"/>
    <x v="66"/>
    <x v="5"/>
    <x v="9"/>
    <n v="0"/>
  </r>
  <r>
    <x v="1"/>
    <x v="4"/>
    <x v="6"/>
    <x v="37"/>
    <x v="1"/>
    <x v="17"/>
    <x v="67"/>
    <x v="5"/>
    <x v="9"/>
    <n v="1"/>
  </r>
  <r>
    <x v="1"/>
    <x v="4"/>
    <x v="6"/>
    <x v="37"/>
    <x v="1"/>
    <x v="11"/>
    <x v="68"/>
    <x v="5"/>
    <x v="9"/>
    <n v="1"/>
  </r>
  <r>
    <x v="1"/>
    <x v="4"/>
    <x v="6"/>
    <x v="37"/>
    <x v="1"/>
    <x v="7"/>
    <x v="70"/>
    <x v="5"/>
    <x v="9"/>
    <n v="0"/>
  </r>
  <r>
    <x v="1"/>
    <x v="4"/>
    <x v="6"/>
    <x v="37"/>
    <x v="1"/>
    <x v="8"/>
    <x v="71"/>
    <x v="5"/>
    <x v="9"/>
    <n v="0"/>
  </r>
  <r>
    <x v="1"/>
    <x v="4"/>
    <x v="6"/>
    <x v="37"/>
    <x v="0"/>
    <x v="0"/>
    <x v="84"/>
    <x v="5"/>
    <x v="9"/>
    <n v="0"/>
  </r>
  <r>
    <x v="1"/>
    <x v="4"/>
    <x v="6"/>
    <x v="37"/>
    <x v="0"/>
    <x v="3"/>
    <x v="74"/>
    <x v="5"/>
    <x v="9"/>
    <n v="4"/>
  </r>
  <r>
    <x v="1"/>
    <x v="4"/>
    <x v="6"/>
    <x v="37"/>
    <x v="0"/>
    <x v="2"/>
    <x v="75"/>
    <x v="5"/>
    <x v="9"/>
    <n v="15"/>
  </r>
  <r>
    <x v="1"/>
    <x v="4"/>
    <x v="6"/>
    <x v="37"/>
    <x v="0"/>
    <x v="6"/>
    <x v="78"/>
    <x v="5"/>
    <x v="9"/>
    <n v="0"/>
  </r>
  <r>
    <x v="1"/>
    <x v="4"/>
    <x v="6"/>
    <x v="37"/>
    <x v="0"/>
    <x v="4"/>
    <x v="64"/>
    <x v="5"/>
    <x v="9"/>
    <n v="0"/>
  </r>
  <r>
    <x v="1"/>
    <x v="4"/>
    <x v="6"/>
    <x v="37"/>
    <x v="0"/>
    <x v="4"/>
    <x v="83"/>
    <x v="5"/>
    <x v="9"/>
    <n v="11"/>
  </r>
  <r>
    <x v="1"/>
    <x v="4"/>
    <x v="6"/>
    <x v="37"/>
    <x v="0"/>
    <x v="5"/>
    <x v="80"/>
    <x v="5"/>
    <x v="9"/>
    <n v="2"/>
  </r>
  <r>
    <x v="1"/>
    <x v="4"/>
    <x v="6"/>
    <x v="37"/>
    <x v="0"/>
    <x v="15"/>
    <x v="81"/>
    <x v="5"/>
    <x v="9"/>
    <n v="8"/>
  </r>
  <r>
    <x v="1"/>
    <x v="4"/>
    <x v="6"/>
    <x v="25"/>
    <x v="1"/>
    <x v="14"/>
    <x v="82"/>
    <x v="5"/>
    <x v="9"/>
    <n v="4"/>
  </r>
  <r>
    <x v="1"/>
    <x v="4"/>
    <x v="6"/>
    <x v="25"/>
    <x v="1"/>
    <x v="12"/>
    <x v="65"/>
    <x v="5"/>
    <x v="9"/>
    <n v="13"/>
  </r>
  <r>
    <x v="1"/>
    <x v="4"/>
    <x v="6"/>
    <x v="25"/>
    <x v="1"/>
    <x v="10"/>
    <x v="66"/>
    <x v="5"/>
    <x v="9"/>
    <n v="4"/>
  </r>
  <r>
    <x v="1"/>
    <x v="4"/>
    <x v="6"/>
    <x v="25"/>
    <x v="1"/>
    <x v="17"/>
    <x v="67"/>
    <x v="5"/>
    <x v="9"/>
    <n v="22"/>
  </r>
  <r>
    <x v="1"/>
    <x v="4"/>
    <x v="6"/>
    <x v="25"/>
    <x v="1"/>
    <x v="11"/>
    <x v="68"/>
    <x v="5"/>
    <x v="9"/>
    <n v="7"/>
  </r>
  <r>
    <x v="1"/>
    <x v="4"/>
    <x v="6"/>
    <x v="25"/>
    <x v="1"/>
    <x v="7"/>
    <x v="69"/>
    <x v="5"/>
    <x v="9"/>
    <n v="1"/>
  </r>
  <r>
    <x v="1"/>
    <x v="4"/>
    <x v="6"/>
    <x v="25"/>
    <x v="1"/>
    <x v="7"/>
    <x v="70"/>
    <x v="5"/>
    <x v="9"/>
    <n v="2"/>
  </r>
  <r>
    <x v="1"/>
    <x v="4"/>
    <x v="6"/>
    <x v="25"/>
    <x v="1"/>
    <x v="8"/>
    <x v="71"/>
    <x v="5"/>
    <x v="9"/>
    <n v="4"/>
  </r>
  <r>
    <x v="1"/>
    <x v="4"/>
    <x v="6"/>
    <x v="25"/>
    <x v="0"/>
    <x v="3"/>
    <x v="73"/>
    <x v="5"/>
    <x v="9"/>
    <n v="2"/>
  </r>
  <r>
    <x v="1"/>
    <x v="4"/>
    <x v="6"/>
    <x v="25"/>
    <x v="0"/>
    <x v="3"/>
    <x v="74"/>
    <x v="5"/>
    <x v="9"/>
    <n v="19"/>
  </r>
  <r>
    <x v="1"/>
    <x v="4"/>
    <x v="6"/>
    <x v="25"/>
    <x v="0"/>
    <x v="2"/>
    <x v="75"/>
    <x v="5"/>
    <x v="9"/>
    <n v="6"/>
  </r>
  <r>
    <x v="1"/>
    <x v="4"/>
    <x v="6"/>
    <x v="25"/>
    <x v="0"/>
    <x v="6"/>
    <x v="78"/>
    <x v="5"/>
    <x v="9"/>
    <n v="20"/>
  </r>
  <r>
    <x v="1"/>
    <x v="4"/>
    <x v="6"/>
    <x v="25"/>
    <x v="0"/>
    <x v="4"/>
    <x v="64"/>
    <x v="5"/>
    <x v="9"/>
    <n v="12"/>
  </r>
  <r>
    <x v="1"/>
    <x v="4"/>
    <x v="6"/>
    <x v="25"/>
    <x v="0"/>
    <x v="5"/>
    <x v="80"/>
    <x v="5"/>
    <x v="9"/>
    <n v="31"/>
  </r>
  <r>
    <x v="1"/>
    <x v="4"/>
    <x v="6"/>
    <x v="25"/>
    <x v="0"/>
    <x v="15"/>
    <x v="81"/>
    <x v="5"/>
    <x v="9"/>
    <n v="9"/>
  </r>
  <r>
    <x v="1"/>
    <x v="4"/>
    <x v="6"/>
    <x v="25"/>
    <x v="1"/>
    <x v="14"/>
    <x v="82"/>
    <x v="5"/>
    <x v="9"/>
    <n v="0"/>
  </r>
  <r>
    <x v="1"/>
    <x v="4"/>
    <x v="6"/>
    <x v="25"/>
    <x v="1"/>
    <x v="12"/>
    <x v="65"/>
    <x v="5"/>
    <x v="9"/>
    <n v="0"/>
  </r>
  <r>
    <x v="1"/>
    <x v="4"/>
    <x v="6"/>
    <x v="25"/>
    <x v="1"/>
    <x v="10"/>
    <x v="66"/>
    <x v="5"/>
    <x v="9"/>
    <n v="0"/>
  </r>
  <r>
    <x v="1"/>
    <x v="4"/>
    <x v="6"/>
    <x v="25"/>
    <x v="1"/>
    <x v="11"/>
    <x v="68"/>
    <x v="5"/>
    <x v="9"/>
    <n v="0"/>
  </r>
  <r>
    <x v="1"/>
    <x v="4"/>
    <x v="6"/>
    <x v="25"/>
    <x v="1"/>
    <x v="7"/>
    <x v="69"/>
    <x v="5"/>
    <x v="9"/>
    <n v="0"/>
  </r>
  <r>
    <x v="1"/>
    <x v="4"/>
    <x v="6"/>
    <x v="25"/>
    <x v="1"/>
    <x v="7"/>
    <x v="70"/>
    <x v="5"/>
    <x v="9"/>
    <n v="0"/>
  </r>
  <r>
    <x v="1"/>
    <x v="4"/>
    <x v="6"/>
    <x v="25"/>
    <x v="1"/>
    <x v="8"/>
    <x v="71"/>
    <x v="5"/>
    <x v="9"/>
    <n v="0"/>
  </r>
  <r>
    <x v="1"/>
    <x v="4"/>
    <x v="6"/>
    <x v="25"/>
    <x v="1"/>
    <x v="9"/>
    <x v="85"/>
    <x v="5"/>
    <x v="9"/>
    <n v="0"/>
  </r>
  <r>
    <x v="1"/>
    <x v="4"/>
    <x v="6"/>
    <x v="25"/>
    <x v="0"/>
    <x v="0"/>
    <x v="72"/>
    <x v="5"/>
    <x v="9"/>
    <n v="0"/>
  </r>
  <r>
    <x v="1"/>
    <x v="4"/>
    <x v="6"/>
    <x v="25"/>
    <x v="0"/>
    <x v="3"/>
    <x v="73"/>
    <x v="5"/>
    <x v="9"/>
    <n v="0"/>
  </r>
  <r>
    <x v="1"/>
    <x v="4"/>
    <x v="6"/>
    <x v="25"/>
    <x v="0"/>
    <x v="3"/>
    <x v="74"/>
    <x v="5"/>
    <x v="9"/>
    <n v="0"/>
  </r>
  <r>
    <x v="1"/>
    <x v="4"/>
    <x v="6"/>
    <x v="25"/>
    <x v="0"/>
    <x v="2"/>
    <x v="75"/>
    <x v="5"/>
    <x v="9"/>
    <n v="0"/>
  </r>
  <r>
    <x v="1"/>
    <x v="4"/>
    <x v="6"/>
    <x v="25"/>
    <x v="0"/>
    <x v="1"/>
    <x v="76"/>
    <x v="5"/>
    <x v="9"/>
    <n v="0"/>
  </r>
  <r>
    <x v="1"/>
    <x v="4"/>
    <x v="6"/>
    <x v="25"/>
    <x v="0"/>
    <x v="6"/>
    <x v="77"/>
    <x v="5"/>
    <x v="9"/>
    <n v="0"/>
  </r>
  <r>
    <x v="1"/>
    <x v="4"/>
    <x v="6"/>
    <x v="25"/>
    <x v="0"/>
    <x v="6"/>
    <x v="78"/>
    <x v="5"/>
    <x v="9"/>
    <n v="0"/>
  </r>
  <r>
    <x v="1"/>
    <x v="4"/>
    <x v="6"/>
    <x v="25"/>
    <x v="0"/>
    <x v="4"/>
    <x v="64"/>
    <x v="5"/>
    <x v="9"/>
    <n v="0"/>
  </r>
  <r>
    <x v="1"/>
    <x v="4"/>
    <x v="6"/>
    <x v="25"/>
    <x v="0"/>
    <x v="5"/>
    <x v="79"/>
    <x v="5"/>
    <x v="9"/>
    <n v="0"/>
  </r>
  <r>
    <x v="1"/>
    <x v="4"/>
    <x v="6"/>
    <x v="25"/>
    <x v="0"/>
    <x v="5"/>
    <x v="80"/>
    <x v="5"/>
    <x v="9"/>
    <n v="0"/>
  </r>
  <r>
    <x v="1"/>
    <x v="4"/>
    <x v="6"/>
    <x v="25"/>
    <x v="0"/>
    <x v="15"/>
    <x v="81"/>
    <x v="5"/>
    <x v="9"/>
    <n v="0"/>
  </r>
  <r>
    <x v="1"/>
    <x v="4"/>
    <x v="6"/>
    <x v="30"/>
    <x v="1"/>
    <x v="14"/>
    <x v="82"/>
    <x v="5"/>
    <x v="9"/>
    <n v="0"/>
  </r>
  <r>
    <x v="1"/>
    <x v="4"/>
    <x v="6"/>
    <x v="30"/>
    <x v="1"/>
    <x v="12"/>
    <x v="65"/>
    <x v="5"/>
    <x v="9"/>
    <n v="65"/>
  </r>
  <r>
    <x v="1"/>
    <x v="4"/>
    <x v="6"/>
    <x v="30"/>
    <x v="1"/>
    <x v="10"/>
    <x v="66"/>
    <x v="5"/>
    <x v="9"/>
    <n v="3"/>
  </r>
  <r>
    <x v="1"/>
    <x v="4"/>
    <x v="6"/>
    <x v="30"/>
    <x v="1"/>
    <x v="17"/>
    <x v="67"/>
    <x v="5"/>
    <x v="9"/>
    <n v="0"/>
  </r>
  <r>
    <x v="1"/>
    <x v="4"/>
    <x v="6"/>
    <x v="30"/>
    <x v="1"/>
    <x v="11"/>
    <x v="68"/>
    <x v="5"/>
    <x v="9"/>
    <n v="40"/>
  </r>
  <r>
    <x v="1"/>
    <x v="4"/>
    <x v="6"/>
    <x v="30"/>
    <x v="1"/>
    <x v="7"/>
    <x v="70"/>
    <x v="5"/>
    <x v="9"/>
    <n v="60"/>
  </r>
  <r>
    <x v="1"/>
    <x v="4"/>
    <x v="6"/>
    <x v="30"/>
    <x v="1"/>
    <x v="8"/>
    <x v="71"/>
    <x v="5"/>
    <x v="9"/>
    <n v="10"/>
  </r>
  <r>
    <x v="1"/>
    <x v="4"/>
    <x v="6"/>
    <x v="30"/>
    <x v="0"/>
    <x v="3"/>
    <x v="74"/>
    <x v="5"/>
    <x v="9"/>
    <n v="12"/>
  </r>
  <r>
    <x v="1"/>
    <x v="4"/>
    <x v="6"/>
    <x v="30"/>
    <x v="0"/>
    <x v="2"/>
    <x v="75"/>
    <x v="5"/>
    <x v="9"/>
    <n v="111"/>
  </r>
  <r>
    <x v="1"/>
    <x v="4"/>
    <x v="6"/>
    <x v="30"/>
    <x v="0"/>
    <x v="6"/>
    <x v="78"/>
    <x v="5"/>
    <x v="9"/>
    <n v="13"/>
  </r>
  <r>
    <x v="1"/>
    <x v="4"/>
    <x v="6"/>
    <x v="30"/>
    <x v="0"/>
    <x v="4"/>
    <x v="64"/>
    <x v="5"/>
    <x v="9"/>
    <n v="52"/>
  </r>
  <r>
    <x v="1"/>
    <x v="4"/>
    <x v="6"/>
    <x v="30"/>
    <x v="0"/>
    <x v="4"/>
    <x v="83"/>
    <x v="5"/>
    <x v="9"/>
    <n v="0"/>
  </r>
  <r>
    <x v="1"/>
    <x v="4"/>
    <x v="6"/>
    <x v="30"/>
    <x v="0"/>
    <x v="5"/>
    <x v="80"/>
    <x v="5"/>
    <x v="9"/>
    <n v="36"/>
  </r>
  <r>
    <x v="1"/>
    <x v="4"/>
    <x v="6"/>
    <x v="30"/>
    <x v="0"/>
    <x v="15"/>
    <x v="81"/>
    <x v="5"/>
    <x v="9"/>
    <n v="63"/>
  </r>
  <r>
    <x v="1"/>
    <x v="4"/>
    <x v="6"/>
    <x v="19"/>
    <x v="1"/>
    <x v="14"/>
    <x v="82"/>
    <x v="5"/>
    <x v="9"/>
    <n v="130"/>
  </r>
  <r>
    <x v="1"/>
    <x v="4"/>
    <x v="6"/>
    <x v="19"/>
    <x v="1"/>
    <x v="12"/>
    <x v="65"/>
    <x v="5"/>
    <x v="9"/>
    <n v="63"/>
  </r>
  <r>
    <x v="1"/>
    <x v="4"/>
    <x v="6"/>
    <x v="19"/>
    <x v="1"/>
    <x v="10"/>
    <x v="66"/>
    <x v="5"/>
    <x v="9"/>
    <n v="15"/>
  </r>
  <r>
    <x v="1"/>
    <x v="4"/>
    <x v="6"/>
    <x v="19"/>
    <x v="1"/>
    <x v="17"/>
    <x v="67"/>
    <x v="5"/>
    <x v="9"/>
    <n v="10"/>
  </r>
  <r>
    <x v="1"/>
    <x v="4"/>
    <x v="6"/>
    <x v="19"/>
    <x v="1"/>
    <x v="11"/>
    <x v="68"/>
    <x v="5"/>
    <x v="9"/>
    <n v="66"/>
  </r>
  <r>
    <x v="1"/>
    <x v="4"/>
    <x v="6"/>
    <x v="19"/>
    <x v="1"/>
    <x v="7"/>
    <x v="70"/>
    <x v="5"/>
    <x v="9"/>
    <n v="60"/>
  </r>
  <r>
    <x v="1"/>
    <x v="4"/>
    <x v="6"/>
    <x v="19"/>
    <x v="1"/>
    <x v="8"/>
    <x v="71"/>
    <x v="5"/>
    <x v="9"/>
    <n v="15"/>
  </r>
  <r>
    <x v="1"/>
    <x v="4"/>
    <x v="6"/>
    <x v="19"/>
    <x v="0"/>
    <x v="3"/>
    <x v="74"/>
    <x v="5"/>
    <x v="9"/>
    <n v="18"/>
  </r>
  <r>
    <x v="1"/>
    <x v="4"/>
    <x v="6"/>
    <x v="19"/>
    <x v="0"/>
    <x v="2"/>
    <x v="75"/>
    <x v="5"/>
    <x v="9"/>
    <n v="85"/>
  </r>
  <r>
    <x v="1"/>
    <x v="4"/>
    <x v="6"/>
    <x v="19"/>
    <x v="0"/>
    <x v="6"/>
    <x v="78"/>
    <x v="5"/>
    <x v="9"/>
    <n v="54"/>
  </r>
  <r>
    <x v="1"/>
    <x v="4"/>
    <x v="6"/>
    <x v="19"/>
    <x v="0"/>
    <x v="4"/>
    <x v="64"/>
    <x v="5"/>
    <x v="9"/>
    <n v="1"/>
  </r>
  <r>
    <x v="1"/>
    <x v="4"/>
    <x v="6"/>
    <x v="19"/>
    <x v="0"/>
    <x v="4"/>
    <x v="83"/>
    <x v="5"/>
    <x v="9"/>
    <n v="258"/>
  </r>
  <r>
    <x v="1"/>
    <x v="4"/>
    <x v="6"/>
    <x v="19"/>
    <x v="0"/>
    <x v="5"/>
    <x v="80"/>
    <x v="5"/>
    <x v="9"/>
    <n v="73"/>
  </r>
  <r>
    <x v="1"/>
    <x v="4"/>
    <x v="6"/>
    <x v="19"/>
    <x v="0"/>
    <x v="15"/>
    <x v="81"/>
    <x v="5"/>
    <x v="9"/>
    <n v="82"/>
  </r>
  <r>
    <x v="1"/>
    <x v="4"/>
    <x v="6"/>
    <x v="20"/>
    <x v="1"/>
    <x v="14"/>
    <x v="82"/>
    <x v="5"/>
    <x v="9"/>
    <n v="65"/>
  </r>
  <r>
    <x v="1"/>
    <x v="4"/>
    <x v="6"/>
    <x v="20"/>
    <x v="1"/>
    <x v="12"/>
    <x v="65"/>
    <x v="5"/>
    <x v="9"/>
    <n v="74"/>
  </r>
  <r>
    <x v="1"/>
    <x v="4"/>
    <x v="6"/>
    <x v="20"/>
    <x v="1"/>
    <x v="10"/>
    <x v="66"/>
    <x v="5"/>
    <x v="9"/>
    <n v="6"/>
  </r>
  <r>
    <x v="1"/>
    <x v="4"/>
    <x v="6"/>
    <x v="20"/>
    <x v="1"/>
    <x v="17"/>
    <x v="67"/>
    <x v="5"/>
    <x v="9"/>
    <n v="19"/>
  </r>
  <r>
    <x v="1"/>
    <x v="4"/>
    <x v="6"/>
    <x v="20"/>
    <x v="1"/>
    <x v="11"/>
    <x v="68"/>
    <x v="5"/>
    <x v="9"/>
    <n v="4"/>
  </r>
  <r>
    <x v="1"/>
    <x v="4"/>
    <x v="6"/>
    <x v="20"/>
    <x v="1"/>
    <x v="7"/>
    <x v="70"/>
    <x v="5"/>
    <x v="9"/>
    <n v="5"/>
  </r>
  <r>
    <x v="1"/>
    <x v="4"/>
    <x v="6"/>
    <x v="20"/>
    <x v="1"/>
    <x v="8"/>
    <x v="71"/>
    <x v="5"/>
    <x v="9"/>
    <n v="28"/>
  </r>
  <r>
    <x v="1"/>
    <x v="4"/>
    <x v="6"/>
    <x v="20"/>
    <x v="0"/>
    <x v="0"/>
    <x v="84"/>
    <x v="5"/>
    <x v="9"/>
    <n v="0"/>
  </r>
  <r>
    <x v="1"/>
    <x v="4"/>
    <x v="6"/>
    <x v="20"/>
    <x v="0"/>
    <x v="3"/>
    <x v="74"/>
    <x v="5"/>
    <x v="9"/>
    <n v="175"/>
  </r>
  <r>
    <x v="1"/>
    <x v="4"/>
    <x v="6"/>
    <x v="20"/>
    <x v="0"/>
    <x v="2"/>
    <x v="75"/>
    <x v="5"/>
    <x v="9"/>
    <n v="511"/>
  </r>
  <r>
    <x v="1"/>
    <x v="4"/>
    <x v="6"/>
    <x v="20"/>
    <x v="0"/>
    <x v="6"/>
    <x v="78"/>
    <x v="5"/>
    <x v="9"/>
    <n v="28"/>
  </r>
  <r>
    <x v="1"/>
    <x v="4"/>
    <x v="6"/>
    <x v="20"/>
    <x v="0"/>
    <x v="4"/>
    <x v="64"/>
    <x v="5"/>
    <x v="9"/>
    <n v="5"/>
  </r>
  <r>
    <x v="1"/>
    <x v="4"/>
    <x v="6"/>
    <x v="20"/>
    <x v="0"/>
    <x v="4"/>
    <x v="83"/>
    <x v="5"/>
    <x v="9"/>
    <n v="115"/>
  </r>
  <r>
    <x v="1"/>
    <x v="4"/>
    <x v="6"/>
    <x v="20"/>
    <x v="0"/>
    <x v="5"/>
    <x v="80"/>
    <x v="5"/>
    <x v="9"/>
    <n v="58"/>
  </r>
  <r>
    <x v="1"/>
    <x v="4"/>
    <x v="6"/>
    <x v="20"/>
    <x v="0"/>
    <x v="15"/>
    <x v="81"/>
    <x v="5"/>
    <x v="9"/>
    <n v="90"/>
  </r>
  <r>
    <x v="1"/>
    <x v="4"/>
    <x v="6"/>
    <x v="38"/>
    <x v="1"/>
    <x v="14"/>
    <x v="82"/>
    <x v="5"/>
    <x v="9"/>
    <n v="7"/>
  </r>
  <r>
    <x v="1"/>
    <x v="4"/>
    <x v="6"/>
    <x v="38"/>
    <x v="1"/>
    <x v="12"/>
    <x v="65"/>
    <x v="5"/>
    <x v="9"/>
    <n v="7"/>
  </r>
  <r>
    <x v="1"/>
    <x v="4"/>
    <x v="6"/>
    <x v="38"/>
    <x v="1"/>
    <x v="10"/>
    <x v="66"/>
    <x v="5"/>
    <x v="9"/>
    <n v="1"/>
  </r>
  <r>
    <x v="1"/>
    <x v="4"/>
    <x v="6"/>
    <x v="38"/>
    <x v="1"/>
    <x v="17"/>
    <x v="67"/>
    <x v="5"/>
    <x v="9"/>
    <n v="1"/>
  </r>
  <r>
    <x v="1"/>
    <x v="4"/>
    <x v="6"/>
    <x v="38"/>
    <x v="1"/>
    <x v="11"/>
    <x v="68"/>
    <x v="5"/>
    <x v="9"/>
    <n v="1"/>
  </r>
  <r>
    <x v="1"/>
    <x v="4"/>
    <x v="6"/>
    <x v="38"/>
    <x v="1"/>
    <x v="7"/>
    <x v="70"/>
    <x v="5"/>
    <x v="9"/>
    <n v="0"/>
  </r>
  <r>
    <x v="1"/>
    <x v="4"/>
    <x v="6"/>
    <x v="38"/>
    <x v="0"/>
    <x v="3"/>
    <x v="74"/>
    <x v="5"/>
    <x v="9"/>
    <n v="7"/>
  </r>
  <r>
    <x v="1"/>
    <x v="4"/>
    <x v="6"/>
    <x v="38"/>
    <x v="0"/>
    <x v="2"/>
    <x v="75"/>
    <x v="5"/>
    <x v="9"/>
    <n v="25"/>
  </r>
  <r>
    <x v="1"/>
    <x v="4"/>
    <x v="6"/>
    <x v="38"/>
    <x v="0"/>
    <x v="6"/>
    <x v="78"/>
    <x v="5"/>
    <x v="9"/>
    <n v="8"/>
  </r>
  <r>
    <x v="1"/>
    <x v="4"/>
    <x v="6"/>
    <x v="38"/>
    <x v="0"/>
    <x v="4"/>
    <x v="64"/>
    <x v="5"/>
    <x v="9"/>
    <n v="0"/>
  </r>
  <r>
    <x v="1"/>
    <x v="4"/>
    <x v="6"/>
    <x v="38"/>
    <x v="0"/>
    <x v="4"/>
    <x v="83"/>
    <x v="5"/>
    <x v="9"/>
    <n v="48"/>
  </r>
  <r>
    <x v="1"/>
    <x v="4"/>
    <x v="6"/>
    <x v="38"/>
    <x v="0"/>
    <x v="5"/>
    <x v="80"/>
    <x v="5"/>
    <x v="9"/>
    <n v="49"/>
  </r>
  <r>
    <x v="1"/>
    <x v="4"/>
    <x v="6"/>
    <x v="38"/>
    <x v="0"/>
    <x v="15"/>
    <x v="81"/>
    <x v="5"/>
    <x v="9"/>
    <n v="20"/>
  </r>
  <r>
    <x v="1"/>
    <x v="4"/>
    <x v="6"/>
    <x v="23"/>
    <x v="1"/>
    <x v="14"/>
    <x v="82"/>
    <x v="5"/>
    <x v="9"/>
    <n v="56"/>
  </r>
  <r>
    <x v="1"/>
    <x v="4"/>
    <x v="6"/>
    <x v="23"/>
    <x v="1"/>
    <x v="12"/>
    <x v="65"/>
    <x v="5"/>
    <x v="9"/>
    <n v="75"/>
  </r>
  <r>
    <x v="1"/>
    <x v="4"/>
    <x v="6"/>
    <x v="23"/>
    <x v="1"/>
    <x v="10"/>
    <x v="66"/>
    <x v="5"/>
    <x v="9"/>
    <n v="0"/>
  </r>
  <r>
    <x v="1"/>
    <x v="4"/>
    <x v="6"/>
    <x v="23"/>
    <x v="1"/>
    <x v="17"/>
    <x v="67"/>
    <x v="5"/>
    <x v="9"/>
    <n v="7"/>
  </r>
  <r>
    <x v="1"/>
    <x v="4"/>
    <x v="6"/>
    <x v="23"/>
    <x v="1"/>
    <x v="11"/>
    <x v="68"/>
    <x v="5"/>
    <x v="9"/>
    <n v="4"/>
  </r>
  <r>
    <x v="1"/>
    <x v="4"/>
    <x v="6"/>
    <x v="23"/>
    <x v="1"/>
    <x v="7"/>
    <x v="70"/>
    <x v="5"/>
    <x v="9"/>
    <n v="10"/>
  </r>
  <r>
    <x v="1"/>
    <x v="4"/>
    <x v="6"/>
    <x v="23"/>
    <x v="1"/>
    <x v="8"/>
    <x v="71"/>
    <x v="5"/>
    <x v="9"/>
    <n v="2"/>
  </r>
  <r>
    <x v="1"/>
    <x v="4"/>
    <x v="6"/>
    <x v="23"/>
    <x v="0"/>
    <x v="3"/>
    <x v="73"/>
    <x v="5"/>
    <x v="9"/>
    <n v="0"/>
  </r>
  <r>
    <x v="1"/>
    <x v="4"/>
    <x v="6"/>
    <x v="23"/>
    <x v="0"/>
    <x v="3"/>
    <x v="74"/>
    <x v="5"/>
    <x v="9"/>
    <n v="51"/>
  </r>
  <r>
    <x v="1"/>
    <x v="4"/>
    <x v="6"/>
    <x v="23"/>
    <x v="0"/>
    <x v="2"/>
    <x v="75"/>
    <x v="5"/>
    <x v="9"/>
    <n v="135"/>
  </r>
  <r>
    <x v="1"/>
    <x v="4"/>
    <x v="6"/>
    <x v="23"/>
    <x v="0"/>
    <x v="6"/>
    <x v="78"/>
    <x v="5"/>
    <x v="9"/>
    <n v="289"/>
  </r>
  <r>
    <x v="1"/>
    <x v="4"/>
    <x v="6"/>
    <x v="23"/>
    <x v="0"/>
    <x v="4"/>
    <x v="64"/>
    <x v="5"/>
    <x v="9"/>
    <n v="1"/>
  </r>
  <r>
    <x v="1"/>
    <x v="4"/>
    <x v="6"/>
    <x v="23"/>
    <x v="0"/>
    <x v="4"/>
    <x v="83"/>
    <x v="5"/>
    <x v="9"/>
    <n v="125"/>
  </r>
  <r>
    <x v="1"/>
    <x v="4"/>
    <x v="6"/>
    <x v="23"/>
    <x v="0"/>
    <x v="5"/>
    <x v="80"/>
    <x v="5"/>
    <x v="9"/>
    <n v="230"/>
  </r>
  <r>
    <x v="1"/>
    <x v="4"/>
    <x v="6"/>
    <x v="23"/>
    <x v="0"/>
    <x v="15"/>
    <x v="81"/>
    <x v="5"/>
    <x v="9"/>
    <n v="191"/>
  </r>
  <r>
    <x v="1"/>
    <x v="4"/>
    <x v="6"/>
    <x v="35"/>
    <x v="1"/>
    <x v="14"/>
    <x v="82"/>
    <x v="5"/>
    <x v="9"/>
    <n v="4"/>
  </r>
  <r>
    <x v="1"/>
    <x v="4"/>
    <x v="6"/>
    <x v="35"/>
    <x v="1"/>
    <x v="12"/>
    <x v="65"/>
    <x v="5"/>
    <x v="9"/>
    <n v="10"/>
  </r>
  <r>
    <x v="1"/>
    <x v="4"/>
    <x v="6"/>
    <x v="35"/>
    <x v="1"/>
    <x v="10"/>
    <x v="66"/>
    <x v="5"/>
    <x v="9"/>
    <n v="1"/>
  </r>
  <r>
    <x v="1"/>
    <x v="4"/>
    <x v="6"/>
    <x v="35"/>
    <x v="1"/>
    <x v="17"/>
    <x v="67"/>
    <x v="5"/>
    <x v="9"/>
    <n v="1"/>
  </r>
  <r>
    <x v="1"/>
    <x v="4"/>
    <x v="6"/>
    <x v="35"/>
    <x v="1"/>
    <x v="11"/>
    <x v="68"/>
    <x v="5"/>
    <x v="9"/>
    <n v="8"/>
  </r>
  <r>
    <x v="1"/>
    <x v="4"/>
    <x v="6"/>
    <x v="35"/>
    <x v="1"/>
    <x v="7"/>
    <x v="70"/>
    <x v="5"/>
    <x v="9"/>
    <n v="1"/>
  </r>
  <r>
    <x v="1"/>
    <x v="4"/>
    <x v="6"/>
    <x v="35"/>
    <x v="1"/>
    <x v="8"/>
    <x v="71"/>
    <x v="5"/>
    <x v="9"/>
    <n v="0"/>
  </r>
  <r>
    <x v="1"/>
    <x v="4"/>
    <x v="6"/>
    <x v="35"/>
    <x v="0"/>
    <x v="0"/>
    <x v="84"/>
    <x v="5"/>
    <x v="9"/>
    <n v="0"/>
  </r>
  <r>
    <x v="1"/>
    <x v="4"/>
    <x v="6"/>
    <x v="35"/>
    <x v="0"/>
    <x v="3"/>
    <x v="74"/>
    <x v="5"/>
    <x v="9"/>
    <n v="1"/>
  </r>
  <r>
    <x v="1"/>
    <x v="4"/>
    <x v="6"/>
    <x v="35"/>
    <x v="0"/>
    <x v="2"/>
    <x v="75"/>
    <x v="5"/>
    <x v="9"/>
    <n v="13"/>
  </r>
  <r>
    <x v="1"/>
    <x v="4"/>
    <x v="6"/>
    <x v="35"/>
    <x v="0"/>
    <x v="6"/>
    <x v="78"/>
    <x v="5"/>
    <x v="9"/>
    <n v="1"/>
  </r>
  <r>
    <x v="1"/>
    <x v="4"/>
    <x v="6"/>
    <x v="35"/>
    <x v="0"/>
    <x v="4"/>
    <x v="83"/>
    <x v="5"/>
    <x v="9"/>
    <n v="8"/>
  </r>
  <r>
    <x v="1"/>
    <x v="4"/>
    <x v="6"/>
    <x v="35"/>
    <x v="0"/>
    <x v="5"/>
    <x v="80"/>
    <x v="5"/>
    <x v="9"/>
    <n v="0"/>
  </r>
  <r>
    <x v="1"/>
    <x v="4"/>
    <x v="6"/>
    <x v="35"/>
    <x v="0"/>
    <x v="15"/>
    <x v="81"/>
    <x v="5"/>
    <x v="9"/>
    <n v="1"/>
  </r>
  <r>
    <x v="1"/>
    <x v="4"/>
    <x v="6"/>
    <x v="24"/>
    <x v="1"/>
    <x v="14"/>
    <x v="82"/>
    <x v="5"/>
    <x v="9"/>
    <n v="22"/>
  </r>
  <r>
    <x v="1"/>
    <x v="4"/>
    <x v="6"/>
    <x v="24"/>
    <x v="1"/>
    <x v="12"/>
    <x v="65"/>
    <x v="5"/>
    <x v="9"/>
    <n v="42"/>
  </r>
  <r>
    <x v="1"/>
    <x v="4"/>
    <x v="6"/>
    <x v="24"/>
    <x v="1"/>
    <x v="10"/>
    <x v="66"/>
    <x v="5"/>
    <x v="9"/>
    <n v="1"/>
  </r>
  <r>
    <x v="1"/>
    <x v="4"/>
    <x v="6"/>
    <x v="24"/>
    <x v="1"/>
    <x v="17"/>
    <x v="67"/>
    <x v="5"/>
    <x v="9"/>
    <n v="0"/>
  </r>
  <r>
    <x v="1"/>
    <x v="4"/>
    <x v="6"/>
    <x v="24"/>
    <x v="1"/>
    <x v="11"/>
    <x v="68"/>
    <x v="5"/>
    <x v="9"/>
    <n v="0"/>
  </r>
  <r>
    <x v="1"/>
    <x v="4"/>
    <x v="6"/>
    <x v="24"/>
    <x v="1"/>
    <x v="7"/>
    <x v="70"/>
    <x v="5"/>
    <x v="9"/>
    <n v="2"/>
  </r>
  <r>
    <x v="1"/>
    <x v="4"/>
    <x v="6"/>
    <x v="24"/>
    <x v="1"/>
    <x v="8"/>
    <x v="71"/>
    <x v="5"/>
    <x v="9"/>
    <n v="0"/>
  </r>
  <r>
    <x v="1"/>
    <x v="4"/>
    <x v="6"/>
    <x v="24"/>
    <x v="0"/>
    <x v="0"/>
    <x v="72"/>
    <x v="5"/>
    <x v="9"/>
    <n v="0"/>
  </r>
  <r>
    <x v="1"/>
    <x v="4"/>
    <x v="6"/>
    <x v="24"/>
    <x v="0"/>
    <x v="3"/>
    <x v="73"/>
    <x v="5"/>
    <x v="9"/>
    <n v="0"/>
  </r>
  <r>
    <x v="1"/>
    <x v="4"/>
    <x v="6"/>
    <x v="24"/>
    <x v="0"/>
    <x v="3"/>
    <x v="74"/>
    <x v="5"/>
    <x v="9"/>
    <n v="66"/>
  </r>
  <r>
    <x v="1"/>
    <x v="4"/>
    <x v="6"/>
    <x v="24"/>
    <x v="0"/>
    <x v="2"/>
    <x v="75"/>
    <x v="5"/>
    <x v="9"/>
    <n v="17"/>
  </r>
  <r>
    <x v="1"/>
    <x v="4"/>
    <x v="6"/>
    <x v="24"/>
    <x v="0"/>
    <x v="6"/>
    <x v="78"/>
    <x v="5"/>
    <x v="9"/>
    <n v="13"/>
  </r>
  <r>
    <x v="1"/>
    <x v="4"/>
    <x v="6"/>
    <x v="24"/>
    <x v="0"/>
    <x v="4"/>
    <x v="64"/>
    <x v="5"/>
    <x v="9"/>
    <n v="0"/>
  </r>
  <r>
    <x v="1"/>
    <x v="4"/>
    <x v="6"/>
    <x v="24"/>
    <x v="0"/>
    <x v="4"/>
    <x v="83"/>
    <x v="5"/>
    <x v="9"/>
    <n v="82"/>
  </r>
  <r>
    <x v="1"/>
    <x v="4"/>
    <x v="6"/>
    <x v="24"/>
    <x v="0"/>
    <x v="5"/>
    <x v="80"/>
    <x v="5"/>
    <x v="9"/>
    <n v="73"/>
  </r>
  <r>
    <x v="1"/>
    <x v="4"/>
    <x v="6"/>
    <x v="24"/>
    <x v="0"/>
    <x v="15"/>
    <x v="81"/>
    <x v="5"/>
    <x v="9"/>
    <n v="40"/>
  </r>
  <r>
    <x v="1"/>
    <x v="4"/>
    <x v="6"/>
    <x v="39"/>
    <x v="1"/>
    <x v="14"/>
    <x v="82"/>
    <x v="5"/>
    <x v="9"/>
    <n v="27"/>
  </r>
  <r>
    <x v="1"/>
    <x v="4"/>
    <x v="6"/>
    <x v="39"/>
    <x v="1"/>
    <x v="12"/>
    <x v="65"/>
    <x v="5"/>
    <x v="9"/>
    <n v="19"/>
  </r>
  <r>
    <x v="1"/>
    <x v="4"/>
    <x v="6"/>
    <x v="39"/>
    <x v="1"/>
    <x v="10"/>
    <x v="66"/>
    <x v="5"/>
    <x v="9"/>
    <n v="2"/>
  </r>
  <r>
    <x v="1"/>
    <x v="4"/>
    <x v="6"/>
    <x v="39"/>
    <x v="1"/>
    <x v="17"/>
    <x v="67"/>
    <x v="5"/>
    <x v="9"/>
    <n v="0"/>
  </r>
  <r>
    <x v="1"/>
    <x v="4"/>
    <x v="6"/>
    <x v="39"/>
    <x v="1"/>
    <x v="11"/>
    <x v="68"/>
    <x v="5"/>
    <x v="9"/>
    <n v="9"/>
  </r>
  <r>
    <x v="1"/>
    <x v="4"/>
    <x v="6"/>
    <x v="39"/>
    <x v="1"/>
    <x v="7"/>
    <x v="70"/>
    <x v="5"/>
    <x v="9"/>
    <n v="3"/>
  </r>
  <r>
    <x v="1"/>
    <x v="4"/>
    <x v="6"/>
    <x v="39"/>
    <x v="1"/>
    <x v="8"/>
    <x v="71"/>
    <x v="5"/>
    <x v="9"/>
    <n v="5"/>
  </r>
  <r>
    <x v="1"/>
    <x v="4"/>
    <x v="6"/>
    <x v="39"/>
    <x v="0"/>
    <x v="0"/>
    <x v="84"/>
    <x v="5"/>
    <x v="9"/>
    <n v="0"/>
  </r>
  <r>
    <x v="1"/>
    <x v="4"/>
    <x v="6"/>
    <x v="39"/>
    <x v="0"/>
    <x v="3"/>
    <x v="74"/>
    <x v="5"/>
    <x v="9"/>
    <n v="16"/>
  </r>
  <r>
    <x v="1"/>
    <x v="4"/>
    <x v="6"/>
    <x v="39"/>
    <x v="0"/>
    <x v="2"/>
    <x v="75"/>
    <x v="5"/>
    <x v="9"/>
    <n v="4"/>
  </r>
  <r>
    <x v="1"/>
    <x v="4"/>
    <x v="6"/>
    <x v="39"/>
    <x v="0"/>
    <x v="6"/>
    <x v="78"/>
    <x v="5"/>
    <x v="9"/>
    <n v="10"/>
  </r>
  <r>
    <x v="1"/>
    <x v="4"/>
    <x v="6"/>
    <x v="39"/>
    <x v="0"/>
    <x v="4"/>
    <x v="64"/>
    <x v="5"/>
    <x v="9"/>
    <n v="1"/>
  </r>
  <r>
    <x v="1"/>
    <x v="4"/>
    <x v="6"/>
    <x v="39"/>
    <x v="0"/>
    <x v="4"/>
    <x v="83"/>
    <x v="5"/>
    <x v="9"/>
    <n v="21"/>
  </r>
  <r>
    <x v="1"/>
    <x v="4"/>
    <x v="6"/>
    <x v="39"/>
    <x v="0"/>
    <x v="5"/>
    <x v="80"/>
    <x v="5"/>
    <x v="9"/>
    <n v="11"/>
  </r>
  <r>
    <x v="1"/>
    <x v="4"/>
    <x v="6"/>
    <x v="39"/>
    <x v="0"/>
    <x v="15"/>
    <x v="81"/>
    <x v="5"/>
    <x v="9"/>
    <n v="38"/>
  </r>
  <r>
    <x v="1"/>
    <x v="4"/>
    <x v="7"/>
    <x v="29"/>
    <x v="0"/>
    <x v="2"/>
    <x v="75"/>
    <x v="5"/>
    <x v="9"/>
    <n v="0"/>
  </r>
  <r>
    <x v="1"/>
    <x v="4"/>
    <x v="7"/>
    <x v="29"/>
    <x v="0"/>
    <x v="6"/>
    <x v="78"/>
    <x v="5"/>
    <x v="9"/>
    <n v="6"/>
  </r>
  <r>
    <x v="1"/>
    <x v="4"/>
    <x v="7"/>
    <x v="29"/>
    <x v="0"/>
    <x v="5"/>
    <x v="80"/>
    <x v="5"/>
    <x v="9"/>
    <n v="3"/>
  </r>
  <r>
    <x v="1"/>
    <x v="4"/>
    <x v="7"/>
    <x v="29"/>
    <x v="1"/>
    <x v="14"/>
    <x v="82"/>
    <x v="5"/>
    <x v="9"/>
    <n v="0"/>
  </r>
  <r>
    <x v="1"/>
    <x v="4"/>
    <x v="7"/>
    <x v="29"/>
    <x v="0"/>
    <x v="2"/>
    <x v="75"/>
    <x v="5"/>
    <x v="9"/>
    <n v="0"/>
  </r>
  <r>
    <x v="1"/>
    <x v="4"/>
    <x v="7"/>
    <x v="29"/>
    <x v="0"/>
    <x v="4"/>
    <x v="83"/>
    <x v="5"/>
    <x v="9"/>
    <n v="0"/>
  </r>
  <r>
    <x v="1"/>
    <x v="4"/>
    <x v="7"/>
    <x v="29"/>
    <x v="0"/>
    <x v="5"/>
    <x v="80"/>
    <x v="5"/>
    <x v="9"/>
    <n v="0"/>
  </r>
  <r>
    <x v="1"/>
    <x v="4"/>
    <x v="7"/>
    <x v="29"/>
    <x v="0"/>
    <x v="15"/>
    <x v="81"/>
    <x v="5"/>
    <x v="9"/>
    <n v="0"/>
  </r>
  <r>
    <x v="1"/>
    <x v="4"/>
    <x v="7"/>
    <x v="29"/>
    <x v="1"/>
    <x v="14"/>
    <x v="82"/>
    <x v="5"/>
    <x v="9"/>
    <n v="1"/>
  </r>
  <r>
    <x v="1"/>
    <x v="4"/>
    <x v="7"/>
    <x v="29"/>
    <x v="1"/>
    <x v="12"/>
    <x v="65"/>
    <x v="5"/>
    <x v="9"/>
    <n v="2"/>
  </r>
  <r>
    <x v="1"/>
    <x v="4"/>
    <x v="7"/>
    <x v="29"/>
    <x v="1"/>
    <x v="7"/>
    <x v="70"/>
    <x v="5"/>
    <x v="9"/>
    <n v="0"/>
  </r>
  <r>
    <x v="1"/>
    <x v="4"/>
    <x v="7"/>
    <x v="29"/>
    <x v="0"/>
    <x v="3"/>
    <x v="74"/>
    <x v="5"/>
    <x v="9"/>
    <n v="0"/>
  </r>
  <r>
    <x v="1"/>
    <x v="4"/>
    <x v="7"/>
    <x v="29"/>
    <x v="0"/>
    <x v="2"/>
    <x v="75"/>
    <x v="5"/>
    <x v="9"/>
    <n v="1"/>
  </r>
  <r>
    <x v="1"/>
    <x v="4"/>
    <x v="7"/>
    <x v="29"/>
    <x v="0"/>
    <x v="6"/>
    <x v="78"/>
    <x v="5"/>
    <x v="9"/>
    <n v="3"/>
  </r>
  <r>
    <x v="1"/>
    <x v="4"/>
    <x v="7"/>
    <x v="29"/>
    <x v="0"/>
    <x v="4"/>
    <x v="83"/>
    <x v="5"/>
    <x v="9"/>
    <n v="1"/>
  </r>
  <r>
    <x v="1"/>
    <x v="4"/>
    <x v="7"/>
    <x v="29"/>
    <x v="0"/>
    <x v="5"/>
    <x v="80"/>
    <x v="5"/>
    <x v="9"/>
    <n v="1"/>
  </r>
  <r>
    <x v="1"/>
    <x v="4"/>
    <x v="7"/>
    <x v="29"/>
    <x v="0"/>
    <x v="15"/>
    <x v="81"/>
    <x v="5"/>
    <x v="9"/>
    <n v="1"/>
  </r>
  <r>
    <x v="1"/>
    <x v="4"/>
    <x v="7"/>
    <x v="29"/>
    <x v="1"/>
    <x v="14"/>
    <x v="82"/>
    <x v="5"/>
    <x v="9"/>
    <n v="0"/>
  </r>
  <r>
    <x v="1"/>
    <x v="4"/>
    <x v="7"/>
    <x v="29"/>
    <x v="1"/>
    <x v="12"/>
    <x v="65"/>
    <x v="5"/>
    <x v="9"/>
    <n v="0"/>
  </r>
  <r>
    <x v="1"/>
    <x v="4"/>
    <x v="7"/>
    <x v="29"/>
    <x v="0"/>
    <x v="3"/>
    <x v="74"/>
    <x v="5"/>
    <x v="9"/>
    <n v="0"/>
  </r>
  <r>
    <x v="1"/>
    <x v="4"/>
    <x v="7"/>
    <x v="29"/>
    <x v="0"/>
    <x v="2"/>
    <x v="75"/>
    <x v="5"/>
    <x v="9"/>
    <n v="0"/>
  </r>
  <r>
    <x v="1"/>
    <x v="4"/>
    <x v="7"/>
    <x v="29"/>
    <x v="0"/>
    <x v="6"/>
    <x v="78"/>
    <x v="5"/>
    <x v="9"/>
    <n v="1"/>
  </r>
  <r>
    <x v="1"/>
    <x v="4"/>
    <x v="7"/>
    <x v="29"/>
    <x v="0"/>
    <x v="4"/>
    <x v="83"/>
    <x v="5"/>
    <x v="9"/>
    <n v="1"/>
  </r>
  <r>
    <x v="1"/>
    <x v="4"/>
    <x v="7"/>
    <x v="29"/>
    <x v="0"/>
    <x v="5"/>
    <x v="80"/>
    <x v="5"/>
    <x v="9"/>
    <n v="1"/>
  </r>
  <r>
    <x v="1"/>
    <x v="4"/>
    <x v="7"/>
    <x v="29"/>
    <x v="0"/>
    <x v="15"/>
    <x v="81"/>
    <x v="5"/>
    <x v="9"/>
    <n v="0"/>
  </r>
  <r>
    <x v="1"/>
    <x v="4"/>
    <x v="7"/>
    <x v="29"/>
    <x v="1"/>
    <x v="14"/>
    <x v="82"/>
    <x v="5"/>
    <x v="9"/>
    <n v="1"/>
  </r>
  <r>
    <x v="1"/>
    <x v="4"/>
    <x v="7"/>
    <x v="29"/>
    <x v="1"/>
    <x v="12"/>
    <x v="65"/>
    <x v="5"/>
    <x v="9"/>
    <n v="1"/>
  </r>
  <r>
    <x v="1"/>
    <x v="4"/>
    <x v="7"/>
    <x v="29"/>
    <x v="1"/>
    <x v="10"/>
    <x v="66"/>
    <x v="5"/>
    <x v="9"/>
    <n v="1"/>
  </r>
  <r>
    <x v="1"/>
    <x v="4"/>
    <x v="7"/>
    <x v="29"/>
    <x v="1"/>
    <x v="17"/>
    <x v="67"/>
    <x v="5"/>
    <x v="9"/>
    <n v="3"/>
  </r>
  <r>
    <x v="1"/>
    <x v="4"/>
    <x v="7"/>
    <x v="29"/>
    <x v="1"/>
    <x v="7"/>
    <x v="70"/>
    <x v="5"/>
    <x v="9"/>
    <n v="1"/>
  </r>
  <r>
    <x v="1"/>
    <x v="4"/>
    <x v="7"/>
    <x v="29"/>
    <x v="0"/>
    <x v="3"/>
    <x v="74"/>
    <x v="5"/>
    <x v="9"/>
    <n v="0"/>
  </r>
  <r>
    <x v="1"/>
    <x v="4"/>
    <x v="7"/>
    <x v="29"/>
    <x v="0"/>
    <x v="2"/>
    <x v="75"/>
    <x v="5"/>
    <x v="9"/>
    <n v="0"/>
  </r>
  <r>
    <x v="1"/>
    <x v="4"/>
    <x v="7"/>
    <x v="29"/>
    <x v="0"/>
    <x v="6"/>
    <x v="78"/>
    <x v="5"/>
    <x v="9"/>
    <n v="3"/>
  </r>
  <r>
    <x v="1"/>
    <x v="4"/>
    <x v="7"/>
    <x v="29"/>
    <x v="0"/>
    <x v="4"/>
    <x v="83"/>
    <x v="5"/>
    <x v="9"/>
    <n v="2"/>
  </r>
  <r>
    <x v="1"/>
    <x v="4"/>
    <x v="7"/>
    <x v="29"/>
    <x v="0"/>
    <x v="5"/>
    <x v="80"/>
    <x v="5"/>
    <x v="9"/>
    <n v="6"/>
  </r>
  <r>
    <x v="1"/>
    <x v="4"/>
    <x v="7"/>
    <x v="29"/>
    <x v="0"/>
    <x v="15"/>
    <x v="81"/>
    <x v="5"/>
    <x v="9"/>
    <n v="3"/>
  </r>
  <r>
    <x v="1"/>
    <x v="4"/>
    <x v="7"/>
    <x v="29"/>
    <x v="0"/>
    <x v="3"/>
    <x v="74"/>
    <x v="5"/>
    <x v="9"/>
    <n v="0"/>
  </r>
  <r>
    <x v="1"/>
    <x v="4"/>
    <x v="7"/>
    <x v="29"/>
    <x v="0"/>
    <x v="5"/>
    <x v="80"/>
    <x v="5"/>
    <x v="9"/>
    <n v="0"/>
  </r>
  <r>
    <x v="1"/>
    <x v="4"/>
    <x v="7"/>
    <x v="29"/>
    <x v="1"/>
    <x v="14"/>
    <x v="82"/>
    <x v="5"/>
    <x v="9"/>
    <n v="0"/>
  </r>
  <r>
    <x v="1"/>
    <x v="4"/>
    <x v="7"/>
    <x v="29"/>
    <x v="0"/>
    <x v="3"/>
    <x v="74"/>
    <x v="5"/>
    <x v="9"/>
    <n v="0"/>
  </r>
  <r>
    <x v="1"/>
    <x v="4"/>
    <x v="7"/>
    <x v="29"/>
    <x v="0"/>
    <x v="6"/>
    <x v="78"/>
    <x v="5"/>
    <x v="9"/>
    <n v="2"/>
  </r>
  <r>
    <x v="1"/>
    <x v="4"/>
    <x v="7"/>
    <x v="29"/>
    <x v="0"/>
    <x v="5"/>
    <x v="80"/>
    <x v="5"/>
    <x v="9"/>
    <n v="0"/>
  </r>
  <r>
    <x v="1"/>
    <x v="4"/>
    <x v="7"/>
    <x v="29"/>
    <x v="0"/>
    <x v="15"/>
    <x v="81"/>
    <x v="5"/>
    <x v="9"/>
    <n v="2"/>
  </r>
  <r>
    <x v="1"/>
    <x v="4"/>
    <x v="7"/>
    <x v="29"/>
    <x v="1"/>
    <x v="14"/>
    <x v="82"/>
    <x v="5"/>
    <x v="9"/>
    <n v="0"/>
  </r>
  <r>
    <x v="1"/>
    <x v="4"/>
    <x v="7"/>
    <x v="29"/>
    <x v="0"/>
    <x v="2"/>
    <x v="75"/>
    <x v="5"/>
    <x v="9"/>
    <n v="1"/>
  </r>
  <r>
    <x v="1"/>
    <x v="4"/>
    <x v="7"/>
    <x v="29"/>
    <x v="0"/>
    <x v="5"/>
    <x v="80"/>
    <x v="5"/>
    <x v="9"/>
    <n v="1"/>
  </r>
  <r>
    <x v="1"/>
    <x v="4"/>
    <x v="7"/>
    <x v="29"/>
    <x v="0"/>
    <x v="3"/>
    <x v="74"/>
    <x v="5"/>
    <x v="9"/>
    <n v="0"/>
  </r>
  <r>
    <x v="1"/>
    <x v="4"/>
    <x v="7"/>
    <x v="29"/>
    <x v="0"/>
    <x v="4"/>
    <x v="64"/>
    <x v="5"/>
    <x v="9"/>
    <n v="0"/>
  </r>
  <r>
    <x v="1"/>
    <x v="4"/>
    <x v="7"/>
    <x v="29"/>
    <x v="0"/>
    <x v="15"/>
    <x v="81"/>
    <x v="5"/>
    <x v="9"/>
    <n v="0"/>
  </r>
  <r>
    <x v="1"/>
    <x v="4"/>
    <x v="7"/>
    <x v="29"/>
    <x v="1"/>
    <x v="14"/>
    <x v="82"/>
    <x v="5"/>
    <x v="9"/>
    <n v="0"/>
  </r>
  <r>
    <x v="1"/>
    <x v="4"/>
    <x v="7"/>
    <x v="29"/>
    <x v="1"/>
    <x v="12"/>
    <x v="65"/>
    <x v="5"/>
    <x v="9"/>
    <n v="0"/>
  </r>
  <r>
    <x v="1"/>
    <x v="4"/>
    <x v="7"/>
    <x v="29"/>
    <x v="1"/>
    <x v="10"/>
    <x v="66"/>
    <x v="5"/>
    <x v="9"/>
    <n v="0"/>
  </r>
  <r>
    <x v="1"/>
    <x v="4"/>
    <x v="7"/>
    <x v="29"/>
    <x v="1"/>
    <x v="17"/>
    <x v="67"/>
    <x v="5"/>
    <x v="9"/>
    <n v="0"/>
  </r>
  <r>
    <x v="1"/>
    <x v="4"/>
    <x v="7"/>
    <x v="29"/>
    <x v="1"/>
    <x v="11"/>
    <x v="68"/>
    <x v="5"/>
    <x v="9"/>
    <n v="0"/>
  </r>
  <r>
    <x v="1"/>
    <x v="4"/>
    <x v="7"/>
    <x v="29"/>
    <x v="1"/>
    <x v="7"/>
    <x v="70"/>
    <x v="5"/>
    <x v="9"/>
    <n v="0"/>
  </r>
  <r>
    <x v="1"/>
    <x v="4"/>
    <x v="7"/>
    <x v="29"/>
    <x v="1"/>
    <x v="8"/>
    <x v="71"/>
    <x v="5"/>
    <x v="9"/>
    <n v="0"/>
  </r>
  <r>
    <x v="1"/>
    <x v="4"/>
    <x v="7"/>
    <x v="29"/>
    <x v="0"/>
    <x v="3"/>
    <x v="74"/>
    <x v="5"/>
    <x v="9"/>
    <n v="6"/>
  </r>
  <r>
    <x v="1"/>
    <x v="4"/>
    <x v="7"/>
    <x v="29"/>
    <x v="0"/>
    <x v="2"/>
    <x v="75"/>
    <x v="5"/>
    <x v="9"/>
    <n v="0"/>
  </r>
  <r>
    <x v="1"/>
    <x v="4"/>
    <x v="7"/>
    <x v="29"/>
    <x v="0"/>
    <x v="6"/>
    <x v="78"/>
    <x v="5"/>
    <x v="9"/>
    <n v="2"/>
  </r>
  <r>
    <x v="1"/>
    <x v="4"/>
    <x v="7"/>
    <x v="29"/>
    <x v="0"/>
    <x v="4"/>
    <x v="64"/>
    <x v="5"/>
    <x v="9"/>
    <n v="0"/>
  </r>
  <r>
    <x v="1"/>
    <x v="4"/>
    <x v="7"/>
    <x v="29"/>
    <x v="0"/>
    <x v="4"/>
    <x v="83"/>
    <x v="5"/>
    <x v="9"/>
    <n v="0"/>
  </r>
  <r>
    <x v="1"/>
    <x v="4"/>
    <x v="7"/>
    <x v="29"/>
    <x v="0"/>
    <x v="5"/>
    <x v="80"/>
    <x v="5"/>
    <x v="9"/>
    <n v="0"/>
  </r>
  <r>
    <x v="1"/>
    <x v="4"/>
    <x v="7"/>
    <x v="29"/>
    <x v="0"/>
    <x v="15"/>
    <x v="81"/>
    <x v="5"/>
    <x v="9"/>
    <n v="0"/>
  </r>
  <r>
    <x v="1"/>
    <x v="1"/>
    <x v="1"/>
    <x v="42"/>
    <x v="1"/>
    <x v="14"/>
    <x v="82"/>
    <x v="5"/>
    <x v="9"/>
    <n v="556"/>
  </r>
  <r>
    <x v="1"/>
    <x v="1"/>
    <x v="1"/>
    <x v="42"/>
    <x v="1"/>
    <x v="12"/>
    <x v="65"/>
    <x v="5"/>
    <x v="9"/>
    <n v="524"/>
  </r>
  <r>
    <x v="1"/>
    <x v="1"/>
    <x v="1"/>
    <x v="42"/>
    <x v="1"/>
    <x v="10"/>
    <x v="66"/>
    <x v="5"/>
    <x v="9"/>
    <n v="85"/>
  </r>
  <r>
    <x v="1"/>
    <x v="1"/>
    <x v="1"/>
    <x v="42"/>
    <x v="1"/>
    <x v="17"/>
    <x v="67"/>
    <x v="5"/>
    <x v="9"/>
    <n v="299"/>
  </r>
  <r>
    <x v="1"/>
    <x v="1"/>
    <x v="1"/>
    <x v="42"/>
    <x v="1"/>
    <x v="11"/>
    <x v="68"/>
    <x v="5"/>
    <x v="9"/>
    <n v="300"/>
  </r>
  <r>
    <x v="1"/>
    <x v="1"/>
    <x v="1"/>
    <x v="42"/>
    <x v="1"/>
    <x v="7"/>
    <x v="69"/>
    <x v="5"/>
    <x v="9"/>
    <n v="0"/>
  </r>
  <r>
    <x v="1"/>
    <x v="1"/>
    <x v="1"/>
    <x v="42"/>
    <x v="1"/>
    <x v="7"/>
    <x v="70"/>
    <x v="5"/>
    <x v="9"/>
    <n v="185"/>
  </r>
  <r>
    <x v="1"/>
    <x v="1"/>
    <x v="1"/>
    <x v="42"/>
    <x v="1"/>
    <x v="8"/>
    <x v="71"/>
    <x v="5"/>
    <x v="9"/>
    <n v="12"/>
  </r>
  <r>
    <x v="1"/>
    <x v="1"/>
    <x v="1"/>
    <x v="42"/>
    <x v="0"/>
    <x v="0"/>
    <x v="72"/>
    <x v="5"/>
    <x v="9"/>
    <n v="0"/>
  </r>
  <r>
    <x v="1"/>
    <x v="1"/>
    <x v="1"/>
    <x v="42"/>
    <x v="0"/>
    <x v="0"/>
    <x v="84"/>
    <x v="5"/>
    <x v="9"/>
    <n v="0"/>
  </r>
  <r>
    <x v="1"/>
    <x v="1"/>
    <x v="1"/>
    <x v="42"/>
    <x v="0"/>
    <x v="3"/>
    <x v="73"/>
    <x v="5"/>
    <x v="9"/>
    <n v="0"/>
  </r>
  <r>
    <x v="1"/>
    <x v="1"/>
    <x v="1"/>
    <x v="42"/>
    <x v="0"/>
    <x v="3"/>
    <x v="74"/>
    <x v="5"/>
    <x v="9"/>
    <n v="425"/>
  </r>
  <r>
    <x v="1"/>
    <x v="1"/>
    <x v="1"/>
    <x v="42"/>
    <x v="0"/>
    <x v="2"/>
    <x v="75"/>
    <x v="5"/>
    <x v="9"/>
    <n v="809"/>
  </r>
  <r>
    <x v="1"/>
    <x v="1"/>
    <x v="1"/>
    <x v="42"/>
    <x v="0"/>
    <x v="1"/>
    <x v="76"/>
    <x v="5"/>
    <x v="9"/>
    <n v="0"/>
  </r>
  <r>
    <x v="1"/>
    <x v="1"/>
    <x v="1"/>
    <x v="42"/>
    <x v="0"/>
    <x v="6"/>
    <x v="77"/>
    <x v="5"/>
    <x v="9"/>
    <n v="0"/>
  </r>
  <r>
    <x v="1"/>
    <x v="1"/>
    <x v="1"/>
    <x v="42"/>
    <x v="0"/>
    <x v="6"/>
    <x v="78"/>
    <x v="5"/>
    <x v="9"/>
    <n v="362"/>
  </r>
  <r>
    <x v="1"/>
    <x v="1"/>
    <x v="1"/>
    <x v="42"/>
    <x v="0"/>
    <x v="4"/>
    <x v="64"/>
    <x v="5"/>
    <x v="9"/>
    <n v="0"/>
  </r>
  <r>
    <x v="1"/>
    <x v="1"/>
    <x v="1"/>
    <x v="42"/>
    <x v="0"/>
    <x v="4"/>
    <x v="83"/>
    <x v="5"/>
    <x v="9"/>
    <n v="1878"/>
  </r>
  <r>
    <x v="1"/>
    <x v="1"/>
    <x v="1"/>
    <x v="42"/>
    <x v="0"/>
    <x v="5"/>
    <x v="79"/>
    <x v="5"/>
    <x v="9"/>
    <n v="0"/>
  </r>
  <r>
    <x v="1"/>
    <x v="1"/>
    <x v="1"/>
    <x v="42"/>
    <x v="0"/>
    <x v="5"/>
    <x v="80"/>
    <x v="5"/>
    <x v="9"/>
    <n v="650"/>
  </r>
  <r>
    <x v="1"/>
    <x v="1"/>
    <x v="1"/>
    <x v="42"/>
    <x v="0"/>
    <x v="15"/>
    <x v="81"/>
    <x v="5"/>
    <x v="9"/>
    <n v="425"/>
  </r>
  <r>
    <x v="1"/>
    <x v="1"/>
    <x v="10"/>
    <x v="44"/>
    <x v="1"/>
    <x v="14"/>
    <x v="82"/>
    <x v="5"/>
    <x v="9"/>
    <n v="0"/>
  </r>
  <r>
    <x v="1"/>
    <x v="1"/>
    <x v="10"/>
    <x v="44"/>
    <x v="1"/>
    <x v="12"/>
    <x v="65"/>
    <x v="5"/>
    <x v="9"/>
    <n v="0"/>
  </r>
  <r>
    <x v="1"/>
    <x v="1"/>
    <x v="10"/>
    <x v="44"/>
    <x v="1"/>
    <x v="10"/>
    <x v="66"/>
    <x v="5"/>
    <x v="9"/>
    <n v="0"/>
  </r>
  <r>
    <x v="1"/>
    <x v="1"/>
    <x v="10"/>
    <x v="44"/>
    <x v="1"/>
    <x v="17"/>
    <x v="67"/>
    <x v="5"/>
    <x v="9"/>
    <n v="0"/>
  </r>
  <r>
    <x v="1"/>
    <x v="1"/>
    <x v="10"/>
    <x v="44"/>
    <x v="1"/>
    <x v="11"/>
    <x v="68"/>
    <x v="5"/>
    <x v="9"/>
    <n v="0"/>
  </r>
  <r>
    <x v="1"/>
    <x v="1"/>
    <x v="10"/>
    <x v="44"/>
    <x v="1"/>
    <x v="7"/>
    <x v="70"/>
    <x v="5"/>
    <x v="9"/>
    <n v="0"/>
  </r>
  <r>
    <x v="1"/>
    <x v="1"/>
    <x v="10"/>
    <x v="44"/>
    <x v="1"/>
    <x v="8"/>
    <x v="71"/>
    <x v="5"/>
    <x v="9"/>
    <n v="0"/>
  </r>
  <r>
    <x v="1"/>
    <x v="1"/>
    <x v="10"/>
    <x v="44"/>
    <x v="1"/>
    <x v="9"/>
    <x v="85"/>
    <x v="5"/>
    <x v="9"/>
    <n v="0"/>
  </r>
  <r>
    <x v="1"/>
    <x v="1"/>
    <x v="10"/>
    <x v="44"/>
    <x v="0"/>
    <x v="0"/>
    <x v="72"/>
    <x v="5"/>
    <x v="9"/>
    <n v="0"/>
  </r>
  <r>
    <x v="1"/>
    <x v="1"/>
    <x v="10"/>
    <x v="44"/>
    <x v="0"/>
    <x v="0"/>
    <x v="84"/>
    <x v="5"/>
    <x v="9"/>
    <n v="0"/>
  </r>
  <r>
    <x v="1"/>
    <x v="1"/>
    <x v="10"/>
    <x v="44"/>
    <x v="0"/>
    <x v="3"/>
    <x v="73"/>
    <x v="5"/>
    <x v="9"/>
    <n v="0"/>
  </r>
  <r>
    <x v="1"/>
    <x v="1"/>
    <x v="10"/>
    <x v="44"/>
    <x v="0"/>
    <x v="3"/>
    <x v="74"/>
    <x v="5"/>
    <x v="9"/>
    <n v="0"/>
  </r>
  <r>
    <x v="1"/>
    <x v="1"/>
    <x v="10"/>
    <x v="44"/>
    <x v="0"/>
    <x v="2"/>
    <x v="75"/>
    <x v="5"/>
    <x v="9"/>
    <n v="0"/>
  </r>
  <r>
    <x v="1"/>
    <x v="1"/>
    <x v="10"/>
    <x v="44"/>
    <x v="0"/>
    <x v="1"/>
    <x v="76"/>
    <x v="5"/>
    <x v="9"/>
    <n v="0"/>
  </r>
  <r>
    <x v="1"/>
    <x v="1"/>
    <x v="10"/>
    <x v="44"/>
    <x v="0"/>
    <x v="6"/>
    <x v="77"/>
    <x v="5"/>
    <x v="9"/>
    <n v="0"/>
  </r>
  <r>
    <x v="1"/>
    <x v="1"/>
    <x v="10"/>
    <x v="44"/>
    <x v="0"/>
    <x v="6"/>
    <x v="78"/>
    <x v="5"/>
    <x v="9"/>
    <n v="0"/>
  </r>
  <r>
    <x v="1"/>
    <x v="1"/>
    <x v="10"/>
    <x v="44"/>
    <x v="0"/>
    <x v="4"/>
    <x v="64"/>
    <x v="5"/>
    <x v="9"/>
    <n v="0"/>
  </r>
  <r>
    <x v="1"/>
    <x v="1"/>
    <x v="10"/>
    <x v="44"/>
    <x v="0"/>
    <x v="4"/>
    <x v="83"/>
    <x v="5"/>
    <x v="9"/>
    <n v="0"/>
  </r>
  <r>
    <x v="1"/>
    <x v="1"/>
    <x v="10"/>
    <x v="44"/>
    <x v="0"/>
    <x v="5"/>
    <x v="79"/>
    <x v="5"/>
    <x v="9"/>
    <n v="0"/>
  </r>
  <r>
    <x v="1"/>
    <x v="1"/>
    <x v="10"/>
    <x v="44"/>
    <x v="0"/>
    <x v="5"/>
    <x v="80"/>
    <x v="5"/>
    <x v="9"/>
    <n v="0"/>
  </r>
  <r>
    <x v="1"/>
    <x v="1"/>
    <x v="10"/>
    <x v="44"/>
    <x v="0"/>
    <x v="15"/>
    <x v="81"/>
    <x v="5"/>
    <x v="9"/>
    <n v="0"/>
  </r>
  <r>
    <x v="0"/>
    <x v="3"/>
    <x v="4"/>
    <x v="15"/>
    <x v="1"/>
    <x v="14"/>
    <x v="82"/>
    <x v="5"/>
    <x v="9"/>
    <n v="0"/>
  </r>
  <r>
    <x v="0"/>
    <x v="3"/>
    <x v="4"/>
    <x v="15"/>
    <x v="1"/>
    <x v="12"/>
    <x v="65"/>
    <x v="5"/>
    <x v="9"/>
    <n v="558"/>
  </r>
  <r>
    <x v="0"/>
    <x v="3"/>
    <x v="4"/>
    <x v="15"/>
    <x v="1"/>
    <x v="10"/>
    <x v="66"/>
    <x v="5"/>
    <x v="9"/>
    <n v="14"/>
  </r>
  <r>
    <x v="0"/>
    <x v="3"/>
    <x v="4"/>
    <x v="15"/>
    <x v="1"/>
    <x v="17"/>
    <x v="67"/>
    <x v="5"/>
    <x v="9"/>
    <n v="390"/>
  </r>
  <r>
    <x v="0"/>
    <x v="3"/>
    <x v="4"/>
    <x v="15"/>
    <x v="1"/>
    <x v="11"/>
    <x v="68"/>
    <x v="5"/>
    <x v="9"/>
    <n v="1"/>
  </r>
  <r>
    <x v="0"/>
    <x v="3"/>
    <x v="4"/>
    <x v="15"/>
    <x v="1"/>
    <x v="7"/>
    <x v="69"/>
    <x v="5"/>
    <x v="9"/>
    <n v="0"/>
  </r>
  <r>
    <x v="0"/>
    <x v="3"/>
    <x v="4"/>
    <x v="15"/>
    <x v="1"/>
    <x v="7"/>
    <x v="70"/>
    <x v="5"/>
    <x v="9"/>
    <n v="3"/>
  </r>
  <r>
    <x v="0"/>
    <x v="3"/>
    <x v="4"/>
    <x v="15"/>
    <x v="1"/>
    <x v="8"/>
    <x v="71"/>
    <x v="5"/>
    <x v="9"/>
    <n v="1"/>
  </r>
  <r>
    <x v="0"/>
    <x v="3"/>
    <x v="4"/>
    <x v="15"/>
    <x v="0"/>
    <x v="0"/>
    <x v="72"/>
    <x v="5"/>
    <x v="9"/>
    <n v="0"/>
  </r>
  <r>
    <x v="0"/>
    <x v="3"/>
    <x v="4"/>
    <x v="15"/>
    <x v="0"/>
    <x v="3"/>
    <x v="73"/>
    <x v="5"/>
    <x v="9"/>
    <n v="0"/>
  </r>
  <r>
    <x v="0"/>
    <x v="3"/>
    <x v="4"/>
    <x v="15"/>
    <x v="0"/>
    <x v="3"/>
    <x v="74"/>
    <x v="5"/>
    <x v="9"/>
    <n v="1008"/>
  </r>
  <r>
    <x v="0"/>
    <x v="3"/>
    <x v="4"/>
    <x v="15"/>
    <x v="0"/>
    <x v="2"/>
    <x v="75"/>
    <x v="5"/>
    <x v="9"/>
    <n v="0"/>
  </r>
  <r>
    <x v="0"/>
    <x v="3"/>
    <x v="4"/>
    <x v="15"/>
    <x v="0"/>
    <x v="1"/>
    <x v="76"/>
    <x v="5"/>
    <x v="9"/>
    <n v="0"/>
  </r>
  <r>
    <x v="0"/>
    <x v="3"/>
    <x v="4"/>
    <x v="15"/>
    <x v="0"/>
    <x v="6"/>
    <x v="77"/>
    <x v="5"/>
    <x v="9"/>
    <n v="0"/>
  </r>
  <r>
    <x v="0"/>
    <x v="3"/>
    <x v="4"/>
    <x v="15"/>
    <x v="0"/>
    <x v="6"/>
    <x v="78"/>
    <x v="5"/>
    <x v="9"/>
    <n v="1063"/>
  </r>
  <r>
    <x v="0"/>
    <x v="3"/>
    <x v="4"/>
    <x v="15"/>
    <x v="0"/>
    <x v="4"/>
    <x v="64"/>
    <x v="5"/>
    <x v="9"/>
    <n v="3"/>
  </r>
  <r>
    <x v="0"/>
    <x v="3"/>
    <x v="4"/>
    <x v="15"/>
    <x v="0"/>
    <x v="5"/>
    <x v="79"/>
    <x v="5"/>
    <x v="9"/>
    <n v="0"/>
  </r>
  <r>
    <x v="0"/>
    <x v="3"/>
    <x v="4"/>
    <x v="15"/>
    <x v="0"/>
    <x v="5"/>
    <x v="80"/>
    <x v="5"/>
    <x v="9"/>
    <n v="1179"/>
  </r>
  <r>
    <x v="0"/>
    <x v="3"/>
    <x v="4"/>
    <x v="15"/>
    <x v="0"/>
    <x v="15"/>
    <x v="81"/>
    <x v="5"/>
    <x v="9"/>
    <n v="625"/>
  </r>
  <r>
    <x v="0"/>
    <x v="3"/>
    <x v="11"/>
    <x v="31"/>
    <x v="1"/>
    <x v="14"/>
    <x v="82"/>
    <x v="5"/>
    <x v="9"/>
    <n v="298"/>
  </r>
  <r>
    <x v="0"/>
    <x v="3"/>
    <x v="11"/>
    <x v="31"/>
    <x v="1"/>
    <x v="11"/>
    <x v="68"/>
    <x v="5"/>
    <x v="9"/>
    <n v="1205"/>
  </r>
  <r>
    <x v="0"/>
    <x v="3"/>
    <x v="11"/>
    <x v="31"/>
    <x v="1"/>
    <x v="7"/>
    <x v="70"/>
    <x v="5"/>
    <x v="9"/>
    <n v="724"/>
  </r>
  <r>
    <x v="0"/>
    <x v="3"/>
    <x v="11"/>
    <x v="31"/>
    <x v="0"/>
    <x v="2"/>
    <x v="75"/>
    <x v="5"/>
    <x v="9"/>
    <n v="1911"/>
  </r>
  <r>
    <x v="0"/>
    <x v="3"/>
    <x v="11"/>
    <x v="31"/>
    <x v="0"/>
    <x v="4"/>
    <x v="64"/>
    <x v="5"/>
    <x v="9"/>
    <n v="0"/>
  </r>
  <r>
    <x v="0"/>
    <x v="3"/>
    <x v="11"/>
    <x v="31"/>
    <x v="0"/>
    <x v="4"/>
    <x v="83"/>
    <x v="5"/>
    <x v="9"/>
    <n v="1354"/>
  </r>
  <r>
    <x v="0"/>
    <x v="2"/>
    <x v="2"/>
    <x v="5"/>
    <x v="1"/>
    <x v="14"/>
    <x v="82"/>
    <x v="5"/>
    <x v="9"/>
    <n v="34"/>
  </r>
  <r>
    <x v="0"/>
    <x v="2"/>
    <x v="2"/>
    <x v="5"/>
    <x v="1"/>
    <x v="12"/>
    <x v="65"/>
    <x v="5"/>
    <x v="9"/>
    <n v="10"/>
  </r>
  <r>
    <x v="0"/>
    <x v="2"/>
    <x v="2"/>
    <x v="5"/>
    <x v="1"/>
    <x v="10"/>
    <x v="66"/>
    <x v="5"/>
    <x v="9"/>
    <n v="5"/>
  </r>
  <r>
    <x v="0"/>
    <x v="2"/>
    <x v="2"/>
    <x v="5"/>
    <x v="1"/>
    <x v="17"/>
    <x v="67"/>
    <x v="5"/>
    <x v="9"/>
    <n v="20"/>
  </r>
  <r>
    <x v="0"/>
    <x v="2"/>
    <x v="2"/>
    <x v="5"/>
    <x v="1"/>
    <x v="11"/>
    <x v="68"/>
    <x v="5"/>
    <x v="9"/>
    <n v="3"/>
  </r>
  <r>
    <x v="0"/>
    <x v="2"/>
    <x v="2"/>
    <x v="5"/>
    <x v="1"/>
    <x v="7"/>
    <x v="70"/>
    <x v="5"/>
    <x v="9"/>
    <n v="8"/>
  </r>
  <r>
    <x v="0"/>
    <x v="2"/>
    <x v="2"/>
    <x v="5"/>
    <x v="1"/>
    <x v="8"/>
    <x v="71"/>
    <x v="5"/>
    <x v="9"/>
    <n v="2"/>
  </r>
  <r>
    <x v="0"/>
    <x v="2"/>
    <x v="2"/>
    <x v="5"/>
    <x v="0"/>
    <x v="3"/>
    <x v="74"/>
    <x v="5"/>
    <x v="9"/>
    <n v="14"/>
  </r>
  <r>
    <x v="0"/>
    <x v="2"/>
    <x v="2"/>
    <x v="5"/>
    <x v="0"/>
    <x v="2"/>
    <x v="75"/>
    <x v="5"/>
    <x v="9"/>
    <n v="40"/>
  </r>
  <r>
    <x v="0"/>
    <x v="2"/>
    <x v="2"/>
    <x v="5"/>
    <x v="0"/>
    <x v="6"/>
    <x v="78"/>
    <x v="5"/>
    <x v="9"/>
    <n v="25"/>
  </r>
  <r>
    <x v="0"/>
    <x v="2"/>
    <x v="2"/>
    <x v="5"/>
    <x v="0"/>
    <x v="4"/>
    <x v="64"/>
    <x v="5"/>
    <x v="9"/>
    <n v="1"/>
  </r>
  <r>
    <x v="0"/>
    <x v="2"/>
    <x v="2"/>
    <x v="5"/>
    <x v="0"/>
    <x v="4"/>
    <x v="83"/>
    <x v="5"/>
    <x v="9"/>
    <n v="81"/>
  </r>
  <r>
    <x v="0"/>
    <x v="2"/>
    <x v="2"/>
    <x v="5"/>
    <x v="0"/>
    <x v="5"/>
    <x v="80"/>
    <x v="5"/>
    <x v="9"/>
    <n v="31"/>
  </r>
  <r>
    <x v="0"/>
    <x v="2"/>
    <x v="2"/>
    <x v="5"/>
    <x v="0"/>
    <x v="15"/>
    <x v="81"/>
    <x v="5"/>
    <x v="9"/>
    <n v="24"/>
  </r>
  <r>
    <x v="0"/>
    <x v="2"/>
    <x v="2"/>
    <x v="5"/>
    <x v="1"/>
    <x v="14"/>
    <x v="82"/>
    <x v="5"/>
    <x v="9"/>
    <n v="0"/>
  </r>
  <r>
    <x v="0"/>
    <x v="2"/>
    <x v="2"/>
    <x v="5"/>
    <x v="1"/>
    <x v="12"/>
    <x v="65"/>
    <x v="5"/>
    <x v="9"/>
    <n v="0"/>
  </r>
  <r>
    <x v="0"/>
    <x v="2"/>
    <x v="2"/>
    <x v="5"/>
    <x v="1"/>
    <x v="10"/>
    <x v="66"/>
    <x v="5"/>
    <x v="9"/>
    <n v="0"/>
  </r>
  <r>
    <x v="0"/>
    <x v="2"/>
    <x v="2"/>
    <x v="5"/>
    <x v="1"/>
    <x v="17"/>
    <x v="67"/>
    <x v="5"/>
    <x v="9"/>
    <n v="0"/>
  </r>
  <r>
    <x v="0"/>
    <x v="2"/>
    <x v="2"/>
    <x v="5"/>
    <x v="1"/>
    <x v="11"/>
    <x v="68"/>
    <x v="5"/>
    <x v="9"/>
    <n v="0"/>
  </r>
  <r>
    <x v="0"/>
    <x v="2"/>
    <x v="2"/>
    <x v="5"/>
    <x v="1"/>
    <x v="7"/>
    <x v="70"/>
    <x v="5"/>
    <x v="9"/>
    <n v="0"/>
  </r>
  <r>
    <x v="0"/>
    <x v="2"/>
    <x v="2"/>
    <x v="5"/>
    <x v="1"/>
    <x v="8"/>
    <x v="71"/>
    <x v="5"/>
    <x v="9"/>
    <n v="0"/>
  </r>
  <r>
    <x v="0"/>
    <x v="2"/>
    <x v="2"/>
    <x v="5"/>
    <x v="0"/>
    <x v="0"/>
    <x v="84"/>
    <x v="5"/>
    <x v="9"/>
    <n v="0"/>
  </r>
  <r>
    <x v="0"/>
    <x v="2"/>
    <x v="2"/>
    <x v="5"/>
    <x v="0"/>
    <x v="3"/>
    <x v="74"/>
    <x v="5"/>
    <x v="9"/>
    <n v="0"/>
  </r>
  <r>
    <x v="0"/>
    <x v="2"/>
    <x v="2"/>
    <x v="5"/>
    <x v="0"/>
    <x v="2"/>
    <x v="75"/>
    <x v="5"/>
    <x v="9"/>
    <n v="0"/>
  </r>
  <r>
    <x v="0"/>
    <x v="2"/>
    <x v="2"/>
    <x v="5"/>
    <x v="0"/>
    <x v="6"/>
    <x v="78"/>
    <x v="5"/>
    <x v="9"/>
    <n v="0"/>
  </r>
  <r>
    <x v="0"/>
    <x v="2"/>
    <x v="2"/>
    <x v="5"/>
    <x v="0"/>
    <x v="4"/>
    <x v="64"/>
    <x v="5"/>
    <x v="9"/>
    <n v="0"/>
  </r>
  <r>
    <x v="0"/>
    <x v="2"/>
    <x v="2"/>
    <x v="5"/>
    <x v="0"/>
    <x v="4"/>
    <x v="83"/>
    <x v="5"/>
    <x v="9"/>
    <n v="0"/>
  </r>
  <r>
    <x v="0"/>
    <x v="2"/>
    <x v="2"/>
    <x v="5"/>
    <x v="0"/>
    <x v="5"/>
    <x v="80"/>
    <x v="5"/>
    <x v="9"/>
    <n v="0"/>
  </r>
  <r>
    <x v="0"/>
    <x v="2"/>
    <x v="2"/>
    <x v="5"/>
    <x v="0"/>
    <x v="15"/>
    <x v="81"/>
    <x v="5"/>
    <x v="9"/>
    <n v="0"/>
  </r>
  <r>
    <x v="0"/>
    <x v="2"/>
    <x v="2"/>
    <x v="6"/>
    <x v="1"/>
    <x v="14"/>
    <x v="82"/>
    <x v="5"/>
    <x v="9"/>
    <n v="107"/>
  </r>
  <r>
    <x v="0"/>
    <x v="2"/>
    <x v="2"/>
    <x v="6"/>
    <x v="1"/>
    <x v="12"/>
    <x v="65"/>
    <x v="5"/>
    <x v="9"/>
    <n v="54"/>
  </r>
  <r>
    <x v="0"/>
    <x v="2"/>
    <x v="2"/>
    <x v="6"/>
    <x v="1"/>
    <x v="10"/>
    <x v="66"/>
    <x v="5"/>
    <x v="9"/>
    <n v="23"/>
  </r>
  <r>
    <x v="0"/>
    <x v="2"/>
    <x v="2"/>
    <x v="6"/>
    <x v="1"/>
    <x v="17"/>
    <x v="67"/>
    <x v="5"/>
    <x v="9"/>
    <n v="72"/>
  </r>
  <r>
    <x v="0"/>
    <x v="2"/>
    <x v="2"/>
    <x v="6"/>
    <x v="1"/>
    <x v="11"/>
    <x v="68"/>
    <x v="5"/>
    <x v="9"/>
    <n v="28"/>
  </r>
  <r>
    <x v="0"/>
    <x v="2"/>
    <x v="2"/>
    <x v="6"/>
    <x v="1"/>
    <x v="7"/>
    <x v="70"/>
    <x v="5"/>
    <x v="9"/>
    <n v="32"/>
  </r>
  <r>
    <x v="0"/>
    <x v="2"/>
    <x v="2"/>
    <x v="6"/>
    <x v="1"/>
    <x v="8"/>
    <x v="71"/>
    <x v="5"/>
    <x v="9"/>
    <n v="13"/>
  </r>
  <r>
    <x v="0"/>
    <x v="2"/>
    <x v="2"/>
    <x v="6"/>
    <x v="0"/>
    <x v="3"/>
    <x v="74"/>
    <x v="5"/>
    <x v="9"/>
    <n v="33"/>
  </r>
  <r>
    <x v="0"/>
    <x v="2"/>
    <x v="2"/>
    <x v="6"/>
    <x v="0"/>
    <x v="2"/>
    <x v="75"/>
    <x v="5"/>
    <x v="9"/>
    <n v="73"/>
  </r>
  <r>
    <x v="0"/>
    <x v="2"/>
    <x v="2"/>
    <x v="6"/>
    <x v="0"/>
    <x v="6"/>
    <x v="78"/>
    <x v="5"/>
    <x v="9"/>
    <n v="55"/>
  </r>
  <r>
    <x v="0"/>
    <x v="2"/>
    <x v="2"/>
    <x v="6"/>
    <x v="0"/>
    <x v="4"/>
    <x v="64"/>
    <x v="5"/>
    <x v="9"/>
    <n v="0"/>
  </r>
  <r>
    <x v="0"/>
    <x v="2"/>
    <x v="2"/>
    <x v="6"/>
    <x v="0"/>
    <x v="4"/>
    <x v="83"/>
    <x v="5"/>
    <x v="9"/>
    <n v="230"/>
  </r>
  <r>
    <x v="0"/>
    <x v="2"/>
    <x v="2"/>
    <x v="6"/>
    <x v="0"/>
    <x v="5"/>
    <x v="80"/>
    <x v="5"/>
    <x v="9"/>
    <n v="96"/>
  </r>
  <r>
    <x v="0"/>
    <x v="2"/>
    <x v="2"/>
    <x v="6"/>
    <x v="0"/>
    <x v="15"/>
    <x v="81"/>
    <x v="5"/>
    <x v="9"/>
    <n v="161"/>
  </r>
  <r>
    <x v="0"/>
    <x v="2"/>
    <x v="2"/>
    <x v="6"/>
    <x v="1"/>
    <x v="14"/>
    <x v="82"/>
    <x v="5"/>
    <x v="9"/>
    <n v="0"/>
  </r>
  <r>
    <x v="0"/>
    <x v="2"/>
    <x v="2"/>
    <x v="6"/>
    <x v="1"/>
    <x v="12"/>
    <x v="65"/>
    <x v="5"/>
    <x v="9"/>
    <n v="0"/>
  </r>
  <r>
    <x v="0"/>
    <x v="2"/>
    <x v="2"/>
    <x v="6"/>
    <x v="1"/>
    <x v="10"/>
    <x v="66"/>
    <x v="5"/>
    <x v="9"/>
    <n v="0"/>
  </r>
  <r>
    <x v="0"/>
    <x v="2"/>
    <x v="2"/>
    <x v="6"/>
    <x v="1"/>
    <x v="17"/>
    <x v="67"/>
    <x v="5"/>
    <x v="9"/>
    <n v="0"/>
  </r>
  <r>
    <x v="0"/>
    <x v="2"/>
    <x v="2"/>
    <x v="6"/>
    <x v="1"/>
    <x v="11"/>
    <x v="68"/>
    <x v="5"/>
    <x v="9"/>
    <n v="0"/>
  </r>
  <r>
    <x v="0"/>
    <x v="2"/>
    <x v="2"/>
    <x v="6"/>
    <x v="1"/>
    <x v="7"/>
    <x v="70"/>
    <x v="5"/>
    <x v="9"/>
    <n v="0"/>
  </r>
  <r>
    <x v="0"/>
    <x v="2"/>
    <x v="2"/>
    <x v="6"/>
    <x v="1"/>
    <x v="8"/>
    <x v="71"/>
    <x v="5"/>
    <x v="9"/>
    <n v="0"/>
  </r>
  <r>
    <x v="0"/>
    <x v="2"/>
    <x v="2"/>
    <x v="6"/>
    <x v="0"/>
    <x v="0"/>
    <x v="72"/>
    <x v="5"/>
    <x v="9"/>
    <n v="0"/>
  </r>
  <r>
    <x v="0"/>
    <x v="2"/>
    <x v="2"/>
    <x v="6"/>
    <x v="0"/>
    <x v="0"/>
    <x v="84"/>
    <x v="5"/>
    <x v="9"/>
    <n v="0"/>
  </r>
  <r>
    <x v="0"/>
    <x v="2"/>
    <x v="2"/>
    <x v="6"/>
    <x v="0"/>
    <x v="3"/>
    <x v="74"/>
    <x v="5"/>
    <x v="9"/>
    <n v="0"/>
  </r>
  <r>
    <x v="0"/>
    <x v="2"/>
    <x v="2"/>
    <x v="6"/>
    <x v="0"/>
    <x v="2"/>
    <x v="75"/>
    <x v="5"/>
    <x v="9"/>
    <n v="0"/>
  </r>
  <r>
    <x v="0"/>
    <x v="2"/>
    <x v="2"/>
    <x v="6"/>
    <x v="0"/>
    <x v="6"/>
    <x v="78"/>
    <x v="5"/>
    <x v="9"/>
    <n v="0"/>
  </r>
  <r>
    <x v="0"/>
    <x v="2"/>
    <x v="2"/>
    <x v="6"/>
    <x v="0"/>
    <x v="4"/>
    <x v="64"/>
    <x v="5"/>
    <x v="9"/>
    <n v="0"/>
  </r>
  <r>
    <x v="0"/>
    <x v="2"/>
    <x v="2"/>
    <x v="6"/>
    <x v="0"/>
    <x v="4"/>
    <x v="83"/>
    <x v="5"/>
    <x v="9"/>
    <n v="0"/>
  </r>
  <r>
    <x v="0"/>
    <x v="2"/>
    <x v="2"/>
    <x v="6"/>
    <x v="0"/>
    <x v="5"/>
    <x v="80"/>
    <x v="5"/>
    <x v="9"/>
    <n v="0"/>
  </r>
  <r>
    <x v="0"/>
    <x v="2"/>
    <x v="2"/>
    <x v="6"/>
    <x v="0"/>
    <x v="15"/>
    <x v="81"/>
    <x v="5"/>
    <x v="9"/>
    <n v="0"/>
  </r>
  <r>
    <x v="0"/>
    <x v="2"/>
    <x v="2"/>
    <x v="7"/>
    <x v="1"/>
    <x v="14"/>
    <x v="82"/>
    <x v="5"/>
    <x v="9"/>
    <n v="198"/>
  </r>
  <r>
    <x v="0"/>
    <x v="2"/>
    <x v="2"/>
    <x v="7"/>
    <x v="1"/>
    <x v="12"/>
    <x v="65"/>
    <x v="5"/>
    <x v="9"/>
    <n v="25"/>
  </r>
  <r>
    <x v="0"/>
    <x v="2"/>
    <x v="2"/>
    <x v="7"/>
    <x v="1"/>
    <x v="10"/>
    <x v="66"/>
    <x v="5"/>
    <x v="9"/>
    <n v="1"/>
  </r>
  <r>
    <x v="0"/>
    <x v="2"/>
    <x v="2"/>
    <x v="7"/>
    <x v="1"/>
    <x v="17"/>
    <x v="67"/>
    <x v="5"/>
    <x v="9"/>
    <n v="22"/>
  </r>
  <r>
    <x v="0"/>
    <x v="2"/>
    <x v="2"/>
    <x v="7"/>
    <x v="1"/>
    <x v="11"/>
    <x v="68"/>
    <x v="5"/>
    <x v="9"/>
    <n v="37"/>
  </r>
  <r>
    <x v="0"/>
    <x v="2"/>
    <x v="2"/>
    <x v="7"/>
    <x v="1"/>
    <x v="7"/>
    <x v="70"/>
    <x v="5"/>
    <x v="9"/>
    <n v="15"/>
  </r>
  <r>
    <x v="0"/>
    <x v="2"/>
    <x v="2"/>
    <x v="7"/>
    <x v="1"/>
    <x v="8"/>
    <x v="71"/>
    <x v="5"/>
    <x v="9"/>
    <n v="6"/>
  </r>
  <r>
    <x v="0"/>
    <x v="2"/>
    <x v="2"/>
    <x v="7"/>
    <x v="0"/>
    <x v="0"/>
    <x v="84"/>
    <x v="5"/>
    <x v="9"/>
    <n v="0"/>
  </r>
  <r>
    <x v="0"/>
    <x v="2"/>
    <x v="2"/>
    <x v="7"/>
    <x v="0"/>
    <x v="3"/>
    <x v="74"/>
    <x v="5"/>
    <x v="9"/>
    <n v="10"/>
  </r>
  <r>
    <x v="0"/>
    <x v="2"/>
    <x v="2"/>
    <x v="7"/>
    <x v="0"/>
    <x v="2"/>
    <x v="75"/>
    <x v="5"/>
    <x v="9"/>
    <n v="216"/>
  </r>
  <r>
    <x v="0"/>
    <x v="2"/>
    <x v="2"/>
    <x v="7"/>
    <x v="0"/>
    <x v="6"/>
    <x v="78"/>
    <x v="5"/>
    <x v="9"/>
    <n v="38"/>
  </r>
  <r>
    <x v="0"/>
    <x v="2"/>
    <x v="2"/>
    <x v="7"/>
    <x v="0"/>
    <x v="4"/>
    <x v="64"/>
    <x v="5"/>
    <x v="9"/>
    <n v="0"/>
  </r>
  <r>
    <x v="0"/>
    <x v="2"/>
    <x v="2"/>
    <x v="7"/>
    <x v="0"/>
    <x v="4"/>
    <x v="83"/>
    <x v="5"/>
    <x v="9"/>
    <n v="368"/>
  </r>
  <r>
    <x v="0"/>
    <x v="2"/>
    <x v="2"/>
    <x v="7"/>
    <x v="0"/>
    <x v="5"/>
    <x v="79"/>
    <x v="5"/>
    <x v="9"/>
    <n v="0"/>
  </r>
  <r>
    <x v="0"/>
    <x v="2"/>
    <x v="2"/>
    <x v="7"/>
    <x v="0"/>
    <x v="5"/>
    <x v="80"/>
    <x v="5"/>
    <x v="9"/>
    <n v="116"/>
  </r>
  <r>
    <x v="0"/>
    <x v="2"/>
    <x v="2"/>
    <x v="7"/>
    <x v="0"/>
    <x v="15"/>
    <x v="81"/>
    <x v="5"/>
    <x v="9"/>
    <n v="88"/>
  </r>
  <r>
    <x v="0"/>
    <x v="2"/>
    <x v="2"/>
    <x v="8"/>
    <x v="1"/>
    <x v="14"/>
    <x v="82"/>
    <x v="5"/>
    <x v="9"/>
    <n v="191"/>
  </r>
  <r>
    <x v="0"/>
    <x v="2"/>
    <x v="2"/>
    <x v="8"/>
    <x v="1"/>
    <x v="12"/>
    <x v="65"/>
    <x v="5"/>
    <x v="9"/>
    <n v="141"/>
  </r>
  <r>
    <x v="0"/>
    <x v="2"/>
    <x v="2"/>
    <x v="8"/>
    <x v="1"/>
    <x v="10"/>
    <x v="66"/>
    <x v="5"/>
    <x v="9"/>
    <n v="84"/>
  </r>
  <r>
    <x v="0"/>
    <x v="2"/>
    <x v="2"/>
    <x v="8"/>
    <x v="1"/>
    <x v="17"/>
    <x v="67"/>
    <x v="5"/>
    <x v="9"/>
    <n v="78"/>
  </r>
  <r>
    <x v="0"/>
    <x v="2"/>
    <x v="2"/>
    <x v="8"/>
    <x v="1"/>
    <x v="11"/>
    <x v="68"/>
    <x v="5"/>
    <x v="9"/>
    <n v="338"/>
  </r>
  <r>
    <x v="0"/>
    <x v="2"/>
    <x v="2"/>
    <x v="8"/>
    <x v="1"/>
    <x v="7"/>
    <x v="69"/>
    <x v="5"/>
    <x v="9"/>
    <n v="0"/>
  </r>
  <r>
    <x v="0"/>
    <x v="2"/>
    <x v="2"/>
    <x v="8"/>
    <x v="1"/>
    <x v="7"/>
    <x v="70"/>
    <x v="5"/>
    <x v="9"/>
    <n v="146"/>
  </r>
  <r>
    <x v="0"/>
    <x v="2"/>
    <x v="2"/>
    <x v="8"/>
    <x v="1"/>
    <x v="8"/>
    <x v="71"/>
    <x v="5"/>
    <x v="9"/>
    <n v="0"/>
  </r>
  <r>
    <x v="0"/>
    <x v="2"/>
    <x v="2"/>
    <x v="8"/>
    <x v="0"/>
    <x v="0"/>
    <x v="72"/>
    <x v="5"/>
    <x v="9"/>
    <n v="0"/>
  </r>
  <r>
    <x v="0"/>
    <x v="2"/>
    <x v="2"/>
    <x v="8"/>
    <x v="0"/>
    <x v="0"/>
    <x v="84"/>
    <x v="5"/>
    <x v="9"/>
    <n v="0"/>
  </r>
  <r>
    <x v="0"/>
    <x v="2"/>
    <x v="2"/>
    <x v="8"/>
    <x v="0"/>
    <x v="3"/>
    <x v="73"/>
    <x v="5"/>
    <x v="9"/>
    <n v="0"/>
  </r>
  <r>
    <x v="0"/>
    <x v="2"/>
    <x v="2"/>
    <x v="8"/>
    <x v="0"/>
    <x v="3"/>
    <x v="74"/>
    <x v="5"/>
    <x v="9"/>
    <n v="115"/>
  </r>
  <r>
    <x v="0"/>
    <x v="2"/>
    <x v="2"/>
    <x v="8"/>
    <x v="0"/>
    <x v="2"/>
    <x v="75"/>
    <x v="5"/>
    <x v="9"/>
    <n v="286"/>
  </r>
  <r>
    <x v="0"/>
    <x v="2"/>
    <x v="2"/>
    <x v="8"/>
    <x v="0"/>
    <x v="6"/>
    <x v="78"/>
    <x v="5"/>
    <x v="9"/>
    <n v="136"/>
  </r>
  <r>
    <x v="0"/>
    <x v="2"/>
    <x v="2"/>
    <x v="8"/>
    <x v="0"/>
    <x v="4"/>
    <x v="64"/>
    <x v="5"/>
    <x v="9"/>
    <n v="7"/>
  </r>
  <r>
    <x v="0"/>
    <x v="2"/>
    <x v="2"/>
    <x v="8"/>
    <x v="0"/>
    <x v="4"/>
    <x v="83"/>
    <x v="5"/>
    <x v="9"/>
    <n v="474"/>
  </r>
  <r>
    <x v="0"/>
    <x v="2"/>
    <x v="2"/>
    <x v="8"/>
    <x v="0"/>
    <x v="5"/>
    <x v="80"/>
    <x v="5"/>
    <x v="9"/>
    <n v="213"/>
  </r>
  <r>
    <x v="0"/>
    <x v="2"/>
    <x v="2"/>
    <x v="8"/>
    <x v="0"/>
    <x v="15"/>
    <x v="81"/>
    <x v="5"/>
    <x v="9"/>
    <n v="184"/>
  </r>
  <r>
    <x v="0"/>
    <x v="2"/>
    <x v="2"/>
    <x v="9"/>
    <x v="1"/>
    <x v="14"/>
    <x v="82"/>
    <x v="5"/>
    <x v="9"/>
    <n v="244"/>
  </r>
  <r>
    <x v="0"/>
    <x v="2"/>
    <x v="2"/>
    <x v="9"/>
    <x v="1"/>
    <x v="12"/>
    <x v="65"/>
    <x v="5"/>
    <x v="9"/>
    <n v="108"/>
  </r>
  <r>
    <x v="0"/>
    <x v="2"/>
    <x v="2"/>
    <x v="9"/>
    <x v="1"/>
    <x v="10"/>
    <x v="66"/>
    <x v="5"/>
    <x v="9"/>
    <n v="6"/>
  </r>
  <r>
    <x v="0"/>
    <x v="2"/>
    <x v="2"/>
    <x v="9"/>
    <x v="1"/>
    <x v="17"/>
    <x v="67"/>
    <x v="5"/>
    <x v="9"/>
    <n v="4"/>
  </r>
  <r>
    <x v="0"/>
    <x v="2"/>
    <x v="2"/>
    <x v="9"/>
    <x v="1"/>
    <x v="11"/>
    <x v="68"/>
    <x v="5"/>
    <x v="9"/>
    <n v="42"/>
  </r>
  <r>
    <x v="0"/>
    <x v="2"/>
    <x v="2"/>
    <x v="9"/>
    <x v="1"/>
    <x v="7"/>
    <x v="70"/>
    <x v="5"/>
    <x v="9"/>
    <n v="9"/>
  </r>
  <r>
    <x v="0"/>
    <x v="2"/>
    <x v="2"/>
    <x v="9"/>
    <x v="1"/>
    <x v="8"/>
    <x v="71"/>
    <x v="5"/>
    <x v="9"/>
    <n v="0"/>
  </r>
  <r>
    <x v="0"/>
    <x v="2"/>
    <x v="2"/>
    <x v="9"/>
    <x v="0"/>
    <x v="0"/>
    <x v="72"/>
    <x v="5"/>
    <x v="9"/>
    <n v="0"/>
  </r>
  <r>
    <x v="0"/>
    <x v="2"/>
    <x v="2"/>
    <x v="9"/>
    <x v="0"/>
    <x v="0"/>
    <x v="84"/>
    <x v="5"/>
    <x v="9"/>
    <n v="0"/>
  </r>
  <r>
    <x v="0"/>
    <x v="2"/>
    <x v="2"/>
    <x v="9"/>
    <x v="0"/>
    <x v="3"/>
    <x v="73"/>
    <x v="5"/>
    <x v="9"/>
    <n v="0"/>
  </r>
  <r>
    <x v="0"/>
    <x v="2"/>
    <x v="2"/>
    <x v="9"/>
    <x v="0"/>
    <x v="3"/>
    <x v="74"/>
    <x v="5"/>
    <x v="9"/>
    <n v="29"/>
  </r>
  <r>
    <x v="0"/>
    <x v="2"/>
    <x v="2"/>
    <x v="9"/>
    <x v="0"/>
    <x v="2"/>
    <x v="75"/>
    <x v="5"/>
    <x v="9"/>
    <n v="308"/>
  </r>
  <r>
    <x v="0"/>
    <x v="2"/>
    <x v="2"/>
    <x v="9"/>
    <x v="0"/>
    <x v="6"/>
    <x v="78"/>
    <x v="5"/>
    <x v="9"/>
    <n v="32"/>
  </r>
  <r>
    <x v="0"/>
    <x v="2"/>
    <x v="2"/>
    <x v="9"/>
    <x v="0"/>
    <x v="4"/>
    <x v="64"/>
    <x v="5"/>
    <x v="9"/>
    <n v="2"/>
  </r>
  <r>
    <x v="0"/>
    <x v="2"/>
    <x v="2"/>
    <x v="9"/>
    <x v="0"/>
    <x v="4"/>
    <x v="83"/>
    <x v="5"/>
    <x v="9"/>
    <n v="749"/>
  </r>
  <r>
    <x v="0"/>
    <x v="2"/>
    <x v="2"/>
    <x v="9"/>
    <x v="0"/>
    <x v="5"/>
    <x v="80"/>
    <x v="5"/>
    <x v="9"/>
    <n v="242"/>
  </r>
  <r>
    <x v="0"/>
    <x v="2"/>
    <x v="2"/>
    <x v="9"/>
    <x v="0"/>
    <x v="15"/>
    <x v="81"/>
    <x v="5"/>
    <x v="9"/>
    <n v="211"/>
  </r>
  <r>
    <x v="0"/>
    <x v="2"/>
    <x v="2"/>
    <x v="10"/>
    <x v="1"/>
    <x v="14"/>
    <x v="82"/>
    <x v="5"/>
    <x v="9"/>
    <n v="4"/>
  </r>
  <r>
    <x v="0"/>
    <x v="2"/>
    <x v="2"/>
    <x v="10"/>
    <x v="1"/>
    <x v="12"/>
    <x v="65"/>
    <x v="5"/>
    <x v="9"/>
    <n v="14"/>
  </r>
  <r>
    <x v="0"/>
    <x v="2"/>
    <x v="2"/>
    <x v="10"/>
    <x v="1"/>
    <x v="10"/>
    <x v="66"/>
    <x v="5"/>
    <x v="9"/>
    <n v="8"/>
  </r>
  <r>
    <x v="0"/>
    <x v="2"/>
    <x v="2"/>
    <x v="10"/>
    <x v="1"/>
    <x v="17"/>
    <x v="67"/>
    <x v="5"/>
    <x v="9"/>
    <n v="43"/>
  </r>
  <r>
    <x v="0"/>
    <x v="2"/>
    <x v="2"/>
    <x v="10"/>
    <x v="1"/>
    <x v="11"/>
    <x v="68"/>
    <x v="5"/>
    <x v="9"/>
    <n v="21"/>
  </r>
  <r>
    <x v="0"/>
    <x v="2"/>
    <x v="2"/>
    <x v="10"/>
    <x v="1"/>
    <x v="7"/>
    <x v="70"/>
    <x v="5"/>
    <x v="9"/>
    <n v="22"/>
  </r>
  <r>
    <x v="0"/>
    <x v="2"/>
    <x v="2"/>
    <x v="10"/>
    <x v="1"/>
    <x v="8"/>
    <x v="71"/>
    <x v="5"/>
    <x v="9"/>
    <n v="0"/>
  </r>
  <r>
    <x v="0"/>
    <x v="2"/>
    <x v="2"/>
    <x v="10"/>
    <x v="0"/>
    <x v="0"/>
    <x v="72"/>
    <x v="5"/>
    <x v="9"/>
    <n v="0"/>
  </r>
  <r>
    <x v="0"/>
    <x v="2"/>
    <x v="2"/>
    <x v="10"/>
    <x v="0"/>
    <x v="0"/>
    <x v="84"/>
    <x v="5"/>
    <x v="9"/>
    <n v="0"/>
  </r>
  <r>
    <x v="0"/>
    <x v="2"/>
    <x v="2"/>
    <x v="10"/>
    <x v="0"/>
    <x v="3"/>
    <x v="74"/>
    <x v="5"/>
    <x v="9"/>
    <n v="5"/>
  </r>
  <r>
    <x v="0"/>
    <x v="2"/>
    <x v="2"/>
    <x v="10"/>
    <x v="0"/>
    <x v="2"/>
    <x v="75"/>
    <x v="5"/>
    <x v="9"/>
    <n v="20"/>
  </r>
  <r>
    <x v="0"/>
    <x v="2"/>
    <x v="2"/>
    <x v="10"/>
    <x v="0"/>
    <x v="6"/>
    <x v="78"/>
    <x v="5"/>
    <x v="9"/>
    <n v="39"/>
  </r>
  <r>
    <x v="0"/>
    <x v="2"/>
    <x v="2"/>
    <x v="10"/>
    <x v="0"/>
    <x v="4"/>
    <x v="64"/>
    <x v="5"/>
    <x v="9"/>
    <n v="2"/>
  </r>
  <r>
    <x v="0"/>
    <x v="2"/>
    <x v="2"/>
    <x v="10"/>
    <x v="0"/>
    <x v="4"/>
    <x v="83"/>
    <x v="5"/>
    <x v="9"/>
    <n v="50"/>
  </r>
  <r>
    <x v="0"/>
    <x v="2"/>
    <x v="2"/>
    <x v="10"/>
    <x v="0"/>
    <x v="5"/>
    <x v="80"/>
    <x v="5"/>
    <x v="9"/>
    <n v="58"/>
  </r>
  <r>
    <x v="0"/>
    <x v="2"/>
    <x v="2"/>
    <x v="10"/>
    <x v="0"/>
    <x v="15"/>
    <x v="81"/>
    <x v="5"/>
    <x v="9"/>
    <n v="38"/>
  </r>
  <r>
    <x v="0"/>
    <x v="2"/>
    <x v="2"/>
    <x v="11"/>
    <x v="1"/>
    <x v="14"/>
    <x v="82"/>
    <x v="5"/>
    <x v="9"/>
    <n v="0"/>
  </r>
  <r>
    <x v="0"/>
    <x v="2"/>
    <x v="2"/>
    <x v="11"/>
    <x v="1"/>
    <x v="12"/>
    <x v="65"/>
    <x v="5"/>
    <x v="9"/>
    <n v="3"/>
  </r>
  <r>
    <x v="0"/>
    <x v="2"/>
    <x v="2"/>
    <x v="11"/>
    <x v="1"/>
    <x v="10"/>
    <x v="66"/>
    <x v="5"/>
    <x v="9"/>
    <n v="1"/>
  </r>
  <r>
    <x v="0"/>
    <x v="2"/>
    <x v="2"/>
    <x v="11"/>
    <x v="1"/>
    <x v="17"/>
    <x v="67"/>
    <x v="5"/>
    <x v="9"/>
    <n v="84"/>
  </r>
  <r>
    <x v="0"/>
    <x v="2"/>
    <x v="2"/>
    <x v="11"/>
    <x v="1"/>
    <x v="11"/>
    <x v="68"/>
    <x v="5"/>
    <x v="9"/>
    <n v="3"/>
  </r>
  <r>
    <x v="0"/>
    <x v="2"/>
    <x v="2"/>
    <x v="11"/>
    <x v="1"/>
    <x v="7"/>
    <x v="70"/>
    <x v="5"/>
    <x v="9"/>
    <n v="3"/>
  </r>
  <r>
    <x v="0"/>
    <x v="2"/>
    <x v="2"/>
    <x v="11"/>
    <x v="1"/>
    <x v="8"/>
    <x v="71"/>
    <x v="5"/>
    <x v="9"/>
    <n v="0"/>
  </r>
  <r>
    <x v="0"/>
    <x v="2"/>
    <x v="2"/>
    <x v="11"/>
    <x v="0"/>
    <x v="0"/>
    <x v="84"/>
    <x v="5"/>
    <x v="9"/>
    <n v="0"/>
  </r>
  <r>
    <x v="0"/>
    <x v="2"/>
    <x v="2"/>
    <x v="11"/>
    <x v="0"/>
    <x v="3"/>
    <x v="74"/>
    <x v="5"/>
    <x v="9"/>
    <n v="0"/>
  </r>
  <r>
    <x v="0"/>
    <x v="2"/>
    <x v="2"/>
    <x v="11"/>
    <x v="0"/>
    <x v="2"/>
    <x v="75"/>
    <x v="5"/>
    <x v="9"/>
    <n v="6"/>
  </r>
  <r>
    <x v="0"/>
    <x v="2"/>
    <x v="2"/>
    <x v="11"/>
    <x v="0"/>
    <x v="6"/>
    <x v="78"/>
    <x v="5"/>
    <x v="9"/>
    <n v="2"/>
  </r>
  <r>
    <x v="0"/>
    <x v="2"/>
    <x v="2"/>
    <x v="11"/>
    <x v="0"/>
    <x v="4"/>
    <x v="64"/>
    <x v="5"/>
    <x v="9"/>
    <n v="0"/>
  </r>
  <r>
    <x v="0"/>
    <x v="2"/>
    <x v="2"/>
    <x v="11"/>
    <x v="0"/>
    <x v="4"/>
    <x v="83"/>
    <x v="5"/>
    <x v="9"/>
    <n v="6"/>
  </r>
  <r>
    <x v="0"/>
    <x v="2"/>
    <x v="2"/>
    <x v="11"/>
    <x v="0"/>
    <x v="5"/>
    <x v="80"/>
    <x v="5"/>
    <x v="9"/>
    <n v="9"/>
  </r>
  <r>
    <x v="0"/>
    <x v="2"/>
    <x v="2"/>
    <x v="11"/>
    <x v="0"/>
    <x v="15"/>
    <x v="81"/>
    <x v="5"/>
    <x v="9"/>
    <n v="8"/>
  </r>
  <r>
    <x v="0"/>
    <x v="2"/>
    <x v="2"/>
    <x v="12"/>
    <x v="1"/>
    <x v="14"/>
    <x v="82"/>
    <x v="5"/>
    <x v="9"/>
    <n v="126"/>
  </r>
  <r>
    <x v="0"/>
    <x v="2"/>
    <x v="2"/>
    <x v="12"/>
    <x v="1"/>
    <x v="12"/>
    <x v="65"/>
    <x v="5"/>
    <x v="9"/>
    <n v="17"/>
  </r>
  <r>
    <x v="0"/>
    <x v="2"/>
    <x v="2"/>
    <x v="12"/>
    <x v="1"/>
    <x v="10"/>
    <x v="66"/>
    <x v="5"/>
    <x v="9"/>
    <n v="2"/>
  </r>
  <r>
    <x v="0"/>
    <x v="2"/>
    <x v="2"/>
    <x v="12"/>
    <x v="1"/>
    <x v="17"/>
    <x v="67"/>
    <x v="5"/>
    <x v="9"/>
    <n v="3"/>
  </r>
  <r>
    <x v="0"/>
    <x v="2"/>
    <x v="2"/>
    <x v="12"/>
    <x v="1"/>
    <x v="11"/>
    <x v="68"/>
    <x v="5"/>
    <x v="9"/>
    <n v="27"/>
  </r>
  <r>
    <x v="0"/>
    <x v="2"/>
    <x v="2"/>
    <x v="12"/>
    <x v="1"/>
    <x v="7"/>
    <x v="70"/>
    <x v="5"/>
    <x v="9"/>
    <n v="20"/>
  </r>
  <r>
    <x v="0"/>
    <x v="2"/>
    <x v="2"/>
    <x v="12"/>
    <x v="1"/>
    <x v="8"/>
    <x v="71"/>
    <x v="5"/>
    <x v="9"/>
    <n v="1"/>
  </r>
  <r>
    <x v="0"/>
    <x v="2"/>
    <x v="2"/>
    <x v="12"/>
    <x v="0"/>
    <x v="0"/>
    <x v="84"/>
    <x v="5"/>
    <x v="9"/>
    <n v="0"/>
  </r>
  <r>
    <x v="0"/>
    <x v="2"/>
    <x v="2"/>
    <x v="12"/>
    <x v="0"/>
    <x v="3"/>
    <x v="74"/>
    <x v="5"/>
    <x v="9"/>
    <n v="6"/>
  </r>
  <r>
    <x v="0"/>
    <x v="2"/>
    <x v="2"/>
    <x v="12"/>
    <x v="0"/>
    <x v="2"/>
    <x v="75"/>
    <x v="5"/>
    <x v="9"/>
    <n v="71"/>
  </r>
  <r>
    <x v="0"/>
    <x v="2"/>
    <x v="2"/>
    <x v="12"/>
    <x v="0"/>
    <x v="6"/>
    <x v="78"/>
    <x v="5"/>
    <x v="9"/>
    <n v="17"/>
  </r>
  <r>
    <x v="0"/>
    <x v="2"/>
    <x v="2"/>
    <x v="12"/>
    <x v="0"/>
    <x v="4"/>
    <x v="64"/>
    <x v="5"/>
    <x v="9"/>
    <n v="0"/>
  </r>
  <r>
    <x v="0"/>
    <x v="2"/>
    <x v="2"/>
    <x v="12"/>
    <x v="0"/>
    <x v="4"/>
    <x v="83"/>
    <x v="5"/>
    <x v="9"/>
    <n v="419"/>
  </r>
  <r>
    <x v="0"/>
    <x v="2"/>
    <x v="2"/>
    <x v="12"/>
    <x v="0"/>
    <x v="5"/>
    <x v="80"/>
    <x v="5"/>
    <x v="9"/>
    <n v="73"/>
  </r>
  <r>
    <x v="0"/>
    <x v="2"/>
    <x v="2"/>
    <x v="12"/>
    <x v="0"/>
    <x v="15"/>
    <x v="81"/>
    <x v="5"/>
    <x v="9"/>
    <n v="132"/>
  </r>
  <r>
    <x v="0"/>
    <x v="2"/>
    <x v="3"/>
    <x v="13"/>
    <x v="1"/>
    <x v="14"/>
    <x v="82"/>
    <x v="5"/>
    <x v="9"/>
    <n v="0"/>
  </r>
  <r>
    <x v="0"/>
    <x v="2"/>
    <x v="3"/>
    <x v="13"/>
    <x v="1"/>
    <x v="12"/>
    <x v="65"/>
    <x v="5"/>
    <x v="9"/>
    <n v="0"/>
  </r>
  <r>
    <x v="0"/>
    <x v="2"/>
    <x v="3"/>
    <x v="13"/>
    <x v="0"/>
    <x v="2"/>
    <x v="75"/>
    <x v="5"/>
    <x v="9"/>
    <n v="0"/>
  </r>
  <r>
    <x v="0"/>
    <x v="2"/>
    <x v="3"/>
    <x v="13"/>
    <x v="0"/>
    <x v="6"/>
    <x v="78"/>
    <x v="5"/>
    <x v="9"/>
    <n v="0"/>
  </r>
  <r>
    <x v="0"/>
    <x v="2"/>
    <x v="3"/>
    <x v="13"/>
    <x v="0"/>
    <x v="4"/>
    <x v="64"/>
    <x v="5"/>
    <x v="9"/>
    <n v="0"/>
  </r>
  <r>
    <x v="0"/>
    <x v="2"/>
    <x v="3"/>
    <x v="13"/>
    <x v="0"/>
    <x v="5"/>
    <x v="80"/>
    <x v="5"/>
    <x v="9"/>
    <n v="0"/>
  </r>
  <r>
    <x v="0"/>
    <x v="2"/>
    <x v="3"/>
    <x v="13"/>
    <x v="0"/>
    <x v="15"/>
    <x v="81"/>
    <x v="5"/>
    <x v="9"/>
    <n v="0"/>
  </r>
  <r>
    <x v="0"/>
    <x v="2"/>
    <x v="3"/>
    <x v="13"/>
    <x v="1"/>
    <x v="14"/>
    <x v="82"/>
    <x v="5"/>
    <x v="9"/>
    <n v="3"/>
  </r>
  <r>
    <x v="0"/>
    <x v="2"/>
    <x v="3"/>
    <x v="13"/>
    <x v="1"/>
    <x v="12"/>
    <x v="65"/>
    <x v="5"/>
    <x v="9"/>
    <n v="2"/>
  </r>
  <r>
    <x v="0"/>
    <x v="2"/>
    <x v="3"/>
    <x v="13"/>
    <x v="1"/>
    <x v="10"/>
    <x v="66"/>
    <x v="5"/>
    <x v="9"/>
    <n v="0"/>
  </r>
  <r>
    <x v="0"/>
    <x v="2"/>
    <x v="3"/>
    <x v="13"/>
    <x v="1"/>
    <x v="17"/>
    <x v="67"/>
    <x v="5"/>
    <x v="9"/>
    <n v="0"/>
  </r>
  <r>
    <x v="0"/>
    <x v="2"/>
    <x v="3"/>
    <x v="13"/>
    <x v="1"/>
    <x v="11"/>
    <x v="68"/>
    <x v="5"/>
    <x v="9"/>
    <n v="1"/>
  </r>
  <r>
    <x v="0"/>
    <x v="2"/>
    <x v="3"/>
    <x v="13"/>
    <x v="1"/>
    <x v="8"/>
    <x v="71"/>
    <x v="5"/>
    <x v="9"/>
    <n v="0"/>
  </r>
  <r>
    <x v="0"/>
    <x v="2"/>
    <x v="3"/>
    <x v="13"/>
    <x v="0"/>
    <x v="3"/>
    <x v="74"/>
    <x v="5"/>
    <x v="9"/>
    <n v="0"/>
  </r>
  <r>
    <x v="0"/>
    <x v="2"/>
    <x v="3"/>
    <x v="13"/>
    <x v="0"/>
    <x v="2"/>
    <x v="75"/>
    <x v="5"/>
    <x v="9"/>
    <n v="4"/>
  </r>
  <r>
    <x v="0"/>
    <x v="2"/>
    <x v="3"/>
    <x v="13"/>
    <x v="0"/>
    <x v="6"/>
    <x v="78"/>
    <x v="5"/>
    <x v="9"/>
    <n v="11"/>
  </r>
  <r>
    <x v="0"/>
    <x v="2"/>
    <x v="3"/>
    <x v="13"/>
    <x v="0"/>
    <x v="4"/>
    <x v="64"/>
    <x v="5"/>
    <x v="9"/>
    <n v="0"/>
  </r>
  <r>
    <x v="0"/>
    <x v="2"/>
    <x v="3"/>
    <x v="13"/>
    <x v="0"/>
    <x v="4"/>
    <x v="83"/>
    <x v="5"/>
    <x v="9"/>
    <n v="0"/>
  </r>
  <r>
    <x v="0"/>
    <x v="2"/>
    <x v="3"/>
    <x v="13"/>
    <x v="0"/>
    <x v="5"/>
    <x v="80"/>
    <x v="5"/>
    <x v="9"/>
    <n v="6"/>
  </r>
  <r>
    <x v="0"/>
    <x v="2"/>
    <x v="3"/>
    <x v="13"/>
    <x v="0"/>
    <x v="15"/>
    <x v="81"/>
    <x v="5"/>
    <x v="9"/>
    <n v="3"/>
  </r>
  <r>
    <x v="0"/>
    <x v="2"/>
    <x v="3"/>
    <x v="13"/>
    <x v="1"/>
    <x v="14"/>
    <x v="82"/>
    <x v="5"/>
    <x v="9"/>
    <n v="0"/>
  </r>
  <r>
    <x v="0"/>
    <x v="2"/>
    <x v="3"/>
    <x v="13"/>
    <x v="1"/>
    <x v="12"/>
    <x v="65"/>
    <x v="5"/>
    <x v="9"/>
    <n v="1"/>
  </r>
  <r>
    <x v="0"/>
    <x v="2"/>
    <x v="3"/>
    <x v="13"/>
    <x v="1"/>
    <x v="17"/>
    <x v="67"/>
    <x v="5"/>
    <x v="9"/>
    <n v="0"/>
  </r>
  <r>
    <x v="0"/>
    <x v="2"/>
    <x v="3"/>
    <x v="13"/>
    <x v="1"/>
    <x v="11"/>
    <x v="68"/>
    <x v="5"/>
    <x v="9"/>
    <n v="0"/>
  </r>
  <r>
    <x v="0"/>
    <x v="2"/>
    <x v="3"/>
    <x v="13"/>
    <x v="1"/>
    <x v="8"/>
    <x v="71"/>
    <x v="5"/>
    <x v="9"/>
    <n v="0"/>
  </r>
  <r>
    <x v="0"/>
    <x v="2"/>
    <x v="3"/>
    <x v="13"/>
    <x v="0"/>
    <x v="3"/>
    <x v="74"/>
    <x v="5"/>
    <x v="9"/>
    <n v="1"/>
  </r>
  <r>
    <x v="0"/>
    <x v="2"/>
    <x v="3"/>
    <x v="13"/>
    <x v="0"/>
    <x v="2"/>
    <x v="75"/>
    <x v="5"/>
    <x v="9"/>
    <n v="3"/>
  </r>
  <r>
    <x v="0"/>
    <x v="2"/>
    <x v="3"/>
    <x v="13"/>
    <x v="0"/>
    <x v="6"/>
    <x v="78"/>
    <x v="5"/>
    <x v="9"/>
    <n v="0"/>
  </r>
  <r>
    <x v="0"/>
    <x v="2"/>
    <x v="3"/>
    <x v="13"/>
    <x v="0"/>
    <x v="4"/>
    <x v="64"/>
    <x v="5"/>
    <x v="9"/>
    <n v="0"/>
  </r>
  <r>
    <x v="0"/>
    <x v="2"/>
    <x v="3"/>
    <x v="13"/>
    <x v="0"/>
    <x v="4"/>
    <x v="83"/>
    <x v="5"/>
    <x v="9"/>
    <n v="3"/>
  </r>
  <r>
    <x v="0"/>
    <x v="2"/>
    <x v="3"/>
    <x v="13"/>
    <x v="0"/>
    <x v="5"/>
    <x v="80"/>
    <x v="5"/>
    <x v="9"/>
    <n v="3"/>
  </r>
  <r>
    <x v="0"/>
    <x v="2"/>
    <x v="3"/>
    <x v="13"/>
    <x v="0"/>
    <x v="15"/>
    <x v="81"/>
    <x v="5"/>
    <x v="9"/>
    <n v="1"/>
  </r>
  <r>
    <x v="0"/>
    <x v="2"/>
    <x v="3"/>
    <x v="13"/>
    <x v="1"/>
    <x v="14"/>
    <x v="82"/>
    <x v="5"/>
    <x v="9"/>
    <n v="0"/>
  </r>
  <r>
    <x v="0"/>
    <x v="2"/>
    <x v="3"/>
    <x v="13"/>
    <x v="1"/>
    <x v="12"/>
    <x v="65"/>
    <x v="5"/>
    <x v="9"/>
    <n v="0"/>
  </r>
  <r>
    <x v="0"/>
    <x v="2"/>
    <x v="3"/>
    <x v="13"/>
    <x v="1"/>
    <x v="17"/>
    <x v="67"/>
    <x v="5"/>
    <x v="9"/>
    <n v="2"/>
  </r>
  <r>
    <x v="0"/>
    <x v="2"/>
    <x v="3"/>
    <x v="13"/>
    <x v="1"/>
    <x v="11"/>
    <x v="68"/>
    <x v="5"/>
    <x v="9"/>
    <n v="2"/>
  </r>
  <r>
    <x v="0"/>
    <x v="2"/>
    <x v="3"/>
    <x v="13"/>
    <x v="1"/>
    <x v="7"/>
    <x v="70"/>
    <x v="5"/>
    <x v="9"/>
    <n v="0"/>
  </r>
  <r>
    <x v="0"/>
    <x v="2"/>
    <x v="3"/>
    <x v="13"/>
    <x v="1"/>
    <x v="8"/>
    <x v="71"/>
    <x v="5"/>
    <x v="9"/>
    <n v="0"/>
  </r>
  <r>
    <x v="0"/>
    <x v="2"/>
    <x v="3"/>
    <x v="13"/>
    <x v="0"/>
    <x v="3"/>
    <x v="74"/>
    <x v="5"/>
    <x v="9"/>
    <n v="1"/>
  </r>
  <r>
    <x v="0"/>
    <x v="2"/>
    <x v="3"/>
    <x v="13"/>
    <x v="0"/>
    <x v="2"/>
    <x v="75"/>
    <x v="5"/>
    <x v="9"/>
    <n v="4"/>
  </r>
  <r>
    <x v="0"/>
    <x v="2"/>
    <x v="3"/>
    <x v="13"/>
    <x v="0"/>
    <x v="6"/>
    <x v="78"/>
    <x v="5"/>
    <x v="9"/>
    <n v="2"/>
  </r>
  <r>
    <x v="0"/>
    <x v="2"/>
    <x v="3"/>
    <x v="13"/>
    <x v="0"/>
    <x v="4"/>
    <x v="64"/>
    <x v="5"/>
    <x v="9"/>
    <n v="0"/>
  </r>
  <r>
    <x v="0"/>
    <x v="2"/>
    <x v="3"/>
    <x v="13"/>
    <x v="0"/>
    <x v="4"/>
    <x v="83"/>
    <x v="5"/>
    <x v="9"/>
    <n v="3"/>
  </r>
  <r>
    <x v="0"/>
    <x v="2"/>
    <x v="3"/>
    <x v="13"/>
    <x v="0"/>
    <x v="5"/>
    <x v="80"/>
    <x v="5"/>
    <x v="9"/>
    <n v="0"/>
  </r>
  <r>
    <x v="0"/>
    <x v="2"/>
    <x v="3"/>
    <x v="13"/>
    <x v="0"/>
    <x v="15"/>
    <x v="81"/>
    <x v="5"/>
    <x v="9"/>
    <n v="6"/>
  </r>
  <r>
    <x v="0"/>
    <x v="2"/>
    <x v="3"/>
    <x v="13"/>
    <x v="1"/>
    <x v="14"/>
    <x v="82"/>
    <x v="5"/>
    <x v="9"/>
    <n v="1"/>
  </r>
  <r>
    <x v="0"/>
    <x v="2"/>
    <x v="3"/>
    <x v="13"/>
    <x v="1"/>
    <x v="12"/>
    <x v="65"/>
    <x v="5"/>
    <x v="9"/>
    <n v="18"/>
  </r>
  <r>
    <x v="0"/>
    <x v="2"/>
    <x v="3"/>
    <x v="13"/>
    <x v="1"/>
    <x v="10"/>
    <x v="66"/>
    <x v="5"/>
    <x v="9"/>
    <n v="0"/>
  </r>
  <r>
    <x v="0"/>
    <x v="2"/>
    <x v="3"/>
    <x v="13"/>
    <x v="1"/>
    <x v="17"/>
    <x v="67"/>
    <x v="5"/>
    <x v="9"/>
    <n v="29"/>
  </r>
  <r>
    <x v="0"/>
    <x v="2"/>
    <x v="3"/>
    <x v="13"/>
    <x v="1"/>
    <x v="11"/>
    <x v="68"/>
    <x v="5"/>
    <x v="9"/>
    <n v="5"/>
  </r>
  <r>
    <x v="0"/>
    <x v="2"/>
    <x v="3"/>
    <x v="13"/>
    <x v="0"/>
    <x v="3"/>
    <x v="74"/>
    <x v="5"/>
    <x v="9"/>
    <n v="3"/>
  </r>
  <r>
    <x v="0"/>
    <x v="2"/>
    <x v="3"/>
    <x v="13"/>
    <x v="0"/>
    <x v="2"/>
    <x v="75"/>
    <x v="5"/>
    <x v="9"/>
    <n v="11"/>
  </r>
  <r>
    <x v="0"/>
    <x v="2"/>
    <x v="3"/>
    <x v="13"/>
    <x v="0"/>
    <x v="6"/>
    <x v="78"/>
    <x v="5"/>
    <x v="9"/>
    <n v="7"/>
  </r>
  <r>
    <x v="0"/>
    <x v="2"/>
    <x v="3"/>
    <x v="13"/>
    <x v="0"/>
    <x v="4"/>
    <x v="64"/>
    <x v="5"/>
    <x v="9"/>
    <n v="0"/>
  </r>
  <r>
    <x v="0"/>
    <x v="2"/>
    <x v="3"/>
    <x v="13"/>
    <x v="0"/>
    <x v="4"/>
    <x v="83"/>
    <x v="5"/>
    <x v="9"/>
    <n v="6"/>
  </r>
  <r>
    <x v="0"/>
    <x v="2"/>
    <x v="3"/>
    <x v="13"/>
    <x v="0"/>
    <x v="5"/>
    <x v="80"/>
    <x v="5"/>
    <x v="9"/>
    <n v="64"/>
  </r>
  <r>
    <x v="0"/>
    <x v="2"/>
    <x v="3"/>
    <x v="13"/>
    <x v="0"/>
    <x v="15"/>
    <x v="81"/>
    <x v="5"/>
    <x v="9"/>
    <n v="2"/>
  </r>
  <r>
    <x v="0"/>
    <x v="2"/>
    <x v="3"/>
    <x v="13"/>
    <x v="1"/>
    <x v="14"/>
    <x v="82"/>
    <x v="5"/>
    <x v="9"/>
    <n v="6"/>
  </r>
  <r>
    <x v="0"/>
    <x v="2"/>
    <x v="3"/>
    <x v="13"/>
    <x v="1"/>
    <x v="12"/>
    <x v="65"/>
    <x v="5"/>
    <x v="9"/>
    <n v="4"/>
  </r>
  <r>
    <x v="0"/>
    <x v="2"/>
    <x v="3"/>
    <x v="13"/>
    <x v="1"/>
    <x v="10"/>
    <x v="66"/>
    <x v="5"/>
    <x v="9"/>
    <n v="2"/>
  </r>
  <r>
    <x v="0"/>
    <x v="2"/>
    <x v="3"/>
    <x v="13"/>
    <x v="1"/>
    <x v="17"/>
    <x v="67"/>
    <x v="5"/>
    <x v="9"/>
    <n v="19"/>
  </r>
  <r>
    <x v="0"/>
    <x v="2"/>
    <x v="3"/>
    <x v="13"/>
    <x v="1"/>
    <x v="11"/>
    <x v="68"/>
    <x v="5"/>
    <x v="9"/>
    <n v="6"/>
  </r>
  <r>
    <x v="0"/>
    <x v="2"/>
    <x v="3"/>
    <x v="13"/>
    <x v="1"/>
    <x v="7"/>
    <x v="70"/>
    <x v="5"/>
    <x v="9"/>
    <n v="5"/>
  </r>
  <r>
    <x v="0"/>
    <x v="2"/>
    <x v="3"/>
    <x v="13"/>
    <x v="0"/>
    <x v="3"/>
    <x v="74"/>
    <x v="5"/>
    <x v="9"/>
    <n v="1"/>
  </r>
  <r>
    <x v="0"/>
    <x v="2"/>
    <x v="3"/>
    <x v="13"/>
    <x v="0"/>
    <x v="2"/>
    <x v="75"/>
    <x v="5"/>
    <x v="9"/>
    <n v="13"/>
  </r>
  <r>
    <x v="0"/>
    <x v="2"/>
    <x v="3"/>
    <x v="13"/>
    <x v="0"/>
    <x v="6"/>
    <x v="78"/>
    <x v="5"/>
    <x v="9"/>
    <n v="88"/>
  </r>
  <r>
    <x v="0"/>
    <x v="2"/>
    <x v="3"/>
    <x v="13"/>
    <x v="0"/>
    <x v="4"/>
    <x v="83"/>
    <x v="5"/>
    <x v="9"/>
    <n v="12"/>
  </r>
  <r>
    <x v="0"/>
    <x v="2"/>
    <x v="3"/>
    <x v="13"/>
    <x v="0"/>
    <x v="5"/>
    <x v="80"/>
    <x v="5"/>
    <x v="9"/>
    <n v="45"/>
  </r>
  <r>
    <x v="0"/>
    <x v="2"/>
    <x v="3"/>
    <x v="13"/>
    <x v="0"/>
    <x v="15"/>
    <x v="81"/>
    <x v="5"/>
    <x v="9"/>
    <n v="4"/>
  </r>
  <r>
    <x v="0"/>
    <x v="2"/>
    <x v="3"/>
    <x v="13"/>
    <x v="1"/>
    <x v="14"/>
    <x v="82"/>
    <x v="5"/>
    <x v="9"/>
    <n v="8"/>
  </r>
  <r>
    <x v="0"/>
    <x v="2"/>
    <x v="3"/>
    <x v="13"/>
    <x v="1"/>
    <x v="12"/>
    <x v="65"/>
    <x v="5"/>
    <x v="9"/>
    <n v="3"/>
  </r>
  <r>
    <x v="0"/>
    <x v="2"/>
    <x v="3"/>
    <x v="13"/>
    <x v="1"/>
    <x v="10"/>
    <x v="66"/>
    <x v="5"/>
    <x v="9"/>
    <n v="0"/>
  </r>
  <r>
    <x v="0"/>
    <x v="2"/>
    <x v="3"/>
    <x v="13"/>
    <x v="1"/>
    <x v="17"/>
    <x v="67"/>
    <x v="5"/>
    <x v="9"/>
    <n v="8"/>
  </r>
  <r>
    <x v="0"/>
    <x v="2"/>
    <x v="3"/>
    <x v="13"/>
    <x v="1"/>
    <x v="11"/>
    <x v="68"/>
    <x v="5"/>
    <x v="9"/>
    <n v="0"/>
  </r>
  <r>
    <x v="0"/>
    <x v="2"/>
    <x v="3"/>
    <x v="13"/>
    <x v="1"/>
    <x v="7"/>
    <x v="70"/>
    <x v="5"/>
    <x v="9"/>
    <n v="1"/>
  </r>
  <r>
    <x v="0"/>
    <x v="2"/>
    <x v="3"/>
    <x v="13"/>
    <x v="0"/>
    <x v="3"/>
    <x v="74"/>
    <x v="5"/>
    <x v="9"/>
    <n v="0"/>
  </r>
  <r>
    <x v="0"/>
    <x v="2"/>
    <x v="3"/>
    <x v="13"/>
    <x v="0"/>
    <x v="2"/>
    <x v="75"/>
    <x v="5"/>
    <x v="9"/>
    <n v="9"/>
  </r>
  <r>
    <x v="0"/>
    <x v="2"/>
    <x v="3"/>
    <x v="13"/>
    <x v="0"/>
    <x v="6"/>
    <x v="78"/>
    <x v="5"/>
    <x v="9"/>
    <n v="22"/>
  </r>
  <r>
    <x v="0"/>
    <x v="2"/>
    <x v="3"/>
    <x v="13"/>
    <x v="0"/>
    <x v="4"/>
    <x v="64"/>
    <x v="5"/>
    <x v="9"/>
    <n v="0"/>
  </r>
  <r>
    <x v="0"/>
    <x v="2"/>
    <x v="3"/>
    <x v="13"/>
    <x v="0"/>
    <x v="4"/>
    <x v="83"/>
    <x v="5"/>
    <x v="9"/>
    <n v="5"/>
  </r>
  <r>
    <x v="0"/>
    <x v="2"/>
    <x v="3"/>
    <x v="13"/>
    <x v="0"/>
    <x v="5"/>
    <x v="80"/>
    <x v="5"/>
    <x v="9"/>
    <n v="10"/>
  </r>
  <r>
    <x v="0"/>
    <x v="2"/>
    <x v="3"/>
    <x v="13"/>
    <x v="0"/>
    <x v="15"/>
    <x v="81"/>
    <x v="5"/>
    <x v="9"/>
    <n v="15"/>
  </r>
  <r>
    <x v="0"/>
    <x v="2"/>
    <x v="3"/>
    <x v="13"/>
    <x v="1"/>
    <x v="14"/>
    <x v="82"/>
    <x v="5"/>
    <x v="9"/>
    <n v="13"/>
  </r>
  <r>
    <x v="0"/>
    <x v="2"/>
    <x v="3"/>
    <x v="13"/>
    <x v="1"/>
    <x v="12"/>
    <x v="65"/>
    <x v="5"/>
    <x v="9"/>
    <n v="3"/>
  </r>
  <r>
    <x v="0"/>
    <x v="2"/>
    <x v="3"/>
    <x v="13"/>
    <x v="1"/>
    <x v="10"/>
    <x v="66"/>
    <x v="5"/>
    <x v="9"/>
    <n v="0"/>
  </r>
  <r>
    <x v="0"/>
    <x v="2"/>
    <x v="3"/>
    <x v="13"/>
    <x v="1"/>
    <x v="17"/>
    <x v="67"/>
    <x v="5"/>
    <x v="9"/>
    <n v="12"/>
  </r>
  <r>
    <x v="0"/>
    <x v="2"/>
    <x v="3"/>
    <x v="13"/>
    <x v="1"/>
    <x v="11"/>
    <x v="68"/>
    <x v="5"/>
    <x v="9"/>
    <n v="0"/>
  </r>
  <r>
    <x v="0"/>
    <x v="2"/>
    <x v="3"/>
    <x v="13"/>
    <x v="1"/>
    <x v="7"/>
    <x v="70"/>
    <x v="5"/>
    <x v="9"/>
    <n v="20"/>
  </r>
  <r>
    <x v="0"/>
    <x v="2"/>
    <x v="3"/>
    <x v="13"/>
    <x v="0"/>
    <x v="3"/>
    <x v="74"/>
    <x v="5"/>
    <x v="9"/>
    <n v="19"/>
  </r>
  <r>
    <x v="0"/>
    <x v="2"/>
    <x v="3"/>
    <x v="13"/>
    <x v="0"/>
    <x v="2"/>
    <x v="75"/>
    <x v="5"/>
    <x v="9"/>
    <n v="11"/>
  </r>
  <r>
    <x v="0"/>
    <x v="2"/>
    <x v="3"/>
    <x v="13"/>
    <x v="0"/>
    <x v="6"/>
    <x v="78"/>
    <x v="5"/>
    <x v="9"/>
    <n v="17"/>
  </r>
  <r>
    <x v="0"/>
    <x v="2"/>
    <x v="3"/>
    <x v="13"/>
    <x v="0"/>
    <x v="4"/>
    <x v="64"/>
    <x v="5"/>
    <x v="9"/>
    <n v="0"/>
  </r>
  <r>
    <x v="0"/>
    <x v="2"/>
    <x v="3"/>
    <x v="13"/>
    <x v="0"/>
    <x v="4"/>
    <x v="83"/>
    <x v="5"/>
    <x v="9"/>
    <n v="16"/>
  </r>
  <r>
    <x v="0"/>
    <x v="2"/>
    <x v="3"/>
    <x v="13"/>
    <x v="0"/>
    <x v="5"/>
    <x v="80"/>
    <x v="5"/>
    <x v="9"/>
    <n v="11"/>
  </r>
  <r>
    <x v="0"/>
    <x v="2"/>
    <x v="3"/>
    <x v="13"/>
    <x v="0"/>
    <x v="15"/>
    <x v="81"/>
    <x v="5"/>
    <x v="9"/>
    <n v="7"/>
  </r>
  <r>
    <x v="0"/>
    <x v="2"/>
    <x v="3"/>
    <x v="13"/>
    <x v="1"/>
    <x v="14"/>
    <x v="82"/>
    <x v="5"/>
    <x v="9"/>
    <n v="6"/>
  </r>
  <r>
    <x v="0"/>
    <x v="2"/>
    <x v="3"/>
    <x v="13"/>
    <x v="1"/>
    <x v="12"/>
    <x v="65"/>
    <x v="5"/>
    <x v="9"/>
    <n v="0"/>
  </r>
  <r>
    <x v="0"/>
    <x v="2"/>
    <x v="3"/>
    <x v="13"/>
    <x v="1"/>
    <x v="17"/>
    <x v="67"/>
    <x v="5"/>
    <x v="9"/>
    <n v="0"/>
  </r>
  <r>
    <x v="0"/>
    <x v="2"/>
    <x v="3"/>
    <x v="13"/>
    <x v="1"/>
    <x v="11"/>
    <x v="68"/>
    <x v="5"/>
    <x v="9"/>
    <n v="0"/>
  </r>
  <r>
    <x v="0"/>
    <x v="2"/>
    <x v="3"/>
    <x v="13"/>
    <x v="0"/>
    <x v="3"/>
    <x v="74"/>
    <x v="5"/>
    <x v="9"/>
    <n v="2"/>
  </r>
  <r>
    <x v="0"/>
    <x v="2"/>
    <x v="3"/>
    <x v="13"/>
    <x v="0"/>
    <x v="2"/>
    <x v="75"/>
    <x v="5"/>
    <x v="9"/>
    <n v="3"/>
  </r>
  <r>
    <x v="0"/>
    <x v="2"/>
    <x v="3"/>
    <x v="13"/>
    <x v="0"/>
    <x v="6"/>
    <x v="78"/>
    <x v="5"/>
    <x v="9"/>
    <n v="1"/>
  </r>
  <r>
    <x v="0"/>
    <x v="2"/>
    <x v="3"/>
    <x v="13"/>
    <x v="0"/>
    <x v="4"/>
    <x v="64"/>
    <x v="5"/>
    <x v="9"/>
    <n v="0"/>
  </r>
  <r>
    <x v="0"/>
    <x v="2"/>
    <x v="3"/>
    <x v="13"/>
    <x v="0"/>
    <x v="4"/>
    <x v="83"/>
    <x v="5"/>
    <x v="9"/>
    <n v="2"/>
  </r>
  <r>
    <x v="0"/>
    <x v="2"/>
    <x v="3"/>
    <x v="13"/>
    <x v="0"/>
    <x v="5"/>
    <x v="80"/>
    <x v="5"/>
    <x v="9"/>
    <n v="0"/>
  </r>
  <r>
    <x v="0"/>
    <x v="2"/>
    <x v="3"/>
    <x v="13"/>
    <x v="0"/>
    <x v="15"/>
    <x v="81"/>
    <x v="5"/>
    <x v="9"/>
    <n v="0"/>
  </r>
  <r>
    <x v="0"/>
    <x v="2"/>
    <x v="3"/>
    <x v="13"/>
    <x v="1"/>
    <x v="14"/>
    <x v="82"/>
    <x v="5"/>
    <x v="9"/>
    <n v="0"/>
  </r>
  <r>
    <x v="0"/>
    <x v="2"/>
    <x v="3"/>
    <x v="13"/>
    <x v="1"/>
    <x v="12"/>
    <x v="65"/>
    <x v="5"/>
    <x v="9"/>
    <n v="16"/>
  </r>
  <r>
    <x v="0"/>
    <x v="2"/>
    <x v="3"/>
    <x v="13"/>
    <x v="1"/>
    <x v="10"/>
    <x v="66"/>
    <x v="5"/>
    <x v="9"/>
    <n v="0"/>
  </r>
  <r>
    <x v="0"/>
    <x v="2"/>
    <x v="3"/>
    <x v="13"/>
    <x v="1"/>
    <x v="17"/>
    <x v="67"/>
    <x v="5"/>
    <x v="9"/>
    <n v="2"/>
  </r>
  <r>
    <x v="0"/>
    <x v="2"/>
    <x v="3"/>
    <x v="13"/>
    <x v="1"/>
    <x v="11"/>
    <x v="68"/>
    <x v="5"/>
    <x v="9"/>
    <n v="0"/>
  </r>
  <r>
    <x v="0"/>
    <x v="2"/>
    <x v="3"/>
    <x v="13"/>
    <x v="1"/>
    <x v="7"/>
    <x v="70"/>
    <x v="5"/>
    <x v="9"/>
    <n v="0"/>
  </r>
  <r>
    <x v="0"/>
    <x v="2"/>
    <x v="3"/>
    <x v="13"/>
    <x v="0"/>
    <x v="3"/>
    <x v="74"/>
    <x v="5"/>
    <x v="9"/>
    <n v="29"/>
  </r>
  <r>
    <x v="0"/>
    <x v="2"/>
    <x v="3"/>
    <x v="13"/>
    <x v="0"/>
    <x v="2"/>
    <x v="75"/>
    <x v="5"/>
    <x v="9"/>
    <n v="32"/>
  </r>
  <r>
    <x v="0"/>
    <x v="2"/>
    <x v="3"/>
    <x v="13"/>
    <x v="0"/>
    <x v="6"/>
    <x v="78"/>
    <x v="5"/>
    <x v="9"/>
    <n v="12"/>
  </r>
  <r>
    <x v="0"/>
    <x v="2"/>
    <x v="3"/>
    <x v="13"/>
    <x v="0"/>
    <x v="4"/>
    <x v="64"/>
    <x v="5"/>
    <x v="9"/>
    <n v="0"/>
  </r>
  <r>
    <x v="0"/>
    <x v="2"/>
    <x v="3"/>
    <x v="13"/>
    <x v="0"/>
    <x v="4"/>
    <x v="83"/>
    <x v="5"/>
    <x v="9"/>
    <n v="15"/>
  </r>
  <r>
    <x v="0"/>
    <x v="2"/>
    <x v="3"/>
    <x v="13"/>
    <x v="0"/>
    <x v="5"/>
    <x v="80"/>
    <x v="5"/>
    <x v="9"/>
    <n v="47"/>
  </r>
  <r>
    <x v="0"/>
    <x v="2"/>
    <x v="3"/>
    <x v="13"/>
    <x v="0"/>
    <x v="15"/>
    <x v="81"/>
    <x v="5"/>
    <x v="9"/>
    <n v="21"/>
  </r>
  <r>
    <x v="0"/>
    <x v="2"/>
    <x v="3"/>
    <x v="13"/>
    <x v="1"/>
    <x v="14"/>
    <x v="82"/>
    <x v="5"/>
    <x v="9"/>
    <n v="19"/>
  </r>
  <r>
    <x v="0"/>
    <x v="2"/>
    <x v="3"/>
    <x v="13"/>
    <x v="1"/>
    <x v="12"/>
    <x v="65"/>
    <x v="5"/>
    <x v="9"/>
    <n v="2"/>
  </r>
  <r>
    <x v="0"/>
    <x v="2"/>
    <x v="3"/>
    <x v="13"/>
    <x v="1"/>
    <x v="17"/>
    <x v="67"/>
    <x v="5"/>
    <x v="9"/>
    <n v="3"/>
  </r>
  <r>
    <x v="0"/>
    <x v="2"/>
    <x v="3"/>
    <x v="13"/>
    <x v="1"/>
    <x v="11"/>
    <x v="68"/>
    <x v="5"/>
    <x v="9"/>
    <n v="4"/>
  </r>
  <r>
    <x v="0"/>
    <x v="2"/>
    <x v="3"/>
    <x v="13"/>
    <x v="0"/>
    <x v="3"/>
    <x v="74"/>
    <x v="5"/>
    <x v="9"/>
    <n v="1"/>
  </r>
  <r>
    <x v="0"/>
    <x v="2"/>
    <x v="3"/>
    <x v="13"/>
    <x v="0"/>
    <x v="2"/>
    <x v="75"/>
    <x v="5"/>
    <x v="9"/>
    <n v="7"/>
  </r>
  <r>
    <x v="0"/>
    <x v="2"/>
    <x v="3"/>
    <x v="13"/>
    <x v="0"/>
    <x v="6"/>
    <x v="78"/>
    <x v="5"/>
    <x v="9"/>
    <n v="0"/>
  </r>
  <r>
    <x v="0"/>
    <x v="2"/>
    <x v="3"/>
    <x v="13"/>
    <x v="0"/>
    <x v="4"/>
    <x v="64"/>
    <x v="5"/>
    <x v="9"/>
    <n v="0"/>
  </r>
  <r>
    <x v="0"/>
    <x v="2"/>
    <x v="3"/>
    <x v="13"/>
    <x v="0"/>
    <x v="5"/>
    <x v="80"/>
    <x v="5"/>
    <x v="9"/>
    <n v="7"/>
  </r>
  <r>
    <x v="0"/>
    <x v="2"/>
    <x v="3"/>
    <x v="13"/>
    <x v="0"/>
    <x v="15"/>
    <x v="81"/>
    <x v="5"/>
    <x v="9"/>
    <n v="1"/>
  </r>
  <r>
    <x v="0"/>
    <x v="2"/>
    <x v="3"/>
    <x v="13"/>
    <x v="1"/>
    <x v="14"/>
    <x v="82"/>
    <x v="5"/>
    <x v="9"/>
    <n v="2"/>
  </r>
  <r>
    <x v="0"/>
    <x v="2"/>
    <x v="3"/>
    <x v="13"/>
    <x v="1"/>
    <x v="12"/>
    <x v="65"/>
    <x v="5"/>
    <x v="9"/>
    <n v="0"/>
  </r>
  <r>
    <x v="0"/>
    <x v="2"/>
    <x v="3"/>
    <x v="13"/>
    <x v="1"/>
    <x v="10"/>
    <x v="66"/>
    <x v="5"/>
    <x v="9"/>
    <n v="0"/>
  </r>
  <r>
    <x v="0"/>
    <x v="2"/>
    <x v="3"/>
    <x v="13"/>
    <x v="1"/>
    <x v="17"/>
    <x v="67"/>
    <x v="5"/>
    <x v="9"/>
    <n v="2"/>
  </r>
  <r>
    <x v="0"/>
    <x v="2"/>
    <x v="3"/>
    <x v="13"/>
    <x v="0"/>
    <x v="3"/>
    <x v="74"/>
    <x v="5"/>
    <x v="9"/>
    <n v="2"/>
  </r>
  <r>
    <x v="0"/>
    <x v="2"/>
    <x v="3"/>
    <x v="13"/>
    <x v="0"/>
    <x v="2"/>
    <x v="75"/>
    <x v="5"/>
    <x v="9"/>
    <n v="0"/>
  </r>
  <r>
    <x v="0"/>
    <x v="2"/>
    <x v="3"/>
    <x v="13"/>
    <x v="0"/>
    <x v="6"/>
    <x v="78"/>
    <x v="5"/>
    <x v="9"/>
    <n v="1"/>
  </r>
  <r>
    <x v="0"/>
    <x v="2"/>
    <x v="3"/>
    <x v="13"/>
    <x v="0"/>
    <x v="4"/>
    <x v="83"/>
    <x v="5"/>
    <x v="9"/>
    <n v="1"/>
  </r>
  <r>
    <x v="0"/>
    <x v="2"/>
    <x v="3"/>
    <x v="13"/>
    <x v="0"/>
    <x v="5"/>
    <x v="80"/>
    <x v="5"/>
    <x v="9"/>
    <n v="7"/>
  </r>
  <r>
    <x v="0"/>
    <x v="2"/>
    <x v="3"/>
    <x v="13"/>
    <x v="1"/>
    <x v="14"/>
    <x v="82"/>
    <x v="5"/>
    <x v="9"/>
    <n v="4"/>
  </r>
  <r>
    <x v="0"/>
    <x v="2"/>
    <x v="3"/>
    <x v="13"/>
    <x v="1"/>
    <x v="12"/>
    <x v="65"/>
    <x v="5"/>
    <x v="9"/>
    <n v="1"/>
  </r>
  <r>
    <x v="0"/>
    <x v="2"/>
    <x v="3"/>
    <x v="13"/>
    <x v="1"/>
    <x v="17"/>
    <x v="67"/>
    <x v="5"/>
    <x v="9"/>
    <n v="2"/>
  </r>
  <r>
    <x v="0"/>
    <x v="2"/>
    <x v="3"/>
    <x v="13"/>
    <x v="0"/>
    <x v="3"/>
    <x v="74"/>
    <x v="5"/>
    <x v="9"/>
    <n v="0"/>
  </r>
  <r>
    <x v="0"/>
    <x v="2"/>
    <x v="3"/>
    <x v="13"/>
    <x v="0"/>
    <x v="2"/>
    <x v="75"/>
    <x v="5"/>
    <x v="9"/>
    <n v="0"/>
  </r>
  <r>
    <x v="0"/>
    <x v="2"/>
    <x v="3"/>
    <x v="13"/>
    <x v="0"/>
    <x v="6"/>
    <x v="78"/>
    <x v="5"/>
    <x v="9"/>
    <n v="1"/>
  </r>
  <r>
    <x v="0"/>
    <x v="2"/>
    <x v="3"/>
    <x v="13"/>
    <x v="0"/>
    <x v="4"/>
    <x v="83"/>
    <x v="5"/>
    <x v="9"/>
    <n v="0"/>
  </r>
  <r>
    <x v="0"/>
    <x v="2"/>
    <x v="3"/>
    <x v="13"/>
    <x v="0"/>
    <x v="5"/>
    <x v="80"/>
    <x v="5"/>
    <x v="9"/>
    <n v="0"/>
  </r>
  <r>
    <x v="0"/>
    <x v="2"/>
    <x v="3"/>
    <x v="13"/>
    <x v="0"/>
    <x v="15"/>
    <x v="81"/>
    <x v="5"/>
    <x v="9"/>
    <n v="2"/>
  </r>
  <r>
    <x v="0"/>
    <x v="2"/>
    <x v="3"/>
    <x v="13"/>
    <x v="1"/>
    <x v="14"/>
    <x v="82"/>
    <x v="5"/>
    <x v="9"/>
    <n v="1"/>
  </r>
  <r>
    <x v="0"/>
    <x v="2"/>
    <x v="3"/>
    <x v="13"/>
    <x v="1"/>
    <x v="12"/>
    <x v="65"/>
    <x v="5"/>
    <x v="9"/>
    <n v="1"/>
  </r>
  <r>
    <x v="0"/>
    <x v="2"/>
    <x v="3"/>
    <x v="13"/>
    <x v="1"/>
    <x v="10"/>
    <x v="66"/>
    <x v="5"/>
    <x v="9"/>
    <n v="0"/>
  </r>
  <r>
    <x v="0"/>
    <x v="2"/>
    <x v="3"/>
    <x v="13"/>
    <x v="1"/>
    <x v="17"/>
    <x v="67"/>
    <x v="5"/>
    <x v="9"/>
    <n v="31"/>
  </r>
  <r>
    <x v="0"/>
    <x v="2"/>
    <x v="3"/>
    <x v="13"/>
    <x v="1"/>
    <x v="11"/>
    <x v="68"/>
    <x v="5"/>
    <x v="9"/>
    <n v="0"/>
  </r>
  <r>
    <x v="0"/>
    <x v="2"/>
    <x v="3"/>
    <x v="13"/>
    <x v="1"/>
    <x v="7"/>
    <x v="70"/>
    <x v="5"/>
    <x v="9"/>
    <n v="5"/>
  </r>
  <r>
    <x v="0"/>
    <x v="2"/>
    <x v="3"/>
    <x v="13"/>
    <x v="0"/>
    <x v="3"/>
    <x v="74"/>
    <x v="5"/>
    <x v="9"/>
    <n v="17"/>
  </r>
  <r>
    <x v="0"/>
    <x v="2"/>
    <x v="3"/>
    <x v="13"/>
    <x v="0"/>
    <x v="2"/>
    <x v="75"/>
    <x v="5"/>
    <x v="9"/>
    <n v="0"/>
  </r>
  <r>
    <x v="0"/>
    <x v="2"/>
    <x v="3"/>
    <x v="13"/>
    <x v="0"/>
    <x v="6"/>
    <x v="78"/>
    <x v="5"/>
    <x v="9"/>
    <n v="10"/>
  </r>
  <r>
    <x v="0"/>
    <x v="2"/>
    <x v="3"/>
    <x v="13"/>
    <x v="0"/>
    <x v="4"/>
    <x v="64"/>
    <x v="5"/>
    <x v="9"/>
    <n v="0"/>
  </r>
  <r>
    <x v="0"/>
    <x v="2"/>
    <x v="3"/>
    <x v="13"/>
    <x v="0"/>
    <x v="4"/>
    <x v="83"/>
    <x v="5"/>
    <x v="9"/>
    <n v="0"/>
  </r>
  <r>
    <x v="0"/>
    <x v="2"/>
    <x v="3"/>
    <x v="13"/>
    <x v="0"/>
    <x v="5"/>
    <x v="80"/>
    <x v="5"/>
    <x v="9"/>
    <n v="11"/>
  </r>
  <r>
    <x v="0"/>
    <x v="2"/>
    <x v="3"/>
    <x v="13"/>
    <x v="0"/>
    <x v="15"/>
    <x v="81"/>
    <x v="5"/>
    <x v="9"/>
    <n v="2"/>
  </r>
  <r>
    <x v="0"/>
    <x v="2"/>
    <x v="3"/>
    <x v="13"/>
    <x v="1"/>
    <x v="14"/>
    <x v="82"/>
    <x v="5"/>
    <x v="9"/>
    <n v="23"/>
  </r>
  <r>
    <x v="0"/>
    <x v="2"/>
    <x v="3"/>
    <x v="13"/>
    <x v="1"/>
    <x v="12"/>
    <x v="65"/>
    <x v="5"/>
    <x v="9"/>
    <n v="18"/>
  </r>
  <r>
    <x v="0"/>
    <x v="2"/>
    <x v="3"/>
    <x v="13"/>
    <x v="1"/>
    <x v="17"/>
    <x v="67"/>
    <x v="5"/>
    <x v="9"/>
    <n v="1"/>
  </r>
  <r>
    <x v="0"/>
    <x v="2"/>
    <x v="3"/>
    <x v="13"/>
    <x v="1"/>
    <x v="11"/>
    <x v="68"/>
    <x v="5"/>
    <x v="9"/>
    <n v="13"/>
  </r>
  <r>
    <x v="0"/>
    <x v="2"/>
    <x v="3"/>
    <x v="13"/>
    <x v="1"/>
    <x v="7"/>
    <x v="70"/>
    <x v="5"/>
    <x v="9"/>
    <n v="1"/>
  </r>
  <r>
    <x v="0"/>
    <x v="2"/>
    <x v="3"/>
    <x v="13"/>
    <x v="1"/>
    <x v="8"/>
    <x v="71"/>
    <x v="5"/>
    <x v="9"/>
    <n v="0"/>
  </r>
  <r>
    <x v="0"/>
    <x v="2"/>
    <x v="3"/>
    <x v="13"/>
    <x v="0"/>
    <x v="3"/>
    <x v="74"/>
    <x v="5"/>
    <x v="9"/>
    <n v="12"/>
  </r>
  <r>
    <x v="0"/>
    <x v="2"/>
    <x v="3"/>
    <x v="13"/>
    <x v="0"/>
    <x v="2"/>
    <x v="75"/>
    <x v="5"/>
    <x v="9"/>
    <n v="58"/>
  </r>
  <r>
    <x v="0"/>
    <x v="2"/>
    <x v="3"/>
    <x v="13"/>
    <x v="0"/>
    <x v="6"/>
    <x v="78"/>
    <x v="5"/>
    <x v="9"/>
    <n v="47"/>
  </r>
  <r>
    <x v="0"/>
    <x v="2"/>
    <x v="3"/>
    <x v="13"/>
    <x v="0"/>
    <x v="4"/>
    <x v="64"/>
    <x v="5"/>
    <x v="9"/>
    <n v="0"/>
  </r>
  <r>
    <x v="0"/>
    <x v="2"/>
    <x v="3"/>
    <x v="13"/>
    <x v="0"/>
    <x v="4"/>
    <x v="83"/>
    <x v="5"/>
    <x v="9"/>
    <n v="45"/>
  </r>
  <r>
    <x v="0"/>
    <x v="2"/>
    <x v="3"/>
    <x v="13"/>
    <x v="0"/>
    <x v="5"/>
    <x v="80"/>
    <x v="5"/>
    <x v="9"/>
    <n v="45"/>
  </r>
  <r>
    <x v="0"/>
    <x v="2"/>
    <x v="3"/>
    <x v="13"/>
    <x v="0"/>
    <x v="15"/>
    <x v="81"/>
    <x v="5"/>
    <x v="9"/>
    <n v="32"/>
  </r>
  <r>
    <x v="0"/>
    <x v="2"/>
    <x v="3"/>
    <x v="13"/>
    <x v="1"/>
    <x v="14"/>
    <x v="82"/>
    <x v="5"/>
    <x v="9"/>
    <n v="4"/>
  </r>
  <r>
    <x v="0"/>
    <x v="2"/>
    <x v="3"/>
    <x v="13"/>
    <x v="1"/>
    <x v="12"/>
    <x v="65"/>
    <x v="5"/>
    <x v="9"/>
    <n v="3"/>
  </r>
  <r>
    <x v="0"/>
    <x v="2"/>
    <x v="3"/>
    <x v="13"/>
    <x v="1"/>
    <x v="17"/>
    <x v="67"/>
    <x v="5"/>
    <x v="9"/>
    <n v="0"/>
  </r>
  <r>
    <x v="0"/>
    <x v="2"/>
    <x v="3"/>
    <x v="13"/>
    <x v="1"/>
    <x v="11"/>
    <x v="68"/>
    <x v="5"/>
    <x v="9"/>
    <n v="1"/>
  </r>
  <r>
    <x v="0"/>
    <x v="2"/>
    <x v="3"/>
    <x v="13"/>
    <x v="1"/>
    <x v="8"/>
    <x v="71"/>
    <x v="5"/>
    <x v="9"/>
    <n v="0"/>
  </r>
  <r>
    <x v="0"/>
    <x v="2"/>
    <x v="3"/>
    <x v="13"/>
    <x v="0"/>
    <x v="3"/>
    <x v="74"/>
    <x v="5"/>
    <x v="9"/>
    <n v="4"/>
  </r>
  <r>
    <x v="0"/>
    <x v="2"/>
    <x v="3"/>
    <x v="13"/>
    <x v="0"/>
    <x v="2"/>
    <x v="75"/>
    <x v="5"/>
    <x v="9"/>
    <n v="4"/>
  </r>
  <r>
    <x v="0"/>
    <x v="2"/>
    <x v="3"/>
    <x v="13"/>
    <x v="0"/>
    <x v="6"/>
    <x v="78"/>
    <x v="5"/>
    <x v="9"/>
    <n v="11"/>
  </r>
  <r>
    <x v="0"/>
    <x v="2"/>
    <x v="3"/>
    <x v="13"/>
    <x v="0"/>
    <x v="4"/>
    <x v="64"/>
    <x v="5"/>
    <x v="9"/>
    <n v="0"/>
  </r>
  <r>
    <x v="0"/>
    <x v="2"/>
    <x v="3"/>
    <x v="13"/>
    <x v="0"/>
    <x v="4"/>
    <x v="83"/>
    <x v="5"/>
    <x v="9"/>
    <n v="1"/>
  </r>
  <r>
    <x v="0"/>
    <x v="2"/>
    <x v="3"/>
    <x v="13"/>
    <x v="0"/>
    <x v="5"/>
    <x v="80"/>
    <x v="5"/>
    <x v="9"/>
    <n v="7"/>
  </r>
  <r>
    <x v="0"/>
    <x v="2"/>
    <x v="3"/>
    <x v="13"/>
    <x v="0"/>
    <x v="15"/>
    <x v="81"/>
    <x v="5"/>
    <x v="9"/>
    <n v="6"/>
  </r>
  <r>
    <x v="0"/>
    <x v="2"/>
    <x v="3"/>
    <x v="13"/>
    <x v="1"/>
    <x v="14"/>
    <x v="82"/>
    <x v="5"/>
    <x v="9"/>
    <n v="3"/>
  </r>
  <r>
    <x v="0"/>
    <x v="2"/>
    <x v="3"/>
    <x v="13"/>
    <x v="1"/>
    <x v="12"/>
    <x v="65"/>
    <x v="5"/>
    <x v="9"/>
    <n v="3"/>
  </r>
  <r>
    <x v="0"/>
    <x v="2"/>
    <x v="3"/>
    <x v="13"/>
    <x v="1"/>
    <x v="17"/>
    <x v="67"/>
    <x v="5"/>
    <x v="9"/>
    <n v="2"/>
  </r>
  <r>
    <x v="0"/>
    <x v="2"/>
    <x v="3"/>
    <x v="13"/>
    <x v="1"/>
    <x v="11"/>
    <x v="68"/>
    <x v="5"/>
    <x v="9"/>
    <n v="1"/>
  </r>
  <r>
    <x v="0"/>
    <x v="2"/>
    <x v="3"/>
    <x v="13"/>
    <x v="0"/>
    <x v="3"/>
    <x v="74"/>
    <x v="5"/>
    <x v="9"/>
    <n v="3"/>
  </r>
  <r>
    <x v="0"/>
    <x v="2"/>
    <x v="3"/>
    <x v="13"/>
    <x v="0"/>
    <x v="2"/>
    <x v="75"/>
    <x v="5"/>
    <x v="9"/>
    <n v="15"/>
  </r>
  <r>
    <x v="0"/>
    <x v="2"/>
    <x v="3"/>
    <x v="13"/>
    <x v="0"/>
    <x v="6"/>
    <x v="78"/>
    <x v="5"/>
    <x v="9"/>
    <n v="3"/>
  </r>
  <r>
    <x v="0"/>
    <x v="2"/>
    <x v="3"/>
    <x v="13"/>
    <x v="0"/>
    <x v="4"/>
    <x v="64"/>
    <x v="5"/>
    <x v="9"/>
    <n v="0"/>
  </r>
  <r>
    <x v="0"/>
    <x v="2"/>
    <x v="3"/>
    <x v="13"/>
    <x v="0"/>
    <x v="4"/>
    <x v="83"/>
    <x v="5"/>
    <x v="9"/>
    <n v="4"/>
  </r>
  <r>
    <x v="0"/>
    <x v="2"/>
    <x v="3"/>
    <x v="13"/>
    <x v="0"/>
    <x v="5"/>
    <x v="80"/>
    <x v="5"/>
    <x v="9"/>
    <n v="5"/>
  </r>
  <r>
    <x v="0"/>
    <x v="2"/>
    <x v="3"/>
    <x v="13"/>
    <x v="0"/>
    <x v="15"/>
    <x v="81"/>
    <x v="5"/>
    <x v="9"/>
    <n v="12"/>
  </r>
  <r>
    <x v="0"/>
    <x v="2"/>
    <x v="3"/>
    <x v="13"/>
    <x v="1"/>
    <x v="14"/>
    <x v="82"/>
    <x v="5"/>
    <x v="9"/>
    <n v="9"/>
  </r>
  <r>
    <x v="0"/>
    <x v="2"/>
    <x v="3"/>
    <x v="13"/>
    <x v="1"/>
    <x v="12"/>
    <x v="65"/>
    <x v="5"/>
    <x v="9"/>
    <n v="17"/>
  </r>
  <r>
    <x v="0"/>
    <x v="2"/>
    <x v="3"/>
    <x v="13"/>
    <x v="1"/>
    <x v="10"/>
    <x v="66"/>
    <x v="5"/>
    <x v="9"/>
    <n v="0"/>
  </r>
  <r>
    <x v="0"/>
    <x v="2"/>
    <x v="3"/>
    <x v="13"/>
    <x v="1"/>
    <x v="17"/>
    <x v="67"/>
    <x v="5"/>
    <x v="9"/>
    <n v="8"/>
  </r>
  <r>
    <x v="0"/>
    <x v="2"/>
    <x v="3"/>
    <x v="13"/>
    <x v="1"/>
    <x v="11"/>
    <x v="68"/>
    <x v="5"/>
    <x v="9"/>
    <n v="2"/>
  </r>
  <r>
    <x v="0"/>
    <x v="2"/>
    <x v="3"/>
    <x v="13"/>
    <x v="1"/>
    <x v="7"/>
    <x v="70"/>
    <x v="5"/>
    <x v="9"/>
    <n v="1"/>
  </r>
  <r>
    <x v="0"/>
    <x v="2"/>
    <x v="3"/>
    <x v="13"/>
    <x v="1"/>
    <x v="8"/>
    <x v="71"/>
    <x v="5"/>
    <x v="9"/>
    <n v="0"/>
  </r>
  <r>
    <x v="0"/>
    <x v="2"/>
    <x v="3"/>
    <x v="13"/>
    <x v="0"/>
    <x v="3"/>
    <x v="74"/>
    <x v="5"/>
    <x v="9"/>
    <n v="4"/>
  </r>
  <r>
    <x v="0"/>
    <x v="2"/>
    <x v="3"/>
    <x v="13"/>
    <x v="0"/>
    <x v="2"/>
    <x v="75"/>
    <x v="5"/>
    <x v="9"/>
    <n v="24"/>
  </r>
  <r>
    <x v="0"/>
    <x v="2"/>
    <x v="3"/>
    <x v="13"/>
    <x v="0"/>
    <x v="6"/>
    <x v="78"/>
    <x v="5"/>
    <x v="9"/>
    <n v="5"/>
  </r>
  <r>
    <x v="0"/>
    <x v="2"/>
    <x v="3"/>
    <x v="13"/>
    <x v="0"/>
    <x v="4"/>
    <x v="64"/>
    <x v="5"/>
    <x v="9"/>
    <n v="0"/>
  </r>
  <r>
    <x v="0"/>
    <x v="2"/>
    <x v="3"/>
    <x v="13"/>
    <x v="0"/>
    <x v="4"/>
    <x v="83"/>
    <x v="5"/>
    <x v="9"/>
    <n v="38"/>
  </r>
  <r>
    <x v="0"/>
    <x v="2"/>
    <x v="3"/>
    <x v="13"/>
    <x v="0"/>
    <x v="5"/>
    <x v="80"/>
    <x v="5"/>
    <x v="9"/>
    <n v="38"/>
  </r>
  <r>
    <x v="0"/>
    <x v="2"/>
    <x v="3"/>
    <x v="13"/>
    <x v="0"/>
    <x v="15"/>
    <x v="81"/>
    <x v="5"/>
    <x v="9"/>
    <n v="18"/>
  </r>
  <r>
    <x v="0"/>
    <x v="2"/>
    <x v="3"/>
    <x v="13"/>
    <x v="1"/>
    <x v="14"/>
    <x v="82"/>
    <x v="5"/>
    <x v="9"/>
    <n v="0"/>
  </r>
  <r>
    <x v="0"/>
    <x v="2"/>
    <x v="3"/>
    <x v="13"/>
    <x v="1"/>
    <x v="12"/>
    <x v="65"/>
    <x v="5"/>
    <x v="9"/>
    <n v="1"/>
  </r>
  <r>
    <x v="0"/>
    <x v="2"/>
    <x v="3"/>
    <x v="13"/>
    <x v="1"/>
    <x v="10"/>
    <x v="66"/>
    <x v="5"/>
    <x v="9"/>
    <n v="0"/>
  </r>
  <r>
    <x v="0"/>
    <x v="2"/>
    <x v="3"/>
    <x v="13"/>
    <x v="1"/>
    <x v="17"/>
    <x v="67"/>
    <x v="5"/>
    <x v="9"/>
    <n v="3"/>
  </r>
  <r>
    <x v="0"/>
    <x v="2"/>
    <x v="3"/>
    <x v="13"/>
    <x v="1"/>
    <x v="11"/>
    <x v="68"/>
    <x v="5"/>
    <x v="9"/>
    <n v="1"/>
  </r>
  <r>
    <x v="0"/>
    <x v="2"/>
    <x v="3"/>
    <x v="13"/>
    <x v="1"/>
    <x v="7"/>
    <x v="70"/>
    <x v="5"/>
    <x v="9"/>
    <n v="0"/>
  </r>
  <r>
    <x v="0"/>
    <x v="2"/>
    <x v="3"/>
    <x v="13"/>
    <x v="1"/>
    <x v="8"/>
    <x v="71"/>
    <x v="5"/>
    <x v="9"/>
    <n v="0"/>
  </r>
  <r>
    <x v="0"/>
    <x v="2"/>
    <x v="3"/>
    <x v="13"/>
    <x v="0"/>
    <x v="0"/>
    <x v="72"/>
    <x v="5"/>
    <x v="9"/>
    <n v="0"/>
  </r>
  <r>
    <x v="0"/>
    <x v="2"/>
    <x v="3"/>
    <x v="13"/>
    <x v="0"/>
    <x v="0"/>
    <x v="84"/>
    <x v="5"/>
    <x v="9"/>
    <n v="0"/>
  </r>
  <r>
    <x v="0"/>
    <x v="2"/>
    <x v="3"/>
    <x v="13"/>
    <x v="0"/>
    <x v="3"/>
    <x v="73"/>
    <x v="5"/>
    <x v="9"/>
    <n v="0"/>
  </r>
  <r>
    <x v="0"/>
    <x v="2"/>
    <x v="3"/>
    <x v="13"/>
    <x v="0"/>
    <x v="3"/>
    <x v="74"/>
    <x v="5"/>
    <x v="9"/>
    <n v="0"/>
  </r>
  <r>
    <x v="0"/>
    <x v="2"/>
    <x v="3"/>
    <x v="13"/>
    <x v="0"/>
    <x v="2"/>
    <x v="75"/>
    <x v="5"/>
    <x v="9"/>
    <n v="11"/>
  </r>
  <r>
    <x v="0"/>
    <x v="2"/>
    <x v="3"/>
    <x v="13"/>
    <x v="0"/>
    <x v="6"/>
    <x v="78"/>
    <x v="5"/>
    <x v="9"/>
    <n v="5"/>
  </r>
  <r>
    <x v="0"/>
    <x v="2"/>
    <x v="3"/>
    <x v="13"/>
    <x v="0"/>
    <x v="4"/>
    <x v="64"/>
    <x v="5"/>
    <x v="9"/>
    <n v="0"/>
  </r>
  <r>
    <x v="0"/>
    <x v="2"/>
    <x v="3"/>
    <x v="13"/>
    <x v="0"/>
    <x v="4"/>
    <x v="83"/>
    <x v="5"/>
    <x v="9"/>
    <n v="3"/>
  </r>
  <r>
    <x v="0"/>
    <x v="2"/>
    <x v="3"/>
    <x v="13"/>
    <x v="0"/>
    <x v="5"/>
    <x v="80"/>
    <x v="5"/>
    <x v="9"/>
    <n v="4"/>
  </r>
  <r>
    <x v="0"/>
    <x v="2"/>
    <x v="3"/>
    <x v="13"/>
    <x v="0"/>
    <x v="15"/>
    <x v="81"/>
    <x v="5"/>
    <x v="9"/>
    <n v="2"/>
  </r>
  <r>
    <x v="0"/>
    <x v="2"/>
    <x v="3"/>
    <x v="13"/>
    <x v="1"/>
    <x v="14"/>
    <x v="82"/>
    <x v="5"/>
    <x v="9"/>
    <n v="75"/>
  </r>
  <r>
    <x v="0"/>
    <x v="2"/>
    <x v="3"/>
    <x v="13"/>
    <x v="1"/>
    <x v="12"/>
    <x v="65"/>
    <x v="5"/>
    <x v="9"/>
    <n v="14"/>
  </r>
  <r>
    <x v="0"/>
    <x v="2"/>
    <x v="3"/>
    <x v="13"/>
    <x v="1"/>
    <x v="10"/>
    <x v="66"/>
    <x v="5"/>
    <x v="9"/>
    <n v="3"/>
  </r>
  <r>
    <x v="0"/>
    <x v="2"/>
    <x v="3"/>
    <x v="13"/>
    <x v="1"/>
    <x v="17"/>
    <x v="67"/>
    <x v="5"/>
    <x v="9"/>
    <n v="9"/>
  </r>
  <r>
    <x v="0"/>
    <x v="2"/>
    <x v="3"/>
    <x v="13"/>
    <x v="1"/>
    <x v="11"/>
    <x v="68"/>
    <x v="5"/>
    <x v="9"/>
    <n v="11"/>
  </r>
  <r>
    <x v="0"/>
    <x v="2"/>
    <x v="3"/>
    <x v="13"/>
    <x v="1"/>
    <x v="7"/>
    <x v="70"/>
    <x v="5"/>
    <x v="9"/>
    <n v="4"/>
  </r>
  <r>
    <x v="0"/>
    <x v="2"/>
    <x v="3"/>
    <x v="13"/>
    <x v="1"/>
    <x v="8"/>
    <x v="71"/>
    <x v="5"/>
    <x v="9"/>
    <n v="0"/>
  </r>
  <r>
    <x v="0"/>
    <x v="2"/>
    <x v="3"/>
    <x v="13"/>
    <x v="0"/>
    <x v="0"/>
    <x v="84"/>
    <x v="5"/>
    <x v="9"/>
    <n v="0"/>
  </r>
  <r>
    <x v="0"/>
    <x v="2"/>
    <x v="3"/>
    <x v="13"/>
    <x v="0"/>
    <x v="3"/>
    <x v="74"/>
    <x v="5"/>
    <x v="9"/>
    <n v="18"/>
  </r>
  <r>
    <x v="0"/>
    <x v="2"/>
    <x v="3"/>
    <x v="13"/>
    <x v="0"/>
    <x v="2"/>
    <x v="75"/>
    <x v="5"/>
    <x v="9"/>
    <n v="34"/>
  </r>
  <r>
    <x v="0"/>
    <x v="2"/>
    <x v="3"/>
    <x v="13"/>
    <x v="0"/>
    <x v="6"/>
    <x v="78"/>
    <x v="5"/>
    <x v="9"/>
    <n v="23"/>
  </r>
  <r>
    <x v="0"/>
    <x v="2"/>
    <x v="3"/>
    <x v="13"/>
    <x v="0"/>
    <x v="4"/>
    <x v="64"/>
    <x v="5"/>
    <x v="9"/>
    <n v="0"/>
  </r>
  <r>
    <x v="0"/>
    <x v="2"/>
    <x v="3"/>
    <x v="13"/>
    <x v="0"/>
    <x v="4"/>
    <x v="83"/>
    <x v="5"/>
    <x v="9"/>
    <n v="147"/>
  </r>
  <r>
    <x v="0"/>
    <x v="2"/>
    <x v="3"/>
    <x v="13"/>
    <x v="0"/>
    <x v="5"/>
    <x v="80"/>
    <x v="5"/>
    <x v="9"/>
    <n v="44"/>
  </r>
  <r>
    <x v="0"/>
    <x v="2"/>
    <x v="3"/>
    <x v="13"/>
    <x v="0"/>
    <x v="15"/>
    <x v="81"/>
    <x v="5"/>
    <x v="9"/>
    <n v="64"/>
  </r>
  <r>
    <x v="0"/>
    <x v="2"/>
    <x v="3"/>
    <x v="13"/>
    <x v="1"/>
    <x v="14"/>
    <x v="82"/>
    <x v="5"/>
    <x v="9"/>
    <n v="0"/>
  </r>
  <r>
    <x v="0"/>
    <x v="2"/>
    <x v="3"/>
    <x v="13"/>
    <x v="1"/>
    <x v="12"/>
    <x v="65"/>
    <x v="5"/>
    <x v="9"/>
    <n v="0"/>
  </r>
  <r>
    <x v="0"/>
    <x v="2"/>
    <x v="3"/>
    <x v="13"/>
    <x v="1"/>
    <x v="10"/>
    <x v="66"/>
    <x v="5"/>
    <x v="9"/>
    <n v="0"/>
  </r>
  <r>
    <x v="0"/>
    <x v="2"/>
    <x v="3"/>
    <x v="13"/>
    <x v="1"/>
    <x v="17"/>
    <x v="67"/>
    <x v="5"/>
    <x v="9"/>
    <n v="0"/>
  </r>
  <r>
    <x v="0"/>
    <x v="2"/>
    <x v="3"/>
    <x v="13"/>
    <x v="1"/>
    <x v="11"/>
    <x v="68"/>
    <x v="5"/>
    <x v="9"/>
    <n v="0"/>
  </r>
  <r>
    <x v="0"/>
    <x v="2"/>
    <x v="3"/>
    <x v="13"/>
    <x v="1"/>
    <x v="7"/>
    <x v="70"/>
    <x v="5"/>
    <x v="9"/>
    <n v="0"/>
  </r>
  <r>
    <x v="0"/>
    <x v="2"/>
    <x v="3"/>
    <x v="13"/>
    <x v="1"/>
    <x v="8"/>
    <x v="71"/>
    <x v="5"/>
    <x v="9"/>
    <n v="0"/>
  </r>
  <r>
    <x v="0"/>
    <x v="2"/>
    <x v="3"/>
    <x v="13"/>
    <x v="0"/>
    <x v="3"/>
    <x v="74"/>
    <x v="5"/>
    <x v="9"/>
    <n v="1"/>
  </r>
  <r>
    <x v="0"/>
    <x v="2"/>
    <x v="3"/>
    <x v="13"/>
    <x v="0"/>
    <x v="2"/>
    <x v="75"/>
    <x v="5"/>
    <x v="9"/>
    <n v="0"/>
  </r>
  <r>
    <x v="0"/>
    <x v="2"/>
    <x v="3"/>
    <x v="13"/>
    <x v="0"/>
    <x v="6"/>
    <x v="78"/>
    <x v="5"/>
    <x v="9"/>
    <n v="0"/>
  </r>
  <r>
    <x v="0"/>
    <x v="2"/>
    <x v="3"/>
    <x v="13"/>
    <x v="0"/>
    <x v="4"/>
    <x v="64"/>
    <x v="5"/>
    <x v="9"/>
    <n v="0"/>
  </r>
  <r>
    <x v="0"/>
    <x v="2"/>
    <x v="3"/>
    <x v="13"/>
    <x v="0"/>
    <x v="4"/>
    <x v="83"/>
    <x v="5"/>
    <x v="9"/>
    <n v="0"/>
  </r>
  <r>
    <x v="0"/>
    <x v="2"/>
    <x v="3"/>
    <x v="13"/>
    <x v="0"/>
    <x v="5"/>
    <x v="80"/>
    <x v="5"/>
    <x v="9"/>
    <n v="7"/>
  </r>
  <r>
    <x v="0"/>
    <x v="2"/>
    <x v="3"/>
    <x v="13"/>
    <x v="0"/>
    <x v="15"/>
    <x v="81"/>
    <x v="5"/>
    <x v="9"/>
    <n v="18"/>
  </r>
  <r>
    <x v="0"/>
    <x v="0"/>
    <x v="0"/>
    <x v="1"/>
    <x v="1"/>
    <x v="14"/>
    <x v="82"/>
    <x v="5"/>
    <x v="9"/>
    <n v="30"/>
  </r>
  <r>
    <x v="0"/>
    <x v="0"/>
    <x v="0"/>
    <x v="1"/>
    <x v="1"/>
    <x v="12"/>
    <x v="65"/>
    <x v="5"/>
    <x v="9"/>
    <n v="328"/>
  </r>
  <r>
    <x v="0"/>
    <x v="0"/>
    <x v="0"/>
    <x v="1"/>
    <x v="1"/>
    <x v="10"/>
    <x v="66"/>
    <x v="5"/>
    <x v="9"/>
    <n v="13"/>
  </r>
  <r>
    <x v="0"/>
    <x v="0"/>
    <x v="0"/>
    <x v="1"/>
    <x v="1"/>
    <x v="17"/>
    <x v="67"/>
    <x v="5"/>
    <x v="9"/>
    <n v="5"/>
  </r>
  <r>
    <x v="0"/>
    <x v="0"/>
    <x v="0"/>
    <x v="1"/>
    <x v="1"/>
    <x v="11"/>
    <x v="68"/>
    <x v="5"/>
    <x v="9"/>
    <n v="13"/>
  </r>
  <r>
    <x v="0"/>
    <x v="0"/>
    <x v="0"/>
    <x v="1"/>
    <x v="1"/>
    <x v="7"/>
    <x v="70"/>
    <x v="5"/>
    <x v="9"/>
    <n v="24"/>
  </r>
  <r>
    <x v="0"/>
    <x v="0"/>
    <x v="0"/>
    <x v="1"/>
    <x v="1"/>
    <x v="8"/>
    <x v="71"/>
    <x v="5"/>
    <x v="9"/>
    <n v="3"/>
  </r>
  <r>
    <x v="0"/>
    <x v="0"/>
    <x v="0"/>
    <x v="1"/>
    <x v="0"/>
    <x v="0"/>
    <x v="84"/>
    <x v="5"/>
    <x v="9"/>
    <n v="0"/>
  </r>
  <r>
    <x v="0"/>
    <x v="0"/>
    <x v="0"/>
    <x v="1"/>
    <x v="0"/>
    <x v="3"/>
    <x v="73"/>
    <x v="5"/>
    <x v="9"/>
    <n v="0"/>
  </r>
  <r>
    <x v="0"/>
    <x v="0"/>
    <x v="0"/>
    <x v="1"/>
    <x v="0"/>
    <x v="3"/>
    <x v="74"/>
    <x v="5"/>
    <x v="9"/>
    <n v="67"/>
  </r>
  <r>
    <x v="0"/>
    <x v="0"/>
    <x v="0"/>
    <x v="1"/>
    <x v="0"/>
    <x v="2"/>
    <x v="75"/>
    <x v="5"/>
    <x v="9"/>
    <n v="119"/>
  </r>
  <r>
    <x v="0"/>
    <x v="0"/>
    <x v="0"/>
    <x v="1"/>
    <x v="0"/>
    <x v="6"/>
    <x v="78"/>
    <x v="5"/>
    <x v="9"/>
    <n v="315"/>
  </r>
  <r>
    <x v="0"/>
    <x v="0"/>
    <x v="0"/>
    <x v="1"/>
    <x v="0"/>
    <x v="4"/>
    <x v="64"/>
    <x v="5"/>
    <x v="9"/>
    <n v="0"/>
  </r>
  <r>
    <x v="0"/>
    <x v="0"/>
    <x v="0"/>
    <x v="1"/>
    <x v="0"/>
    <x v="4"/>
    <x v="83"/>
    <x v="5"/>
    <x v="9"/>
    <n v="262"/>
  </r>
  <r>
    <x v="0"/>
    <x v="0"/>
    <x v="0"/>
    <x v="1"/>
    <x v="0"/>
    <x v="5"/>
    <x v="80"/>
    <x v="5"/>
    <x v="9"/>
    <n v="479"/>
  </r>
  <r>
    <x v="0"/>
    <x v="0"/>
    <x v="0"/>
    <x v="1"/>
    <x v="0"/>
    <x v="15"/>
    <x v="81"/>
    <x v="5"/>
    <x v="9"/>
    <n v="206"/>
  </r>
  <r>
    <x v="0"/>
    <x v="0"/>
    <x v="0"/>
    <x v="0"/>
    <x v="1"/>
    <x v="14"/>
    <x v="82"/>
    <x v="5"/>
    <x v="9"/>
    <n v="474"/>
  </r>
  <r>
    <x v="0"/>
    <x v="0"/>
    <x v="0"/>
    <x v="0"/>
    <x v="1"/>
    <x v="12"/>
    <x v="65"/>
    <x v="5"/>
    <x v="9"/>
    <n v="1365"/>
  </r>
  <r>
    <x v="0"/>
    <x v="0"/>
    <x v="0"/>
    <x v="0"/>
    <x v="1"/>
    <x v="10"/>
    <x v="66"/>
    <x v="5"/>
    <x v="9"/>
    <n v="103"/>
  </r>
  <r>
    <x v="0"/>
    <x v="0"/>
    <x v="0"/>
    <x v="0"/>
    <x v="1"/>
    <x v="17"/>
    <x v="67"/>
    <x v="5"/>
    <x v="9"/>
    <n v="241"/>
  </r>
  <r>
    <x v="0"/>
    <x v="0"/>
    <x v="0"/>
    <x v="0"/>
    <x v="1"/>
    <x v="11"/>
    <x v="68"/>
    <x v="5"/>
    <x v="9"/>
    <n v="162"/>
  </r>
  <r>
    <x v="0"/>
    <x v="0"/>
    <x v="0"/>
    <x v="0"/>
    <x v="1"/>
    <x v="7"/>
    <x v="70"/>
    <x v="5"/>
    <x v="9"/>
    <n v="40"/>
  </r>
  <r>
    <x v="0"/>
    <x v="0"/>
    <x v="0"/>
    <x v="0"/>
    <x v="1"/>
    <x v="8"/>
    <x v="71"/>
    <x v="5"/>
    <x v="9"/>
    <n v="101"/>
  </r>
  <r>
    <x v="0"/>
    <x v="0"/>
    <x v="0"/>
    <x v="0"/>
    <x v="0"/>
    <x v="0"/>
    <x v="84"/>
    <x v="5"/>
    <x v="9"/>
    <n v="0"/>
  </r>
  <r>
    <x v="0"/>
    <x v="0"/>
    <x v="0"/>
    <x v="0"/>
    <x v="0"/>
    <x v="3"/>
    <x v="74"/>
    <x v="5"/>
    <x v="9"/>
    <n v="1535"/>
  </r>
  <r>
    <x v="0"/>
    <x v="0"/>
    <x v="0"/>
    <x v="0"/>
    <x v="0"/>
    <x v="2"/>
    <x v="75"/>
    <x v="5"/>
    <x v="9"/>
    <n v="1258"/>
  </r>
  <r>
    <x v="0"/>
    <x v="0"/>
    <x v="0"/>
    <x v="0"/>
    <x v="0"/>
    <x v="6"/>
    <x v="78"/>
    <x v="5"/>
    <x v="9"/>
    <n v="2209"/>
  </r>
  <r>
    <x v="0"/>
    <x v="0"/>
    <x v="0"/>
    <x v="0"/>
    <x v="0"/>
    <x v="4"/>
    <x v="64"/>
    <x v="5"/>
    <x v="9"/>
    <n v="1"/>
  </r>
  <r>
    <x v="0"/>
    <x v="0"/>
    <x v="0"/>
    <x v="0"/>
    <x v="0"/>
    <x v="4"/>
    <x v="83"/>
    <x v="5"/>
    <x v="9"/>
    <n v="1377"/>
  </r>
  <r>
    <x v="0"/>
    <x v="0"/>
    <x v="0"/>
    <x v="0"/>
    <x v="0"/>
    <x v="5"/>
    <x v="80"/>
    <x v="5"/>
    <x v="9"/>
    <n v="2384"/>
  </r>
  <r>
    <x v="0"/>
    <x v="0"/>
    <x v="0"/>
    <x v="0"/>
    <x v="0"/>
    <x v="15"/>
    <x v="81"/>
    <x v="5"/>
    <x v="9"/>
    <n v="1671"/>
  </r>
  <r>
    <x v="0"/>
    <x v="4"/>
    <x v="7"/>
    <x v="16"/>
    <x v="1"/>
    <x v="14"/>
    <x v="82"/>
    <x v="5"/>
    <x v="9"/>
    <n v="3"/>
  </r>
  <r>
    <x v="0"/>
    <x v="4"/>
    <x v="7"/>
    <x v="16"/>
    <x v="1"/>
    <x v="12"/>
    <x v="65"/>
    <x v="5"/>
    <x v="9"/>
    <n v="1"/>
  </r>
  <r>
    <x v="0"/>
    <x v="4"/>
    <x v="7"/>
    <x v="16"/>
    <x v="1"/>
    <x v="11"/>
    <x v="68"/>
    <x v="5"/>
    <x v="9"/>
    <n v="3"/>
  </r>
  <r>
    <x v="0"/>
    <x v="4"/>
    <x v="7"/>
    <x v="16"/>
    <x v="1"/>
    <x v="7"/>
    <x v="70"/>
    <x v="5"/>
    <x v="9"/>
    <n v="0"/>
  </r>
  <r>
    <x v="0"/>
    <x v="4"/>
    <x v="7"/>
    <x v="16"/>
    <x v="0"/>
    <x v="3"/>
    <x v="74"/>
    <x v="5"/>
    <x v="9"/>
    <n v="1"/>
  </r>
  <r>
    <x v="0"/>
    <x v="4"/>
    <x v="7"/>
    <x v="16"/>
    <x v="0"/>
    <x v="2"/>
    <x v="75"/>
    <x v="5"/>
    <x v="9"/>
    <n v="0"/>
  </r>
  <r>
    <x v="0"/>
    <x v="4"/>
    <x v="7"/>
    <x v="16"/>
    <x v="0"/>
    <x v="4"/>
    <x v="64"/>
    <x v="5"/>
    <x v="9"/>
    <n v="0"/>
  </r>
  <r>
    <x v="0"/>
    <x v="4"/>
    <x v="7"/>
    <x v="16"/>
    <x v="0"/>
    <x v="4"/>
    <x v="83"/>
    <x v="5"/>
    <x v="9"/>
    <n v="0"/>
  </r>
  <r>
    <x v="0"/>
    <x v="4"/>
    <x v="7"/>
    <x v="16"/>
    <x v="0"/>
    <x v="5"/>
    <x v="80"/>
    <x v="5"/>
    <x v="9"/>
    <n v="1"/>
  </r>
  <r>
    <x v="0"/>
    <x v="4"/>
    <x v="7"/>
    <x v="16"/>
    <x v="0"/>
    <x v="15"/>
    <x v="81"/>
    <x v="5"/>
    <x v="9"/>
    <n v="2"/>
  </r>
  <r>
    <x v="0"/>
    <x v="4"/>
    <x v="7"/>
    <x v="16"/>
    <x v="1"/>
    <x v="14"/>
    <x v="82"/>
    <x v="5"/>
    <x v="9"/>
    <n v="0"/>
  </r>
  <r>
    <x v="0"/>
    <x v="4"/>
    <x v="7"/>
    <x v="16"/>
    <x v="1"/>
    <x v="12"/>
    <x v="65"/>
    <x v="5"/>
    <x v="9"/>
    <n v="0"/>
  </r>
  <r>
    <x v="0"/>
    <x v="4"/>
    <x v="7"/>
    <x v="16"/>
    <x v="1"/>
    <x v="7"/>
    <x v="70"/>
    <x v="5"/>
    <x v="9"/>
    <n v="0"/>
  </r>
  <r>
    <x v="0"/>
    <x v="4"/>
    <x v="7"/>
    <x v="16"/>
    <x v="1"/>
    <x v="8"/>
    <x v="71"/>
    <x v="5"/>
    <x v="9"/>
    <n v="0"/>
  </r>
  <r>
    <x v="0"/>
    <x v="4"/>
    <x v="7"/>
    <x v="16"/>
    <x v="0"/>
    <x v="3"/>
    <x v="74"/>
    <x v="5"/>
    <x v="9"/>
    <n v="3"/>
  </r>
  <r>
    <x v="0"/>
    <x v="4"/>
    <x v="7"/>
    <x v="16"/>
    <x v="0"/>
    <x v="2"/>
    <x v="75"/>
    <x v="5"/>
    <x v="9"/>
    <n v="3"/>
  </r>
  <r>
    <x v="0"/>
    <x v="4"/>
    <x v="7"/>
    <x v="16"/>
    <x v="0"/>
    <x v="6"/>
    <x v="78"/>
    <x v="5"/>
    <x v="9"/>
    <n v="14"/>
  </r>
  <r>
    <x v="0"/>
    <x v="4"/>
    <x v="7"/>
    <x v="16"/>
    <x v="0"/>
    <x v="4"/>
    <x v="64"/>
    <x v="5"/>
    <x v="9"/>
    <n v="0"/>
  </r>
  <r>
    <x v="0"/>
    <x v="4"/>
    <x v="7"/>
    <x v="16"/>
    <x v="0"/>
    <x v="4"/>
    <x v="83"/>
    <x v="5"/>
    <x v="9"/>
    <n v="0"/>
  </r>
  <r>
    <x v="0"/>
    <x v="4"/>
    <x v="7"/>
    <x v="16"/>
    <x v="0"/>
    <x v="5"/>
    <x v="80"/>
    <x v="5"/>
    <x v="9"/>
    <n v="5"/>
  </r>
  <r>
    <x v="0"/>
    <x v="4"/>
    <x v="7"/>
    <x v="16"/>
    <x v="0"/>
    <x v="15"/>
    <x v="81"/>
    <x v="5"/>
    <x v="9"/>
    <n v="3"/>
  </r>
  <r>
    <x v="0"/>
    <x v="4"/>
    <x v="7"/>
    <x v="16"/>
    <x v="1"/>
    <x v="14"/>
    <x v="82"/>
    <x v="5"/>
    <x v="9"/>
    <n v="0"/>
  </r>
  <r>
    <x v="0"/>
    <x v="4"/>
    <x v="7"/>
    <x v="16"/>
    <x v="1"/>
    <x v="12"/>
    <x v="65"/>
    <x v="5"/>
    <x v="9"/>
    <n v="0"/>
  </r>
  <r>
    <x v="0"/>
    <x v="4"/>
    <x v="7"/>
    <x v="16"/>
    <x v="1"/>
    <x v="10"/>
    <x v="66"/>
    <x v="5"/>
    <x v="9"/>
    <n v="0"/>
  </r>
  <r>
    <x v="0"/>
    <x v="4"/>
    <x v="7"/>
    <x v="16"/>
    <x v="1"/>
    <x v="17"/>
    <x v="67"/>
    <x v="5"/>
    <x v="9"/>
    <n v="0"/>
  </r>
  <r>
    <x v="0"/>
    <x v="4"/>
    <x v="7"/>
    <x v="16"/>
    <x v="1"/>
    <x v="11"/>
    <x v="68"/>
    <x v="5"/>
    <x v="9"/>
    <n v="0"/>
  </r>
  <r>
    <x v="0"/>
    <x v="4"/>
    <x v="7"/>
    <x v="16"/>
    <x v="0"/>
    <x v="3"/>
    <x v="74"/>
    <x v="5"/>
    <x v="9"/>
    <n v="0"/>
  </r>
  <r>
    <x v="0"/>
    <x v="4"/>
    <x v="7"/>
    <x v="16"/>
    <x v="0"/>
    <x v="2"/>
    <x v="75"/>
    <x v="5"/>
    <x v="9"/>
    <n v="1"/>
  </r>
  <r>
    <x v="0"/>
    <x v="4"/>
    <x v="7"/>
    <x v="16"/>
    <x v="0"/>
    <x v="6"/>
    <x v="78"/>
    <x v="5"/>
    <x v="9"/>
    <n v="0"/>
  </r>
  <r>
    <x v="0"/>
    <x v="4"/>
    <x v="7"/>
    <x v="16"/>
    <x v="0"/>
    <x v="4"/>
    <x v="83"/>
    <x v="5"/>
    <x v="9"/>
    <n v="5"/>
  </r>
  <r>
    <x v="0"/>
    <x v="4"/>
    <x v="7"/>
    <x v="16"/>
    <x v="0"/>
    <x v="5"/>
    <x v="80"/>
    <x v="5"/>
    <x v="9"/>
    <n v="0"/>
  </r>
  <r>
    <x v="0"/>
    <x v="4"/>
    <x v="7"/>
    <x v="16"/>
    <x v="0"/>
    <x v="15"/>
    <x v="81"/>
    <x v="5"/>
    <x v="9"/>
    <n v="1"/>
  </r>
  <r>
    <x v="0"/>
    <x v="4"/>
    <x v="7"/>
    <x v="16"/>
    <x v="0"/>
    <x v="3"/>
    <x v="74"/>
    <x v="5"/>
    <x v="9"/>
    <n v="0"/>
  </r>
  <r>
    <x v="0"/>
    <x v="4"/>
    <x v="7"/>
    <x v="16"/>
    <x v="0"/>
    <x v="2"/>
    <x v="75"/>
    <x v="5"/>
    <x v="9"/>
    <n v="0"/>
  </r>
  <r>
    <x v="0"/>
    <x v="4"/>
    <x v="7"/>
    <x v="16"/>
    <x v="0"/>
    <x v="6"/>
    <x v="78"/>
    <x v="5"/>
    <x v="9"/>
    <n v="0"/>
  </r>
  <r>
    <x v="0"/>
    <x v="4"/>
    <x v="7"/>
    <x v="16"/>
    <x v="0"/>
    <x v="4"/>
    <x v="64"/>
    <x v="5"/>
    <x v="9"/>
    <n v="0"/>
  </r>
  <r>
    <x v="0"/>
    <x v="4"/>
    <x v="7"/>
    <x v="16"/>
    <x v="0"/>
    <x v="4"/>
    <x v="83"/>
    <x v="5"/>
    <x v="9"/>
    <n v="0"/>
  </r>
  <r>
    <x v="0"/>
    <x v="4"/>
    <x v="7"/>
    <x v="16"/>
    <x v="0"/>
    <x v="5"/>
    <x v="80"/>
    <x v="5"/>
    <x v="9"/>
    <n v="0"/>
  </r>
  <r>
    <x v="0"/>
    <x v="4"/>
    <x v="7"/>
    <x v="16"/>
    <x v="0"/>
    <x v="15"/>
    <x v="81"/>
    <x v="5"/>
    <x v="9"/>
    <n v="0"/>
  </r>
  <r>
    <x v="0"/>
    <x v="4"/>
    <x v="7"/>
    <x v="16"/>
    <x v="1"/>
    <x v="14"/>
    <x v="82"/>
    <x v="5"/>
    <x v="9"/>
    <n v="0"/>
  </r>
  <r>
    <x v="0"/>
    <x v="4"/>
    <x v="7"/>
    <x v="16"/>
    <x v="1"/>
    <x v="12"/>
    <x v="65"/>
    <x v="5"/>
    <x v="9"/>
    <n v="0"/>
  </r>
  <r>
    <x v="0"/>
    <x v="4"/>
    <x v="7"/>
    <x v="16"/>
    <x v="1"/>
    <x v="11"/>
    <x v="68"/>
    <x v="5"/>
    <x v="9"/>
    <n v="0"/>
  </r>
  <r>
    <x v="0"/>
    <x v="4"/>
    <x v="7"/>
    <x v="16"/>
    <x v="1"/>
    <x v="7"/>
    <x v="70"/>
    <x v="5"/>
    <x v="9"/>
    <n v="0"/>
  </r>
  <r>
    <x v="0"/>
    <x v="4"/>
    <x v="7"/>
    <x v="16"/>
    <x v="0"/>
    <x v="3"/>
    <x v="74"/>
    <x v="5"/>
    <x v="9"/>
    <n v="0"/>
  </r>
  <r>
    <x v="0"/>
    <x v="4"/>
    <x v="7"/>
    <x v="16"/>
    <x v="0"/>
    <x v="2"/>
    <x v="75"/>
    <x v="5"/>
    <x v="9"/>
    <n v="0"/>
  </r>
  <r>
    <x v="0"/>
    <x v="4"/>
    <x v="7"/>
    <x v="16"/>
    <x v="0"/>
    <x v="6"/>
    <x v="78"/>
    <x v="5"/>
    <x v="9"/>
    <n v="6"/>
  </r>
  <r>
    <x v="0"/>
    <x v="4"/>
    <x v="7"/>
    <x v="16"/>
    <x v="0"/>
    <x v="5"/>
    <x v="80"/>
    <x v="5"/>
    <x v="9"/>
    <n v="1"/>
  </r>
  <r>
    <x v="0"/>
    <x v="4"/>
    <x v="7"/>
    <x v="16"/>
    <x v="0"/>
    <x v="15"/>
    <x v="81"/>
    <x v="5"/>
    <x v="9"/>
    <n v="0"/>
  </r>
  <r>
    <x v="0"/>
    <x v="4"/>
    <x v="7"/>
    <x v="16"/>
    <x v="1"/>
    <x v="14"/>
    <x v="82"/>
    <x v="5"/>
    <x v="9"/>
    <n v="0"/>
  </r>
  <r>
    <x v="0"/>
    <x v="4"/>
    <x v="7"/>
    <x v="16"/>
    <x v="1"/>
    <x v="10"/>
    <x v="66"/>
    <x v="5"/>
    <x v="9"/>
    <n v="0"/>
  </r>
  <r>
    <x v="0"/>
    <x v="4"/>
    <x v="7"/>
    <x v="16"/>
    <x v="1"/>
    <x v="11"/>
    <x v="68"/>
    <x v="5"/>
    <x v="9"/>
    <n v="1"/>
  </r>
  <r>
    <x v="0"/>
    <x v="4"/>
    <x v="7"/>
    <x v="16"/>
    <x v="1"/>
    <x v="7"/>
    <x v="70"/>
    <x v="5"/>
    <x v="9"/>
    <n v="6"/>
  </r>
  <r>
    <x v="0"/>
    <x v="4"/>
    <x v="7"/>
    <x v="16"/>
    <x v="1"/>
    <x v="8"/>
    <x v="71"/>
    <x v="5"/>
    <x v="9"/>
    <n v="0"/>
  </r>
  <r>
    <x v="0"/>
    <x v="4"/>
    <x v="7"/>
    <x v="16"/>
    <x v="0"/>
    <x v="3"/>
    <x v="74"/>
    <x v="5"/>
    <x v="9"/>
    <n v="0"/>
  </r>
  <r>
    <x v="0"/>
    <x v="4"/>
    <x v="7"/>
    <x v="16"/>
    <x v="0"/>
    <x v="2"/>
    <x v="75"/>
    <x v="5"/>
    <x v="9"/>
    <n v="0"/>
  </r>
  <r>
    <x v="0"/>
    <x v="4"/>
    <x v="7"/>
    <x v="16"/>
    <x v="0"/>
    <x v="6"/>
    <x v="78"/>
    <x v="5"/>
    <x v="9"/>
    <n v="0"/>
  </r>
  <r>
    <x v="0"/>
    <x v="4"/>
    <x v="7"/>
    <x v="16"/>
    <x v="0"/>
    <x v="4"/>
    <x v="64"/>
    <x v="5"/>
    <x v="9"/>
    <n v="0"/>
  </r>
  <r>
    <x v="0"/>
    <x v="4"/>
    <x v="7"/>
    <x v="16"/>
    <x v="0"/>
    <x v="5"/>
    <x v="80"/>
    <x v="5"/>
    <x v="9"/>
    <n v="0"/>
  </r>
  <r>
    <x v="0"/>
    <x v="4"/>
    <x v="7"/>
    <x v="16"/>
    <x v="0"/>
    <x v="15"/>
    <x v="81"/>
    <x v="5"/>
    <x v="9"/>
    <n v="0"/>
  </r>
  <r>
    <x v="0"/>
    <x v="4"/>
    <x v="7"/>
    <x v="16"/>
    <x v="1"/>
    <x v="14"/>
    <x v="82"/>
    <x v="5"/>
    <x v="9"/>
    <n v="3"/>
  </r>
  <r>
    <x v="0"/>
    <x v="4"/>
    <x v="7"/>
    <x v="16"/>
    <x v="1"/>
    <x v="12"/>
    <x v="65"/>
    <x v="5"/>
    <x v="9"/>
    <n v="0"/>
  </r>
  <r>
    <x v="0"/>
    <x v="4"/>
    <x v="7"/>
    <x v="16"/>
    <x v="0"/>
    <x v="3"/>
    <x v="74"/>
    <x v="5"/>
    <x v="9"/>
    <n v="0"/>
  </r>
  <r>
    <x v="0"/>
    <x v="4"/>
    <x v="7"/>
    <x v="16"/>
    <x v="0"/>
    <x v="2"/>
    <x v="75"/>
    <x v="5"/>
    <x v="9"/>
    <n v="1"/>
  </r>
  <r>
    <x v="0"/>
    <x v="4"/>
    <x v="7"/>
    <x v="16"/>
    <x v="0"/>
    <x v="6"/>
    <x v="78"/>
    <x v="5"/>
    <x v="9"/>
    <n v="4"/>
  </r>
  <r>
    <x v="0"/>
    <x v="4"/>
    <x v="7"/>
    <x v="16"/>
    <x v="0"/>
    <x v="4"/>
    <x v="83"/>
    <x v="5"/>
    <x v="9"/>
    <n v="2"/>
  </r>
  <r>
    <x v="0"/>
    <x v="4"/>
    <x v="7"/>
    <x v="16"/>
    <x v="0"/>
    <x v="5"/>
    <x v="80"/>
    <x v="5"/>
    <x v="9"/>
    <n v="2"/>
  </r>
  <r>
    <x v="0"/>
    <x v="4"/>
    <x v="7"/>
    <x v="16"/>
    <x v="0"/>
    <x v="15"/>
    <x v="81"/>
    <x v="5"/>
    <x v="9"/>
    <n v="2"/>
  </r>
  <r>
    <x v="0"/>
    <x v="4"/>
    <x v="7"/>
    <x v="16"/>
    <x v="1"/>
    <x v="14"/>
    <x v="82"/>
    <x v="5"/>
    <x v="9"/>
    <n v="1"/>
  </r>
  <r>
    <x v="0"/>
    <x v="4"/>
    <x v="7"/>
    <x v="16"/>
    <x v="1"/>
    <x v="12"/>
    <x v="65"/>
    <x v="5"/>
    <x v="9"/>
    <n v="5"/>
  </r>
  <r>
    <x v="0"/>
    <x v="4"/>
    <x v="7"/>
    <x v="16"/>
    <x v="1"/>
    <x v="11"/>
    <x v="68"/>
    <x v="5"/>
    <x v="9"/>
    <n v="1"/>
  </r>
  <r>
    <x v="0"/>
    <x v="4"/>
    <x v="7"/>
    <x v="16"/>
    <x v="1"/>
    <x v="7"/>
    <x v="70"/>
    <x v="5"/>
    <x v="9"/>
    <n v="0"/>
  </r>
  <r>
    <x v="0"/>
    <x v="4"/>
    <x v="7"/>
    <x v="16"/>
    <x v="0"/>
    <x v="3"/>
    <x v="74"/>
    <x v="5"/>
    <x v="9"/>
    <n v="1"/>
  </r>
  <r>
    <x v="0"/>
    <x v="4"/>
    <x v="7"/>
    <x v="16"/>
    <x v="0"/>
    <x v="2"/>
    <x v="75"/>
    <x v="5"/>
    <x v="9"/>
    <n v="4"/>
  </r>
  <r>
    <x v="0"/>
    <x v="4"/>
    <x v="7"/>
    <x v="16"/>
    <x v="0"/>
    <x v="4"/>
    <x v="83"/>
    <x v="5"/>
    <x v="9"/>
    <n v="11"/>
  </r>
  <r>
    <x v="0"/>
    <x v="4"/>
    <x v="7"/>
    <x v="16"/>
    <x v="0"/>
    <x v="5"/>
    <x v="80"/>
    <x v="5"/>
    <x v="9"/>
    <n v="0"/>
  </r>
  <r>
    <x v="0"/>
    <x v="4"/>
    <x v="7"/>
    <x v="16"/>
    <x v="0"/>
    <x v="15"/>
    <x v="81"/>
    <x v="5"/>
    <x v="9"/>
    <n v="9"/>
  </r>
  <r>
    <x v="0"/>
    <x v="4"/>
    <x v="7"/>
    <x v="16"/>
    <x v="1"/>
    <x v="14"/>
    <x v="82"/>
    <x v="5"/>
    <x v="9"/>
    <n v="1"/>
  </r>
  <r>
    <x v="0"/>
    <x v="4"/>
    <x v="7"/>
    <x v="16"/>
    <x v="1"/>
    <x v="12"/>
    <x v="65"/>
    <x v="5"/>
    <x v="9"/>
    <n v="1"/>
  </r>
  <r>
    <x v="0"/>
    <x v="4"/>
    <x v="7"/>
    <x v="16"/>
    <x v="1"/>
    <x v="11"/>
    <x v="68"/>
    <x v="5"/>
    <x v="9"/>
    <n v="0"/>
  </r>
  <r>
    <x v="0"/>
    <x v="4"/>
    <x v="7"/>
    <x v="16"/>
    <x v="0"/>
    <x v="2"/>
    <x v="75"/>
    <x v="5"/>
    <x v="9"/>
    <n v="3"/>
  </r>
  <r>
    <x v="0"/>
    <x v="4"/>
    <x v="7"/>
    <x v="16"/>
    <x v="0"/>
    <x v="6"/>
    <x v="78"/>
    <x v="5"/>
    <x v="9"/>
    <n v="1"/>
  </r>
  <r>
    <x v="0"/>
    <x v="4"/>
    <x v="7"/>
    <x v="16"/>
    <x v="0"/>
    <x v="4"/>
    <x v="64"/>
    <x v="5"/>
    <x v="9"/>
    <n v="0"/>
  </r>
  <r>
    <x v="0"/>
    <x v="4"/>
    <x v="7"/>
    <x v="16"/>
    <x v="0"/>
    <x v="4"/>
    <x v="83"/>
    <x v="5"/>
    <x v="9"/>
    <n v="2"/>
  </r>
  <r>
    <x v="0"/>
    <x v="4"/>
    <x v="7"/>
    <x v="16"/>
    <x v="0"/>
    <x v="5"/>
    <x v="80"/>
    <x v="5"/>
    <x v="9"/>
    <n v="1"/>
  </r>
  <r>
    <x v="0"/>
    <x v="4"/>
    <x v="7"/>
    <x v="16"/>
    <x v="1"/>
    <x v="14"/>
    <x v="82"/>
    <x v="5"/>
    <x v="9"/>
    <n v="50"/>
  </r>
  <r>
    <x v="0"/>
    <x v="4"/>
    <x v="7"/>
    <x v="16"/>
    <x v="1"/>
    <x v="12"/>
    <x v="65"/>
    <x v="5"/>
    <x v="9"/>
    <n v="21"/>
  </r>
  <r>
    <x v="0"/>
    <x v="4"/>
    <x v="7"/>
    <x v="16"/>
    <x v="1"/>
    <x v="10"/>
    <x v="66"/>
    <x v="5"/>
    <x v="9"/>
    <n v="0"/>
  </r>
  <r>
    <x v="0"/>
    <x v="4"/>
    <x v="7"/>
    <x v="16"/>
    <x v="1"/>
    <x v="17"/>
    <x v="67"/>
    <x v="5"/>
    <x v="9"/>
    <n v="1"/>
  </r>
  <r>
    <x v="0"/>
    <x v="4"/>
    <x v="7"/>
    <x v="16"/>
    <x v="1"/>
    <x v="11"/>
    <x v="68"/>
    <x v="5"/>
    <x v="9"/>
    <n v="2"/>
  </r>
  <r>
    <x v="0"/>
    <x v="4"/>
    <x v="7"/>
    <x v="16"/>
    <x v="1"/>
    <x v="7"/>
    <x v="70"/>
    <x v="5"/>
    <x v="9"/>
    <n v="1"/>
  </r>
  <r>
    <x v="0"/>
    <x v="4"/>
    <x v="7"/>
    <x v="16"/>
    <x v="1"/>
    <x v="8"/>
    <x v="71"/>
    <x v="5"/>
    <x v="9"/>
    <n v="0"/>
  </r>
  <r>
    <x v="0"/>
    <x v="4"/>
    <x v="7"/>
    <x v="16"/>
    <x v="0"/>
    <x v="3"/>
    <x v="74"/>
    <x v="5"/>
    <x v="9"/>
    <n v="28"/>
  </r>
  <r>
    <x v="0"/>
    <x v="4"/>
    <x v="7"/>
    <x v="16"/>
    <x v="0"/>
    <x v="2"/>
    <x v="75"/>
    <x v="5"/>
    <x v="9"/>
    <n v="49"/>
  </r>
  <r>
    <x v="0"/>
    <x v="4"/>
    <x v="7"/>
    <x v="16"/>
    <x v="0"/>
    <x v="6"/>
    <x v="78"/>
    <x v="5"/>
    <x v="9"/>
    <n v="14"/>
  </r>
  <r>
    <x v="0"/>
    <x v="4"/>
    <x v="7"/>
    <x v="16"/>
    <x v="0"/>
    <x v="4"/>
    <x v="64"/>
    <x v="5"/>
    <x v="9"/>
    <n v="0"/>
  </r>
  <r>
    <x v="0"/>
    <x v="4"/>
    <x v="7"/>
    <x v="16"/>
    <x v="0"/>
    <x v="4"/>
    <x v="83"/>
    <x v="5"/>
    <x v="9"/>
    <n v="28"/>
  </r>
  <r>
    <x v="0"/>
    <x v="4"/>
    <x v="7"/>
    <x v="16"/>
    <x v="0"/>
    <x v="5"/>
    <x v="80"/>
    <x v="5"/>
    <x v="9"/>
    <n v="12"/>
  </r>
  <r>
    <x v="0"/>
    <x v="4"/>
    <x v="7"/>
    <x v="16"/>
    <x v="0"/>
    <x v="15"/>
    <x v="81"/>
    <x v="5"/>
    <x v="9"/>
    <n v="21"/>
  </r>
  <r>
    <x v="0"/>
    <x v="4"/>
    <x v="7"/>
    <x v="16"/>
    <x v="1"/>
    <x v="12"/>
    <x v="65"/>
    <x v="5"/>
    <x v="9"/>
    <n v="3"/>
  </r>
  <r>
    <x v="0"/>
    <x v="4"/>
    <x v="7"/>
    <x v="16"/>
    <x v="1"/>
    <x v="10"/>
    <x v="66"/>
    <x v="5"/>
    <x v="9"/>
    <n v="0"/>
  </r>
  <r>
    <x v="0"/>
    <x v="4"/>
    <x v="7"/>
    <x v="16"/>
    <x v="1"/>
    <x v="11"/>
    <x v="68"/>
    <x v="5"/>
    <x v="9"/>
    <n v="0"/>
  </r>
  <r>
    <x v="0"/>
    <x v="4"/>
    <x v="7"/>
    <x v="16"/>
    <x v="1"/>
    <x v="7"/>
    <x v="70"/>
    <x v="5"/>
    <x v="9"/>
    <n v="1"/>
  </r>
  <r>
    <x v="0"/>
    <x v="4"/>
    <x v="7"/>
    <x v="16"/>
    <x v="0"/>
    <x v="2"/>
    <x v="75"/>
    <x v="5"/>
    <x v="9"/>
    <n v="3"/>
  </r>
  <r>
    <x v="0"/>
    <x v="4"/>
    <x v="7"/>
    <x v="16"/>
    <x v="0"/>
    <x v="6"/>
    <x v="78"/>
    <x v="5"/>
    <x v="9"/>
    <n v="1"/>
  </r>
  <r>
    <x v="0"/>
    <x v="4"/>
    <x v="7"/>
    <x v="16"/>
    <x v="0"/>
    <x v="4"/>
    <x v="64"/>
    <x v="5"/>
    <x v="9"/>
    <n v="0"/>
  </r>
  <r>
    <x v="0"/>
    <x v="4"/>
    <x v="7"/>
    <x v="16"/>
    <x v="0"/>
    <x v="4"/>
    <x v="83"/>
    <x v="5"/>
    <x v="9"/>
    <n v="13"/>
  </r>
  <r>
    <x v="0"/>
    <x v="4"/>
    <x v="7"/>
    <x v="16"/>
    <x v="0"/>
    <x v="5"/>
    <x v="80"/>
    <x v="5"/>
    <x v="9"/>
    <n v="13"/>
  </r>
  <r>
    <x v="0"/>
    <x v="4"/>
    <x v="7"/>
    <x v="16"/>
    <x v="0"/>
    <x v="15"/>
    <x v="81"/>
    <x v="5"/>
    <x v="9"/>
    <n v="3"/>
  </r>
  <r>
    <x v="0"/>
    <x v="4"/>
    <x v="7"/>
    <x v="16"/>
    <x v="1"/>
    <x v="12"/>
    <x v="65"/>
    <x v="5"/>
    <x v="9"/>
    <n v="0"/>
  </r>
  <r>
    <x v="0"/>
    <x v="4"/>
    <x v="7"/>
    <x v="16"/>
    <x v="1"/>
    <x v="11"/>
    <x v="68"/>
    <x v="5"/>
    <x v="9"/>
    <n v="0"/>
  </r>
  <r>
    <x v="0"/>
    <x v="4"/>
    <x v="7"/>
    <x v="16"/>
    <x v="1"/>
    <x v="7"/>
    <x v="70"/>
    <x v="5"/>
    <x v="9"/>
    <n v="0"/>
  </r>
  <r>
    <x v="0"/>
    <x v="4"/>
    <x v="7"/>
    <x v="16"/>
    <x v="0"/>
    <x v="2"/>
    <x v="75"/>
    <x v="5"/>
    <x v="9"/>
    <n v="0"/>
  </r>
  <r>
    <x v="0"/>
    <x v="4"/>
    <x v="7"/>
    <x v="16"/>
    <x v="0"/>
    <x v="6"/>
    <x v="78"/>
    <x v="5"/>
    <x v="9"/>
    <n v="0"/>
  </r>
  <r>
    <x v="0"/>
    <x v="4"/>
    <x v="7"/>
    <x v="16"/>
    <x v="0"/>
    <x v="5"/>
    <x v="80"/>
    <x v="5"/>
    <x v="9"/>
    <n v="0"/>
  </r>
  <r>
    <x v="0"/>
    <x v="4"/>
    <x v="7"/>
    <x v="16"/>
    <x v="0"/>
    <x v="15"/>
    <x v="81"/>
    <x v="5"/>
    <x v="9"/>
    <n v="0"/>
  </r>
  <r>
    <x v="0"/>
    <x v="4"/>
    <x v="7"/>
    <x v="16"/>
    <x v="1"/>
    <x v="12"/>
    <x v="65"/>
    <x v="5"/>
    <x v="9"/>
    <n v="1"/>
  </r>
  <r>
    <x v="0"/>
    <x v="4"/>
    <x v="7"/>
    <x v="16"/>
    <x v="1"/>
    <x v="10"/>
    <x v="66"/>
    <x v="5"/>
    <x v="9"/>
    <n v="0"/>
  </r>
  <r>
    <x v="0"/>
    <x v="4"/>
    <x v="7"/>
    <x v="16"/>
    <x v="1"/>
    <x v="17"/>
    <x v="67"/>
    <x v="5"/>
    <x v="9"/>
    <n v="1"/>
  </r>
  <r>
    <x v="0"/>
    <x v="4"/>
    <x v="7"/>
    <x v="16"/>
    <x v="1"/>
    <x v="11"/>
    <x v="68"/>
    <x v="5"/>
    <x v="9"/>
    <n v="0"/>
  </r>
  <r>
    <x v="0"/>
    <x v="4"/>
    <x v="7"/>
    <x v="16"/>
    <x v="1"/>
    <x v="7"/>
    <x v="70"/>
    <x v="5"/>
    <x v="9"/>
    <n v="0"/>
  </r>
  <r>
    <x v="0"/>
    <x v="4"/>
    <x v="7"/>
    <x v="16"/>
    <x v="0"/>
    <x v="3"/>
    <x v="74"/>
    <x v="5"/>
    <x v="9"/>
    <n v="8"/>
  </r>
  <r>
    <x v="0"/>
    <x v="4"/>
    <x v="7"/>
    <x v="16"/>
    <x v="0"/>
    <x v="6"/>
    <x v="78"/>
    <x v="5"/>
    <x v="9"/>
    <n v="2"/>
  </r>
  <r>
    <x v="0"/>
    <x v="4"/>
    <x v="7"/>
    <x v="16"/>
    <x v="0"/>
    <x v="4"/>
    <x v="64"/>
    <x v="5"/>
    <x v="9"/>
    <n v="0"/>
  </r>
  <r>
    <x v="0"/>
    <x v="4"/>
    <x v="7"/>
    <x v="16"/>
    <x v="0"/>
    <x v="4"/>
    <x v="83"/>
    <x v="5"/>
    <x v="9"/>
    <n v="0"/>
  </r>
  <r>
    <x v="0"/>
    <x v="4"/>
    <x v="7"/>
    <x v="16"/>
    <x v="0"/>
    <x v="5"/>
    <x v="80"/>
    <x v="5"/>
    <x v="9"/>
    <n v="0"/>
  </r>
  <r>
    <x v="0"/>
    <x v="4"/>
    <x v="7"/>
    <x v="16"/>
    <x v="0"/>
    <x v="15"/>
    <x v="81"/>
    <x v="5"/>
    <x v="9"/>
    <n v="0"/>
  </r>
  <r>
    <x v="0"/>
    <x v="4"/>
    <x v="7"/>
    <x v="16"/>
    <x v="1"/>
    <x v="14"/>
    <x v="82"/>
    <x v="5"/>
    <x v="9"/>
    <n v="0"/>
  </r>
  <r>
    <x v="0"/>
    <x v="4"/>
    <x v="7"/>
    <x v="16"/>
    <x v="1"/>
    <x v="12"/>
    <x v="65"/>
    <x v="5"/>
    <x v="9"/>
    <n v="0"/>
  </r>
  <r>
    <x v="0"/>
    <x v="4"/>
    <x v="7"/>
    <x v="16"/>
    <x v="1"/>
    <x v="10"/>
    <x v="66"/>
    <x v="5"/>
    <x v="9"/>
    <n v="0"/>
  </r>
  <r>
    <x v="0"/>
    <x v="4"/>
    <x v="7"/>
    <x v="16"/>
    <x v="1"/>
    <x v="17"/>
    <x v="67"/>
    <x v="5"/>
    <x v="9"/>
    <n v="0"/>
  </r>
  <r>
    <x v="0"/>
    <x v="4"/>
    <x v="7"/>
    <x v="16"/>
    <x v="1"/>
    <x v="11"/>
    <x v="68"/>
    <x v="5"/>
    <x v="9"/>
    <n v="0"/>
  </r>
  <r>
    <x v="0"/>
    <x v="4"/>
    <x v="7"/>
    <x v="16"/>
    <x v="1"/>
    <x v="7"/>
    <x v="70"/>
    <x v="5"/>
    <x v="9"/>
    <n v="0"/>
  </r>
  <r>
    <x v="0"/>
    <x v="4"/>
    <x v="7"/>
    <x v="16"/>
    <x v="1"/>
    <x v="8"/>
    <x v="71"/>
    <x v="5"/>
    <x v="9"/>
    <n v="0"/>
  </r>
  <r>
    <x v="0"/>
    <x v="4"/>
    <x v="7"/>
    <x v="16"/>
    <x v="0"/>
    <x v="3"/>
    <x v="74"/>
    <x v="5"/>
    <x v="9"/>
    <n v="0"/>
  </r>
  <r>
    <x v="0"/>
    <x v="4"/>
    <x v="7"/>
    <x v="16"/>
    <x v="0"/>
    <x v="2"/>
    <x v="75"/>
    <x v="5"/>
    <x v="9"/>
    <n v="0"/>
  </r>
  <r>
    <x v="0"/>
    <x v="4"/>
    <x v="7"/>
    <x v="16"/>
    <x v="0"/>
    <x v="6"/>
    <x v="78"/>
    <x v="5"/>
    <x v="9"/>
    <n v="1"/>
  </r>
  <r>
    <x v="0"/>
    <x v="4"/>
    <x v="7"/>
    <x v="16"/>
    <x v="0"/>
    <x v="4"/>
    <x v="64"/>
    <x v="5"/>
    <x v="9"/>
    <n v="0"/>
  </r>
  <r>
    <x v="0"/>
    <x v="4"/>
    <x v="7"/>
    <x v="16"/>
    <x v="0"/>
    <x v="4"/>
    <x v="83"/>
    <x v="5"/>
    <x v="9"/>
    <n v="0"/>
  </r>
  <r>
    <x v="0"/>
    <x v="4"/>
    <x v="7"/>
    <x v="16"/>
    <x v="0"/>
    <x v="5"/>
    <x v="80"/>
    <x v="5"/>
    <x v="9"/>
    <n v="0"/>
  </r>
  <r>
    <x v="0"/>
    <x v="4"/>
    <x v="7"/>
    <x v="16"/>
    <x v="0"/>
    <x v="15"/>
    <x v="81"/>
    <x v="5"/>
    <x v="9"/>
    <n v="0"/>
  </r>
  <r>
    <x v="0"/>
    <x v="4"/>
    <x v="7"/>
    <x v="27"/>
    <x v="1"/>
    <x v="12"/>
    <x v="65"/>
    <x v="5"/>
    <x v="9"/>
    <n v="0"/>
  </r>
  <r>
    <x v="0"/>
    <x v="4"/>
    <x v="7"/>
    <x v="27"/>
    <x v="1"/>
    <x v="11"/>
    <x v="68"/>
    <x v="5"/>
    <x v="9"/>
    <n v="0"/>
  </r>
  <r>
    <x v="0"/>
    <x v="4"/>
    <x v="7"/>
    <x v="27"/>
    <x v="0"/>
    <x v="4"/>
    <x v="64"/>
    <x v="5"/>
    <x v="9"/>
    <n v="0"/>
  </r>
  <r>
    <x v="0"/>
    <x v="4"/>
    <x v="7"/>
    <x v="27"/>
    <x v="0"/>
    <x v="15"/>
    <x v="81"/>
    <x v="5"/>
    <x v="9"/>
    <n v="0"/>
  </r>
  <r>
    <x v="0"/>
    <x v="4"/>
    <x v="7"/>
    <x v="27"/>
    <x v="1"/>
    <x v="14"/>
    <x v="82"/>
    <x v="5"/>
    <x v="9"/>
    <n v="0"/>
  </r>
  <r>
    <x v="0"/>
    <x v="4"/>
    <x v="7"/>
    <x v="27"/>
    <x v="1"/>
    <x v="12"/>
    <x v="65"/>
    <x v="5"/>
    <x v="9"/>
    <n v="0"/>
  </r>
  <r>
    <x v="0"/>
    <x v="4"/>
    <x v="7"/>
    <x v="27"/>
    <x v="1"/>
    <x v="10"/>
    <x v="66"/>
    <x v="5"/>
    <x v="9"/>
    <n v="0"/>
  </r>
  <r>
    <x v="0"/>
    <x v="4"/>
    <x v="7"/>
    <x v="27"/>
    <x v="1"/>
    <x v="17"/>
    <x v="67"/>
    <x v="5"/>
    <x v="9"/>
    <n v="0"/>
  </r>
  <r>
    <x v="0"/>
    <x v="4"/>
    <x v="7"/>
    <x v="27"/>
    <x v="1"/>
    <x v="11"/>
    <x v="68"/>
    <x v="5"/>
    <x v="9"/>
    <n v="0"/>
  </r>
  <r>
    <x v="0"/>
    <x v="4"/>
    <x v="7"/>
    <x v="27"/>
    <x v="1"/>
    <x v="7"/>
    <x v="69"/>
    <x v="5"/>
    <x v="9"/>
    <n v="0"/>
  </r>
  <r>
    <x v="0"/>
    <x v="4"/>
    <x v="7"/>
    <x v="27"/>
    <x v="1"/>
    <x v="7"/>
    <x v="70"/>
    <x v="5"/>
    <x v="9"/>
    <n v="0"/>
  </r>
  <r>
    <x v="0"/>
    <x v="4"/>
    <x v="7"/>
    <x v="27"/>
    <x v="1"/>
    <x v="8"/>
    <x v="71"/>
    <x v="5"/>
    <x v="9"/>
    <n v="0"/>
  </r>
  <r>
    <x v="0"/>
    <x v="4"/>
    <x v="7"/>
    <x v="27"/>
    <x v="1"/>
    <x v="9"/>
    <x v="85"/>
    <x v="5"/>
    <x v="9"/>
    <n v="0"/>
  </r>
  <r>
    <x v="0"/>
    <x v="4"/>
    <x v="7"/>
    <x v="27"/>
    <x v="0"/>
    <x v="0"/>
    <x v="72"/>
    <x v="5"/>
    <x v="9"/>
    <n v="0"/>
  </r>
  <r>
    <x v="0"/>
    <x v="4"/>
    <x v="7"/>
    <x v="27"/>
    <x v="0"/>
    <x v="0"/>
    <x v="84"/>
    <x v="5"/>
    <x v="9"/>
    <n v="0"/>
  </r>
  <r>
    <x v="0"/>
    <x v="4"/>
    <x v="7"/>
    <x v="27"/>
    <x v="0"/>
    <x v="3"/>
    <x v="73"/>
    <x v="5"/>
    <x v="9"/>
    <n v="0"/>
  </r>
  <r>
    <x v="0"/>
    <x v="4"/>
    <x v="7"/>
    <x v="27"/>
    <x v="0"/>
    <x v="3"/>
    <x v="74"/>
    <x v="5"/>
    <x v="9"/>
    <n v="0"/>
  </r>
  <r>
    <x v="0"/>
    <x v="4"/>
    <x v="7"/>
    <x v="27"/>
    <x v="0"/>
    <x v="2"/>
    <x v="75"/>
    <x v="5"/>
    <x v="9"/>
    <n v="0"/>
  </r>
  <r>
    <x v="0"/>
    <x v="4"/>
    <x v="7"/>
    <x v="27"/>
    <x v="0"/>
    <x v="1"/>
    <x v="76"/>
    <x v="5"/>
    <x v="9"/>
    <n v="0"/>
  </r>
  <r>
    <x v="0"/>
    <x v="4"/>
    <x v="7"/>
    <x v="27"/>
    <x v="0"/>
    <x v="6"/>
    <x v="77"/>
    <x v="5"/>
    <x v="9"/>
    <n v="0"/>
  </r>
  <r>
    <x v="0"/>
    <x v="4"/>
    <x v="7"/>
    <x v="27"/>
    <x v="0"/>
    <x v="6"/>
    <x v="78"/>
    <x v="5"/>
    <x v="9"/>
    <n v="0"/>
  </r>
  <r>
    <x v="0"/>
    <x v="4"/>
    <x v="7"/>
    <x v="27"/>
    <x v="0"/>
    <x v="4"/>
    <x v="64"/>
    <x v="5"/>
    <x v="9"/>
    <n v="0"/>
  </r>
  <r>
    <x v="0"/>
    <x v="4"/>
    <x v="7"/>
    <x v="27"/>
    <x v="0"/>
    <x v="4"/>
    <x v="83"/>
    <x v="5"/>
    <x v="9"/>
    <n v="0"/>
  </r>
  <r>
    <x v="0"/>
    <x v="4"/>
    <x v="7"/>
    <x v="27"/>
    <x v="0"/>
    <x v="5"/>
    <x v="79"/>
    <x v="5"/>
    <x v="9"/>
    <n v="0"/>
  </r>
  <r>
    <x v="0"/>
    <x v="4"/>
    <x v="7"/>
    <x v="27"/>
    <x v="0"/>
    <x v="5"/>
    <x v="80"/>
    <x v="5"/>
    <x v="9"/>
    <n v="0"/>
  </r>
  <r>
    <x v="0"/>
    <x v="4"/>
    <x v="7"/>
    <x v="27"/>
    <x v="0"/>
    <x v="15"/>
    <x v="81"/>
    <x v="5"/>
    <x v="9"/>
    <n v="0"/>
  </r>
  <r>
    <x v="0"/>
    <x v="4"/>
    <x v="7"/>
    <x v="27"/>
    <x v="1"/>
    <x v="14"/>
    <x v="82"/>
    <x v="5"/>
    <x v="9"/>
    <n v="0"/>
  </r>
  <r>
    <x v="0"/>
    <x v="4"/>
    <x v="7"/>
    <x v="27"/>
    <x v="1"/>
    <x v="12"/>
    <x v="65"/>
    <x v="5"/>
    <x v="9"/>
    <n v="0"/>
  </r>
  <r>
    <x v="0"/>
    <x v="4"/>
    <x v="7"/>
    <x v="27"/>
    <x v="1"/>
    <x v="11"/>
    <x v="68"/>
    <x v="5"/>
    <x v="9"/>
    <n v="0"/>
  </r>
  <r>
    <x v="0"/>
    <x v="4"/>
    <x v="7"/>
    <x v="27"/>
    <x v="1"/>
    <x v="7"/>
    <x v="70"/>
    <x v="5"/>
    <x v="9"/>
    <n v="0"/>
  </r>
  <r>
    <x v="0"/>
    <x v="4"/>
    <x v="7"/>
    <x v="27"/>
    <x v="0"/>
    <x v="3"/>
    <x v="74"/>
    <x v="5"/>
    <x v="9"/>
    <n v="0"/>
  </r>
  <r>
    <x v="0"/>
    <x v="4"/>
    <x v="7"/>
    <x v="27"/>
    <x v="0"/>
    <x v="2"/>
    <x v="75"/>
    <x v="5"/>
    <x v="9"/>
    <n v="0"/>
  </r>
  <r>
    <x v="0"/>
    <x v="4"/>
    <x v="7"/>
    <x v="27"/>
    <x v="0"/>
    <x v="6"/>
    <x v="78"/>
    <x v="5"/>
    <x v="9"/>
    <n v="0"/>
  </r>
  <r>
    <x v="0"/>
    <x v="4"/>
    <x v="7"/>
    <x v="27"/>
    <x v="0"/>
    <x v="4"/>
    <x v="64"/>
    <x v="5"/>
    <x v="9"/>
    <n v="0"/>
  </r>
  <r>
    <x v="0"/>
    <x v="4"/>
    <x v="7"/>
    <x v="27"/>
    <x v="0"/>
    <x v="4"/>
    <x v="83"/>
    <x v="5"/>
    <x v="9"/>
    <n v="0"/>
  </r>
  <r>
    <x v="0"/>
    <x v="4"/>
    <x v="7"/>
    <x v="27"/>
    <x v="0"/>
    <x v="5"/>
    <x v="80"/>
    <x v="5"/>
    <x v="9"/>
    <n v="0"/>
  </r>
  <r>
    <x v="0"/>
    <x v="4"/>
    <x v="7"/>
    <x v="27"/>
    <x v="0"/>
    <x v="15"/>
    <x v="81"/>
    <x v="5"/>
    <x v="9"/>
    <n v="0"/>
  </r>
  <r>
    <x v="0"/>
    <x v="4"/>
    <x v="7"/>
    <x v="27"/>
    <x v="1"/>
    <x v="14"/>
    <x v="82"/>
    <x v="5"/>
    <x v="9"/>
    <n v="0"/>
  </r>
  <r>
    <x v="0"/>
    <x v="4"/>
    <x v="7"/>
    <x v="27"/>
    <x v="1"/>
    <x v="12"/>
    <x v="65"/>
    <x v="5"/>
    <x v="9"/>
    <n v="1"/>
  </r>
  <r>
    <x v="0"/>
    <x v="4"/>
    <x v="7"/>
    <x v="27"/>
    <x v="0"/>
    <x v="3"/>
    <x v="74"/>
    <x v="5"/>
    <x v="9"/>
    <n v="9"/>
  </r>
  <r>
    <x v="0"/>
    <x v="4"/>
    <x v="7"/>
    <x v="27"/>
    <x v="0"/>
    <x v="2"/>
    <x v="75"/>
    <x v="5"/>
    <x v="9"/>
    <n v="2"/>
  </r>
  <r>
    <x v="0"/>
    <x v="4"/>
    <x v="7"/>
    <x v="27"/>
    <x v="0"/>
    <x v="6"/>
    <x v="78"/>
    <x v="5"/>
    <x v="9"/>
    <n v="0"/>
  </r>
  <r>
    <x v="0"/>
    <x v="4"/>
    <x v="7"/>
    <x v="27"/>
    <x v="0"/>
    <x v="4"/>
    <x v="64"/>
    <x v="5"/>
    <x v="9"/>
    <n v="0"/>
  </r>
  <r>
    <x v="0"/>
    <x v="4"/>
    <x v="7"/>
    <x v="27"/>
    <x v="0"/>
    <x v="4"/>
    <x v="83"/>
    <x v="5"/>
    <x v="9"/>
    <n v="14"/>
  </r>
  <r>
    <x v="0"/>
    <x v="4"/>
    <x v="7"/>
    <x v="27"/>
    <x v="0"/>
    <x v="5"/>
    <x v="80"/>
    <x v="5"/>
    <x v="9"/>
    <n v="5"/>
  </r>
  <r>
    <x v="0"/>
    <x v="4"/>
    <x v="7"/>
    <x v="27"/>
    <x v="0"/>
    <x v="15"/>
    <x v="81"/>
    <x v="5"/>
    <x v="9"/>
    <n v="0"/>
  </r>
  <r>
    <x v="0"/>
    <x v="4"/>
    <x v="7"/>
    <x v="27"/>
    <x v="0"/>
    <x v="3"/>
    <x v="74"/>
    <x v="5"/>
    <x v="9"/>
    <n v="0"/>
  </r>
  <r>
    <x v="0"/>
    <x v="4"/>
    <x v="7"/>
    <x v="27"/>
    <x v="0"/>
    <x v="6"/>
    <x v="78"/>
    <x v="5"/>
    <x v="9"/>
    <n v="1"/>
  </r>
  <r>
    <x v="0"/>
    <x v="4"/>
    <x v="7"/>
    <x v="27"/>
    <x v="0"/>
    <x v="4"/>
    <x v="83"/>
    <x v="5"/>
    <x v="9"/>
    <n v="1"/>
  </r>
  <r>
    <x v="0"/>
    <x v="4"/>
    <x v="7"/>
    <x v="27"/>
    <x v="0"/>
    <x v="5"/>
    <x v="80"/>
    <x v="5"/>
    <x v="9"/>
    <n v="6"/>
  </r>
  <r>
    <x v="0"/>
    <x v="4"/>
    <x v="7"/>
    <x v="27"/>
    <x v="0"/>
    <x v="15"/>
    <x v="81"/>
    <x v="5"/>
    <x v="9"/>
    <n v="1"/>
  </r>
  <r>
    <x v="0"/>
    <x v="4"/>
    <x v="7"/>
    <x v="27"/>
    <x v="1"/>
    <x v="14"/>
    <x v="82"/>
    <x v="5"/>
    <x v="9"/>
    <n v="0"/>
  </r>
  <r>
    <x v="0"/>
    <x v="4"/>
    <x v="7"/>
    <x v="27"/>
    <x v="0"/>
    <x v="3"/>
    <x v="74"/>
    <x v="5"/>
    <x v="9"/>
    <n v="0"/>
  </r>
  <r>
    <x v="0"/>
    <x v="4"/>
    <x v="7"/>
    <x v="27"/>
    <x v="0"/>
    <x v="2"/>
    <x v="75"/>
    <x v="5"/>
    <x v="9"/>
    <n v="0"/>
  </r>
  <r>
    <x v="0"/>
    <x v="4"/>
    <x v="7"/>
    <x v="27"/>
    <x v="0"/>
    <x v="4"/>
    <x v="64"/>
    <x v="5"/>
    <x v="9"/>
    <n v="0"/>
  </r>
  <r>
    <x v="0"/>
    <x v="4"/>
    <x v="7"/>
    <x v="27"/>
    <x v="0"/>
    <x v="4"/>
    <x v="83"/>
    <x v="5"/>
    <x v="9"/>
    <n v="1"/>
  </r>
  <r>
    <x v="0"/>
    <x v="4"/>
    <x v="7"/>
    <x v="27"/>
    <x v="0"/>
    <x v="5"/>
    <x v="80"/>
    <x v="5"/>
    <x v="9"/>
    <n v="2"/>
  </r>
  <r>
    <x v="0"/>
    <x v="4"/>
    <x v="7"/>
    <x v="27"/>
    <x v="0"/>
    <x v="15"/>
    <x v="81"/>
    <x v="5"/>
    <x v="9"/>
    <n v="0"/>
  </r>
  <r>
    <x v="0"/>
    <x v="4"/>
    <x v="7"/>
    <x v="27"/>
    <x v="1"/>
    <x v="14"/>
    <x v="82"/>
    <x v="5"/>
    <x v="9"/>
    <n v="0"/>
  </r>
  <r>
    <x v="0"/>
    <x v="4"/>
    <x v="7"/>
    <x v="27"/>
    <x v="1"/>
    <x v="12"/>
    <x v="65"/>
    <x v="5"/>
    <x v="9"/>
    <n v="0"/>
  </r>
  <r>
    <x v="0"/>
    <x v="4"/>
    <x v="7"/>
    <x v="27"/>
    <x v="1"/>
    <x v="10"/>
    <x v="66"/>
    <x v="5"/>
    <x v="9"/>
    <n v="0"/>
  </r>
  <r>
    <x v="0"/>
    <x v="4"/>
    <x v="7"/>
    <x v="27"/>
    <x v="1"/>
    <x v="11"/>
    <x v="68"/>
    <x v="5"/>
    <x v="9"/>
    <n v="0"/>
  </r>
  <r>
    <x v="0"/>
    <x v="4"/>
    <x v="7"/>
    <x v="27"/>
    <x v="0"/>
    <x v="3"/>
    <x v="74"/>
    <x v="5"/>
    <x v="9"/>
    <n v="1"/>
  </r>
  <r>
    <x v="0"/>
    <x v="4"/>
    <x v="7"/>
    <x v="27"/>
    <x v="0"/>
    <x v="2"/>
    <x v="75"/>
    <x v="5"/>
    <x v="9"/>
    <n v="0"/>
  </r>
  <r>
    <x v="0"/>
    <x v="4"/>
    <x v="7"/>
    <x v="27"/>
    <x v="0"/>
    <x v="6"/>
    <x v="78"/>
    <x v="5"/>
    <x v="9"/>
    <n v="0"/>
  </r>
  <r>
    <x v="0"/>
    <x v="4"/>
    <x v="7"/>
    <x v="27"/>
    <x v="0"/>
    <x v="4"/>
    <x v="64"/>
    <x v="5"/>
    <x v="9"/>
    <n v="0"/>
  </r>
  <r>
    <x v="0"/>
    <x v="4"/>
    <x v="7"/>
    <x v="27"/>
    <x v="0"/>
    <x v="4"/>
    <x v="83"/>
    <x v="5"/>
    <x v="9"/>
    <n v="1"/>
  </r>
  <r>
    <x v="0"/>
    <x v="4"/>
    <x v="7"/>
    <x v="27"/>
    <x v="0"/>
    <x v="5"/>
    <x v="80"/>
    <x v="5"/>
    <x v="9"/>
    <n v="4"/>
  </r>
  <r>
    <x v="0"/>
    <x v="4"/>
    <x v="7"/>
    <x v="27"/>
    <x v="0"/>
    <x v="15"/>
    <x v="81"/>
    <x v="5"/>
    <x v="9"/>
    <n v="0"/>
  </r>
  <r>
    <x v="0"/>
    <x v="4"/>
    <x v="7"/>
    <x v="27"/>
    <x v="1"/>
    <x v="12"/>
    <x v="65"/>
    <x v="5"/>
    <x v="9"/>
    <n v="0"/>
  </r>
  <r>
    <x v="0"/>
    <x v="4"/>
    <x v="7"/>
    <x v="27"/>
    <x v="0"/>
    <x v="3"/>
    <x v="74"/>
    <x v="5"/>
    <x v="9"/>
    <n v="0"/>
  </r>
  <r>
    <x v="0"/>
    <x v="4"/>
    <x v="7"/>
    <x v="27"/>
    <x v="0"/>
    <x v="2"/>
    <x v="75"/>
    <x v="5"/>
    <x v="9"/>
    <n v="0"/>
  </r>
  <r>
    <x v="0"/>
    <x v="4"/>
    <x v="7"/>
    <x v="27"/>
    <x v="0"/>
    <x v="6"/>
    <x v="78"/>
    <x v="5"/>
    <x v="9"/>
    <n v="2"/>
  </r>
  <r>
    <x v="0"/>
    <x v="4"/>
    <x v="7"/>
    <x v="27"/>
    <x v="0"/>
    <x v="4"/>
    <x v="83"/>
    <x v="5"/>
    <x v="9"/>
    <n v="0"/>
  </r>
  <r>
    <x v="0"/>
    <x v="4"/>
    <x v="7"/>
    <x v="27"/>
    <x v="0"/>
    <x v="5"/>
    <x v="80"/>
    <x v="5"/>
    <x v="9"/>
    <n v="1"/>
  </r>
  <r>
    <x v="0"/>
    <x v="4"/>
    <x v="7"/>
    <x v="27"/>
    <x v="0"/>
    <x v="15"/>
    <x v="81"/>
    <x v="5"/>
    <x v="9"/>
    <n v="0"/>
  </r>
  <r>
    <x v="0"/>
    <x v="4"/>
    <x v="7"/>
    <x v="27"/>
    <x v="1"/>
    <x v="14"/>
    <x v="82"/>
    <x v="5"/>
    <x v="9"/>
    <n v="0"/>
  </r>
  <r>
    <x v="0"/>
    <x v="4"/>
    <x v="7"/>
    <x v="27"/>
    <x v="1"/>
    <x v="14"/>
    <x v="82"/>
    <x v="5"/>
    <x v="9"/>
    <n v="0"/>
  </r>
  <r>
    <x v="0"/>
    <x v="4"/>
    <x v="7"/>
    <x v="27"/>
    <x v="1"/>
    <x v="12"/>
    <x v="65"/>
    <x v="5"/>
    <x v="9"/>
    <n v="4"/>
  </r>
  <r>
    <x v="0"/>
    <x v="4"/>
    <x v="7"/>
    <x v="27"/>
    <x v="1"/>
    <x v="11"/>
    <x v="68"/>
    <x v="5"/>
    <x v="9"/>
    <n v="0"/>
  </r>
  <r>
    <x v="0"/>
    <x v="4"/>
    <x v="7"/>
    <x v="27"/>
    <x v="0"/>
    <x v="3"/>
    <x v="74"/>
    <x v="5"/>
    <x v="9"/>
    <n v="0"/>
  </r>
  <r>
    <x v="0"/>
    <x v="4"/>
    <x v="7"/>
    <x v="27"/>
    <x v="0"/>
    <x v="2"/>
    <x v="75"/>
    <x v="5"/>
    <x v="9"/>
    <n v="8"/>
  </r>
  <r>
    <x v="0"/>
    <x v="4"/>
    <x v="7"/>
    <x v="27"/>
    <x v="0"/>
    <x v="6"/>
    <x v="78"/>
    <x v="5"/>
    <x v="9"/>
    <n v="3"/>
  </r>
  <r>
    <x v="0"/>
    <x v="4"/>
    <x v="7"/>
    <x v="27"/>
    <x v="0"/>
    <x v="4"/>
    <x v="64"/>
    <x v="5"/>
    <x v="9"/>
    <n v="0"/>
  </r>
  <r>
    <x v="0"/>
    <x v="4"/>
    <x v="7"/>
    <x v="27"/>
    <x v="0"/>
    <x v="4"/>
    <x v="83"/>
    <x v="5"/>
    <x v="9"/>
    <n v="0"/>
  </r>
  <r>
    <x v="0"/>
    <x v="4"/>
    <x v="7"/>
    <x v="27"/>
    <x v="0"/>
    <x v="5"/>
    <x v="80"/>
    <x v="5"/>
    <x v="9"/>
    <n v="4"/>
  </r>
  <r>
    <x v="0"/>
    <x v="4"/>
    <x v="7"/>
    <x v="27"/>
    <x v="0"/>
    <x v="15"/>
    <x v="81"/>
    <x v="5"/>
    <x v="9"/>
    <n v="0"/>
  </r>
  <r>
    <x v="0"/>
    <x v="4"/>
    <x v="7"/>
    <x v="27"/>
    <x v="1"/>
    <x v="14"/>
    <x v="82"/>
    <x v="5"/>
    <x v="9"/>
    <n v="1"/>
  </r>
  <r>
    <x v="0"/>
    <x v="4"/>
    <x v="7"/>
    <x v="27"/>
    <x v="1"/>
    <x v="12"/>
    <x v="65"/>
    <x v="5"/>
    <x v="9"/>
    <n v="3"/>
  </r>
  <r>
    <x v="0"/>
    <x v="4"/>
    <x v="7"/>
    <x v="27"/>
    <x v="0"/>
    <x v="2"/>
    <x v="75"/>
    <x v="5"/>
    <x v="9"/>
    <n v="1"/>
  </r>
  <r>
    <x v="0"/>
    <x v="4"/>
    <x v="7"/>
    <x v="27"/>
    <x v="0"/>
    <x v="6"/>
    <x v="78"/>
    <x v="5"/>
    <x v="9"/>
    <n v="0"/>
  </r>
  <r>
    <x v="0"/>
    <x v="4"/>
    <x v="7"/>
    <x v="27"/>
    <x v="0"/>
    <x v="5"/>
    <x v="80"/>
    <x v="5"/>
    <x v="9"/>
    <n v="1"/>
  </r>
  <r>
    <x v="0"/>
    <x v="4"/>
    <x v="7"/>
    <x v="27"/>
    <x v="0"/>
    <x v="15"/>
    <x v="81"/>
    <x v="5"/>
    <x v="9"/>
    <n v="3"/>
  </r>
  <r>
    <x v="0"/>
    <x v="4"/>
    <x v="7"/>
    <x v="27"/>
    <x v="1"/>
    <x v="14"/>
    <x v="82"/>
    <x v="5"/>
    <x v="9"/>
    <n v="4"/>
  </r>
  <r>
    <x v="0"/>
    <x v="4"/>
    <x v="7"/>
    <x v="27"/>
    <x v="1"/>
    <x v="12"/>
    <x v="65"/>
    <x v="5"/>
    <x v="9"/>
    <n v="0"/>
  </r>
  <r>
    <x v="0"/>
    <x v="4"/>
    <x v="7"/>
    <x v="27"/>
    <x v="0"/>
    <x v="2"/>
    <x v="75"/>
    <x v="5"/>
    <x v="9"/>
    <n v="0"/>
  </r>
  <r>
    <x v="0"/>
    <x v="4"/>
    <x v="7"/>
    <x v="27"/>
    <x v="0"/>
    <x v="4"/>
    <x v="64"/>
    <x v="5"/>
    <x v="9"/>
    <n v="0"/>
  </r>
  <r>
    <x v="0"/>
    <x v="4"/>
    <x v="7"/>
    <x v="27"/>
    <x v="0"/>
    <x v="4"/>
    <x v="83"/>
    <x v="5"/>
    <x v="9"/>
    <n v="1"/>
  </r>
  <r>
    <x v="0"/>
    <x v="4"/>
    <x v="7"/>
    <x v="27"/>
    <x v="0"/>
    <x v="5"/>
    <x v="80"/>
    <x v="5"/>
    <x v="9"/>
    <n v="3"/>
  </r>
  <r>
    <x v="0"/>
    <x v="4"/>
    <x v="7"/>
    <x v="27"/>
    <x v="0"/>
    <x v="15"/>
    <x v="81"/>
    <x v="5"/>
    <x v="9"/>
    <n v="0"/>
  </r>
  <r>
    <x v="0"/>
    <x v="4"/>
    <x v="7"/>
    <x v="28"/>
    <x v="1"/>
    <x v="14"/>
    <x v="82"/>
    <x v="5"/>
    <x v="9"/>
    <n v="0"/>
  </r>
  <r>
    <x v="0"/>
    <x v="4"/>
    <x v="7"/>
    <x v="28"/>
    <x v="1"/>
    <x v="10"/>
    <x v="66"/>
    <x v="5"/>
    <x v="9"/>
    <n v="1"/>
  </r>
  <r>
    <x v="0"/>
    <x v="4"/>
    <x v="7"/>
    <x v="28"/>
    <x v="1"/>
    <x v="11"/>
    <x v="68"/>
    <x v="5"/>
    <x v="9"/>
    <n v="0"/>
  </r>
  <r>
    <x v="0"/>
    <x v="4"/>
    <x v="7"/>
    <x v="28"/>
    <x v="1"/>
    <x v="8"/>
    <x v="71"/>
    <x v="5"/>
    <x v="9"/>
    <n v="0"/>
  </r>
  <r>
    <x v="0"/>
    <x v="4"/>
    <x v="7"/>
    <x v="28"/>
    <x v="0"/>
    <x v="3"/>
    <x v="74"/>
    <x v="5"/>
    <x v="9"/>
    <n v="0"/>
  </r>
  <r>
    <x v="0"/>
    <x v="4"/>
    <x v="7"/>
    <x v="28"/>
    <x v="0"/>
    <x v="2"/>
    <x v="75"/>
    <x v="5"/>
    <x v="9"/>
    <n v="0"/>
  </r>
  <r>
    <x v="0"/>
    <x v="4"/>
    <x v="7"/>
    <x v="28"/>
    <x v="0"/>
    <x v="6"/>
    <x v="78"/>
    <x v="5"/>
    <x v="9"/>
    <n v="0"/>
  </r>
  <r>
    <x v="0"/>
    <x v="4"/>
    <x v="7"/>
    <x v="28"/>
    <x v="0"/>
    <x v="4"/>
    <x v="64"/>
    <x v="5"/>
    <x v="9"/>
    <n v="0"/>
  </r>
  <r>
    <x v="0"/>
    <x v="4"/>
    <x v="7"/>
    <x v="28"/>
    <x v="0"/>
    <x v="5"/>
    <x v="80"/>
    <x v="5"/>
    <x v="9"/>
    <n v="5"/>
  </r>
  <r>
    <x v="0"/>
    <x v="4"/>
    <x v="7"/>
    <x v="28"/>
    <x v="0"/>
    <x v="15"/>
    <x v="81"/>
    <x v="5"/>
    <x v="9"/>
    <n v="0"/>
  </r>
  <r>
    <x v="0"/>
    <x v="4"/>
    <x v="7"/>
    <x v="28"/>
    <x v="1"/>
    <x v="14"/>
    <x v="82"/>
    <x v="5"/>
    <x v="9"/>
    <n v="3"/>
  </r>
  <r>
    <x v="0"/>
    <x v="4"/>
    <x v="7"/>
    <x v="28"/>
    <x v="1"/>
    <x v="12"/>
    <x v="65"/>
    <x v="5"/>
    <x v="9"/>
    <n v="3"/>
  </r>
  <r>
    <x v="0"/>
    <x v="4"/>
    <x v="7"/>
    <x v="28"/>
    <x v="1"/>
    <x v="10"/>
    <x v="66"/>
    <x v="5"/>
    <x v="9"/>
    <n v="0"/>
  </r>
  <r>
    <x v="0"/>
    <x v="4"/>
    <x v="7"/>
    <x v="28"/>
    <x v="1"/>
    <x v="11"/>
    <x v="68"/>
    <x v="5"/>
    <x v="9"/>
    <n v="0"/>
  </r>
  <r>
    <x v="0"/>
    <x v="4"/>
    <x v="7"/>
    <x v="28"/>
    <x v="1"/>
    <x v="7"/>
    <x v="70"/>
    <x v="5"/>
    <x v="9"/>
    <n v="0"/>
  </r>
  <r>
    <x v="0"/>
    <x v="4"/>
    <x v="7"/>
    <x v="28"/>
    <x v="0"/>
    <x v="3"/>
    <x v="74"/>
    <x v="5"/>
    <x v="9"/>
    <n v="0"/>
  </r>
  <r>
    <x v="0"/>
    <x v="4"/>
    <x v="7"/>
    <x v="28"/>
    <x v="0"/>
    <x v="2"/>
    <x v="75"/>
    <x v="5"/>
    <x v="9"/>
    <n v="0"/>
  </r>
  <r>
    <x v="0"/>
    <x v="4"/>
    <x v="7"/>
    <x v="28"/>
    <x v="0"/>
    <x v="6"/>
    <x v="78"/>
    <x v="5"/>
    <x v="9"/>
    <n v="6"/>
  </r>
  <r>
    <x v="0"/>
    <x v="4"/>
    <x v="7"/>
    <x v="28"/>
    <x v="0"/>
    <x v="4"/>
    <x v="64"/>
    <x v="5"/>
    <x v="9"/>
    <n v="0"/>
  </r>
  <r>
    <x v="0"/>
    <x v="4"/>
    <x v="7"/>
    <x v="28"/>
    <x v="0"/>
    <x v="4"/>
    <x v="83"/>
    <x v="5"/>
    <x v="9"/>
    <n v="0"/>
  </r>
  <r>
    <x v="0"/>
    <x v="4"/>
    <x v="7"/>
    <x v="28"/>
    <x v="0"/>
    <x v="5"/>
    <x v="80"/>
    <x v="5"/>
    <x v="9"/>
    <n v="1"/>
  </r>
  <r>
    <x v="0"/>
    <x v="4"/>
    <x v="7"/>
    <x v="28"/>
    <x v="0"/>
    <x v="15"/>
    <x v="81"/>
    <x v="5"/>
    <x v="9"/>
    <n v="8"/>
  </r>
  <r>
    <x v="0"/>
    <x v="4"/>
    <x v="7"/>
    <x v="28"/>
    <x v="1"/>
    <x v="14"/>
    <x v="82"/>
    <x v="5"/>
    <x v="9"/>
    <n v="25"/>
  </r>
  <r>
    <x v="0"/>
    <x v="4"/>
    <x v="7"/>
    <x v="28"/>
    <x v="1"/>
    <x v="12"/>
    <x v="65"/>
    <x v="5"/>
    <x v="9"/>
    <n v="0"/>
  </r>
  <r>
    <x v="0"/>
    <x v="4"/>
    <x v="7"/>
    <x v="28"/>
    <x v="1"/>
    <x v="10"/>
    <x v="66"/>
    <x v="5"/>
    <x v="9"/>
    <n v="3"/>
  </r>
  <r>
    <x v="0"/>
    <x v="4"/>
    <x v="7"/>
    <x v="28"/>
    <x v="1"/>
    <x v="11"/>
    <x v="68"/>
    <x v="5"/>
    <x v="9"/>
    <n v="0"/>
  </r>
  <r>
    <x v="0"/>
    <x v="4"/>
    <x v="7"/>
    <x v="28"/>
    <x v="0"/>
    <x v="3"/>
    <x v="74"/>
    <x v="5"/>
    <x v="9"/>
    <n v="2"/>
  </r>
  <r>
    <x v="0"/>
    <x v="4"/>
    <x v="7"/>
    <x v="28"/>
    <x v="0"/>
    <x v="2"/>
    <x v="75"/>
    <x v="5"/>
    <x v="9"/>
    <n v="1"/>
  </r>
  <r>
    <x v="0"/>
    <x v="4"/>
    <x v="7"/>
    <x v="28"/>
    <x v="0"/>
    <x v="6"/>
    <x v="78"/>
    <x v="5"/>
    <x v="9"/>
    <n v="1"/>
  </r>
  <r>
    <x v="0"/>
    <x v="4"/>
    <x v="7"/>
    <x v="28"/>
    <x v="0"/>
    <x v="4"/>
    <x v="83"/>
    <x v="5"/>
    <x v="9"/>
    <n v="3"/>
  </r>
  <r>
    <x v="0"/>
    <x v="4"/>
    <x v="7"/>
    <x v="28"/>
    <x v="0"/>
    <x v="5"/>
    <x v="80"/>
    <x v="5"/>
    <x v="9"/>
    <n v="7"/>
  </r>
  <r>
    <x v="0"/>
    <x v="4"/>
    <x v="7"/>
    <x v="28"/>
    <x v="0"/>
    <x v="15"/>
    <x v="81"/>
    <x v="5"/>
    <x v="9"/>
    <n v="83"/>
  </r>
  <r>
    <x v="0"/>
    <x v="4"/>
    <x v="7"/>
    <x v="28"/>
    <x v="1"/>
    <x v="14"/>
    <x v="82"/>
    <x v="5"/>
    <x v="9"/>
    <n v="4"/>
  </r>
  <r>
    <x v="0"/>
    <x v="4"/>
    <x v="7"/>
    <x v="28"/>
    <x v="1"/>
    <x v="12"/>
    <x v="65"/>
    <x v="5"/>
    <x v="9"/>
    <n v="0"/>
  </r>
  <r>
    <x v="0"/>
    <x v="4"/>
    <x v="7"/>
    <x v="28"/>
    <x v="0"/>
    <x v="3"/>
    <x v="74"/>
    <x v="5"/>
    <x v="9"/>
    <n v="0"/>
  </r>
  <r>
    <x v="0"/>
    <x v="4"/>
    <x v="7"/>
    <x v="28"/>
    <x v="0"/>
    <x v="6"/>
    <x v="78"/>
    <x v="5"/>
    <x v="9"/>
    <n v="41"/>
  </r>
  <r>
    <x v="0"/>
    <x v="4"/>
    <x v="7"/>
    <x v="28"/>
    <x v="0"/>
    <x v="4"/>
    <x v="64"/>
    <x v="5"/>
    <x v="9"/>
    <n v="0"/>
  </r>
  <r>
    <x v="0"/>
    <x v="4"/>
    <x v="7"/>
    <x v="28"/>
    <x v="0"/>
    <x v="4"/>
    <x v="83"/>
    <x v="5"/>
    <x v="9"/>
    <n v="0"/>
  </r>
  <r>
    <x v="0"/>
    <x v="4"/>
    <x v="7"/>
    <x v="28"/>
    <x v="0"/>
    <x v="5"/>
    <x v="80"/>
    <x v="5"/>
    <x v="9"/>
    <n v="0"/>
  </r>
  <r>
    <x v="0"/>
    <x v="4"/>
    <x v="7"/>
    <x v="28"/>
    <x v="0"/>
    <x v="15"/>
    <x v="81"/>
    <x v="5"/>
    <x v="9"/>
    <n v="4"/>
  </r>
  <r>
    <x v="0"/>
    <x v="4"/>
    <x v="7"/>
    <x v="28"/>
    <x v="1"/>
    <x v="14"/>
    <x v="82"/>
    <x v="5"/>
    <x v="9"/>
    <n v="0"/>
  </r>
  <r>
    <x v="0"/>
    <x v="4"/>
    <x v="7"/>
    <x v="28"/>
    <x v="1"/>
    <x v="12"/>
    <x v="65"/>
    <x v="5"/>
    <x v="9"/>
    <n v="1"/>
  </r>
  <r>
    <x v="0"/>
    <x v="4"/>
    <x v="7"/>
    <x v="28"/>
    <x v="1"/>
    <x v="11"/>
    <x v="68"/>
    <x v="5"/>
    <x v="9"/>
    <n v="4"/>
  </r>
  <r>
    <x v="0"/>
    <x v="4"/>
    <x v="7"/>
    <x v="28"/>
    <x v="1"/>
    <x v="7"/>
    <x v="70"/>
    <x v="5"/>
    <x v="9"/>
    <n v="2"/>
  </r>
  <r>
    <x v="0"/>
    <x v="4"/>
    <x v="7"/>
    <x v="28"/>
    <x v="1"/>
    <x v="8"/>
    <x v="71"/>
    <x v="5"/>
    <x v="9"/>
    <n v="0"/>
  </r>
  <r>
    <x v="0"/>
    <x v="4"/>
    <x v="7"/>
    <x v="28"/>
    <x v="0"/>
    <x v="3"/>
    <x v="74"/>
    <x v="5"/>
    <x v="9"/>
    <n v="2"/>
  </r>
  <r>
    <x v="0"/>
    <x v="4"/>
    <x v="7"/>
    <x v="28"/>
    <x v="0"/>
    <x v="2"/>
    <x v="75"/>
    <x v="5"/>
    <x v="9"/>
    <n v="1"/>
  </r>
  <r>
    <x v="0"/>
    <x v="4"/>
    <x v="7"/>
    <x v="28"/>
    <x v="0"/>
    <x v="6"/>
    <x v="78"/>
    <x v="5"/>
    <x v="9"/>
    <n v="23"/>
  </r>
  <r>
    <x v="0"/>
    <x v="4"/>
    <x v="7"/>
    <x v="28"/>
    <x v="0"/>
    <x v="4"/>
    <x v="64"/>
    <x v="5"/>
    <x v="9"/>
    <n v="0"/>
  </r>
  <r>
    <x v="0"/>
    <x v="4"/>
    <x v="7"/>
    <x v="28"/>
    <x v="0"/>
    <x v="4"/>
    <x v="83"/>
    <x v="5"/>
    <x v="9"/>
    <n v="2"/>
  </r>
  <r>
    <x v="0"/>
    <x v="4"/>
    <x v="7"/>
    <x v="28"/>
    <x v="0"/>
    <x v="5"/>
    <x v="80"/>
    <x v="5"/>
    <x v="9"/>
    <n v="14"/>
  </r>
  <r>
    <x v="0"/>
    <x v="4"/>
    <x v="7"/>
    <x v="28"/>
    <x v="0"/>
    <x v="15"/>
    <x v="81"/>
    <x v="5"/>
    <x v="9"/>
    <n v="5"/>
  </r>
  <r>
    <x v="0"/>
    <x v="4"/>
    <x v="7"/>
    <x v="28"/>
    <x v="1"/>
    <x v="14"/>
    <x v="82"/>
    <x v="5"/>
    <x v="9"/>
    <n v="3"/>
  </r>
  <r>
    <x v="0"/>
    <x v="4"/>
    <x v="7"/>
    <x v="28"/>
    <x v="1"/>
    <x v="12"/>
    <x v="65"/>
    <x v="5"/>
    <x v="9"/>
    <n v="2"/>
  </r>
  <r>
    <x v="0"/>
    <x v="4"/>
    <x v="7"/>
    <x v="28"/>
    <x v="1"/>
    <x v="17"/>
    <x v="67"/>
    <x v="5"/>
    <x v="9"/>
    <n v="4"/>
  </r>
  <r>
    <x v="0"/>
    <x v="4"/>
    <x v="7"/>
    <x v="28"/>
    <x v="0"/>
    <x v="2"/>
    <x v="75"/>
    <x v="5"/>
    <x v="9"/>
    <n v="0"/>
  </r>
  <r>
    <x v="0"/>
    <x v="4"/>
    <x v="7"/>
    <x v="28"/>
    <x v="0"/>
    <x v="6"/>
    <x v="78"/>
    <x v="5"/>
    <x v="9"/>
    <n v="9"/>
  </r>
  <r>
    <x v="0"/>
    <x v="4"/>
    <x v="7"/>
    <x v="28"/>
    <x v="0"/>
    <x v="4"/>
    <x v="64"/>
    <x v="5"/>
    <x v="9"/>
    <n v="0"/>
  </r>
  <r>
    <x v="0"/>
    <x v="4"/>
    <x v="7"/>
    <x v="28"/>
    <x v="0"/>
    <x v="4"/>
    <x v="83"/>
    <x v="5"/>
    <x v="9"/>
    <n v="1"/>
  </r>
  <r>
    <x v="0"/>
    <x v="4"/>
    <x v="7"/>
    <x v="28"/>
    <x v="0"/>
    <x v="5"/>
    <x v="80"/>
    <x v="5"/>
    <x v="9"/>
    <n v="1"/>
  </r>
  <r>
    <x v="0"/>
    <x v="4"/>
    <x v="7"/>
    <x v="28"/>
    <x v="0"/>
    <x v="15"/>
    <x v="81"/>
    <x v="5"/>
    <x v="9"/>
    <n v="1"/>
  </r>
  <r>
    <x v="0"/>
    <x v="4"/>
    <x v="7"/>
    <x v="28"/>
    <x v="1"/>
    <x v="14"/>
    <x v="82"/>
    <x v="5"/>
    <x v="9"/>
    <n v="13"/>
  </r>
  <r>
    <x v="0"/>
    <x v="4"/>
    <x v="7"/>
    <x v="28"/>
    <x v="1"/>
    <x v="12"/>
    <x v="65"/>
    <x v="5"/>
    <x v="9"/>
    <n v="37"/>
  </r>
  <r>
    <x v="0"/>
    <x v="4"/>
    <x v="7"/>
    <x v="28"/>
    <x v="1"/>
    <x v="10"/>
    <x v="66"/>
    <x v="5"/>
    <x v="9"/>
    <n v="1"/>
  </r>
  <r>
    <x v="0"/>
    <x v="4"/>
    <x v="7"/>
    <x v="28"/>
    <x v="1"/>
    <x v="11"/>
    <x v="68"/>
    <x v="5"/>
    <x v="9"/>
    <n v="4"/>
  </r>
  <r>
    <x v="0"/>
    <x v="4"/>
    <x v="7"/>
    <x v="28"/>
    <x v="1"/>
    <x v="7"/>
    <x v="70"/>
    <x v="5"/>
    <x v="9"/>
    <n v="0"/>
  </r>
  <r>
    <x v="0"/>
    <x v="4"/>
    <x v="7"/>
    <x v="28"/>
    <x v="1"/>
    <x v="8"/>
    <x v="71"/>
    <x v="5"/>
    <x v="9"/>
    <n v="0"/>
  </r>
  <r>
    <x v="0"/>
    <x v="4"/>
    <x v="7"/>
    <x v="28"/>
    <x v="0"/>
    <x v="3"/>
    <x v="74"/>
    <x v="5"/>
    <x v="9"/>
    <n v="13"/>
  </r>
  <r>
    <x v="0"/>
    <x v="4"/>
    <x v="7"/>
    <x v="28"/>
    <x v="0"/>
    <x v="2"/>
    <x v="75"/>
    <x v="5"/>
    <x v="9"/>
    <n v="0"/>
  </r>
  <r>
    <x v="0"/>
    <x v="4"/>
    <x v="7"/>
    <x v="28"/>
    <x v="0"/>
    <x v="6"/>
    <x v="78"/>
    <x v="5"/>
    <x v="9"/>
    <n v="33"/>
  </r>
  <r>
    <x v="0"/>
    <x v="4"/>
    <x v="7"/>
    <x v="28"/>
    <x v="0"/>
    <x v="4"/>
    <x v="64"/>
    <x v="5"/>
    <x v="9"/>
    <n v="0"/>
  </r>
  <r>
    <x v="0"/>
    <x v="4"/>
    <x v="7"/>
    <x v="28"/>
    <x v="0"/>
    <x v="4"/>
    <x v="83"/>
    <x v="5"/>
    <x v="9"/>
    <n v="35"/>
  </r>
  <r>
    <x v="0"/>
    <x v="4"/>
    <x v="7"/>
    <x v="28"/>
    <x v="0"/>
    <x v="5"/>
    <x v="80"/>
    <x v="5"/>
    <x v="9"/>
    <n v="5"/>
  </r>
  <r>
    <x v="0"/>
    <x v="4"/>
    <x v="7"/>
    <x v="28"/>
    <x v="0"/>
    <x v="15"/>
    <x v="81"/>
    <x v="5"/>
    <x v="9"/>
    <n v="120"/>
  </r>
  <r>
    <x v="0"/>
    <x v="4"/>
    <x v="7"/>
    <x v="28"/>
    <x v="1"/>
    <x v="14"/>
    <x v="82"/>
    <x v="5"/>
    <x v="9"/>
    <n v="0"/>
  </r>
  <r>
    <x v="0"/>
    <x v="4"/>
    <x v="7"/>
    <x v="28"/>
    <x v="1"/>
    <x v="12"/>
    <x v="65"/>
    <x v="5"/>
    <x v="9"/>
    <n v="0"/>
  </r>
  <r>
    <x v="0"/>
    <x v="4"/>
    <x v="7"/>
    <x v="28"/>
    <x v="1"/>
    <x v="10"/>
    <x v="66"/>
    <x v="5"/>
    <x v="9"/>
    <n v="0"/>
  </r>
  <r>
    <x v="0"/>
    <x v="4"/>
    <x v="7"/>
    <x v="28"/>
    <x v="1"/>
    <x v="11"/>
    <x v="68"/>
    <x v="5"/>
    <x v="9"/>
    <n v="0"/>
  </r>
  <r>
    <x v="0"/>
    <x v="4"/>
    <x v="7"/>
    <x v="28"/>
    <x v="1"/>
    <x v="7"/>
    <x v="70"/>
    <x v="5"/>
    <x v="9"/>
    <n v="0"/>
  </r>
  <r>
    <x v="0"/>
    <x v="4"/>
    <x v="7"/>
    <x v="28"/>
    <x v="0"/>
    <x v="3"/>
    <x v="74"/>
    <x v="5"/>
    <x v="9"/>
    <n v="0"/>
  </r>
  <r>
    <x v="0"/>
    <x v="4"/>
    <x v="7"/>
    <x v="28"/>
    <x v="0"/>
    <x v="2"/>
    <x v="75"/>
    <x v="5"/>
    <x v="9"/>
    <n v="0"/>
  </r>
  <r>
    <x v="0"/>
    <x v="4"/>
    <x v="7"/>
    <x v="28"/>
    <x v="0"/>
    <x v="6"/>
    <x v="78"/>
    <x v="5"/>
    <x v="9"/>
    <n v="0"/>
  </r>
  <r>
    <x v="0"/>
    <x v="4"/>
    <x v="7"/>
    <x v="28"/>
    <x v="0"/>
    <x v="4"/>
    <x v="83"/>
    <x v="5"/>
    <x v="9"/>
    <n v="0"/>
  </r>
  <r>
    <x v="0"/>
    <x v="4"/>
    <x v="7"/>
    <x v="28"/>
    <x v="0"/>
    <x v="5"/>
    <x v="80"/>
    <x v="5"/>
    <x v="9"/>
    <n v="0"/>
  </r>
  <r>
    <x v="0"/>
    <x v="4"/>
    <x v="7"/>
    <x v="28"/>
    <x v="0"/>
    <x v="15"/>
    <x v="81"/>
    <x v="5"/>
    <x v="9"/>
    <n v="0"/>
  </r>
  <r>
    <x v="0"/>
    <x v="4"/>
    <x v="7"/>
    <x v="28"/>
    <x v="1"/>
    <x v="14"/>
    <x v="82"/>
    <x v="5"/>
    <x v="9"/>
    <n v="0"/>
  </r>
  <r>
    <x v="0"/>
    <x v="4"/>
    <x v="7"/>
    <x v="28"/>
    <x v="1"/>
    <x v="12"/>
    <x v="65"/>
    <x v="5"/>
    <x v="9"/>
    <n v="0"/>
  </r>
  <r>
    <x v="0"/>
    <x v="4"/>
    <x v="7"/>
    <x v="28"/>
    <x v="1"/>
    <x v="10"/>
    <x v="66"/>
    <x v="5"/>
    <x v="9"/>
    <n v="0"/>
  </r>
  <r>
    <x v="0"/>
    <x v="4"/>
    <x v="7"/>
    <x v="28"/>
    <x v="1"/>
    <x v="11"/>
    <x v="68"/>
    <x v="5"/>
    <x v="9"/>
    <n v="0"/>
  </r>
  <r>
    <x v="0"/>
    <x v="4"/>
    <x v="7"/>
    <x v="28"/>
    <x v="1"/>
    <x v="7"/>
    <x v="70"/>
    <x v="5"/>
    <x v="9"/>
    <n v="0"/>
  </r>
  <r>
    <x v="0"/>
    <x v="4"/>
    <x v="7"/>
    <x v="28"/>
    <x v="0"/>
    <x v="3"/>
    <x v="74"/>
    <x v="5"/>
    <x v="9"/>
    <n v="0"/>
  </r>
  <r>
    <x v="0"/>
    <x v="4"/>
    <x v="7"/>
    <x v="28"/>
    <x v="0"/>
    <x v="2"/>
    <x v="75"/>
    <x v="5"/>
    <x v="9"/>
    <n v="0"/>
  </r>
  <r>
    <x v="0"/>
    <x v="4"/>
    <x v="7"/>
    <x v="28"/>
    <x v="0"/>
    <x v="6"/>
    <x v="78"/>
    <x v="5"/>
    <x v="9"/>
    <n v="0"/>
  </r>
  <r>
    <x v="0"/>
    <x v="4"/>
    <x v="7"/>
    <x v="28"/>
    <x v="0"/>
    <x v="4"/>
    <x v="64"/>
    <x v="5"/>
    <x v="9"/>
    <n v="0"/>
  </r>
  <r>
    <x v="0"/>
    <x v="4"/>
    <x v="7"/>
    <x v="28"/>
    <x v="0"/>
    <x v="4"/>
    <x v="83"/>
    <x v="5"/>
    <x v="9"/>
    <n v="2"/>
  </r>
  <r>
    <x v="0"/>
    <x v="4"/>
    <x v="7"/>
    <x v="28"/>
    <x v="0"/>
    <x v="5"/>
    <x v="80"/>
    <x v="5"/>
    <x v="9"/>
    <n v="0"/>
  </r>
  <r>
    <x v="0"/>
    <x v="4"/>
    <x v="7"/>
    <x v="28"/>
    <x v="0"/>
    <x v="15"/>
    <x v="81"/>
    <x v="5"/>
    <x v="9"/>
    <n v="0"/>
  </r>
  <r>
    <x v="0"/>
    <x v="4"/>
    <x v="7"/>
    <x v="28"/>
    <x v="1"/>
    <x v="14"/>
    <x v="82"/>
    <x v="5"/>
    <x v="9"/>
    <n v="1"/>
  </r>
  <r>
    <x v="0"/>
    <x v="4"/>
    <x v="7"/>
    <x v="28"/>
    <x v="1"/>
    <x v="12"/>
    <x v="65"/>
    <x v="5"/>
    <x v="9"/>
    <n v="2"/>
  </r>
  <r>
    <x v="0"/>
    <x v="4"/>
    <x v="7"/>
    <x v="28"/>
    <x v="1"/>
    <x v="10"/>
    <x v="66"/>
    <x v="5"/>
    <x v="9"/>
    <n v="1"/>
  </r>
  <r>
    <x v="0"/>
    <x v="4"/>
    <x v="7"/>
    <x v="28"/>
    <x v="1"/>
    <x v="7"/>
    <x v="70"/>
    <x v="5"/>
    <x v="9"/>
    <n v="3"/>
  </r>
  <r>
    <x v="0"/>
    <x v="4"/>
    <x v="7"/>
    <x v="28"/>
    <x v="1"/>
    <x v="8"/>
    <x v="71"/>
    <x v="5"/>
    <x v="9"/>
    <n v="0"/>
  </r>
  <r>
    <x v="0"/>
    <x v="4"/>
    <x v="7"/>
    <x v="28"/>
    <x v="0"/>
    <x v="3"/>
    <x v="74"/>
    <x v="5"/>
    <x v="9"/>
    <n v="1"/>
  </r>
  <r>
    <x v="0"/>
    <x v="4"/>
    <x v="7"/>
    <x v="28"/>
    <x v="0"/>
    <x v="2"/>
    <x v="75"/>
    <x v="5"/>
    <x v="9"/>
    <n v="0"/>
  </r>
  <r>
    <x v="0"/>
    <x v="4"/>
    <x v="7"/>
    <x v="28"/>
    <x v="0"/>
    <x v="6"/>
    <x v="78"/>
    <x v="5"/>
    <x v="9"/>
    <n v="44"/>
  </r>
  <r>
    <x v="0"/>
    <x v="4"/>
    <x v="7"/>
    <x v="28"/>
    <x v="0"/>
    <x v="4"/>
    <x v="83"/>
    <x v="5"/>
    <x v="9"/>
    <n v="0"/>
  </r>
  <r>
    <x v="0"/>
    <x v="4"/>
    <x v="7"/>
    <x v="28"/>
    <x v="0"/>
    <x v="5"/>
    <x v="80"/>
    <x v="5"/>
    <x v="9"/>
    <n v="0"/>
  </r>
  <r>
    <x v="0"/>
    <x v="4"/>
    <x v="7"/>
    <x v="28"/>
    <x v="0"/>
    <x v="15"/>
    <x v="81"/>
    <x v="5"/>
    <x v="9"/>
    <n v="4"/>
  </r>
  <r>
    <x v="0"/>
    <x v="4"/>
    <x v="7"/>
    <x v="28"/>
    <x v="1"/>
    <x v="12"/>
    <x v="65"/>
    <x v="5"/>
    <x v="9"/>
    <n v="0"/>
  </r>
  <r>
    <x v="0"/>
    <x v="4"/>
    <x v="7"/>
    <x v="28"/>
    <x v="1"/>
    <x v="17"/>
    <x v="67"/>
    <x v="5"/>
    <x v="9"/>
    <n v="0"/>
  </r>
  <r>
    <x v="0"/>
    <x v="4"/>
    <x v="7"/>
    <x v="28"/>
    <x v="0"/>
    <x v="3"/>
    <x v="74"/>
    <x v="5"/>
    <x v="9"/>
    <n v="0"/>
  </r>
  <r>
    <x v="0"/>
    <x v="4"/>
    <x v="7"/>
    <x v="28"/>
    <x v="0"/>
    <x v="2"/>
    <x v="75"/>
    <x v="5"/>
    <x v="9"/>
    <n v="0"/>
  </r>
  <r>
    <x v="0"/>
    <x v="4"/>
    <x v="7"/>
    <x v="28"/>
    <x v="0"/>
    <x v="5"/>
    <x v="80"/>
    <x v="5"/>
    <x v="9"/>
    <n v="0"/>
  </r>
  <r>
    <x v="0"/>
    <x v="4"/>
    <x v="7"/>
    <x v="28"/>
    <x v="1"/>
    <x v="14"/>
    <x v="82"/>
    <x v="5"/>
    <x v="9"/>
    <n v="1"/>
  </r>
  <r>
    <x v="0"/>
    <x v="4"/>
    <x v="7"/>
    <x v="28"/>
    <x v="1"/>
    <x v="12"/>
    <x v="65"/>
    <x v="5"/>
    <x v="9"/>
    <n v="3"/>
  </r>
  <r>
    <x v="0"/>
    <x v="4"/>
    <x v="7"/>
    <x v="28"/>
    <x v="1"/>
    <x v="11"/>
    <x v="68"/>
    <x v="5"/>
    <x v="9"/>
    <n v="1"/>
  </r>
  <r>
    <x v="0"/>
    <x v="4"/>
    <x v="7"/>
    <x v="28"/>
    <x v="1"/>
    <x v="7"/>
    <x v="70"/>
    <x v="5"/>
    <x v="9"/>
    <n v="0"/>
  </r>
  <r>
    <x v="0"/>
    <x v="4"/>
    <x v="7"/>
    <x v="28"/>
    <x v="1"/>
    <x v="8"/>
    <x v="71"/>
    <x v="5"/>
    <x v="9"/>
    <n v="0"/>
  </r>
  <r>
    <x v="0"/>
    <x v="4"/>
    <x v="7"/>
    <x v="28"/>
    <x v="0"/>
    <x v="3"/>
    <x v="74"/>
    <x v="5"/>
    <x v="9"/>
    <n v="1"/>
  </r>
  <r>
    <x v="0"/>
    <x v="4"/>
    <x v="7"/>
    <x v="28"/>
    <x v="0"/>
    <x v="2"/>
    <x v="75"/>
    <x v="5"/>
    <x v="9"/>
    <n v="0"/>
  </r>
  <r>
    <x v="0"/>
    <x v="4"/>
    <x v="7"/>
    <x v="28"/>
    <x v="0"/>
    <x v="6"/>
    <x v="78"/>
    <x v="5"/>
    <x v="9"/>
    <n v="27"/>
  </r>
  <r>
    <x v="0"/>
    <x v="4"/>
    <x v="7"/>
    <x v="28"/>
    <x v="0"/>
    <x v="4"/>
    <x v="64"/>
    <x v="5"/>
    <x v="9"/>
    <n v="0"/>
  </r>
  <r>
    <x v="0"/>
    <x v="4"/>
    <x v="7"/>
    <x v="28"/>
    <x v="0"/>
    <x v="4"/>
    <x v="83"/>
    <x v="5"/>
    <x v="9"/>
    <n v="4"/>
  </r>
  <r>
    <x v="0"/>
    <x v="4"/>
    <x v="7"/>
    <x v="28"/>
    <x v="0"/>
    <x v="5"/>
    <x v="80"/>
    <x v="5"/>
    <x v="9"/>
    <n v="21"/>
  </r>
  <r>
    <x v="0"/>
    <x v="4"/>
    <x v="7"/>
    <x v="28"/>
    <x v="0"/>
    <x v="15"/>
    <x v="81"/>
    <x v="5"/>
    <x v="9"/>
    <n v="3"/>
  </r>
  <r>
    <x v="0"/>
    <x v="4"/>
    <x v="7"/>
    <x v="28"/>
    <x v="1"/>
    <x v="14"/>
    <x v="82"/>
    <x v="5"/>
    <x v="9"/>
    <n v="47"/>
  </r>
  <r>
    <x v="0"/>
    <x v="4"/>
    <x v="7"/>
    <x v="28"/>
    <x v="1"/>
    <x v="12"/>
    <x v="65"/>
    <x v="5"/>
    <x v="9"/>
    <n v="5"/>
  </r>
  <r>
    <x v="0"/>
    <x v="4"/>
    <x v="7"/>
    <x v="28"/>
    <x v="1"/>
    <x v="10"/>
    <x v="66"/>
    <x v="5"/>
    <x v="9"/>
    <n v="0"/>
  </r>
  <r>
    <x v="0"/>
    <x v="4"/>
    <x v="7"/>
    <x v="28"/>
    <x v="1"/>
    <x v="11"/>
    <x v="68"/>
    <x v="5"/>
    <x v="9"/>
    <n v="3"/>
  </r>
  <r>
    <x v="0"/>
    <x v="4"/>
    <x v="7"/>
    <x v="28"/>
    <x v="1"/>
    <x v="7"/>
    <x v="70"/>
    <x v="5"/>
    <x v="9"/>
    <n v="1"/>
  </r>
  <r>
    <x v="0"/>
    <x v="4"/>
    <x v="7"/>
    <x v="28"/>
    <x v="1"/>
    <x v="8"/>
    <x v="71"/>
    <x v="5"/>
    <x v="9"/>
    <n v="0"/>
  </r>
  <r>
    <x v="0"/>
    <x v="4"/>
    <x v="7"/>
    <x v="28"/>
    <x v="0"/>
    <x v="3"/>
    <x v="74"/>
    <x v="5"/>
    <x v="9"/>
    <n v="1"/>
  </r>
  <r>
    <x v="0"/>
    <x v="4"/>
    <x v="7"/>
    <x v="28"/>
    <x v="0"/>
    <x v="2"/>
    <x v="75"/>
    <x v="5"/>
    <x v="9"/>
    <n v="0"/>
  </r>
  <r>
    <x v="0"/>
    <x v="4"/>
    <x v="7"/>
    <x v="28"/>
    <x v="0"/>
    <x v="6"/>
    <x v="78"/>
    <x v="5"/>
    <x v="9"/>
    <n v="35"/>
  </r>
  <r>
    <x v="0"/>
    <x v="4"/>
    <x v="7"/>
    <x v="28"/>
    <x v="0"/>
    <x v="4"/>
    <x v="64"/>
    <x v="5"/>
    <x v="9"/>
    <n v="0"/>
  </r>
  <r>
    <x v="0"/>
    <x v="4"/>
    <x v="7"/>
    <x v="28"/>
    <x v="0"/>
    <x v="4"/>
    <x v="83"/>
    <x v="5"/>
    <x v="9"/>
    <n v="154"/>
  </r>
  <r>
    <x v="0"/>
    <x v="4"/>
    <x v="7"/>
    <x v="28"/>
    <x v="0"/>
    <x v="5"/>
    <x v="80"/>
    <x v="5"/>
    <x v="9"/>
    <n v="12"/>
  </r>
  <r>
    <x v="0"/>
    <x v="4"/>
    <x v="7"/>
    <x v="28"/>
    <x v="0"/>
    <x v="15"/>
    <x v="81"/>
    <x v="5"/>
    <x v="9"/>
    <n v="129"/>
  </r>
  <r>
    <x v="0"/>
    <x v="4"/>
    <x v="7"/>
    <x v="28"/>
    <x v="1"/>
    <x v="14"/>
    <x v="82"/>
    <x v="5"/>
    <x v="9"/>
    <n v="0"/>
  </r>
  <r>
    <x v="0"/>
    <x v="4"/>
    <x v="7"/>
    <x v="28"/>
    <x v="1"/>
    <x v="12"/>
    <x v="65"/>
    <x v="5"/>
    <x v="9"/>
    <n v="0"/>
  </r>
  <r>
    <x v="0"/>
    <x v="4"/>
    <x v="7"/>
    <x v="28"/>
    <x v="1"/>
    <x v="7"/>
    <x v="70"/>
    <x v="5"/>
    <x v="9"/>
    <n v="0"/>
  </r>
  <r>
    <x v="0"/>
    <x v="4"/>
    <x v="7"/>
    <x v="28"/>
    <x v="0"/>
    <x v="2"/>
    <x v="75"/>
    <x v="5"/>
    <x v="9"/>
    <n v="0"/>
  </r>
  <r>
    <x v="0"/>
    <x v="4"/>
    <x v="7"/>
    <x v="28"/>
    <x v="0"/>
    <x v="4"/>
    <x v="83"/>
    <x v="5"/>
    <x v="9"/>
    <n v="0"/>
  </r>
  <r>
    <x v="0"/>
    <x v="4"/>
    <x v="7"/>
    <x v="28"/>
    <x v="0"/>
    <x v="5"/>
    <x v="80"/>
    <x v="5"/>
    <x v="9"/>
    <n v="0"/>
  </r>
  <r>
    <x v="0"/>
    <x v="4"/>
    <x v="7"/>
    <x v="28"/>
    <x v="0"/>
    <x v="15"/>
    <x v="81"/>
    <x v="5"/>
    <x v="9"/>
    <n v="0"/>
  </r>
  <r>
    <x v="0"/>
    <x v="4"/>
    <x v="7"/>
    <x v="28"/>
    <x v="1"/>
    <x v="14"/>
    <x v="82"/>
    <x v="5"/>
    <x v="9"/>
    <n v="18"/>
  </r>
  <r>
    <x v="0"/>
    <x v="4"/>
    <x v="7"/>
    <x v="28"/>
    <x v="1"/>
    <x v="12"/>
    <x v="65"/>
    <x v="5"/>
    <x v="9"/>
    <n v="11"/>
  </r>
  <r>
    <x v="0"/>
    <x v="4"/>
    <x v="7"/>
    <x v="28"/>
    <x v="1"/>
    <x v="10"/>
    <x v="66"/>
    <x v="5"/>
    <x v="9"/>
    <n v="0"/>
  </r>
  <r>
    <x v="0"/>
    <x v="4"/>
    <x v="7"/>
    <x v="28"/>
    <x v="1"/>
    <x v="11"/>
    <x v="68"/>
    <x v="5"/>
    <x v="9"/>
    <n v="0"/>
  </r>
  <r>
    <x v="0"/>
    <x v="4"/>
    <x v="7"/>
    <x v="28"/>
    <x v="1"/>
    <x v="7"/>
    <x v="70"/>
    <x v="5"/>
    <x v="9"/>
    <n v="0"/>
  </r>
  <r>
    <x v="0"/>
    <x v="4"/>
    <x v="7"/>
    <x v="28"/>
    <x v="1"/>
    <x v="8"/>
    <x v="71"/>
    <x v="5"/>
    <x v="9"/>
    <n v="0"/>
  </r>
  <r>
    <x v="0"/>
    <x v="4"/>
    <x v="7"/>
    <x v="28"/>
    <x v="0"/>
    <x v="3"/>
    <x v="74"/>
    <x v="5"/>
    <x v="9"/>
    <n v="0"/>
  </r>
  <r>
    <x v="0"/>
    <x v="4"/>
    <x v="7"/>
    <x v="28"/>
    <x v="0"/>
    <x v="2"/>
    <x v="75"/>
    <x v="5"/>
    <x v="9"/>
    <n v="0"/>
  </r>
  <r>
    <x v="0"/>
    <x v="4"/>
    <x v="7"/>
    <x v="28"/>
    <x v="0"/>
    <x v="6"/>
    <x v="78"/>
    <x v="5"/>
    <x v="9"/>
    <n v="117"/>
  </r>
  <r>
    <x v="0"/>
    <x v="4"/>
    <x v="7"/>
    <x v="28"/>
    <x v="0"/>
    <x v="4"/>
    <x v="64"/>
    <x v="5"/>
    <x v="9"/>
    <n v="0"/>
  </r>
  <r>
    <x v="0"/>
    <x v="4"/>
    <x v="7"/>
    <x v="28"/>
    <x v="0"/>
    <x v="4"/>
    <x v="83"/>
    <x v="5"/>
    <x v="9"/>
    <n v="70"/>
  </r>
  <r>
    <x v="0"/>
    <x v="4"/>
    <x v="7"/>
    <x v="28"/>
    <x v="0"/>
    <x v="5"/>
    <x v="80"/>
    <x v="5"/>
    <x v="9"/>
    <n v="34"/>
  </r>
  <r>
    <x v="0"/>
    <x v="4"/>
    <x v="7"/>
    <x v="28"/>
    <x v="0"/>
    <x v="15"/>
    <x v="81"/>
    <x v="5"/>
    <x v="9"/>
    <n v="150"/>
  </r>
  <r>
    <x v="0"/>
    <x v="4"/>
    <x v="7"/>
    <x v="28"/>
    <x v="1"/>
    <x v="14"/>
    <x v="82"/>
    <x v="5"/>
    <x v="9"/>
    <n v="0"/>
  </r>
  <r>
    <x v="0"/>
    <x v="4"/>
    <x v="7"/>
    <x v="28"/>
    <x v="1"/>
    <x v="12"/>
    <x v="65"/>
    <x v="5"/>
    <x v="9"/>
    <n v="0"/>
  </r>
  <r>
    <x v="0"/>
    <x v="4"/>
    <x v="7"/>
    <x v="28"/>
    <x v="1"/>
    <x v="10"/>
    <x v="66"/>
    <x v="5"/>
    <x v="9"/>
    <n v="0"/>
  </r>
  <r>
    <x v="0"/>
    <x v="4"/>
    <x v="7"/>
    <x v="28"/>
    <x v="1"/>
    <x v="17"/>
    <x v="67"/>
    <x v="5"/>
    <x v="9"/>
    <n v="0"/>
  </r>
  <r>
    <x v="0"/>
    <x v="4"/>
    <x v="7"/>
    <x v="28"/>
    <x v="1"/>
    <x v="11"/>
    <x v="68"/>
    <x v="5"/>
    <x v="9"/>
    <n v="0"/>
  </r>
  <r>
    <x v="0"/>
    <x v="4"/>
    <x v="7"/>
    <x v="28"/>
    <x v="1"/>
    <x v="7"/>
    <x v="70"/>
    <x v="5"/>
    <x v="9"/>
    <n v="0"/>
  </r>
  <r>
    <x v="0"/>
    <x v="4"/>
    <x v="7"/>
    <x v="28"/>
    <x v="1"/>
    <x v="8"/>
    <x v="71"/>
    <x v="5"/>
    <x v="9"/>
    <n v="0"/>
  </r>
  <r>
    <x v="0"/>
    <x v="4"/>
    <x v="7"/>
    <x v="28"/>
    <x v="0"/>
    <x v="0"/>
    <x v="72"/>
    <x v="5"/>
    <x v="9"/>
    <n v="0"/>
  </r>
  <r>
    <x v="0"/>
    <x v="4"/>
    <x v="7"/>
    <x v="28"/>
    <x v="0"/>
    <x v="0"/>
    <x v="84"/>
    <x v="5"/>
    <x v="9"/>
    <n v="0"/>
  </r>
  <r>
    <x v="0"/>
    <x v="4"/>
    <x v="7"/>
    <x v="28"/>
    <x v="0"/>
    <x v="3"/>
    <x v="74"/>
    <x v="5"/>
    <x v="9"/>
    <n v="0"/>
  </r>
  <r>
    <x v="0"/>
    <x v="4"/>
    <x v="7"/>
    <x v="28"/>
    <x v="0"/>
    <x v="2"/>
    <x v="75"/>
    <x v="5"/>
    <x v="9"/>
    <n v="0"/>
  </r>
  <r>
    <x v="0"/>
    <x v="4"/>
    <x v="7"/>
    <x v="28"/>
    <x v="0"/>
    <x v="6"/>
    <x v="78"/>
    <x v="5"/>
    <x v="9"/>
    <n v="0"/>
  </r>
  <r>
    <x v="0"/>
    <x v="4"/>
    <x v="7"/>
    <x v="28"/>
    <x v="0"/>
    <x v="4"/>
    <x v="64"/>
    <x v="5"/>
    <x v="9"/>
    <n v="0"/>
  </r>
  <r>
    <x v="0"/>
    <x v="4"/>
    <x v="7"/>
    <x v="28"/>
    <x v="0"/>
    <x v="4"/>
    <x v="83"/>
    <x v="5"/>
    <x v="9"/>
    <n v="0"/>
  </r>
  <r>
    <x v="0"/>
    <x v="4"/>
    <x v="7"/>
    <x v="28"/>
    <x v="0"/>
    <x v="5"/>
    <x v="80"/>
    <x v="5"/>
    <x v="9"/>
    <n v="0"/>
  </r>
  <r>
    <x v="0"/>
    <x v="4"/>
    <x v="7"/>
    <x v="28"/>
    <x v="0"/>
    <x v="15"/>
    <x v="81"/>
    <x v="5"/>
    <x v="9"/>
    <n v="0"/>
  </r>
  <r>
    <x v="0"/>
    <x v="4"/>
    <x v="6"/>
    <x v="18"/>
    <x v="1"/>
    <x v="14"/>
    <x v="82"/>
    <x v="5"/>
    <x v="9"/>
    <n v="105"/>
  </r>
  <r>
    <x v="0"/>
    <x v="4"/>
    <x v="6"/>
    <x v="18"/>
    <x v="1"/>
    <x v="12"/>
    <x v="65"/>
    <x v="5"/>
    <x v="9"/>
    <n v="49"/>
  </r>
  <r>
    <x v="0"/>
    <x v="4"/>
    <x v="6"/>
    <x v="18"/>
    <x v="1"/>
    <x v="10"/>
    <x v="66"/>
    <x v="5"/>
    <x v="9"/>
    <n v="9"/>
  </r>
  <r>
    <x v="0"/>
    <x v="4"/>
    <x v="6"/>
    <x v="18"/>
    <x v="1"/>
    <x v="17"/>
    <x v="67"/>
    <x v="5"/>
    <x v="9"/>
    <n v="15"/>
  </r>
  <r>
    <x v="0"/>
    <x v="4"/>
    <x v="6"/>
    <x v="18"/>
    <x v="1"/>
    <x v="11"/>
    <x v="68"/>
    <x v="5"/>
    <x v="9"/>
    <n v="9"/>
  </r>
  <r>
    <x v="0"/>
    <x v="4"/>
    <x v="6"/>
    <x v="18"/>
    <x v="1"/>
    <x v="7"/>
    <x v="70"/>
    <x v="5"/>
    <x v="9"/>
    <n v="3"/>
  </r>
  <r>
    <x v="0"/>
    <x v="4"/>
    <x v="6"/>
    <x v="18"/>
    <x v="1"/>
    <x v="8"/>
    <x v="71"/>
    <x v="5"/>
    <x v="9"/>
    <n v="0"/>
  </r>
  <r>
    <x v="0"/>
    <x v="4"/>
    <x v="6"/>
    <x v="18"/>
    <x v="0"/>
    <x v="0"/>
    <x v="84"/>
    <x v="5"/>
    <x v="9"/>
    <n v="0"/>
  </r>
  <r>
    <x v="0"/>
    <x v="4"/>
    <x v="6"/>
    <x v="18"/>
    <x v="0"/>
    <x v="3"/>
    <x v="74"/>
    <x v="5"/>
    <x v="9"/>
    <n v="45"/>
  </r>
  <r>
    <x v="0"/>
    <x v="4"/>
    <x v="6"/>
    <x v="18"/>
    <x v="0"/>
    <x v="2"/>
    <x v="75"/>
    <x v="5"/>
    <x v="9"/>
    <n v="97"/>
  </r>
  <r>
    <x v="0"/>
    <x v="4"/>
    <x v="6"/>
    <x v="18"/>
    <x v="0"/>
    <x v="6"/>
    <x v="78"/>
    <x v="5"/>
    <x v="9"/>
    <n v="15"/>
  </r>
  <r>
    <x v="0"/>
    <x v="4"/>
    <x v="6"/>
    <x v="18"/>
    <x v="0"/>
    <x v="4"/>
    <x v="64"/>
    <x v="5"/>
    <x v="9"/>
    <n v="0"/>
  </r>
  <r>
    <x v="0"/>
    <x v="4"/>
    <x v="6"/>
    <x v="18"/>
    <x v="0"/>
    <x v="4"/>
    <x v="83"/>
    <x v="5"/>
    <x v="9"/>
    <n v="317"/>
  </r>
  <r>
    <x v="0"/>
    <x v="4"/>
    <x v="6"/>
    <x v="18"/>
    <x v="0"/>
    <x v="5"/>
    <x v="80"/>
    <x v="5"/>
    <x v="9"/>
    <n v="311"/>
  </r>
  <r>
    <x v="0"/>
    <x v="4"/>
    <x v="6"/>
    <x v="18"/>
    <x v="0"/>
    <x v="15"/>
    <x v="81"/>
    <x v="5"/>
    <x v="9"/>
    <n v="131"/>
  </r>
  <r>
    <x v="0"/>
    <x v="4"/>
    <x v="6"/>
    <x v="22"/>
    <x v="1"/>
    <x v="14"/>
    <x v="82"/>
    <x v="5"/>
    <x v="9"/>
    <n v="54"/>
  </r>
  <r>
    <x v="0"/>
    <x v="4"/>
    <x v="6"/>
    <x v="22"/>
    <x v="1"/>
    <x v="12"/>
    <x v="65"/>
    <x v="5"/>
    <x v="9"/>
    <n v="37"/>
  </r>
  <r>
    <x v="0"/>
    <x v="4"/>
    <x v="6"/>
    <x v="22"/>
    <x v="1"/>
    <x v="10"/>
    <x v="66"/>
    <x v="5"/>
    <x v="9"/>
    <n v="2"/>
  </r>
  <r>
    <x v="0"/>
    <x v="4"/>
    <x v="6"/>
    <x v="22"/>
    <x v="1"/>
    <x v="17"/>
    <x v="67"/>
    <x v="5"/>
    <x v="9"/>
    <n v="4"/>
  </r>
  <r>
    <x v="0"/>
    <x v="4"/>
    <x v="6"/>
    <x v="22"/>
    <x v="1"/>
    <x v="11"/>
    <x v="68"/>
    <x v="5"/>
    <x v="9"/>
    <n v="3"/>
  </r>
  <r>
    <x v="0"/>
    <x v="4"/>
    <x v="6"/>
    <x v="22"/>
    <x v="1"/>
    <x v="7"/>
    <x v="69"/>
    <x v="5"/>
    <x v="9"/>
    <n v="0"/>
  </r>
  <r>
    <x v="0"/>
    <x v="4"/>
    <x v="6"/>
    <x v="22"/>
    <x v="1"/>
    <x v="7"/>
    <x v="70"/>
    <x v="5"/>
    <x v="9"/>
    <n v="1"/>
  </r>
  <r>
    <x v="0"/>
    <x v="4"/>
    <x v="6"/>
    <x v="22"/>
    <x v="1"/>
    <x v="8"/>
    <x v="71"/>
    <x v="5"/>
    <x v="9"/>
    <n v="0"/>
  </r>
  <r>
    <x v="0"/>
    <x v="4"/>
    <x v="6"/>
    <x v="22"/>
    <x v="0"/>
    <x v="0"/>
    <x v="84"/>
    <x v="5"/>
    <x v="9"/>
    <n v="0"/>
  </r>
  <r>
    <x v="0"/>
    <x v="4"/>
    <x v="6"/>
    <x v="22"/>
    <x v="0"/>
    <x v="3"/>
    <x v="73"/>
    <x v="5"/>
    <x v="9"/>
    <n v="0"/>
  </r>
  <r>
    <x v="0"/>
    <x v="4"/>
    <x v="6"/>
    <x v="22"/>
    <x v="0"/>
    <x v="3"/>
    <x v="74"/>
    <x v="5"/>
    <x v="9"/>
    <n v="75"/>
  </r>
  <r>
    <x v="0"/>
    <x v="4"/>
    <x v="6"/>
    <x v="22"/>
    <x v="0"/>
    <x v="2"/>
    <x v="75"/>
    <x v="5"/>
    <x v="9"/>
    <n v="435"/>
  </r>
  <r>
    <x v="0"/>
    <x v="4"/>
    <x v="6"/>
    <x v="22"/>
    <x v="0"/>
    <x v="1"/>
    <x v="76"/>
    <x v="5"/>
    <x v="9"/>
    <n v="0"/>
  </r>
  <r>
    <x v="0"/>
    <x v="4"/>
    <x v="6"/>
    <x v="22"/>
    <x v="0"/>
    <x v="6"/>
    <x v="78"/>
    <x v="5"/>
    <x v="9"/>
    <n v="4"/>
  </r>
  <r>
    <x v="0"/>
    <x v="4"/>
    <x v="6"/>
    <x v="22"/>
    <x v="0"/>
    <x v="4"/>
    <x v="64"/>
    <x v="5"/>
    <x v="9"/>
    <n v="0"/>
  </r>
  <r>
    <x v="0"/>
    <x v="4"/>
    <x v="6"/>
    <x v="22"/>
    <x v="0"/>
    <x v="4"/>
    <x v="83"/>
    <x v="5"/>
    <x v="9"/>
    <n v="101"/>
  </r>
  <r>
    <x v="0"/>
    <x v="4"/>
    <x v="6"/>
    <x v="22"/>
    <x v="0"/>
    <x v="5"/>
    <x v="80"/>
    <x v="5"/>
    <x v="9"/>
    <n v="76"/>
  </r>
  <r>
    <x v="0"/>
    <x v="4"/>
    <x v="6"/>
    <x v="22"/>
    <x v="0"/>
    <x v="15"/>
    <x v="81"/>
    <x v="5"/>
    <x v="9"/>
    <n v="53"/>
  </r>
  <r>
    <x v="0"/>
    <x v="4"/>
    <x v="6"/>
    <x v="37"/>
    <x v="1"/>
    <x v="14"/>
    <x v="82"/>
    <x v="5"/>
    <x v="9"/>
    <n v="9"/>
  </r>
  <r>
    <x v="0"/>
    <x v="4"/>
    <x v="6"/>
    <x v="37"/>
    <x v="1"/>
    <x v="12"/>
    <x v="65"/>
    <x v="5"/>
    <x v="9"/>
    <n v="0"/>
  </r>
  <r>
    <x v="0"/>
    <x v="4"/>
    <x v="6"/>
    <x v="37"/>
    <x v="1"/>
    <x v="10"/>
    <x v="66"/>
    <x v="5"/>
    <x v="9"/>
    <n v="0"/>
  </r>
  <r>
    <x v="0"/>
    <x v="4"/>
    <x v="6"/>
    <x v="37"/>
    <x v="1"/>
    <x v="17"/>
    <x v="67"/>
    <x v="5"/>
    <x v="9"/>
    <n v="0"/>
  </r>
  <r>
    <x v="0"/>
    <x v="4"/>
    <x v="6"/>
    <x v="37"/>
    <x v="1"/>
    <x v="11"/>
    <x v="68"/>
    <x v="5"/>
    <x v="9"/>
    <n v="8"/>
  </r>
  <r>
    <x v="0"/>
    <x v="4"/>
    <x v="6"/>
    <x v="37"/>
    <x v="1"/>
    <x v="7"/>
    <x v="70"/>
    <x v="5"/>
    <x v="9"/>
    <n v="0"/>
  </r>
  <r>
    <x v="0"/>
    <x v="4"/>
    <x v="6"/>
    <x v="37"/>
    <x v="1"/>
    <x v="8"/>
    <x v="71"/>
    <x v="5"/>
    <x v="9"/>
    <n v="1"/>
  </r>
  <r>
    <x v="0"/>
    <x v="4"/>
    <x v="6"/>
    <x v="37"/>
    <x v="0"/>
    <x v="0"/>
    <x v="84"/>
    <x v="5"/>
    <x v="9"/>
    <n v="0"/>
  </r>
  <r>
    <x v="0"/>
    <x v="4"/>
    <x v="6"/>
    <x v="37"/>
    <x v="0"/>
    <x v="3"/>
    <x v="74"/>
    <x v="5"/>
    <x v="9"/>
    <n v="10"/>
  </r>
  <r>
    <x v="0"/>
    <x v="4"/>
    <x v="6"/>
    <x v="37"/>
    <x v="0"/>
    <x v="2"/>
    <x v="75"/>
    <x v="5"/>
    <x v="9"/>
    <n v="23"/>
  </r>
  <r>
    <x v="0"/>
    <x v="4"/>
    <x v="6"/>
    <x v="37"/>
    <x v="0"/>
    <x v="6"/>
    <x v="78"/>
    <x v="5"/>
    <x v="9"/>
    <n v="0"/>
  </r>
  <r>
    <x v="0"/>
    <x v="4"/>
    <x v="6"/>
    <x v="37"/>
    <x v="0"/>
    <x v="4"/>
    <x v="64"/>
    <x v="5"/>
    <x v="9"/>
    <n v="1"/>
  </r>
  <r>
    <x v="0"/>
    <x v="4"/>
    <x v="6"/>
    <x v="37"/>
    <x v="0"/>
    <x v="4"/>
    <x v="83"/>
    <x v="5"/>
    <x v="9"/>
    <n v="0"/>
  </r>
  <r>
    <x v="0"/>
    <x v="4"/>
    <x v="6"/>
    <x v="37"/>
    <x v="0"/>
    <x v="5"/>
    <x v="80"/>
    <x v="5"/>
    <x v="9"/>
    <n v="1"/>
  </r>
  <r>
    <x v="0"/>
    <x v="4"/>
    <x v="6"/>
    <x v="37"/>
    <x v="0"/>
    <x v="15"/>
    <x v="81"/>
    <x v="5"/>
    <x v="9"/>
    <n v="0"/>
  </r>
  <r>
    <x v="0"/>
    <x v="4"/>
    <x v="6"/>
    <x v="25"/>
    <x v="1"/>
    <x v="14"/>
    <x v="82"/>
    <x v="5"/>
    <x v="9"/>
    <n v="4"/>
  </r>
  <r>
    <x v="0"/>
    <x v="4"/>
    <x v="6"/>
    <x v="25"/>
    <x v="1"/>
    <x v="12"/>
    <x v="65"/>
    <x v="5"/>
    <x v="9"/>
    <n v="13"/>
  </r>
  <r>
    <x v="0"/>
    <x v="4"/>
    <x v="6"/>
    <x v="25"/>
    <x v="1"/>
    <x v="10"/>
    <x v="66"/>
    <x v="5"/>
    <x v="9"/>
    <n v="4"/>
  </r>
  <r>
    <x v="0"/>
    <x v="4"/>
    <x v="6"/>
    <x v="25"/>
    <x v="1"/>
    <x v="17"/>
    <x v="67"/>
    <x v="5"/>
    <x v="9"/>
    <n v="22"/>
  </r>
  <r>
    <x v="0"/>
    <x v="4"/>
    <x v="6"/>
    <x v="25"/>
    <x v="1"/>
    <x v="11"/>
    <x v="68"/>
    <x v="5"/>
    <x v="9"/>
    <n v="7"/>
  </r>
  <r>
    <x v="0"/>
    <x v="4"/>
    <x v="6"/>
    <x v="25"/>
    <x v="1"/>
    <x v="7"/>
    <x v="69"/>
    <x v="5"/>
    <x v="9"/>
    <n v="1"/>
  </r>
  <r>
    <x v="0"/>
    <x v="4"/>
    <x v="6"/>
    <x v="25"/>
    <x v="1"/>
    <x v="7"/>
    <x v="70"/>
    <x v="5"/>
    <x v="9"/>
    <n v="2"/>
  </r>
  <r>
    <x v="0"/>
    <x v="4"/>
    <x v="6"/>
    <x v="25"/>
    <x v="1"/>
    <x v="8"/>
    <x v="71"/>
    <x v="5"/>
    <x v="9"/>
    <n v="4"/>
  </r>
  <r>
    <x v="0"/>
    <x v="4"/>
    <x v="6"/>
    <x v="25"/>
    <x v="0"/>
    <x v="3"/>
    <x v="73"/>
    <x v="5"/>
    <x v="9"/>
    <n v="2"/>
  </r>
  <r>
    <x v="0"/>
    <x v="4"/>
    <x v="6"/>
    <x v="25"/>
    <x v="0"/>
    <x v="3"/>
    <x v="74"/>
    <x v="5"/>
    <x v="9"/>
    <n v="19"/>
  </r>
  <r>
    <x v="0"/>
    <x v="4"/>
    <x v="6"/>
    <x v="25"/>
    <x v="0"/>
    <x v="2"/>
    <x v="75"/>
    <x v="5"/>
    <x v="9"/>
    <n v="4"/>
  </r>
  <r>
    <x v="0"/>
    <x v="4"/>
    <x v="6"/>
    <x v="25"/>
    <x v="0"/>
    <x v="6"/>
    <x v="78"/>
    <x v="5"/>
    <x v="9"/>
    <n v="31"/>
  </r>
  <r>
    <x v="0"/>
    <x v="4"/>
    <x v="6"/>
    <x v="25"/>
    <x v="0"/>
    <x v="4"/>
    <x v="64"/>
    <x v="5"/>
    <x v="9"/>
    <n v="12"/>
  </r>
  <r>
    <x v="0"/>
    <x v="4"/>
    <x v="6"/>
    <x v="25"/>
    <x v="0"/>
    <x v="5"/>
    <x v="80"/>
    <x v="5"/>
    <x v="9"/>
    <n v="31"/>
  </r>
  <r>
    <x v="0"/>
    <x v="4"/>
    <x v="6"/>
    <x v="25"/>
    <x v="0"/>
    <x v="15"/>
    <x v="81"/>
    <x v="5"/>
    <x v="9"/>
    <n v="9"/>
  </r>
  <r>
    <x v="0"/>
    <x v="4"/>
    <x v="6"/>
    <x v="25"/>
    <x v="1"/>
    <x v="14"/>
    <x v="82"/>
    <x v="5"/>
    <x v="9"/>
    <n v="0"/>
  </r>
  <r>
    <x v="0"/>
    <x v="4"/>
    <x v="6"/>
    <x v="25"/>
    <x v="1"/>
    <x v="12"/>
    <x v="65"/>
    <x v="5"/>
    <x v="9"/>
    <n v="0"/>
  </r>
  <r>
    <x v="0"/>
    <x v="4"/>
    <x v="6"/>
    <x v="25"/>
    <x v="1"/>
    <x v="10"/>
    <x v="66"/>
    <x v="5"/>
    <x v="9"/>
    <n v="0"/>
  </r>
  <r>
    <x v="0"/>
    <x v="4"/>
    <x v="6"/>
    <x v="25"/>
    <x v="1"/>
    <x v="11"/>
    <x v="68"/>
    <x v="5"/>
    <x v="9"/>
    <n v="0"/>
  </r>
  <r>
    <x v="0"/>
    <x v="4"/>
    <x v="6"/>
    <x v="25"/>
    <x v="1"/>
    <x v="7"/>
    <x v="69"/>
    <x v="5"/>
    <x v="9"/>
    <n v="0"/>
  </r>
  <r>
    <x v="0"/>
    <x v="4"/>
    <x v="6"/>
    <x v="25"/>
    <x v="1"/>
    <x v="7"/>
    <x v="70"/>
    <x v="5"/>
    <x v="9"/>
    <n v="0"/>
  </r>
  <r>
    <x v="0"/>
    <x v="4"/>
    <x v="6"/>
    <x v="25"/>
    <x v="1"/>
    <x v="8"/>
    <x v="71"/>
    <x v="5"/>
    <x v="9"/>
    <n v="0"/>
  </r>
  <r>
    <x v="0"/>
    <x v="4"/>
    <x v="6"/>
    <x v="25"/>
    <x v="1"/>
    <x v="9"/>
    <x v="85"/>
    <x v="5"/>
    <x v="9"/>
    <n v="0"/>
  </r>
  <r>
    <x v="0"/>
    <x v="4"/>
    <x v="6"/>
    <x v="25"/>
    <x v="0"/>
    <x v="0"/>
    <x v="72"/>
    <x v="5"/>
    <x v="9"/>
    <n v="0"/>
  </r>
  <r>
    <x v="0"/>
    <x v="4"/>
    <x v="6"/>
    <x v="25"/>
    <x v="0"/>
    <x v="3"/>
    <x v="73"/>
    <x v="5"/>
    <x v="9"/>
    <n v="0"/>
  </r>
  <r>
    <x v="0"/>
    <x v="4"/>
    <x v="6"/>
    <x v="25"/>
    <x v="0"/>
    <x v="3"/>
    <x v="74"/>
    <x v="5"/>
    <x v="9"/>
    <n v="0"/>
  </r>
  <r>
    <x v="0"/>
    <x v="4"/>
    <x v="6"/>
    <x v="25"/>
    <x v="0"/>
    <x v="2"/>
    <x v="75"/>
    <x v="5"/>
    <x v="9"/>
    <n v="0"/>
  </r>
  <r>
    <x v="0"/>
    <x v="4"/>
    <x v="6"/>
    <x v="25"/>
    <x v="0"/>
    <x v="1"/>
    <x v="76"/>
    <x v="5"/>
    <x v="9"/>
    <n v="0"/>
  </r>
  <r>
    <x v="0"/>
    <x v="4"/>
    <x v="6"/>
    <x v="25"/>
    <x v="0"/>
    <x v="6"/>
    <x v="77"/>
    <x v="5"/>
    <x v="9"/>
    <n v="0"/>
  </r>
  <r>
    <x v="0"/>
    <x v="4"/>
    <x v="6"/>
    <x v="25"/>
    <x v="0"/>
    <x v="6"/>
    <x v="78"/>
    <x v="5"/>
    <x v="9"/>
    <n v="0"/>
  </r>
  <r>
    <x v="0"/>
    <x v="4"/>
    <x v="6"/>
    <x v="25"/>
    <x v="0"/>
    <x v="4"/>
    <x v="64"/>
    <x v="5"/>
    <x v="9"/>
    <n v="0"/>
  </r>
  <r>
    <x v="0"/>
    <x v="4"/>
    <x v="6"/>
    <x v="25"/>
    <x v="0"/>
    <x v="5"/>
    <x v="79"/>
    <x v="5"/>
    <x v="9"/>
    <n v="0"/>
  </r>
  <r>
    <x v="0"/>
    <x v="4"/>
    <x v="6"/>
    <x v="25"/>
    <x v="0"/>
    <x v="5"/>
    <x v="80"/>
    <x v="5"/>
    <x v="9"/>
    <n v="0"/>
  </r>
  <r>
    <x v="0"/>
    <x v="4"/>
    <x v="6"/>
    <x v="25"/>
    <x v="0"/>
    <x v="15"/>
    <x v="81"/>
    <x v="5"/>
    <x v="9"/>
    <n v="0"/>
  </r>
  <r>
    <x v="0"/>
    <x v="4"/>
    <x v="6"/>
    <x v="30"/>
    <x v="1"/>
    <x v="14"/>
    <x v="82"/>
    <x v="5"/>
    <x v="9"/>
    <n v="0"/>
  </r>
  <r>
    <x v="0"/>
    <x v="4"/>
    <x v="6"/>
    <x v="30"/>
    <x v="1"/>
    <x v="12"/>
    <x v="65"/>
    <x v="5"/>
    <x v="9"/>
    <n v="84"/>
  </r>
  <r>
    <x v="0"/>
    <x v="4"/>
    <x v="6"/>
    <x v="30"/>
    <x v="1"/>
    <x v="10"/>
    <x v="66"/>
    <x v="5"/>
    <x v="9"/>
    <n v="2"/>
  </r>
  <r>
    <x v="0"/>
    <x v="4"/>
    <x v="6"/>
    <x v="30"/>
    <x v="1"/>
    <x v="17"/>
    <x v="67"/>
    <x v="5"/>
    <x v="9"/>
    <n v="0"/>
  </r>
  <r>
    <x v="0"/>
    <x v="4"/>
    <x v="6"/>
    <x v="30"/>
    <x v="1"/>
    <x v="11"/>
    <x v="68"/>
    <x v="5"/>
    <x v="9"/>
    <n v="31"/>
  </r>
  <r>
    <x v="0"/>
    <x v="4"/>
    <x v="6"/>
    <x v="30"/>
    <x v="1"/>
    <x v="7"/>
    <x v="70"/>
    <x v="5"/>
    <x v="9"/>
    <n v="66"/>
  </r>
  <r>
    <x v="0"/>
    <x v="4"/>
    <x v="6"/>
    <x v="30"/>
    <x v="1"/>
    <x v="8"/>
    <x v="71"/>
    <x v="5"/>
    <x v="9"/>
    <n v="11"/>
  </r>
  <r>
    <x v="0"/>
    <x v="4"/>
    <x v="6"/>
    <x v="30"/>
    <x v="0"/>
    <x v="3"/>
    <x v="74"/>
    <x v="5"/>
    <x v="9"/>
    <n v="12"/>
  </r>
  <r>
    <x v="0"/>
    <x v="4"/>
    <x v="6"/>
    <x v="30"/>
    <x v="0"/>
    <x v="2"/>
    <x v="75"/>
    <x v="5"/>
    <x v="9"/>
    <n v="146"/>
  </r>
  <r>
    <x v="0"/>
    <x v="4"/>
    <x v="6"/>
    <x v="30"/>
    <x v="0"/>
    <x v="6"/>
    <x v="78"/>
    <x v="5"/>
    <x v="9"/>
    <n v="9"/>
  </r>
  <r>
    <x v="0"/>
    <x v="4"/>
    <x v="6"/>
    <x v="30"/>
    <x v="0"/>
    <x v="4"/>
    <x v="64"/>
    <x v="5"/>
    <x v="9"/>
    <n v="30"/>
  </r>
  <r>
    <x v="0"/>
    <x v="4"/>
    <x v="6"/>
    <x v="30"/>
    <x v="0"/>
    <x v="4"/>
    <x v="83"/>
    <x v="5"/>
    <x v="9"/>
    <n v="0"/>
  </r>
  <r>
    <x v="0"/>
    <x v="4"/>
    <x v="6"/>
    <x v="30"/>
    <x v="0"/>
    <x v="5"/>
    <x v="80"/>
    <x v="5"/>
    <x v="9"/>
    <n v="26"/>
  </r>
  <r>
    <x v="0"/>
    <x v="4"/>
    <x v="6"/>
    <x v="30"/>
    <x v="0"/>
    <x v="15"/>
    <x v="81"/>
    <x v="5"/>
    <x v="9"/>
    <n v="84"/>
  </r>
  <r>
    <x v="0"/>
    <x v="4"/>
    <x v="6"/>
    <x v="19"/>
    <x v="1"/>
    <x v="14"/>
    <x v="82"/>
    <x v="5"/>
    <x v="9"/>
    <n v="90"/>
  </r>
  <r>
    <x v="0"/>
    <x v="4"/>
    <x v="6"/>
    <x v="19"/>
    <x v="1"/>
    <x v="12"/>
    <x v="65"/>
    <x v="5"/>
    <x v="9"/>
    <n v="39"/>
  </r>
  <r>
    <x v="0"/>
    <x v="4"/>
    <x v="6"/>
    <x v="19"/>
    <x v="1"/>
    <x v="10"/>
    <x v="66"/>
    <x v="5"/>
    <x v="9"/>
    <n v="13"/>
  </r>
  <r>
    <x v="0"/>
    <x v="4"/>
    <x v="6"/>
    <x v="19"/>
    <x v="1"/>
    <x v="17"/>
    <x v="67"/>
    <x v="5"/>
    <x v="9"/>
    <n v="5"/>
  </r>
  <r>
    <x v="0"/>
    <x v="4"/>
    <x v="6"/>
    <x v="19"/>
    <x v="1"/>
    <x v="11"/>
    <x v="68"/>
    <x v="5"/>
    <x v="9"/>
    <n v="46"/>
  </r>
  <r>
    <x v="0"/>
    <x v="4"/>
    <x v="6"/>
    <x v="19"/>
    <x v="1"/>
    <x v="7"/>
    <x v="70"/>
    <x v="5"/>
    <x v="9"/>
    <n v="50"/>
  </r>
  <r>
    <x v="0"/>
    <x v="4"/>
    <x v="6"/>
    <x v="19"/>
    <x v="1"/>
    <x v="8"/>
    <x v="71"/>
    <x v="5"/>
    <x v="9"/>
    <n v="5"/>
  </r>
  <r>
    <x v="0"/>
    <x v="4"/>
    <x v="6"/>
    <x v="19"/>
    <x v="0"/>
    <x v="3"/>
    <x v="74"/>
    <x v="5"/>
    <x v="9"/>
    <n v="22"/>
  </r>
  <r>
    <x v="0"/>
    <x v="4"/>
    <x v="6"/>
    <x v="19"/>
    <x v="0"/>
    <x v="2"/>
    <x v="75"/>
    <x v="5"/>
    <x v="9"/>
    <n v="184"/>
  </r>
  <r>
    <x v="0"/>
    <x v="4"/>
    <x v="6"/>
    <x v="19"/>
    <x v="0"/>
    <x v="6"/>
    <x v="78"/>
    <x v="5"/>
    <x v="9"/>
    <n v="66"/>
  </r>
  <r>
    <x v="0"/>
    <x v="4"/>
    <x v="6"/>
    <x v="19"/>
    <x v="0"/>
    <x v="4"/>
    <x v="64"/>
    <x v="5"/>
    <x v="9"/>
    <n v="1"/>
  </r>
  <r>
    <x v="0"/>
    <x v="4"/>
    <x v="6"/>
    <x v="19"/>
    <x v="0"/>
    <x v="4"/>
    <x v="83"/>
    <x v="5"/>
    <x v="9"/>
    <n v="162"/>
  </r>
  <r>
    <x v="0"/>
    <x v="4"/>
    <x v="6"/>
    <x v="19"/>
    <x v="0"/>
    <x v="5"/>
    <x v="80"/>
    <x v="5"/>
    <x v="9"/>
    <n v="116"/>
  </r>
  <r>
    <x v="0"/>
    <x v="4"/>
    <x v="6"/>
    <x v="19"/>
    <x v="0"/>
    <x v="15"/>
    <x v="81"/>
    <x v="5"/>
    <x v="9"/>
    <n v="81"/>
  </r>
  <r>
    <x v="0"/>
    <x v="4"/>
    <x v="6"/>
    <x v="20"/>
    <x v="1"/>
    <x v="14"/>
    <x v="82"/>
    <x v="5"/>
    <x v="9"/>
    <n v="46"/>
  </r>
  <r>
    <x v="0"/>
    <x v="4"/>
    <x v="6"/>
    <x v="20"/>
    <x v="1"/>
    <x v="12"/>
    <x v="65"/>
    <x v="5"/>
    <x v="9"/>
    <n v="104"/>
  </r>
  <r>
    <x v="0"/>
    <x v="4"/>
    <x v="6"/>
    <x v="20"/>
    <x v="1"/>
    <x v="10"/>
    <x v="66"/>
    <x v="5"/>
    <x v="9"/>
    <n v="14"/>
  </r>
  <r>
    <x v="0"/>
    <x v="4"/>
    <x v="6"/>
    <x v="20"/>
    <x v="1"/>
    <x v="17"/>
    <x v="67"/>
    <x v="5"/>
    <x v="9"/>
    <n v="13"/>
  </r>
  <r>
    <x v="0"/>
    <x v="4"/>
    <x v="6"/>
    <x v="20"/>
    <x v="1"/>
    <x v="11"/>
    <x v="68"/>
    <x v="5"/>
    <x v="9"/>
    <n v="1"/>
  </r>
  <r>
    <x v="0"/>
    <x v="4"/>
    <x v="6"/>
    <x v="20"/>
    <x v="1"/>
    <x v="7"/>
    <x v="70"/>
    <x v="5"/>
    <x v="9"/>
    <n v="5"/>
  </r>
  <r>
    <x v="0"/>
    <x v="4"/>
    <x v="6"/>
    <x v="20"/>
    <x v="1"/>
    <x v="8"/>
    <x v="71"/>
    <x v="5"/>
    <x v="9"/>
    <n v="62"/>
  </r>
  <r>
    <x v="0"/>
    <x v="4"/>
    <x v="6"/>
    <x v="20"/>
    <x v="0"/>
    <x v="0"/>
    <x v="84"/>
    <x v="5"/>
    <x v="9"/>
    <n v="0"/>
  </r>
  <r>
    <x v="0"/>
    <x v="4"/>
    <x v="6"/>
    <x v="20"/>
    <x v="0"/>
    <x v="3"/>
    <x v="74"/>
    <x v="5"/>
    <x v="9"/>
    <n v="207"/>
  </r>
  <r>
    <x v="0"/>
    <x v="4"/>
    <x v="6"/>
    <x v="20"/>
    <x v="0"/>
    <x v="2"/>
    <x v="75"/>
    <x v="5"/>
    <x v="9"/>
    <n v="330"/>
  </r>
  <r>
    <x v="0"/>
    <x v="4"/>
    <x v="6"/>
    <x v="20"/>
    <x v="0"/>
    <x v="6"/>
    <x v="78"/>
    <x v="5"/>
    <x v="9"/>
    <n v="18"/>
  </r>
  <r>
    <x v="0"/>
    <x v="4"/>
    <x v="6"/>
    <x v="20"/>
    <x v="0"/>
    <x v="4"/>
    <x v="64"/>
    <x v="5"/>
    <x v="9"/>
    <n v="8"/>
  </r>
  <r>
    <x v="0"/>
    <x v="4"/>
    <x v="6"/>
    <x v="20"/>
    <x v="0"/>
    <x v="4"/>
    <x v="83"/>
    <x v="5"/>
    <x v="9"/>
    <n v="250"/>
  </r>
  <r>
    <x v="0"/>
    <x v="4"/>
    <x v="6"/>
    <x v="20"/>
    <x v="0"/>
    <x v="5"/>
    <x v="80"/>
    <x v="5"/>
    <x v="9"/>
    <n v="117"/>
  </r>
  <r>
    <x v="0"/>
    <x v="4"/>
    <x v="6"/>
    <x v="20"/>
    <x v="0"/>
    <x v="15"/>
    <x v="81"/>
    <x v="5"/>
    <x v="9"/>
    <n v="168"/>
  </r>
  <r>
    <x v="0"/>
    <x v="4"/>
    <x v="6"/>
    <x v="38"/>
    <x v="1"/>
    <x v="14"/>
    <x v="82"/>
    <x v="5"/>
    <x v="9"/>
    <n v="9"/>
  </r>
  <r>
    <x v="0"/>
    <x v="4"/>
    <x v="6"/>
    <x v="38"/>
    <x v="1"/>
    <x v="12"/>
    <x v="65"/>
    <x v="5"/>
    <x v="9"/>
    <n v="6"/>
  </r>
  <r>
    <x v="0"/>
    <x v="4"/>
    <x v="6"/>
    <x v="38"/>
    <x v="1"/>
    <x v="10"/>
    <x v="66"/>
    <x v="5"/>
    <x v="9"/>
    <n v="2"/>
  </r>
  <r>
    <x v="0"/>
    <x v="4"/>
    <x v="6"/>
    <x v="38"/>
    <x v="1"/>
    <x v="17"/>
    <x v="67"/>
    <x v="5"/>
    <x v="9"/>
    <n v="1"/>
  </r>
  <r>
    <x v="0"/>
    <x v="4"/>
    <x v="6"/>
    <x v="38"/>
    <x v="1"/>
    <x v="11"/>
    <x v="68"/>
    <x v="5"/>
    <x v="9"/>
    <n v="1"/>
  </r>
  <r>
    <x v="0"/>
    <x v="4"/>
    <x v="6"/>
    <x v="38"/>
    <x v="1"/>
    <x v="7"/>
    <x v="70"/>
    <x v="5"/>
    <x v="9"/>
    <n v="0"/>
  </r>
  <r>
    <x v="0"/>
    <x v="4"/>
    <x v="6"/>
    <x v="38"/>
    <x v="0"/>
    <x v="3"/>
    <x v="74"/>
    <x v="5"/>
    <x v="9"/>
    <n v="7"/>
  </r>
  <r>
    <x v="0"/>
    <x v="4"/>
    <x v="6"/>
    <x v="38"/>
    <x v="0"/>
    <x v="2"/>
    <x v="75"/>
    <x v="5"/>
    <x v="9"/>
    <n v="30"/>
  </r>
  <r>
    <x v="0"/>
    <x v="4"/>
    <x v="6"/>
    <x v="38"/>
    <x v="0"/>
    <x v="6"/>
    <x v="78"/>
    <x v="5"/>
    <x v="9"/>
    <n v="8"/>
  </r>
  <r>
    <x v="0"/>
    <x v="4"/>
    <x v="6"/>
    <x v="38"/>
    <x v="0"/>
    <x v="4"/>
    <x v="64"/>
    <x v="5"/>
    <x v="9"/>
    <n v="0"/>
  </r>
  <r>
    <x v="0"/>
    <x v="4"/>
    <x v="6"/>
    <x v="38"/>
    <x v="0"/>
    <x v="4"/>
    <x v="83"/>
    <x v="5"/>
    <x v="9"/>
    <n v="52"/>
  </r>
  <r>
    <x v="0"/>
    <x v="4"/>
    <x v="6"/>
    <x v="38"/>
    <x v="0"/>
    <x v="5"/>
    <x v="80"/>
    <x v="5"/>
    <x v="9"/>
    <n v="56"/>
  </r>
  <r>
    <x v="0"/>
    <x v="4"/>
    <x v="6"/>
    <x v="38"/>
    <x v="0"/>
    <x v="15"/>
    <x v="81"/>
    <x v="5"/>
    <x v="9"/>
    <n v="13"/>
  </r>
  <r>
    <x v="0"/>
    <x v="4"/>
    <x v="6"/>
    <x v="23"/>
    <x v="1"/>
    <x v="14"/>
    <x v="82"/>
    <x v="5"/>
    <x v="9"/>
    <n v="52"/>
  </r>
  <r>
    <x v="0"/>
    <x v="4"/>
    <x v="6"/>
    <x v="23"/>
    <x v="1"/>
    <x v="12"/>
    <x v="65"/>
    <x v="5"/>
    <x v="9"/>
    <n v="59"/>
  </r>
  <r>
    <x v="0"/>
    <x v="4"/>
    <x v="6"/>
    <x v="23"/>
    <x v="1"/>
    <x v="10"/>
    <x v="66"/>
    <x v="5"/>
    <x v="9"/>
    <n v="2"/>
  </r>
  <r>
    <x v="0"/>
    <x v="4"/>
    <x v="6"/>
    <x v="23"/>
    <x v="1"/>
    <x v="17"/>
    <x v="67"/>
    <x v="5"/>
    <x v="9"/>
    <n v="8"/>
  </r>
  <r>
    <x v="0"/>
    <x v="4"/>
    <x v="6"/>
    <x v="23"/>
    <x v="1"/>
    <x v="11"/>
    <x v="68"/>
    <x v="5"/>
    <x v="9"/>
    <n v="14"/>
  </r>
  <r>
    <x v="0"/>
    <x v="4"/>
    <x v="6"/>
    <x v="23"/>
    <x v="1"/>
    <x v="7"/>
    <x v="70"/>
    <x v="5"/>
    <x v="9"/>
    <n v="9"/>
  </r>
  <r>
    <x v="0"/>
    <x v="4"/>
    <x v="6"/>
    <x v="23"/>
    <x v="1"/>
    <x v="8"/>
    <x v="71"/>
    <x v="5"/>
    <x v="9"/>
    <n v="1"/>
  </r>
  <r>
    <x v="0"/>
    <x v="4"/>
    <x v="6"/>
    <x v="23"/>
    <x v="0"/>
    <x v="3"/>
    <x v="73"/>
    <x v="5"/>
    <x v="9"/>
    <n v="0"/>
  </r>
  <r>
    <x v="0"/>
    <x v="4"/>
    <x v="6"/>
    <x v="23"/>
    <x v="0"/>
    <x v="3"/>
    <x v="74"/>
    <x v="5"/>
    <x v="9"/>
    <n v="62"/>
  </r>
  <r>
    <x v="0"/>
    <x v="4"/>
    <x v="6"/>
    <x v="23"/>
    <x v="0"/>
    <x v="2"/>
    <x v="75"/>
    <x v="5"/>
    <x v="9"/>
    <n v="161"/>
  </r>
  <r>
    <x v="0"/>
    <x v="4"/>
    <x v="6"/>
    <x v="23"/>
    <x v="0"/>
    <x v="6"/>
    <x v="78"/>
    <x v="5"/>
    <x v="9"/>
    <n v="336"/>
  </r>
  <r>
    <x v="0"/>
    <x v="4"/>
    <x v="6"/>
    <x v="23"/>
    <x v="0"/>
    <x v="4"/>
    <x v="64"/>
    <x v="5"/>
    <x v="9"/>
    <n v="1"/>
  </r>
  <r>
    <x v="0"/>
    <x v="4"/>
    <x v="6"/>
    <x v="23"/>
    <x v="0"/>
    <x v="4"/>
    <x v="83"/>
    <x v="5"/>
    <x v="9"/>
    <n v="110"/>
  </r>
  <r>
    <x v="0"/>
    <x v="4"/>
    <x v="6"/>
    <x v="23"/>
    <x v="0"/>
    <x v="5"/>
    <x v="80"/>
    <x v="5"/>
    <x v="9"/>
    <n v="259"/>
  </r>
  <r>
    <x v="0"/>
    <x v="4"/>
    <x v="6"/>
    <x v="23"/>
    <x v="0"/>
    <x v="15"/>
    <x v="81"/>
    <x v="5"/>
    <x v="9"/>
    <n v="190"/>
  </r>
  <r>
    <x v="0"/>
    <x v="4"/>
    <x v="6"/>
    <x v="35"/>
    <x v="1"/>
    <x v="14"/>
    <x v="82"/>
    <x v="5"/>
    <x v="9"/>
    <n v="0"/>
  </r>
  <r>
    <x v="0"/>
    <x v="4"/>
    <x v="6"/>
    <x v="35"/>
    <x v="1"/>
    <x v="12"/>
    <x v="65"/>
    <x v="5"/>
    <x v="9"/>
    <n v="0"/>
  </r>
  <r>
    <x v="0"/>
    <x v="4"/>
    <x v="6"/>
    <x v="35"/>
    <x v="1"/>
    <x v="10"/>
    <x v="66"/>
    <x v="5"/>
    <x v="9"/>
    <n v="0"/>
  </r>
  <r>
    <x v="0"/>
    <x v="4"/>
    <x v="6"/>
    <x v="35"/>
    <x v="1"/>
    <x v="17"/>
    <x v="67"/>
    <x v="5"/>
    <x v="9"/>
    <n v="1"/>
  </r>
  <r>
    <x v="0"/>
    <x v="4"/>
    <x v="6"/>
    <x v="35"/>
    <x v="1"/>
    <x v="11"/>
    <x v="68"/>
    <x v="5"/>
    <x v="9"/>
    <n v="2"/>
  </r>
  <r>
    <x v="0"/>
    <x v="4"/>
    <x v="6"/>
    <x v="35"/>
    <x v="1"/>
    <x v="7"/>
    <x v="70"/>
    <x v="5"/>
    <x v="9"/>
    <n v="0"/>
  </r>
  <r>
    <x v="0"/>
    <x v="4"/>
    <x v="6"/>
    <x v="35"/>
    <x v="1"/>
    <x v="8"/>
    <x v="71"/>
    <x v="5"/>
    <x v="9"/>
    <n v="0"/>
  </r>
  <r>
    <x v="0"/>
    <x v="4"/>
    <x v="6"/>
    <x v="35"/>
    <x v="0"/>
    <x v="0"/>
    <x v="84"/>
    <x v="5"/>
    <x v="9"/>
    <n v="0"/>
  </r>
  <r>
    <x v="0"/>
    <x v="4"/>
    <x v="6"/>
    <x v="35"/>
    <x v="0"/>
    <x v="3"/>
    <x v="74"/>
    <x v="5"/>
    <x v="9"/>
    <n v="0"/>
  </r>
  <r>
    <x v="0"/>
    <x v="4"/>
    <x v="6"/>
    <x v="35"/>
    <x v="0"/>
    <x v="2"/>
    <x v="75"/>
    <x v="5"/>
    <x v="9"/>
    <n v="7"/>
  </r>
  <r>
    <x v="0"/>
    <x v="4"/>
    <x v="6"/>
    <x v="35"/>
    <x v="0"/>
    <x v="6"/>
    <x v="78"/>
    <x v="5"/>
    <x v="9"/>
    <n v="0"/>
  </r>
  <r>
    <x v="0"/>
    <x v="4"/>
    <x v="6"/>
    <x v="35"/>
    <x v="0"/>
    <x v="4"/>
    <x v="83"/>
    <x v="5"/>
    <x v="9"/>
    <n v="10"/>
  </r>
  <r>
    <x v="0"/>
    <x v="4"/>
    <x v="6"/>
    <x v="35"/>
    <x v="0"/>
    <x v="5"/>
    <x v="80"/>
    <x v="5"/>
    <x v="9"/>
    <n v="1"/>
  </r>
  <r>
    <x v="0"/>
    <x v="4"/>
    <x v="6"/>
    <x v="35"/>
    <x v="0"/>
    <x v="15"/>
    <x v="81"/>
    <x v="5"/>
    <x v="9"/>
    <n v="0"/>
  </r>
  <r>
    <x v="0"/>
    <x v="4"/>
    <x v="6"/>
    <x v="24"/>
    <x v="1"/>
    <x v="14"/>
    <x v="82"/>
    <x v="5"/>
    <x v="9"/>
    <n v="23"/>
  </r>
  <r>
    <x v="0"/>
    <x v="4"/>
    <x v="6"/>
    <x v="24"/>
    <x v="1"/>
    <x v="12"/>
    <x v="65"/>
    <x v="5"/>
    <x v="9"/>
    <n v="45"/>
  </r>
  <r>
    <x v="0"/>
    <x v="4"/>
    <x v="6"/>
    <x v="24"/>
    <x v="1"/>
    <x v="10"/>
    <x v="66"/>
    <x v="5"/>
    <x v="9"/>
    <n v="4"/>
  </r>
  <r>
    <x v="0"/>
    <x v="4"/>
    <x v="6"/>
    <x v="24"/>
    <x v="1"/>
    <x v="17"/>
    <x v="67"/>
    <x v="5"/>
    <x v="9"/>
    <n v="0"/>
  </r>
  <r>
    <x v="0"/>
    <x v="4"/>
    <x v="6"/>
    <x v="24"/>
    <x v="1"/>
    <x v="11"/>
    <x v="68"/>
    <x v="5"/>
    <x v="9"/>
    <n v="1"/>
  </r>
  <r>
    <x v="0"/>
    <x v="4"/>
    <x v="6"/>
    <x v="24"/>
    <x v="1"/>
    <x v="7"/>
    <x v="70"/>
    <x v="5"/>
    <x v="9"/>
    <n v="8"/>
  </r>
  <r>
    <x v="0"/>
    <x v="4"/>
    <x v="6"/>
    <x v="24"/>
    <x v="1"/>
    <x v="8"/>
    <x v="71"/>
    <x v="5"/>
    <x v="9"/>
    <n v="0"/>
  </r>
  <r>
    <x v="0"/>
    <x v="4"/>
    <x v="6"/>
    <x v="24"/>
    <x v="0"/>
    <x v="0"/>
    <x v="72"/>
    <x v="5"/>
    <x v="9"/>
    <n v="0"/>
  </r>
  <r>
    <x v="0"/>
    <x v="4"/>
    <x v="6"/>
    <x v="24"/>
    <x v="0"/>
    <x v="3"/>
    <x v="73"/>
    <x v="5"/>
    <x v="9"/>
    <n v="0"/>
  </r>
  <r>
    <x v="0"/>
    <x v="4"/>
    <x v="6"/>
    <x v="24"/>
    <x v="0"/>
    <x v="3"/>
    <x v="74"/>
    <x v="5"/>
    <x v="9"/>
    <n v="56"/>
  </r>
  <r>
    <x v="0"/>
    <x v="4"/>
    <x v="6"/>
    <x v="24"/>
    <x v="0"/>
    <x v="2"/>
    <x v="75"/>
    <x v="5"/>
    <x v="9"/>
    <n v="6"/>
  </r>
  <r>
    <x v="0"/>
    <x v="4"/>
    <x v="6"/>
    <x v="24"/>
    <x v="0"/>
    <x v="6"/>
    <x v="78"/>
    <x v="5"/>
    <x v="9"/>
    <n v="9"/>
  </r>
  <r>
    <x v="0"/>
    <x v="4"/>
    <x v="6"/>
    <x v="24"/>
    <x v="0"/>
    <x v="4"/>
    <x v="64"/>
    <x v="5"/>
    <x v="9"/>
    <n v="0"/>
  </r>
  <r>
    <x v="0"/>
    <x v="4"/>
    <x v="6"/>
    <x v="24"/>
    <x v="0"/>
    <x v="4"/>
    <x v="83"/>
    <x v="5"/>
    <x v="9"/>
    <n v="88"/>
  </r>
  <r>
    <x v="0"/>
    <x v="4"/>
    <x v="6"/>
    <x v="24"/>
    <x v="0"/>
    <x v="5"/>
    <x v="80"/>
    <x v="5"/>
    <x v="9"/>
    <n v="41"/>
  </r>
  <r>
    <x v="0"/>
    <x v="4"/>
    <x v="6"/>
    <x v="24"/>
    <x v="0"/>
    <x v="15"/>
    <x v="81"/>
    <x v="5"/>
    <x v="9"/>
    <n v="40"/>
  </r>
  <r>
    <x v="0"/>
    <x v="4"/>
    <x v="6"/>
    <x v="39"/>
    <x v="1"/>
    <x v="14"/>
    <x v="82"/>
    <x v="5"/>
    <x v="9"/>
    <n v="38"/>
  </r>
  <r>
    <x v="0"/>
    <x v="4"/>
    <x v="6"/>
    <x v="39"/>
    <x v="1"/>
    <x v="12"/>
    <x v="65"/>
    <x v="5"/>
    <x v="9"/>
    <n v="6"/>
  </r>
  <r>
    <x v="0"/>
    <x v="4"/>
    <x v="6"/>
    <x v="39"/>
    <x v="1"/>
    <x v="10"/>
    <x v="66"/>
    <x v="5"/>
    <x v="9"/>
    <n v="9"/>
  </r>
  <r>
    <x v="0"/>
    <x v="4"/>
    <x v="6"/>
    <x v="39"/>
    <x v="1"/>
    <x v="17"/>
    <x v="67"/>
    <x v="5"/>
    <x v="9"/>
    <n v="0"/>
  </r>
  <r>
    <x v="0"/>
    <x v="4"/>
    <x v="6"/>
    <x v="39"/>
    <x v="1"/>
    <x v="11"/>
    <x v="68"/>
    <x v="5"/>
    <x v="9"/>
    <n v="5"/>
  </r>
  <r>
    <x v="0"/>
    <x v="4"/>
    <x v="6"/>
    <x v="39"/>
    <x v="1"/>
    <x v="7"/>
    <x v="70"/>
    <x v="5"/>
    <x v="9"/>
    <n v="12"/>
  </r>
  <r>
    <x v="0"/>
    <x v="4"/>
    <x v="6"/>
    <x v="39"/>
    <x v="1"/>
    <x v="8"/>
    <x v="71"/>
    <x v="5"/>
    <x v="9"/>
    <n v="2"/>
  </r>
  <r>
    <x v="0"/>
    <x v="4"/>
    <x v="6"/>
    <x v="39"/>
    <x v="0"/>
    <x v="0"/>
    <x v="84"/>
    <x v="5"/>
    <x v="9"/>
    <n v="0"/>
  </r>
  <r>
    <x v="0"/>
    <x v="4"/>
    <x v="6"/>
    <x v="39"/>
    <x v="0"/>
    <x v="3"/>
    <x v="74"/>
    <x v="5"/>
    <x v="9"/>
    <n v="4"/>
  </r>
  <r>
    <x v="0"/>
    <x v="4"/>
    <x v="6"/>
    <x v="39"/>
    <x v="0"/>
    <x v="2"/>
    <x v="75"/>
    <x v="5"/>
    <x v="9"/>
    <n v="9"/>
  </r>
  <r>
    <x v="0"/>
    <x v="4"/>
    <x v="6"/>
    <x v="39"/>
    <x v="0"/>
    <x v="6"/>
    <x v="78"/>
    <x v="5"/>
    <x v="9"/>
    <n v="20"/>
  </r>
  <r>
    <x v="0"/>
    <x v="4"/>
    <x v="6"/>
    <x v="39"/>
    <x v="0"/>
    <x v="4"/>
    <x v="64"/>
    <x v="5"/>
    <x v="9"/>
    <n v="1"/>
  </r>
  <r>
    <x v="0"/>
    <x v="4"/>
    <x v="6"/>
    <x v="39"/>
    <x v="0"/>
    <x v="4"/>
    <x v="83"/>
    <x v="5"/>
    <x v="9"/>
    <n v="40"/>
  </r>
  <r>
    <x v="0"/>
    <x v="4"/>
    <x v="6"/>
    <x v="39"/>
    <x v="0"/>
    <x v="5"/>
    <x v="80"/>
    <x v="5"/>
    <x v="9"/>
    <n v="14"/>
  </r>
  <r>
    <x v="0"/>
    <x v="4"/>
    <x v="6"/>
    <x v="39"/>
    <x v="0"/>
    <x v="15"/>
    <x v="81"/>
    <x v="5"/>
    <x v="9"/>
    <n v="16"/>
  </r>
  <r>
    <x v="0"/>
    <x v="4"/>
    <x v="7"/>
    <x v="29"/>
    <x v="0"/>
    <x v="2"/>
    <x v="75"/>
    <x v="5"/>
    <x v="9"/>
    <n v="1"/>
  </r>
  <r>
    <x v="0"/>
    <x v="4"/>
    <x v="7"/>
    <x v="29"/>
    <x v="0"/>
    <x v="6"/>
    <x v="78"/>
    <x v="5"/>
    <x v="9"/>
    <n v="0"/>
  </r>
  <r>
    <x v="0"/>
    <x v="4"/>
    <x v="7"/>
    <x v="29"/>
    <x v="0"/>
    <x v="5"/>
    <x v="80"/>
    <x v="5"/>
    <x v="9"/>
    <n v="0"/>
  </r>
  <r>
    <x v="0"/>
    <x v="4"/>
    <x v="7"/>
    <x v="29"/>
    <x v="1"/>
    <x v="14"/>
    <x v="82"/>
    <x v="5"/>
    <x v="9"/>
    <n v="0"/>
  </r>
  <r>
    <x v="0"/>
    <x v="4"/>
    <x v="7"/>
    <x v="29"/>
    <x v="0"/>
    <x v="2"/>
    <x v="75"/>
    <x v="5"/>
    <x v="9"/>
    <n v="1"/>
  </r>
  <r>
    <x v="0"/>
    <x v="4"/>
    <x v="7"/>
    <x v="29"/>
    <x v="0"/>
    <x v="4"/>
    <x v="83"/>
    <x v="5"/>
    <x v="9"/>
    <n v="4"/>
  </r>
  <r>
    <x v="0"/>
    <x v="4"/>
    <x v="7"/>
    <x v="29"/>
    <x v="0"/>
    <x v="5"/>
    <x v="80"/>
    <x v="5"/>
    <x v="9"/>
    <n v="2"/>
  </r>
  <r>
    <x v="0"/>
    <x v="4"/>
    <x v="7"/>
    <x v="29"/>
    <x v="0"/>
    <x v="15"/>
    <x v="81"/>
    <x v="5"/>
    <x v="9"/>
    <n v="3"/>
  </r>
  <r>
    <x v="0"/>
    <x v="4"/>
    <x v="7"/>
    <x v="29"/>
    <x v="1"/>
    <x v="14"/>
    <x v="82"/>
    <x v="5"/>
    <x v="9"/>
    <n v="1"/>
  </r>
  <r>
    <x v="0"/>
    <x v="4"/>
    <x v="7"/>
    <x v="29"/>
    <x v="1"/>
    <x v="12"/>
    <x v="65"/>
    <x v="5"/>
    <x v="9"/>
    <n v="1"/>
  </r>
  <r>
    <x v="0"/>
    <x v="4"/>
    <x v="7"/>
    <x v="29"/>
    <x v="1"/>
    <x v="7"/>
    <x v="70"/>
    <x v="5"/>
    <x v="9"/>
    <n v="0"/>
  </r>
  <r>
    <x v="0"/>
    <x v="4"/>
    <x v="7"/>
    <x v="29"/>
    <x v="0"/>
    <x v="3"/>
    <x v="74"/>
    <x v="5"/>
    <x v="9"/>
    <n v="0"/>
  </r>
  <r>
    <x v="0"/>
    <x v="4"/>
    <x v="7"/>
    <x v="29"/>
    <x v="0"/>
    <x v="2"/>
    <x v="75"/>
    <x v="5"/>
    <x v="9"/>
    <n v="0"/>
  </r>
  <r>
    <x v="0"/>
    <x v="4"/>
    <x v="7"/>
    <x v="29"/>
    <x v="0"/>
    <x v="6"/>
    <x v="78"/>
    <x v="5"/>
    <x v="9"/>
    <n v="0"/>
  </r>
  <r>
    <x v="0"/>
    <x v="4"/>
    <x v="7"/>
    <x v="29"/>
    <x v="0"/>
    <x v="4"/>
    <x v="83"/>
    <x v="5"/>
    <x v="9"/>
    <n v="0"/>
  </r>
  <r>
    <x v="0"/>
    <x v="4"/>
    <x v="7"/>
    <x v="29"/>
    <x v="0"/>
    <x v="5"/>
    <x v="80"/>
    <x v="5"/>
    <x v="9"/>
    <n v="2"/>
  </r>
  <r>
    <x v="0"/>
    <x v="4"/>
    <x v="7"/>
    <x v="29"/>
    <x v="0"/>
    <x v="15"/>
    <x v="81"/>
    <x v="5"/>
    <x v="9"/>
    <n v="1"/>
  </r>
  <r>
    <x v="0"/>
    <x v="4"/>
    <x v="7"/>
    <x v="29"/>
    <x v="1"/>
    <x v="14"/>
    <x v="82"/>
    <x v="5"/>
    <x v="9"/>
    <n v="0"/>
  </r>
  <r>
    <x v="0"/>
    <x v="4"/>
    <x v="7"/>
    <x v="29"/>
    <x v="1"/>
    <x v="12"/>
    <x v="65"/>
    <x v="5"/>
    <x v="9"/>
    <n v="0"/>
  </r>
  <r>
    <x v="0"/>
    <x v="4"/>
    <x v="7"/>
    <x v="29"/>
    <x v="0"/>
    <x v="3"/>
    <x v="74"/>
    <x v="5"/>
    <x v="9"/>
    <n v="1"/>
  </r>
  <r>
    <x v="0"/>
    <x v="4"/>
    <x v="7"/>
    <x v="29"/>
    <x v="0"/>
    <x v="2"/>
    <x v="75"/>
    <x v="5"/>
    <x v="9"/>
    <n v="1"/>
  </r>
  <r>
    <x v="0"/>
    <x v="4"/>
    <x v="7"/>
    <x v="29"/>
    <x v="0"/>
    <x v="6"/>
    <x v="78"/>
    <x v="5"/>
    <x v="9"/>
    <n v="0"/>
  </r>
  <r>
    <x v="0"/>
    <x v="4"/>
    <x v="7"/>
    <x v="29"/>
    <x v="0"/>
    <x v="4"/>
    <x v="83"/>
    <x v="5"/>
    <x v="9"/>
    <n v="0"/>
  </r>
  <r>
    <x v="0"/>
    <x v="4"/>
    <x v="7"/>
    <x v="29"/>
    <x v="0"/>
    <x v="5"/>
    <x v="80"/>
    <x v="5"/>
    <x v="9"/>
    <n v="0"/>
  </r>
  <r>
    <x v="0"/>
    <x v="4"/>
    <x v="7"/>
    <x v="29"/>
    <x v="0"/>
    <x v="15"/>
    <x v="81"/>
    <x v="5"/>
    <x v="9"/>
    <n v="0"/>
  </r>
  <r>
    <x v="0"/>
    <x v="4"/>
    <x v="7"/>
    <x v="29"/>
    <x v="1"/>
    <x v="14"/>
    <x v="82"/>
    <x v="5"/>
    <x v="9"/>
    <n v="0"/>
  </r>
  <r>
    <x v="0"/>
    <x v="4"/>
    <x v="7"/>
    <x v="29"/>
    <x v="1"/>
    <x v="12"/>
    <x v="65"/>
    <x v="5"/>
    <x v="9"/>
    <n v="2"/>
  </r>
  <r>
    <x v="0"/>
    <x v="4"/>
    <x v="7"/>
    <x v="29"/>
    <x v="1"/>
    <x v="10"/>
    <x v="66"/>
    <x v="5"/>
    <x v="9"/>
    <n v="0"/>
  </r>
  <r>
    <x v="0"/>
    <x v="4"/>
    <x v="7"/>
    <x v="29"/>
    <x v="1"/>
    <x v="17"/>
    <x v="67"/>
    <x v="5"/>
    <x v="9"/>
    <n v="0"/>
  </r>
  <r>
    <x v="0"/>
    <x v="4"/>
    <x v="7"/>
    <x v="29"/>
    <x v="1"/>
    <x v="7"/>
    <x v="70"/>
    <x v="5"/>
    <x v="9"/>
    <n v="0"/>
  </r>
  <r>
    <x v="0"/>
    <x v="4"/>
    <x v="7"/>
    <x v="29"/>
    <x v="0"/>
    <x v="3"/>
    <x v="74"/>
    <x v="5"/>
    <x v="9"/>
    <n v="0"/>
  </r>
  <r>
    <x v="0"/>
    <x v="4"/>
    <x v="7"/>
    <x v="29"/>
    <x v="0"/>
    <x v="2"/>
    <x v="75"/>
    <x v="5"/>
    <x v="9"/>
    <n v="0"/>
  </r>
  <r>
    <x v="0"/>
    <x v="4"/>
    <x v="7"/>
    <x v="29"/>
    <x v="0"/>
    <x v="6"/>
    <x v="78"/>
    <x v="5"/>
    <x v="9"/>
    <n v="2"/>
  </r>
  <r>
    <x v="0"/>
    <x v="4"/>
    <x v="7"/>
    <x v="29"/>
    <x v="0"/>
    <x v="4"/>
    <x v="83"/>
    <x v="5"/>
    <x v="9"/>
    <n v="0"/>
  </r>
  <r>
    <x v="0"/>
    <x v="4"/>
    <x v="7"/>
    <x v="29"/>
    <x v="0"/>
    <x v="5"/>
    <x v="80"/>
    <x v="5"/>
    <x v="9"/>
    <n v="4"/>
  </r>
  <r>
    <x v="0"/>
    <x v="4"/>
    <x v="7"/>
    <x v="29"/>
    <x v="0"/>
    <x v="15"/>
    <x v="81"/>
    <x v="5"/>
    <x v="9"/>
    <n v="0"/>
  </r>
  <r>
    <x v="0"/>
    <x v="4"/>
    <x v="7"/>
    <x v="29"/>
    <x v="0"/>
    <x v="3"/>
    <x v="74"/>
    <x v="5"/>
    <x v="9"/>
    <n v="0"/>
  </r>
  <r>
    <x v="0"/>
    <x v="4"/>
    <x v="7"/>
    <x v="29"/>
    <x v="0"/>
    <x v="5"/>
    <x v="80"/>
    <x v="5"/>
    <x v="9"/>
    <n v="1"/>
  </r>
  <r>
    <x v="0"/>
    <x v="4"/>
    <x v="7"/>
    <x v="29"/>
    <x v="1"/>
    <x v="14"/>
    <x v="82"/>
    <x v="5"/>
    <x v="9"/>
    <n v="0"/>
  </r>
  <r>
    <x v="0"/>
    <x v="4"/>
    <x v="7"/>
    <x v="29"/>
    <x v="0"/>
    <x v="3"/>
    <x v="74"/>
    <x v="5"/>
    <x v="9"/>
    <n v="19"/>
  </r>
  <r>
    <x v="0"/>
    <x v="4"/>
    <x v="7"/>
    <x v="29"/>
    <x v="0"/>
    <x v="6"/>
    <x v="78"/>
    <x v="5"/>
    <x v="9"/>
    <n v="0"/>
  </r>
  <r>
    <x v="0"/>
    <x v="4"/>
    <x v="7"/>
    <x v="29"/>
    <x v="0"/>
    <x v="5"/>
    <x v="80"/>
    <x v="5"/>
    <x v="9"/>
    <n v="0"/>
  </r>
  <r>
    <x v="0"/>
    <x v="4"/>
    <x v="7"/>
    <x v="29"/>
    <x v="0"/>
    <x v="15"/>
    <x v="81"/>
    <x v="5"/>
    <x v="9"/>
    <n v="0"/>
  </r>
  <r>
    <x v="0"/>
    <x v="4"/>
    <x v="7"/>
    <x v="29"/>
    <x v="1"/>
    <x v="14"/>
    <x v="82"/>
    <x v="5"/>
    <x v="9"/>
    <n v="0"/>
  </r>
  <r>
    <x v="0"/>
    <x v="4"/>
    <x v="7"/>
    <x v="29"/>
    <x v="0"/>
    <x v="2"/>
    <x v="75"/>
    <x v="5"/>
    <x v="9"/>
    <n v="1"/>
  </r>
  <r>
    <x v="0"/>
    <x v="4"/>
    <x v="7"/>
    <x v="29"/>
    <x v="0"/>
    <x v="5"/>
    <x v="80"/>
    <x v="5"/>
    <x v="9"/>
    <n v="0"/>
  </r>
  <r>
    <x v="0"/>
    <x v="4"/>
    <x v="7"/>
    <x v="29"/>
    <x v="0"/>
    <x v="3"/>
    <x v="74"/>
    <x v="5"/>
    <x v="9"/>
    <n v="0"/>
  </r>
  <r>
    <x v="0"/>
    <x v="4"/>
    <x v="7"/>
    <x v="29"/>
    <x v="0"/>
    <x v="4"/>
    <x v="64"/>
    <x v="5"/>
    <x v="9"/>
    <n v="0"/>
  </r>
  <r>
    <x v="0"/>
    <x v="4"/>
    <x v="7"/>
    <x v="29"/>
    <x v="0"/>
    <x v="15"/>
    <x v="81"/>
    <x v="5"/>
    <x v="9"/>
    <n v="0"/>
  </r>
  <r>
    <x v="0"/>
    <x v="4"/>
    <x v="7"/>
    <x v="29"/>
    <x v="1"/>
    <x v="14"/>
    <x v="82"/>
    <x v="5"/>
    <x v="9"/>
    <n v="0"/>
  </r>
  <r>
    <x v="0"/>
    <x v="4"/>
    <x v="7"/>
    <x v="29"/>
    <x v="1"/>
    <x v="12"/>
    <x v="65"/>
    <x v="5"/>
    <x v="9"/>
    <n v="0"/>
  </r>
  <r>
    <x v="0"/>
    <x v="4"/>
    <x v="7"/>
    <x v="29"/>
    <x v="1"/>
    <x v="10"/>
    <x v="66"/>
    <x v="5"/>
    <x v="9"/>
    <n v="0"/>
  </r>
  <r>
    <x v="0"/>
    <x v="4"/>
    <x v="7"/>
    <x v="29"/>
    <x v="1"/>
    <x v="17"/>
    <x v="67"/>
    <x v="5"/>
    <x v="9"/>
    <n v="0"/>
  </r>
  <r>
    <x v="0"/>
    <x v="4"/>
    <x v="7"/>
    <x v="29"/>
    <x v="1"/>
    <x v="11"/>
    <x v="68"/>
    <x v="5"/>
    <x v="9"/>
    <n v="0"/>
  </r>
  <r>
    <x v="0"/>
    <x v="4"/>
    <x v="7"/>
    <x v="29"/>
    <x v="1"/>
    <x v="7"/>
    <x v="70"/>
    <x v="5"/>
    <x v="9"/>
    <n v="0"/>
  </r>
  <r>
    <x v="0"/>
    <x v="4"/>
    <x v="7"/>
    <x v="29"/>
    <x v="1"/>
    <x v="8"/>
    <x v="71"/>
    <x v="5"/>
    <x v="9"/>
    <n v="0"/>
  </r>
  <r>
    <x v="0"/>
    <x v="4"/>
    <x v="7"/>
    <x v="29"/>
    <x v="0"/>
    <x v="3"/>
    <x v="74"/>
    <x v="5"/>
    <x v="9"/>
    <n v="0"/>
  </r>
  <r>
    <x v="0"/>
    <x v="4"/>
    <x v="7"/>
    <x v="29"/>
    <x v="0"/>
    <x v="2"/>
    <x v="75"/>
    <x v="5"/>
    <x v="9"/>
    <n v="0"/>
  </r>
  <r>
    <x v="0"/>
    <x v="4"/>
    <x v="7"/>
    <x v="29"/>
    <x v="0"/>
    <x v="6"/>
    <x v="78"/>
    <x v="5"/>
    <x v="9"/>
    <n v="2"/>
  </r>
  <r>
    <x v="0"/>
    <x v="4"/>
    <x v="7"/>
    <x v="29"/>
    <x v="0"/>
    <x v="4"/>
    <x v="64"/>
    <x v="5"/>
    <x v="9"/>
    <n v="0"/>
  </r>
  <r>
    <x v="0"/>
    <x v="4"/>
    <x v="7"/>
    <x v="29"/>
    <x v="0"/>
    <x v="4"/>
    <x v="83"/>
    <x v="5"/>
    <x v="9"/>
    <n v="0"/>
  </r>
  <r>
    <x v="0"/>
    <x v="4"/>
    <x v="7"/>
    <x v="29"/>
    <x v="0"/>
    <x v="5"/>
    <x v="80"/>
    <x v="5"/>
    <x v="9"/>
    <n v="0"/>
  </r>
  <r>
    <x v="0"/>
    <x v="4"/>
    <x v="7"/>
    <x v="29"/>
    <x v="0"/>
    <x v="15"/>
    <x v="81"/>
    <x v="5"/>
    <x v="9"/>
    <n v="0"/>
  </r>
  <r>
    <x v="0"/>
    <x v="1"/>
    <x v="1"/>
    <x v="42"/>
    <x v="1"/>
    <x v="14"/>
    <x v="82"/>
    <x v="5"/>
    <x v="9"/>
    <n v="497"/>
  </r>
  <r>
    <x v="0"/>
    <x v="1"/>
    <x v="1"/>
    <x v="42"/>
    <x v="1"/>
    <x v="12"/>
    <x v="65"/>
    <x v="5"/>
    <x v="9"/>
    <n v="718"/>
  </r>
  <r>
    <x v="0"/>
    <x v="1"/>
    <x v="1"/>
    <x v="42"/>
    <x v="1"/>
    <x v="10"/>
    <x v="66"/>
    <x v="5"/>
    <x v="9"/>
    <n v="55"/>
  </r>
  <r>
    <x v="0"/>
    <x v="1"/>
    <x v="1"/>
    <x v="42"/>
    <x v="1"/>
    <x v="17"/>
    <x v="67"/>
    <x v="5"/>
    <x v="9"/>
    <n v="372"/>
  </r>
  <r>
    <x v="0"/>
    <x v="1"/>
    <x v="1"/>
    <x v="42"/>
    <x v="1"/>
    <x v="11"/>
    <x v="68"/>
    <x v="5"/>
    <x v="9"/>
    <n v="155"/>
  </r>
  <r>
    <x v="0"/>
    <x v="1"/>
    <x v="1"/>
    <x v="42"/>
    <x v="1"/>
    <x v="7"/>
    <x v="69"/>
    <x v="5"/>
    <x v="9"/>
    <n v="0"/>
  </r>
  <r>
    <x v="0"/>
    <x v="1"/>
    <x v="1"/>
    <x v="42"/>
    <x v="1"/>
    <x v="7"/>
    <x v="70"/>
    <x v="5"/>
    <x v="9"/>
    <n v="110"/>
  </r>
  <r>
    <x v="0"/>
    <x v="1"/>
    <x v="1"/>
    <x v="42"/>
    <x v="1"/>
    <x v="8"/>
    <x v="71"/>
    <x v="5"/>
    <x v="9"/>
    <n v="21"/>
  </r>
  <r>
    <x v="0"/>
    <x v="1"/>
    <x v="1"/>
    <x v="42"/>
    <x v="0"/>
    <x v="0"/>
    <x v="72"/>
    <x v="5"/>
    <x v="9"/>
    <n v="0"/>
  </r>
  <r>
    <x v="0"/>
    <x v="1"/>
    <x v="1"/>
    <x v="42"/>
    <x v="0"/>
    <x v="0"/>
    <x v="84"/>
    <x v="5"/>
    <x v="9"/>
    <n v="0"/>
  </r>
  <r>
    <x v="0"/>
    <x v="1"/>
    <x v="1"/>
    <x v="42"/>
    <x v="0"/>
    <x v="3"/>
    <x v="73"/>
    <x v="5"/>
    <x v="9"/>
    <n v="0"/>
  </r>
  <r>
    <x v="0"/>
    <x v="1"/>
    <x v="1"/>
    <x v="42"/>
    <x v="0"/>
    <x v="3"/>
    <x v="74"/>
    <x v="5"/>
    <x v="9"/>
    <n v="402"/>
  </r>
  <r>
    <x v="0"/>
    <x v="1"/>
    <x v="1"/>
    <x v="42"/>
    <x v="0"/>
    <x v="2"/>
    <x v="75"/>
    <x v="5"/>
    <x v="9"/>
    <n v="794"/>
  </r>
  <r>
    <x v="0"/>
    <x v="1"/>
    <x v="1"/>
    <x v="42"/>
    <x v="0"/>
    <x v="1"/>
    <x v="76"/>
    <x v="5"/>
    <x v="9"/>
    <n v="0"/>
  </r>
  <r>
    <x v="0"/>
    <x v="1"/>
    <x v="1"/>
    <x v="42"/>
    <x v="0"/>
    <x v="6"/>
    <x v="77"/>
    <x v="5"/>
    <x v="9"/>
    <n v="0"/>
  </r>
  <r>
    <x v="0"/>
    <x v="1"/>
    <x v="1"/>
    <x v="42"/>
    <x v="0"/>
    <x v="6"/>
    <x v="78"/>
    <x v="5"/>
    <x v="9"/>
    <n v="448"/>
  </r>
  <r>
    <x v="0"/>
    <x v="1"/>
    <x v="1"/>
    <x v="42"/>
    <x v="0"/>
    <x v="4"/>
    <x v="64"/>
    <x v="5"/>
    <x v="9"/>
    <n v="60"/>
  </r>
  <r>
    <x v="0"/>
    <x v="1"/>
    <x v="1"/>
    <x v="42"/>
    <x v="0"/>
    <x v="4"/>
    <x v="83"/>
    <x v="5"/>
    <x v="9"/>
    <n v="1472"/>
  </r>
  <r>
    <x v="0"/>
    <x v="1"/>
    <x v="1"/>
    <x v="42"/>
    <x v="0"/>
    <x v="5"/>
    <x v="79"/>
    <x v="5"/>
    <x v="9"/>
    <n v="0"/>
  </r>
  <r>
    <x v="0"/>
    <x v="1"/>
    <x v="1"/>
    <x v="42"/>
    <x v="0"/>
    <x v="5"/>
    <x v="80"/>
    <x v="5"/>
    <x v="9"/>
    <n v="519"/>
  </r>
  <r>
    <x v="0"/>
    <x v="1"/>
    <x v="1"/>
    <x v="42"/>
    <x v="0"/>
    <x v="15"/>
    <x v="81"/>
    <x v="5"/>
    <x v="9"/>
    <n v="256"/>
  </r>
  <r>
    <x v="0"/>
    <x v="1"/>
    <x v="10"/>
    <x v="44"/>
    <x v="1"/>
    <x v="14"/>
    <x v="82"/>
    <x v="5"/>
    <x v="9"/>
    <n v="0"/>
  </r>
  <r>
    <x v="0"/>
    <x v="1"/>
    <x v="10"/>
    <x v="44"/>
    <x v="1"/>
    <x v="12"/>
    <x v="65"/>
    <x v="5"/>
    <x v="9"/>
    <n v="0"/>
  </r>
  <r>
    <x v="0"/>
    <x v="1"/>
    <x v="10"/>
    <x v="44"/>
    <x v="1"/>
    <x v="10"/>
    <x v="66"/>
    <x v="5"/>
    <x v="9"/>
    <n v="0"/>
  </r>
  <r>
    <x v="0"/>
    <x v="1"/>
    <x v="10"/>
    <x v="44"/>
    <x v="1"/>
    <x v="17"/>
    <x v="67"/>
    <x v="5"/>
    <x v="9"/>
    <n v="0"/>
  </r>
  <r>
    <x v="0"/>
    <x v="1"/>
    <x v="10"/>
    <x v="44"/>
    <x v="1"/>
    <x v="11"/>
    <x v="68"/>
    <x v="5"/>
    <x v="9"/>
    <n v="0"/>
  </r>
  <r>
    <x v="0"/>
    <x v="1"/>
    <x v="10"/>
    <x v="44"/>
    <x v="1"/>
    <x v="7"/>
    <x v="70"/>
    <x v="5"/>
    <x v="9"/>
    <n v="0"/>
  </r>
  <r>
    <x v="0"/>
    <x v="1"/>
    <x v="10"/>
    <x v="44"/>
    <x v="1"/>
    <x v="8"/>
    <x v="71"/>
    <x v="5"/>
    <x v="9"/>
    <n v="0"/>
  </r>
  <r>
    <x v="0"/>
    <x v="1"/>
    <x v="10"/>
    <x v="44"/>
    <x v="1"/>
    <x v="9"/>
    <x v="85"/>
    <x v="5"/>
    <x v="9"/>
    <n v="0"/>
  </r>
  <r>
    <x v="0"/>
    <x v="1"/>
    <x v="10"/>
    <x v="44"/>
    <x v="0"/>
    <x v="0"/>
    <x v="72"/>
    <x v="5"/>
    <x v="9"/>
    <n v="0"/>
  </r>
  <r>
    <x v="0"/>
    <x v="1"/>
    <x v="10"/>
    <x v="44"/>
    <x v="0"/>
    <x v="0"/>
    <x v="84"/>
    <x v="5"/>
    <x v="9"/>
    <n v="0"/>
  </r>
  <r>
    <x v="0"/>
    <x v="1"/>
    <x v="10"/>
    <x v="44"/>
    <x v="0"/>
    <x v="3"/>
    <x v="73"/>
    <x v="5"/>
    <x v="9"/>
    <n v="0"/>
  </r>
  <r>
    <x v="0"/>
    <x v="1"/>
    <x v="10"/>
    <x v="44"/>
    <x v="0"/>
    <x v="3"/>
    <x v="74"/>
    <x v="5"/>
    <x v="9"/>
    <n v="0"/>
  </r>
  <r>
    <x v="0"/>
    <x v="1"/>
    <x v="10"/>
    <x v="44"/>
    <x v="0"/>
    <x v="2"/>
    <x v="75"/>
    <x v="5"/>
    <x v="9"/>
    <n v="0"/>
  </r>
  <r>
    <x v="0"/>
    <x v="1"/>
    <x v="10"/>
    <x v="44"/>
    <x v="0"/>
    <x v="1"/>
    <x v="76"/>
    <x v="5"/>
    <x v="9"/>
    <n v="0"/>
  </r>
  <r>
    <x v="0"/>
    <x v="1"/>
    <x v="10"/>
    <x v="44"/>
    <x v="0"/>
    <x v="6"/>
    <x v="77"/>
    <x v="5"/>
    <x v="9"/>
    <n v="0"/>
  </r>
  <r>
    <x v="0"/>
    <x v="1"/>
    <x v="10"/>
    <x v="44"/>
    <x v="0"/>
    <x v="6"/>
    <x v="78"/>
    <x v="5"/>
    <x v="9"/>
    <n v="0"/>
  </r>
  <r>
    <x v="0"/>
    <x v="1"/>
    <x v="10"/>
    <x v="44"/>
    <x v="0"/>
    <x v="4"/>
    <x v="64"/>
    <x v="5"/>
    <x v="9"/>
    <n v="0"/>
  </r>
  <r>
    <x v="0"/>
    <x v="1"/>
    <x v="10"/>
    <x v="44"/>
    <x v="0"/>
    <x v="4"/>
    <x v="83"/>
    <x v="5"/>
    <x v="9"/>
    <n v="0"/>
  </r>
  <r>
    <x v="0"/>
    <x v="1"/>
    <x v="10"/>
    <x v="44"/>
    <x v="0"/>
    <x v="5"/>
    <x v="79"/>
    <x v="5"/>
    <x v="9"/>
    <n v="0"/>
  </r>
  <r>
    <x v="0"/>
    <x v="1"/>
    <x v="10"/>
    <x v="44"/>
    <x v="0"/>
    <x v="5"/>
    <x v="80"/>
    <x v="5"/>
    <x v="9"/>
    <n v="0"/>
  </r>
  <r>
    <x v="0"/>
    <x v="1"/>
    <x v="10"/>
    <x v="44"/>
    <x v="0"/>
    <x v="15"/>
    <x v="81"/>
    <x v="5"/>
    <x v="9"/>
    <n v="0"/>
  </r>
  <r>
    <x v="1"/>
    <x v="3"/>
    <x v="4"/>
    <x v="15"/>
    <x v="1"/>
    <x v="14"/>
    <x v="82"/>
    <x v="10"/>
    <x v="9"/>
    <n v="0"/>
  </r>
  <r>
    <x v="1"/>
    <x v="3"/>
    <x v="4"/>
    <x v="15"/>
    <x v="1"/>
    <x v="12"/>
    <x v="65"/>
    <x v="10"/>
    <x v="9"/>
    <n v="416"/>
  </r>
  <r>
    <x v="1"/>
    <x v="3"/>
    <x v="4"/>
    <x v="15"/>
    <x v="1"/>
    <x v="10"/>
    <x v="66"/>
    <x v="10"/>
    <x v="9"/>
    <n v="6"/>
  </r>
  <r>
    <x v="1"/>
    <x v="3"/>
    <x v="4"/>
    <x v="15"/>
    <x v="1"/>
    <x v="17"/>
    <x v="67"/>
    <x v="10"/>
    <x v="9"/>
    <n v="38"/>
  </r>
  <r>
    <x v="1"/>
    <x v="3"/>
    <x v="4"/>
    <x v="15"/>
    <x v="1"/>
    <x v="11"/>
    <x v="68"/>
    <x v="10"/>
    <x v="9"/>
    <n v="0"/>
  </r>
  <r>
    <x v="1"/>
    <x v="3"/>
    <x v="4"/>
    <x v="15"/>
    <x v="1"/>
    <x v="7"/>
    <x v="69"/>
    <x v="10"/>
    <x v="9"/>
    <n v="0"/>
  </r>
  <r>
    <x v="1"/>
    <x v="3"/>
    <x v="4"/>
    <x v="15"/>
    <x v="1"/>
    <x v="7"/>
    <x v="70"/>
    <x v="10"/>
    <x v="9"/>
    <n v="0"/>
  </r>
  <r>
    <x v="1"/>
    <x v="3"/>
    <x v="4"/>
    <x v="15"/>
    <x v="1"/>
    <x v="8"/>
    <x v="71"/>
    <x v="10"/>
    <x v="9"/>
    <n v="0"/>
  </r>
  <r>
    <x v="1"/>
    <x v="3"/>
    <x v="4"/>
    <x v="15"/>
    <x v="0"/>
    <x v="0"/>
    <x v="72"/>
    <x v="10"/>
    <x v="9"/>
    <n v="0"/>
  </r>
  <r>
    <x v="1"/>
    <x v="3"/>
    <x v="4"/>
    <x v="15"/>
    <x v="0"/>
    <x v="0"/>
    <x v="84"/>
    <x v="10"/>
    <x v="9"/>
    <n v="0"/>
  </r>
  <r>
    <x v="1"/>
    <x v="3"/>
    <x v="4"/>
    <x v="15"/>
    <x v="0"/>
    <x v="3"/>
    <x v="73"/>
    <x v="10"/>
    <x v="9"/>
    <n v="0"/>
  </r>
  <r>
    <x v="1"/>
    <x v="3"/>
    <x v="4"/>
    <x v="15"/>
    <x v="0"/>
    <x v="3"/>
    <x v="74"/>
    <x v="10"/>
    <x v="9"/>
    <n v="699"/>
  </r>
  <r>
    <x v="1"/>
    <x v="3"/>
    <x v="4"/>
    <x v="15"/>
    <x v="0"/>
    <x v="2"/>
    <x v="75"/>
    <x v="10"/>
    <x v="9"/>
    <n v="0"/>
  </r>
  <r>
    <x v="1"/>
    <x v="3"/>
    <x v="4"/>
    <x v="15"/>
    <x v="0"/>
    <x v="1"/>
    <x v="76"/>
    <x v="10"/>
    <x v="9"/>
    <n v="0"/>
  </r>
  <r>
    <x v="1"/>
    <x v="3"/>
    <x v="4"/>
    <x v="15"/>
    <x v="0"/>
    <x v="6"/>
    <x v="77"/>
    <x v="10"/>
    <x v="9"/>
    <n v="0"/>
  </r>
  <r>
    <x v="1"/>
    <x v="3"/>
    <x v="4"/>
    <x v="15"/>
    <x v="0"/>
    <x v="6"/>
    <x v="78"/>
    <x v="10"/>
    <x v="9"/>
    <n v="951"/>
  </r>
  <r>
    <x v="1"/>
    <x v="3"/>
    <x v="4"/>
    <x v="15"/>
    <x v="0"/>
    <x v="4"/>
    <x v="64"/>
    <x v="10"/>
    <x v="9"/>
    <n v="0"/>
  </r>
  <r>
    <x v="1"/>
    <x v="3"/>
    <x v="4"/>
    <x v="15"/>
    <x v="0"/>
    <x v="4"/>
    <x v="83"/>
    <x v="10"/>
    <x v="9"/>
    <n v="0"/>
  </r>
  <r>
    <x v="1"/>
    <x v="3"/>
    <x v="4"/>
    <x v="15"/>
    <x v="0"/>
    <x v="5"/>
    <x v="79"/>
    <x v="10"/>
    <x v="9"/>
    <n v="0"/>
  </r>
  <r>
    <x v="1"/>
    <x v="3"/>
    <x v="4"/>
    <x v="15"/>
    <x v="0"/>
    <x v="5"/>
    <x v="80"/>
    <x v="10"/>
    <x v="9"/>
    <n v="940"/>
  </r>
  <r>
    <x v="1"/>
    <x v="3"/>
    <x v="4"/>
    <x v="15"/>
    <x v="0"/>
    <x v="15"/>
    <x v="81"/>
    <x v="10"/>
    <x v="9"/>
    <n v="620"/>
  </r>
  <r>
    <x v="1"/>
    <x v="3"/>
    <x v="11"/>
    <x v="31"/>
    <x v="1"/>
    <x v="14"/>
    <x v="82"/>
    <x v="10"/>
    <x v="9"/>
    <n v="131"/>
  </r>
  <r>
    <x v="1"/>
    <x v="3"/>
    <x v="11"/>
    <x v="31"/>
    <x v="1"/>
    <x v="11"/>
    <x v="68"/>
    <x v="10"/>
    <x v="9"/>
    <n v="682"/>
  </r>
  <r>
    <x v="1"/>
    <x v="3"/>
    <x v="11"/>
    <x v="31"/>
    <x v="1"/>
    <x v="7"/>
    <x v="70"/>
    <x v="10"/>
    <x v="9"/>
    <n v="463"/>
  </r>
  <r>
    <x v="1"/>
    <x v="3"/>
    <x v="11"/>
    <x v="31"/>
    <x v="0"/>
    <x v="2"/>
    <x v="75"/>
    <x v="10"/>
    <x v="9"/>
    <n v="1072"/>
  </r>
  <r>
    <x v="1"/>
    <x v="3"/>
    <x v="11"/>
    <x v="31"/>
    <x v="0"/>
    <x v="4"/>
    <x v="64"/>
    <x v="10"/>
    <x v="9"/>
    <n v="4"/>
  </r>
  <r>
    <x v="1"/>
    <x v="3"/>
    <x v="11"/>
    <x v="31"/>
    <x v="0"/>
    <x v="4"/>
    <x v="83"/>
    <x v="10"/>
    <x v="9"/>
    <n v="955"/>
  </r>
  <r>
    <x v="1"/>
    <x v="2"/>
    <x v="2"/>
    <x v="5"/>
    <x v="1"/>
    <x v="14"/>
    <x v="82"/>
    <x v="10"/>
    <x v="9"/>
    <n v="32"/>
  </r>
  <r>
    <x v="1"/>
    <x v="2"/>
    <x v="2"/>
    <x v="5"/>
    <x v="1"/>
    <x v="12"/>
    <x v="65"/>
    <x v="10"/>
    <x v="9"/>
    <n v="7"/>
  </r>
  <r>
    <x v="1"/>
    <x v="2"/>
    <x v="2"/>
    <x v="5"/>
    <x v="1"/>
    <x v="10"/>
    <x v="66"/>
    <x v="10"/>
    <x v="9"/>
    <n v="2"/>
  </r>
  <r>
    <x v="1"/>
    <x v="2"/>
    <x v="2"/>
    <x v="5"/>
    <x v="1"/>
    <x v="17"/>
    <x v="67"/>
    <x v="10"/>
    <x v="9"/>
    <n v="13"/>
  </r>
  <r>
    <x v="1"/>
    <x v="2"/>
    <x v="2"/>
    <x v="5"/>
    <x v="1"/>
    <x v="11"/>
    <x v="68"/>
    <x v="10"/>
    <x v="9"/>
    <n v="1"/>
  </r>
  <r>
    <x v="1"/>
    <x v="2"/>
    <x v="2"/>
    <x v="5"/>
    <x v="1"/>
    <x v="7"/>
    <x v="70"/>
    <x v="10"/>
    <x v="9"/>
    <n v="5"/>
  </r>
  <r>
    <x v="1"/>
    <x v="2"/>
    <x v="2"/>
    <x v="5"/>
    <x v="1"/>
    <x v="8"/>
    <x v="71"/>
    <x v="10"/>
    <x v="9"/>
    <n v="0"/>
  </r>
  <r>
    <x v="1"/>
    <x v="2"/>
    <x v="2"/>
    <x v="5"/>
    <x v="0"/>
    <x v="3"/>
    <x v="74"/>
    <x v="10"/>
    <x v="9"/>
    <n v="15"/>
  </r>
  <r>
    <x v="1"/>
    <x v="2"/>
    <x v="2"/>
    <x v="5"/>
    <x v="0"/>
    <x v="2"/>
    <x v="75"/>
    <x v="10"/>
    <x v="9"/>
    <n v="47"/>
  </r>
  <r>
    <x v="1"/>
    <x v="2"/>
    <x v="2"/>
    <x v="5"/>
    <x v="0"/>
    <x v="6"/>
    <x v="78"/>
    <x v="10"/>
    <x v="9"/>
    <n v="32"/>
  </r>
  <r>
    <x v="1"/>
    <x v="2"/>
    <x v="2"/>
    <x v="5"/>
    <x v="0"/>
    <x v="4"/>
    <x v="64"/>
    <x v="10"/>
    <x v="9"/>
    <n v="0"/>
  </r>
  <r>
    <x v="1"/>
    <x v="2"/>
    <x v="2"/>
    <x v="5"/>
    <x v="0"/>
    <x v="4"/>
    <x v="83"/>
    <x v="10"/>
    <x v="9"/>
    <n v="44"/>
  </r>
  <r>
    <x v="1"/>
    <x v="2"/>
    <x v="2"/>
    <x v="5"/>
    <x v="0"/>
    <x v="5"/>
    <x v="80"/>
    <x v="10"/>
    <x v="9"/>
    <n v="32"/>
  </r>
  <r>
    <x v="1"/>
    <x v="2"/>
    <x v="2"/>
    <x v="5"/>
    <x v="0"/>
    <x v="15"/>
    <x v="81"/>
    <x v="10"/>
    <x v="9"/>
    <n v="32"/>
  </r>
  <r>
    <x v="1"/>
    <x v="2"/>
    <x v="2"/>
    <x v="5"/>
    <x v="1"/>
    <x v="14"/>
    <x v="82"/>
    <x v="10"/>
    <x v="9"/>
    <n v="0"/>
  </r>
  <r>
    <x v="1"/>
    <x v="2"/>
    <x v="2"/>
    <x v="5"/>
    <x v="1"/>
    <x v="12"/>
    <x v="65"/>
    <x v="10"/>
    <x v="9"/>
    <n v="0"/>
  </r>
  <r>
    <x v="1"/>
    <x v="2"/>
    <x v="2"/>
    <x v="5"/>
    <x v="1"/>
    <x v="10"/>
    <x v="66"/>
    <x v="10"/>
    <x v="9"/>
    <n v="0"/>
  </r>
  <r>
    <x v="1"/>
    <x v="2"/>
    <x v="2"/>
    <x v="5"/>
    <x v="1"/>
    <x v="17"/>
    <x v="67"/>
    <x v="10"/>
    <x v="9"/>
    <n v="0"/>
  </r>
  <r>
    <x v="1"/>
    <x v="2"/>
    <x v="2"/>
    <x v="5"/>
    <x v="1"/>
    <x v="11"/>
    <x v="68"/>
    <x v="10"/>
    <x v="9"/>
    <n v="0"/>
  </r>
  <r>
    <x v="1"/>
    <x v="2"/>
    <x v="2"/>
    <x v="5"/>
    <x v="1"/>
    <x v="7"/>
    <x v="70"/>
    <x v="10"/>
    <x v="9"/>
    <n v="0"/>
  </r>
  <r>
    <x v="1"/>
    <x v="2"/>
    <x v="2"/>
    <x v="5"/>
    <x v="1"/>
    <x v="8"/>
    <x v="71"/>
    <x v="10"/>
    <x v="9"/>
    <n v="0"/>
  </r>
  <r>
    <x v="1"/>
    <x v="2"/>
    <x v="2"/>
    <x v="5"/>
    <x v="0"/>
    <x v="0"/>
    <x v="84"/>
    <x v="10"/>
    <x v="9"/>
    <n v="0"/>
  </r>
  <r>
    <x v="1"/>
    <x v="2"/>
    <x v="2"/>
    <x v="5"/>
    <x v="0"/>
    <x v="3"/>
    <x v="74"/>
    <x v="10"/>
    <x v="9"/>
    <n v="0"/>
  </r>
  <r>
    <x v="1"/>
    <x v="2"/>
    <x v="2"/>
    <x v="5"/>
    <x v="0"/>
    <x v="2"/>
    <x v="75"/>
    <x v="10"/>
    <x v="9"/>
    <n v="0"/>
  </r>
  <r>
    <x v="1"/>
    <x v="2"/>
    <x v="2"/>
    <x v="5"/>
    <x v="0"/>
    <x v="6"/>
    <x v="78"/>
    <x v="10"/>
    <x v="9"/>
    <n v="0"/>
  </r>
  <r>
    <x v="1"/>
    <x v="2"/>
    <x v="2"/>
    <x v="5"/>
    <x v="0"/>
    <x v="4"/>
    <x v="64"/>
    <x v="10"/>
    <x v="9"/>
    <n v="0"/>
  </r>
  <r>
    <x v="1"/>
    <x v="2"/>
    <x v="2"/>
    <x v="5"/>
    <x v="0"/>
    <x v="4"/>
    <x v="83"/>
    <x v="10"/>
    <x v="9"/>
    <n v="0"/>
  </r>
  <r>
    <x v="1"/>
    <x v="2"/>
    <x v="2"/>
    <x v="5"/>
    <x v="0"/>
    <x v="5"/>
    <x v="80"/>
    <x v="10"/>
    <x v="9"/>
    <n v="0"/>
  </r>
  <r>
    <x v="1"/>
    <x v="2"/>
    <x v="2"/>
    <x v="5"/>
    <x v="0"/>
    <x v="15"/>
    <x v="81"/>
    <x v="10"/>
    <x v="9"/>
    <n v="0"/>
  </r>
  <r>
    <x v="1"/>
    <x v="2"/>
    <x v="2"/>
    <x v="6"/>
    <x v="1"/>
    <x v="14"/>
    <x v="82"/>
    <x v="10"/>
    <x v="9"/>
    <n v="88"/>
  </r>
  <r>
    <x v="1"/>
    <x v="2"/>
    <x v="2"/>
    <x v="6"/>
    <x v="1"/>
    <x v="12"/>
    <x v="65"/>
    <x v="10"/>
    <x v="9"/>
    <n v="52"/>
  </r>
  <r>
    <x v="1"/>
    <x v="2"/>
    <x v="2"/>
    <x v="6"/>
    <x v="1"/>
    <x v="10"/>
    <x v="66"/>
    <x v="10"/>
    <x v="9"/>
    <n v="15"/>
  </r>
  <r>
    <x v="1"/>
    <x v="2"/>
    <x v="2"/>
    <x v="6"/>
    <x v="1"/>
    <x v="17"/>
    <x v="67"/>
    <x v="10"/>
    <x v="9"/>
    <n v="24"/>
  </r>
  <r>
    <x v="1"/>
    <x v="2"/>
    <x v="2"/>
    <x v="6"/>
    <x v="1"/>
    <x v="11"/>
    <x v="68"/>
    <x v="10"/>
    <x v="9"/>
    <n v="19"/>
  </r>
  <r>
    <x v="1"/>
    <x v="2"/>
    <x v="2"/>
    <x v="6"/>
    <x v="1"/>
    <x v="7"/>
    <x v="70"/>
    <x v="10"/>
    <x v="9"/>
    <n v="15"/>
  </r>
  <r>
    <x v="1"/>
    <x v="2"/>
    <x v="2"/>
    <x v="6"/>
    <x v="1"/>
    <x v="8"/>
    <x v="71"/>
    <x v="10"/>
    <x v="9"/>
    <n v="1"/>
  </r>
  <r>
    <x v="1"/>
    <x v="2"/>
    <x v="2"/>
    <x v="6"/>
    <x v="0"/>
    <x v="3"/>
    <x v="74"/>
    <x v="10"/>
    <x v="9"/>
    <n v="16"/>
  </r>
  <r>
    <x v="1"/>
    <x v="2"/>
    <x v="2"/>
    <x v="6"/>
    <x v="0"/>
    <x v="2"/>
    <x v="75"/>
    <x v="10"/>
    <x v="9"/>
    <n v="77"/>
  </r>
  <r>
    <x v="1"/>
    <x v="2"/>
    <x v="2"/>
    <x v="6"/>
    <x v="0"/>
    <x v="6"/>
    <x v="78"/>
    <x v="10"/>
    <x v="9"/>
    <n v="34"/>
  </r>
  <r>
    <x v="1"/>
    <x v="2"/>
    <x v="2"/>
    <x v="6"/>
    <x v="0"/>
    <x v="4"/>
    <x v="64"/>
    <x v="10"/>
    <x v="9"/>
    <n v="0"/>
  </r>
  <r>
    <x v="1"/>
    <x v="2"/>
    <x v="2"/>
    <x v="6"/>
    <x v="0"/>
    <x v="4"/>
    <x v="83"/>
    <x v="10"/>
    <x v="9"/>
    <n v="145"/>
  </r>
  <r>
    <x v="1"/>
    <x v="2"/>
    <x v="2"/>
    <x v="6"/>
    <x v="0"/>
    <x v="5"/>
    <x v="80"/>
    <x v="10"/>
    <x v="9"/>
    <n v="71"/>
  </r>
  <r>
    <x v="1"/>
    <x v="2"/>
    <x v="2"/>
    <x v="6"/>
    <x v="0"/>
    <x v="15"/>
    <x v="81"/>
    <x v="10"/>
    <x v="9"/>
    <n v="64"/>
  </r>
  <r>
    <x v="1"/>
    <x v="2"/>
    <x v="2"/>
    <x v="6"/>
    <x v="1"/>
    <x v="14"/>
    <x v="82"/>
    <x v="10"/>
    <x v="9"/>
    <n v="0"/>
  </r>
  <r>
    <x v="1"/>
    <x v="2"/>
    <x v="2"/>
    <x v="6"/>
    <x v="1"/>
    <x v="12"/>
    <x v="65"/>
    <x v="10"/>
    <x v="9"/>
    <n v="0"/>
  </r>
  <r>
    <x v="1"/>
    <x v="2"/>
    <x v="2"/>
    <x v="6"/>
    <x v="1"/>
    <x v="10"/>
    <x v="66"/>
    <x v="10"/>
    <x v="9"/>
    <n v="0"/>
  </r>
  <r>
    <x v="1"/>
    <x v="2"/>
    <x v="2"/>
    <x v="6"/>
    <x v="1"/>
    <x v="17"/>
    <x v="67"/>
    <x v="10"/>
    <x v="9"/>
    <n v="0"/>
  </r>
  <r>
    <x v="1"/>
    <x v="2"/>
    <x v="2"/>
    <x v="6"/>
    <x v="1"/>
    <x v="11"/>
    <x v="68"/>
    <x v="10"/>
    <x v="9"/>
    <n v="0"/>
  </r>
  <r>
    <x v="1"/>
    <x v="2"/>
    <x v="2"/>
    <x v="6"/>
    <x v="1"/>
    <x v="7"/>
    <x v="70"/>
    <x v="10"/>
    <x v="9"/>
    <n v="0"/>
  </r>
  <r>
    <x v="1"/>
    <x v="2"/>
    <x v="2"/>
    <x v="6"/>
    <x v="1"/>
    <x v="8"/>
    <x v="71"/>
    <x v="10"/>
    <x v="9"/>
    <n v="0"/>
  </r>
  <r>
    <x v="1"/>
    <x v="2"/>
    <x v="2"/>
    <x v="6"/>
    <x v="0"/>
    <x v="0"/>
    <x v="72"/>
    <x v="10"/>
    <x v="9"/>
    <n v="0"/>
  </r>
  <r>
    <x v="1"/>
    <x v="2"/>
    <x v="2"/>
    <x v="6"/>
    <x v="0"/>
    <x v="0"/>
    <x v="84"/>
    <x v="10"/>
    <x v="9"/>
    <n v="0"/>
  </r>
  <r>
    <x v="1"/>
    <x v="2"/>
    <x v="2"/>
    <x v="6"/>
    <x v="0"/>
    <x v="3"/>
    <x v="74"/>
    <x v="10"/>
    <x v="9"/>
    <n v="0"/>
  </r>
  <r>
    <x v="1"/>
    <x v="2"/>
    <x v="2"/>
    <x v="6"/>
    <x v="0"/>
    <x v="2"/>
    <x v="75"/>
    <x v="10"/>
    <x v="9"/>
    <n v="0"/>
  </r>
  <r>
    <x v="1"/>
    <x v="2"/>
    <x v="2"/>
    <x v="6"/>
    <x v="0"/>
    <x v="6"/>
    <x v="78"/>
    <x v="10"/>
    <x v="9"/>
    <n v="0"/>
  </r>
  <r>
    <x v="1"/>
    <x v="2"/>
    <x v="2"/>
    <x v="6"/>
    <x v="0"/>
    <x v="4"/>
    <x v="64"/>
    <x v="10"/>
    <x v="9"/>
    <n v="0"/>
  </r>
  <r>
    <x v="1"/>
    <x v="2"/>
    <x v="2"/>
    <x v="6"/>
    <x v="0"/>
    <x v="4"/>
    <x v="83"/>
    <x v="10"/>
    <x v="9"/>
    <n v="0"/>
  </r>
  <r>
    <x v="1"/>
    <x v="2"/>
    <x v="2"/>
    <x v="6"/>
    <x v="0"/>
    <x v="5"/>
    <x v="80"/>
    <x v="10"/>
    <x v="9"/>
    <n v="0"/>
  </r>
  <r>
    <x v="1"/>
    <x v="2"/>
    <x v="2"/>
    <x v="6"/>
    <x v="0"/>
    <x v="15"/>
    <x v="81"/>
    <x v="10"/>
    <x v="9"/>
    <n v="0"/>
  </r>
  <r>
    <x v="1"/>
    <x v="2"/>
    <x v="2"/>
    <x v="7"/>
    <x v="1"/>
    <x v="14"/>
    <x v="82"/>
    <x v="10"/>
    <x v="9"/>
    <n v="97"/>
  </r>
  <r>
    <x v="1"/>
    <x v="2"/>
    <x v="2"/>
    <x v="7"/>
    <x v="1"/>
    <x v="12"/>
    <x v="65"/>
    <x v="10"/>
    <x v="9"/>
    <n v="27"/>
  </r>
  <r>
    <x v="1"/>
    <x v="2"/>
    <x v="2"/>
    <x v="7"/>
    <x v="1"/>
    <x v="10"/>
    <x v="66"/>
    <x v="10"/>
    <x v="9"/>
    <n v="0"/>
  </r>
  <r>
    <x v="1"/>
    <x v="2"/>
    <x v="2"/>
    <x v="7"/>
    <x v="1"/>
    <x v="17"/>
    <x v="67"/>
    <x v="10"/>
    <x v="9"/>
    <n v="10"/>
  </r>
  <r>
    <x v="1"/>
    <x v="2"/>
    <x v="2"/>
    <x v="7"/>
    <x v="1"/>
    <x v="11"/>
    <x v="68"/>
    <x v="10"/>
    <x v="9"/>
    <n v="16"/>
  </r>
  <r>
    <x v="1"/>
    <x v="2"/>
    <x v="2"/>
    <x v="7"/>
    <x v="1"/>
    <x v="7"/>
    <x v="70"/>
    <x v="10"/>
    <x v="9"/>
    <n v="3"/>
  </r>
  <r>
    <x v="1"/>
    <x v="2"/>
    <x v="2"/>
    <x v="7"/>
    <x v="1"/>
    <x v="8"/>
    <x v="71"/>
    <x v="10"/>
    <x v="9"/>
    <n v="10"/>
  </r>
  <r>
    <x v="1"/>
    <x v="2"/>
    <x v="2"/>
    <x v="7"/>
    <x v="0"/>
    <x v="0"/>
    <x v="84"/>
    <x v="10"/>
    <x v="9"/>
    <n v="0"/>
  </r>
  <r>
    <x v="1"/>
    <x v="2"/>
    <x v="2"/>
    <x v="7"/>
    <x v="0"/>
    <x v="3"/>
    <x v="74"/>
    <x v="10"/>
    <x v="9"/>
    <n v="4"/>
  </r>
  <r>
    <x v="1"/>
    <x v="2"/>
    <x v="2"/>
    <x v="7"/>
    <x v="0"/>
    <x v="2"/>
    <x v="75"/>
    <x v="10"/>
    <x v="9"/>
    <n v="111"/>
  </r>
  <r>
    <x v="1"/>
    <x v="2"/>
    <x v="2"/>
    <x v="7"/>
    <x v="0"/>
    <x v="6"/>
    <x v="78"/>
    <x v="10"/>
    <x v="9"/>
    <n v="23"/>
  </r>
  <r>
    <x v="1"/>
    <x v="2"/>
    <x v="2"/>
    <x v="7"/>
    <x v="0"/>
    <x v="4"/>
    <x v="64"/>
    <x v="10"/>
    <x v="9"/>
    <n v="0"/>
  </r>
  <r>
    <x v="1"/>
    <x v="2"/>
    <x v="2"/>
    <x v="7"/>
    <x v="0"/>
    <x v="4"/>
    <x v="83"/>
    <x v="10"/>
    <x v="9"/>
    <n v="243"/>
  </r>
  <r>
    <x v="1"/>
    <x v="2"/>
    <x v="2"/>
    <x v="7"/>
    <x v="0"/>
    <x v="5"/>
    <x v="79"/>
    <x v="10"/>
    <x v="9"/>
    <n v="0"/>
  </r>
  <r>
    <x v="1"/>
    <x v="2"/>
    <x v="2"/>
    <x v="7"/>
    <x v="0"/>
    <x v="5"/>
    <x v="80"/>
    <x v="10"/>
    <x v="9"/>
    <n v="104"/>
  </r>
  <r>
    <x v="1"/>
    <x v="2"/>
    <x v="2"/>
    <x v="7"/>
    <x v="0"/>
    <x v="15"/>
    <x v="81"/>
    <x v="10"/>
    <x v="9"/>
    <n v="58"/>
  </r>
  <r>
    <x v="1"/>
    <x v="2"/>
    <x v="2"/>
    <x v="8"/>
    <x v="1"/>
    <x v="14"/>
    <x v="82"/>
    <x v="10"/>
    <x v="9"/>
    <n v="113"/>
  </r>
  <r>
    <x v="1"/>
    <x v="2"/>
    <x v="2"/>
    <x v="8"/>
    <x v="1"/>
    <x v="12"/>
    <x v="65"/>
    <x v="10"/>
    <x v="9"/>
    <n v="62"/>
  </r>
  <r>
    <x v="1"/>
    <x v="2"/>
    <x v="2"/>
    <x v="8"/>
    <x v="1"/>
    <x v="10"/>
    <x v="66"/>
    <x v="10"/>
    <x v="9"/>
    <n v="23"/>
  </r>
  <r>
    <x v="1"/>
    <x v="2"/>
    <x v="2"/>
    <x v="8"/>
    <x v="1"/>
    <x v="17"/>
    <x v="67"/>
    <x v="10"/>
    <x v="9"/>
    <n v="65"/>
  </r>
  <r>
    <x v="1"/>
    <x v="2"/>
    <x v="2"/>
    <x v="8"/>
    <x v="1"/>
    <x v="11"/>
    <x v="68"/>
    <x v="10"/>
    <x v="9"/>
    <n v="143"/>
  </r>
  <r>
    <x v="1"/>
    <x v="2"/>
    <x v="2"/>
    <x v="8"/>
    <x v="1"/>
    <x v="7"/>
    <x v="69"/>
    <x v="10"/>
    <x v="9"/>
    <n v="0"/>
  </r>
  <r>
    <x v="1"/>
    <x v="2"/>
    <x v="2"/>
    <x v="8"/>
    <x v="1"/>
    <x v="7"/>
    <x v="70"/>
    <x v="10"/>
    <x v="9"/>
    <n v="41"/>
  </r>
  <r>
    <x v="1"/>
    <x v="2"/>
    <x v="2"/>
    <x v="8"/>
    <x v="1"/>
    <x v="8"/>
    <x v="71"/>
    <x v="10"/>
    <x v="9"/>
    <n v="2"/>
  </r>
  <r>
    <x v="1"/>
    <x v="2"/>
    <x v="2"/>
    <x v="8"/>
    <x v="0"/>
    <x v="0"/>
    <x v="72"/>
    <x v="10"/>
    <x v="9"/>
    <n v="0"/>
  </r>
  <r>
    <x v="1"/>
    <x v="2"/>
    <x v="2"/>
    <x v="8"/>
    <x v="0"/>
    <x v="0"/>
    <x v="84"/>
    <x v="10"/>
    <x v="9"/>
    <n v="0"/>
  </r>
  <r>
    <x v="1"/>
    <x v="2"/>
    <x v="2"/>
    <x v="8"/>
    <x v="0"/>
    <x v="3"/>
    <x v="73"/>
    <x v="10"/>
    <x v="9"/>
    <n v="0"/>
  </r>
  <r>
    <x v="1"/>
    <x v="2"/>
    <x v="2"/>
    <x v="8"/>
    <x v="0"/>
    <x v="3"/>
    <x v="74"/>
    <x v="10"/>
    <x v="9"/>
    <n v="55"/>
  </r>
  <r>
    <x v="1"/>
    <x v="2"/>
    <x v="2"/>
    <x v="8"/>
    <x v="0"/>
    <x v="2"/>
    <x v="75"/>
    <x v="10"/>
    <x v="9"/>
    <n v="179"/>
  </r>
  <r>
    <x v="1"/>
    <x v="2"/>
    <x v="2"/>
    <x v="8"/>
    <x v="0"/>
    <x v="6"/>
    <x v="78"/>
    <x v="10"/>
    <x v="9"/>
    <n v="79"/>
  </r>
  <r>
    <x v="1"/>
    <x v="2"/>
    <x v="2"/>
    <x v="8"/>
    <x v="0"/>
    <x v="4"/>
    <x v="64"/>
    <x v="10"/>
    <x v="9"/>
    <n v="0"/>
  </r>
  <r>
    <x v="1"/>
    <x v="2"/>
    <x v="2"/>
    <x v="8"/>
    <x v="0"/>
    <x v="4"/>
    <x v="83"/>
    <x v="10"/>
    <x v="9"/>
    <n v="324"/>
  </r>
  <r>
    <x v="1"/>
    <x v="2"/>
    <x v="2"/>
    <x v="8"/>
    <x v="0"/>
    <x v="5"/>
    <x v="80"/>
    <x v="10"/>
    <x v="9"/>
    <n v="136"/>
  </r>
  <r>
    <x v="1"/>
    <x v="2"/>
    <x v="2"/>
    <x v="8"/>
    <x v="0"/>
    <x v="15"/>
    <x v="81"/>
    <x v="10"/>
    <x v="9"/>
    <n v="116"/>
  </r>
  <r>
    <x v="1"/>
    <x v="2"/>
    <x v="2"/>
    <x v="9"/>
    <x v="1"/>
    <x v="14"/>
    <x v="82"/>
    <x v="10"/>
    <x v="9"/>
    <n v="355"/>
  </r>
  <r>
    <x v="1"/>
    <x v="2"/>
    <x v="2"/>
    <x v="9"/>
    <x v="1"/>
    <x v="12"/>
    <x v="65"/>
    <x v="10"/>
    <x v="9"/>
    <n v="100"/>
  </r>
  <r>
    <x v="1"/>
    <x v="2"/>
    <x v="2"/>
    <x v="9"/>
    <x v="1"/>
    <x v="10"/>
    <x v="66"/>
    <x v="10"/>
    <x v="9"/>
    <n v="9"/>
  </r>
  <r>
    <x v="1"/>
    <x v="2"/>
    <x v="2"/>
    <x v="9"/>
    <x v="1"/>
    <x v="17"/>
    <x v="67"/>
    <x v="10"/>
    <x v="9"/>
    <n v="5"/>
  </r>
  <r>
    <x v="1"/>
    <x v="2"/>
    <x v="2"/>
    <x v="9"/>
    <x v="1"/>
    <x v="11"/>
    <x v="68"/>
    <x v="10"/>
    <x v="9"/>
    <n v="32"/>
  </r>
  <r>
    <x v="1"/>
    <x v="2"/>
    <x v="2"/>
    <x v="9"/>
    <x v="1"/>
    <x v="7"/>
    <x v="70"/>
    <x v="10"/>
    <x v="9"/>
    <n v="8"/>
  </r>
  <r>
    <x v="1"/>
    <x v="2"/>
    <x v="2"/>
    <x v="9"/>
    <x v="1"/>
    <x v="8"/>
    <x v="71"/>
    <x v="10"/>
    <x v="9"/>
    <n v="2"/>
  </r>
  <r>
    <x v="1"/>
    <x v="2"/>
    <x v="2"/>
    <x v="9"/>
    <x v="0"/>
    <x v="0"/>
    <x v="72"/>
    <x v="10"/>
    <x v="9"/>
    <n v="0"/>
  </r>
  <r>
    <x v="1"/>
    <x v="2"/>
    <x v="2"/>
    <x v="9"/>
    <x v="0"/>
    <x v="0"/>
    <x v="84"/>
    <x v="10"/>
    <x v="9"/>
    <n v="0"/>
  </r>
  <r>
    <x v="1"/>
    <x v="2"/>
    <x v="2"/>
    <x v="9"/>
    <x v="0"/>
    <x v="3"/>
    <x v="74"/>
    <x v="10"/>
    <x v="9"/>
    <n v="18"/>
  </r>
  <r>
    <x v="1"/>
    <x v="2"/>
    <x v="2"/>
    <x v="9"/>
    <x v="0"/>
    <x v="2"/>
    <x v="75"/>
    <x v="10"/>
    <x v="9"/>
    <n v="289"/>
  </r>
  <r>
    <x v="1"/>
    <x v="2"/>
    <x v="2"/>
    <x v="9"/>
    <x v="0"/>
    <x v="6"/>
    <x v="78"/>
    <x v="10"/>
    <x v="9"/>
    <n v="38"/>
  </r>
  <r>
    <x v="1"/>
    <x v="2"/>
    <x v="2"/>
    <x v="9"/>
    <x v="0"/>
    <x v="4"/>
    <x v="64"/>
    <x v="10"/>
    <x v="9"/>
    <n v="0"/>
  </r>
  <r>
    <x v="1"/>
    <x v="2"/>
    <x v="2"/>
    <x v="9"/>
    <x v="0"/>
    <x v="4"/>
    <x v="83"/>
    <x v="10"/>
    <x v="9"/>
    <n v="741"/>
  </r>
  <r>
    <x v="1"/>
    <x v="2"/>
    <x v="2"/>
    <x v="9"/>
    <x v="0"/>
    <x v="5"/>
    <x v="80"/>
    <x v="10"/>
    <x v="9"/>
    <n v="207"/>
  </r>
  <r>
    <x v="1"/>
    <x v="2"/>
    <x v="2"/>
    <x v="9"/>
    <x v="0"/>
    <x v="15"/>
    <x v="81"/>
    <x v="10"/>
    <x v="9"/>
    <n v="262"/>
  </r>
  <r>
    <x v="1"/>
    <x v="2"/>
    <x v="2"/>
    <x v="10"/>
    <x v="1"/>
    <x v="14"/>
    <x v="82"/>
    <x v="10"/>
    <x v="9"/>
    <n v="3"/>
  </r>
  <r>
    <x v="1"/>
    <x v="2"/>
    <x v="2"/>
    <x v="10"/>
    <x v="1"/>
    <x v="12"/>
    <x v="65"/>
    <x v="10"/>
    <x v="9"/>
    <n v="5"/>
  </r>
  <r>
    <x v="1"/>
    <x v="2"/>
    <x v="2"/>
    <x v="10"/>
    <x v="1"/>
    <x v="10"/>
    <x v="66"/>
    <x v="10"/>
    <x v="9"/>
    <n v="3"/>
  </r>
  <r>
    <x v="1"/>
    <x v="2"/>
    <x v="2"/>
    <x v="10"/>
    <x v="1"/>
    <x v="17"/>
    <x v="67"/>
    <x v="10"/>
    <x v="9"/>
    <n v="14"/>
  </r>
  <r>
    <x v="1"/>
    <x v="2"/>
    <x v="2"/>
    <x v="10"/>
    <x v="1"/>
    <x v="11"/>
    <x v="68"/>
    <x v="10"/>
    <x v="9"/>
    <n v="2"/>
  </r>
  <r>
    <x v="1"/>
    <x v="2"/>
    <x v="2"/>
    <x v="10"/>
    <x v="1"/>
    <x v="7"/>
    <x v="70"/>
    <x v="10"/>
    <x v="9"/>
    <n v="1"/>
  </r>
  <r>
    <x v="1"/>
    <x v="2"/>
    <x v="2"/>
    <x v="10"/>
    <x v="1"/>
    <x v="8"/>
    <x v="71"/>
    <x v="10"/>
    <x v="9"/>
    <n v="0"/>
  </r>
  <r>
    <x v="1"/>
    <x v="2"/>
    <x v="2"/>
    <x v="10"/>
    <x v="0"/>
    <x v="0"/>
    <x v="72"/>
    <x v="10"/>
    <x v="9"/>
    <n v="0"/>
  </r>
  <r>
    <x v="1"/>
    <x v="2"/>
    <x v="2"/>
    <x v="10"/>
    <x v="0"/>
    <x v="0"/>
    <x v="84"/>
    <x v="10"/>
    <x v="9"/>
    <n v="0"/>
  </r>
  <r>
    <x v="1"/>
    <x v="2"/>
    <x v="2"/>
    <x v="10"/>
    <x v="0"/>
    <x v="3"/>
    <x v="74"/>
    <x v="10"/>
    <x v="9"/>
    <n v="1"/>
  </r>
  <r>
    <x v="1"/>
    <x v="2"/>
    <x v="2"/>
    <x v="10"/>
    <x v="0"/>
    <x v="2"/>
    <x v="75"/>
    <x v="10"/>
    <x v="9"/>
    <n v="6"/>
  </r>
  <r>
    <x v="1"/>
    <x v="2"/>
    <x v="2"/>
    <x v="10"/>
    <x v="0"/>
    <x v="6"/>
    <x v="78"/>
    <x v="10"/>
    <x v="9"/>
    <n v="14"/>
  </r>
  <r>
    <x v="1"/>
    <x v="2"/>
    <x v="2"/>
    <x v="10"/>
    <x v="0"/>
    <x v="4"/>
    <x v="64"/>
    <x v="10"/>
    <x v="9"/>
    <n v="0"/>
  </r>
  <r>
    <x v="1"/>
    <x v="2"/>
    <x v="2"/>
    <x v="10"/>
    <x v="0"/>
    <x v="4"/>
    <x v="83"/>
    <x v="10"/>
    <x v="9"/>
    <n v="13"/>
  </r>
  <r>
    <x v="1"/>
    <x v="2"/>
    <x v="2"/>
    <x v="10"/>
    <x v="0"/>
    <x v="5"/>
    <x v="80"/>
    <x v="10"/>
    <x v="9"/>
    <n v="33"/>
  </r>
  <r>
    <x v="1"/>
    <x v="2"/>
    <x v="2"/>
    <x v="10"/>
    <x v="0"/>
    <x v="15"/>
    <x v="81"/>
    <x v="10"/>
    <x v="9"/>
    <n v="3"/>
  </r>
  <r>
    <x v="1"/>
    <x v="2"/>
    <x v="2"/>
    <x v="11"/>
    <x v="1"/>
    <x v="14"/>
    <x v="82"/>
    <x v="10"/>
    <x v="9"/>
    <n v="1"/>
  </r>
  <r>
    <x v="1"/>
    <x v="2"/>
    <x v="2"/>
    <x v="11"/>
    <x v="1"/>
    <x v="12"/>
    <x v="65"/>
    <x v="10"/>
    <x v="9"/>
    <n v="2"/>
  </r>
  <r>
    <x v="1"/>
    <x v="2"/>
    <x v="2"/>
    <x v="11"/>
    <x v="1"/>
    <x v="10"/>
    <x v="66"/>
    <x v="10"/>
    <x v="9"/>
    <n v="1"/>
  </r>
  <r>
    <x v="1"/>
    <x v="2"/>
    <x v="2"/>
    <x v="11"/>
    <x v="1"/>
    <x v="17"/>
    <x v="67"/>
    <x v="10"/>
    <x v="9"/>
    <n v="42"/>
  </r>
  <r>
    <x v="1"/>
    <x v="2"/>
    <x v="2"/>
    <x v="11"/>
    <x v="1"/>
    <x v="11"/>
    <x v="68"/>
    <x v="10"/>
    <x v="9"/>
    <n v="1"/>
  </r>
  <r>
    <x v="1"/>
    <x v="2"/>
    <x v="2"/>
    <x v="11"/>
    <x v="1"/>
    <x v="7"/>
    <x v="70"/>
    <x v="10"/>
    <x v="9"/>
    <n v="0"/>
  </r>
  <r>
    <x v="1"/>
    <x v="2"/>
    <x v="2"/>
    <x v="11"/>
    <x v="1"/>
    <x v="8"/>
    <x v="71"/>
    <x v="10"/>
    <x v="9"/>
    <n v="0"/>
  </r>
  <r>
    <x v="1"/>
    <x v="2"/>
    <x v="2"/>
    <x v="11"/>
    <x v="0"/>
    <x v="0"/>
    <x v="84"/>
    <x v="10"/>
    <x v="9"/>
    <n v="0"/>
  </r>
  <r>
    <x v="1"/>
    <x v="2"/>
    <x v="2"/>
    <x v="11"/>
    <x v="0"/>
    <x v="3"/>
    <x v="74"/>
    <x v="10"/>
    <x v="9"/>
    <n v="1"/>
  </r>
  <r>
    <x v="1"/>
    <x v="2"/>
    <x v="2"/>
    <x v="11"/>
    <x v="0"/>
    <x v="2"/>
    <x v="75"/>
    <x v="10"/>
    <x v="9"/>
    <n v="10"/>
  </r>
  <r>
    <x v="1"/>
    <x v="2"/>
    <x v="2"/>
    <x v="11"/>
    <x v="0"/>
    <x v="6"/>
    <x v="78"/>
    <x v="10"/>
    <x v="9"/>
    <n v="4"/>
  </r>
  <r>
    <x v="1"/>
    <x v="2"/>
    <x v="2"/>
    <x v="11"/>
    <x v="0"/>
    <x v="4"/>
    <x v="64"/>
    <x v="10"/>
    <x v="9"/>
    <n v="0"/>
  </r>
  <r>
    <x v="1"/>
    <x v="2"/>
    <x v="2"/>
    <x v="11"/>
    <x v="0"/>
    <x v="4"/>
    <x v="83"/>
    <x v="10"/>
    <x v="9"/>
    <n v="19"/>
  </r>
  <r>
    <x v="1"/>
    <x v="2"/>
    <x v="2"/>
    <x v="11"/>
    <x v="0"/>
    <x v="5"/>
    <x v="80"/>
    <x v="10"/>
    <x v="9"/>
    <n v="7"/>
  </r>
  <r>
    <x v="1"/>
    <x v="2"/>
    <x v="2"/>
    <x v="11"/>
    <x v="0"/>
    <x v="15"/>
    <x v="81"/>
    <x v="10"/>
    <x v="9"/>
    <n v="4"/>
  </r>
  <r>
    <x v="1"/>
    <x v="2"/>
    <x v="2"/>
    <x v="12"/>
    <x v="1"/>
    <x v="14"/>
    <x v="82"/>
    <x v="10"/>
    <x v="9"/>
    <n v="93"/>
  </r>
  <r>
    <x v="1"/>
    <x v="2"/>
    <x v="2"/>
    <x v="12"/>
    <x v="1"/>
    <x v="12"/>
    <x v="65"/>
    <x v="10"/>
    <x v="9"/>
    <n v="33"/>
  </r>
  <r>
    <x v="1"/>
    <x v="2"/>
    <x v="2"/>
    <x v="12"/>
    <x v="1"/>
    <x v="10"/>
    <x v="66"/>
    <x v="10"/>
    <x v="9"/>
    <n v="0"/>
  </r>
  <r>
    <x v="1"/>
    <x v="2"/>
    <x v="2"/>
    <x v="12"/>
    <x v="1"/>
    <x v="17"/>
    <x v="67"/>
    <x v="10"/>
    <x v="9"/>
    <n v="28"/>
  </r>
  <r>
    <x v="1"/>
    <x v="2"/>
    <x v="2"/>
    <x v="12"/>
    <x v="1"/>
    <x v="11"/>
    <x v="68"/>
    <x v="10"/>
    <x v="9"/>
    <n v="5"/>
  </r>
  <r>
    <x v="1"/>
    <x v="2"/>
    <x v="2"/>
    <x v="12"/>
    <x v="1"/>
    <x v="7"/>
    <x v="70"/>
    <x v="10"/>
    <x v="9"/>
    <n v="5"/>
  </r>
  <r>
    <x v="1"/>
    <x v="2"/>
    <x v="2"/>
    <x v="12"/>
    <x v="1"/>
    <x v="8"/>
    <x v="71"/>
    <x v="10"/>
    <x v="9"/>
    <n v="1"/>
  </r>
  <r>
    <x v="1"/>
    <x v="2"/>
    <x v="2"/>
    <x v="12"/>
    <x v="0"/>
    <x v="0"/>
    <x v="84"/>
    <x v="10"/>
    <x v="9"/>
    <n v="0"/>
  </r>
  <r>
    <x v="1"/>
    <x v="2"/>
    <x v="2"/>
    <x v="12"/>
    <x v="0"/>
    <x v="3"/>
    <x v="74"/>
    <x v="10"/>
    <x v="9"/>
    <n v="7"/>
  </r>
  <r>
    <x v="1"/>
    <x v="2"/>
    <x v="2"/>
    <x v="12"/>
    <x v="0"/>
    <x v="2"/>
    <x v="75"/>
    <x v="10"/>
    <x v="9"/>
    <n v="56"/>
  </r>
  <r>
    <x v="1"/>
    <x v="2"/>
    <x v="2"/>
    <x v="12"/>
    <x v="0"/>
    <x v="6"/>
    <x v="78"/>
    <x v="10"/>
    <x v="9"/>
    <n v="8"/>
  </r>
  <r>
    <x v="1"/>
    <x v="2"/>
    <x v="2"/>
    <x v="12"/>
    <x v="0"/>
    <x v="4"/>
    <x v="64"/>
    <x v="10"/>
    <x v="9"/>
    <n v="0"/>
  </r>
  <r>
    <x v="1"/>
    <x v="2"/>
    <x v="2"/>
    <x v="12"/>
    <x v="0"/>
    <x v="4"/>
    <x v="83"/>
    <x v="10"/>
    <x v="9"/>
    <n v="319"/>
  </r>
  <r>
    <x v="1"/>
    <x v="2"/>
    <x v="2"/>
    <x v="12"/>
    <x v="0"/>
    <x v="5"/>
    <x v="80"/>
    <x v="10"/>
    <x v="9"/>
    <n v="68"/>
  </r>
  <r>
    <x v="1"/>
    <x v="2"/>
    <x v="2"/>
    <x v="12"/>
    <x v="0"/>
    <x v="15"/>
    <x v="81"/>
    <x v="10"/>
    <x v="9"/>
    <n v="63"/>
  </r>
  <r>
    <x v="1"/>
    <x v="2"/>
    <x v="3"/>
    <x v="13"/>
    <x v="1"/>
    <x v="14"/>
    <x v="82"/>
    <x v="10"/>
    <x v="9"/>
    <n v="0"/>
  </r>
  <r>
    <x v="1"/>
    <x v="2"/>
    <x v="3"/>
    <x v="13"/>
    <x v="1"/>
    <x v="12"/>
    <x v="65"/>
    <x v="10"/>
    <x v="9"/>
    <n v="0"/>
  </r>
  <r>
    <x v="1"/>
    <x v="2"/>
    <x v="3"/>
    <x v="13"/>
    <x v="1"/>
    <x v="11"/>
    <x v="68"/>
    <x v="10"/>
    <x v="9"/>
    <n v="0"/>
  </r>
  <r>
    <x v="1"/>
    <x v="2"/>
    <x v="3"/>
    <x v="13"/>
    <x v="1"/>
    <x v="7"/>
    <x v="70"/>
    <x v="10"/>
    <x v="9"/>
    <n v="0"/>
  </r>
  <r>
    <x v="1"/>
    <x v="2"/>
    <x v="3"/>
    <x v="13"/>
    <x v="1"/>
    <x v="8"/>
    <x v="71"/>
    <x v="10"/>
    <x v="9"/>
    <n v="0"/>
  </r>
  <r>
    <x v="1"/>
    <x v="2"/>
    <x v="3"/>
    <x v="13"/>
    <x v="0"/>
    <x v="6"/>
    <x v="78"/>
    <x v="10"/>
    <x v="9"/>
    <n v="0"/>
  </r>
  <r>
    <x v="1"/>
    <x v="2"/>
    <x v="3"/>
    <x v="13"/>
    <x v="0"/>
    <x v="4"/>
    <x v="64"/>
    <x v="10"/>
    <x v="9"/>
    <n v="0"/>
  </r>
  <r>
    <x v="1"/>
    <x v="2"/>
    <x v="3"/>
    <x v="13"/>
    <x v="0"/>
    <x v="5"/>
    <x v="80"/>
    <x v="10"/>
    <x v="9"/>
    <n v="0"/>
  </r>
  <r>
    <x v="1"/>
    <x v="2"/>
    <x v="3"/>
    <x v="13"/>
    <x v="0"/>
    <x v="15"/>
    <x v="81"/>
    <x v="10"/>
    <x v="9"/>
    <n v="0"/>
  </r>
  <r>
    <x v="1"/>
    <x v="2"/>
    <x v="3"/>
    <x v="13"/>
    <x v="1"/>
    <x v="14"/>
    <x v="82"/>
    <x v="10"/>
    <x v="9"/>
    <n v="1"/>
  </r>
  <r>
    <x v="1"/>
    <x v="2"/>
    <x v="3"/>
    <x v="13"/>
    <x v="1"/>
    <x v="12"/>
    <x v="65"/>
    <x v="10"/>
    <x v="9"/>
    <n v="2"/>
  </r>
  <r>
    <x v="1"/>
    <x v="2"/>
    <x v="3"/>
    <x v="13"/>
    <x v="1"/>
    <x v="10"/>
    <x v="66"/>
    <x v="10"/>
    <x v="9"/>
    <n v="0"/>
  </r>
  <r>
    <x v="1"/>
    <x v="2"/>
    <x v="3"/>
    <x v="13"/>
    <x v="1"/>
    <x v="11"/>
    <x v="68"/>
    <x v="10"/>
    <x v="9"/>
    <n v="1"/>
  </r>
  <r>
    <x v="1"/>
    <x v="2"/>
    <x v="3"/>
    <x v="13"/>
    <x v="1"/>
    <x v="7"/>
    <x v="70"/>
    <x v="10"/>
    <x v="9"/>
    <n v="0"/>
  </r>
  <r>
    <x v="1"/>
    <x v="2"/>
    <x v="3"/>
    <x v="13"/>
    <x v="0"/>
    <x v="2"/>
    <x v="75"/>
    <x v="10"/>
    <x v="9"/>
    <n v="5"/>
  </r>
  <r>
    <x v="1"/>
    <x v="2"/>
    <x v="3"/>
    <x v="13"/>
    <x v="0"/>
    <x v="6"/>
    <x v="78"/>
    <x v="10"/>
    <x v="9"/>
    <n v="1"/>
  </r>
  <r>
    <x v="1"/>
    <x v="2"/>
    <x v="3"/>
    <x v="13"/>
    <x v="0"/>
    <x v="4"/>
    <x v="64"/>
    <x v="10"/>
    <x v="9"/>
    <n v="0"/>
  </r>
  <r>
    <x v="1"/>
    <x v="2"/>
    <x v="3"/>
    <x v="13"/>
    <x v="0"/>
    <x v="4"/>
    <x v="83"/>
    <x v="10"/>
    <x v="9"/>
    <n v="2"/>
  </r>
  <r>
    <x v="1"/>
    <x v="2"/>
    <x v="3"/>
    <x v="13"/>
    <x v="0"/>
    <x v="5"/>
    <x v="80"/>
    <x v="10"/>
    <x v="9"/>
    <n v="5"/>
  </r>
  <r>
    <x v="1"/>
    <x v="2"/>
    <x v="3"/>
    <x v="13"/>
    <x v="0"/>
    <x v="15"/>
    <x v="81"/>
    <x v="10"/>
    <x v="9"/>
    <n v="0"/>
  </r>
  <r>
    <x v="1"/>
    <x v="2"/>
    <x v="3"/>
    <x v="13"/>
    <x v="1"/>
    <x v="14"/>
    <x v="82"/>
    <x v="10"/>
    <x v="9"/>
    <n v="5"/>
  </r>
  <r>
    <x v="1"/>
    <x v="2"/>
    <x v="3"/>
    <x v="13"/>
    <x v="1"/>
    <x v="12"/>
    <x v="65"/>
    <x v="10"/>
    <x v="9"/>
    <n v="4"/>
  </r>
  <r>
    <x v="1"/>
    <x v="2"/>
    <x v="3"/>
    <x v="13"/>
    <x v="1"/>
    <x v="17"/>
    <x v="67"/>
    <x v="10"/>
    <x v="9"/>
    <n v="2"/>
  </r>
  <r>
    <x v="1"/>
    <x v="2"/>
    <x v="3"/>
    <x v="13"/>
    <x v="0"/>
    <x v="3"/>
    <x v="74"/>
    <x v="10"/>
    <x v="9"/>
    <n v="0"/>
  </r>
  <r>
    <x v="1"/>
    <x v="2"/>
    <x v="3"/>
    <x v="13"/>
    <x v="0"/>
    <x v="2"/>
    <x v="75"/>
    <x v="10"/>
    <x v="9"/>
    <n v="4"/>
  </r>
  <r>
    <x v="1"/>
    <x v="2"/>
    <x v="3"/>
    <x v="13"/>
    <x v="0"/>
    <x v="6"/>
    <x v="78"/>
    <x v="10"/>
    <x v="9"/>
    <n v="0"/>
  </r>
  <r>
    <x v="1"/>
    <x v="2"/>
    <x v="3"/>
    <x v="13"/>
    <x v="0"/>
    <x v="4"/>
    <x v="64"/>
    <x v="10"/>
    <x v="9"/>
    <n v="0"/>
  </r>
  <r>
    <x v="1"/>
    <x v="2"/>
    <x v="3"/>
    <x v="13"/>
    <x v="0"/>
    <x v="4"/>
    <x v="83"/>
    <x v="10"/>
    <x v="9"/>
    <n v="10"/>
  </r>
  <r>
    <x v="1"/>
    <x v="2"/>
    <x v="3"/>
    <x v="13"/>
    <x v="0"/>
    <x v="5"/>
    <x v="80"/>
    <x v="10"/>
    <x v="9"/>
    <n v="8"/>
  </r>
  <r>
    <x v="1"/>
    <x v="2"/>
    <x v="3"/>
    <x v="13"/>
    <x v="0"/>
    <x v="15"/>
    <x v="81"/>
    <x v="10"/>
    <x v="9"/>
    <n v="1"/>
  </r>
  <r>
    <x v="1"/>
    <x v="2"/>
    <x v="3"/>
    <x v="13"/>
    <x v="1"/>
    <x v="14"/>
    <x v="82"/>
    <x v="10"/>
    <x v="9"/>
    <n v="0"/>
  </r>
  <r>
    <x v="1"/>
    <x v="2"/>
    <x v="3"/>
    <x v="13"/>
    <x v="1"/>
    <x v="12"/>
    <x v="65"/>
    <x v="10"/>
    <x v="9"/>
    <n v="0"/>
  </r>
  <r>
    <x v="1"/>
    <x v="2"/>
    <x v="3"/>
    <x v="13"/>
    <x v="1"/>
    <x v="17"/>
    <x v="67"/>
    <x v="10"/>
    <x v="9"/>
    <n v="1"/>
  </r>
  <r>
    <x v="1"/>
    <x v="2"/>
    <x v="3"/>
    <x v="13"/>
    <x v="1"/>
    <x v="11"/>
    <x v="68"/>
    <x v="10"/>
    <x v="9"/>
    <n v="0"/>
  </r>
  <r>
    <x v="1"/>
    <x v="2"/>
    <x v="3"/>
    <x v="13"/>
    <x v="1"/>
    <x v="7"/>
    <x v="70"/>
    <x v="10"/>
    <x v="9"/>
    <n v="0"/>
  </r>
  <r>
    <x v="1"/>
    <x v="2"/>
    <x v="3"/>
    <x v="13"/>
    <x v="0"/>
    <x v="2"/>
    <x v="75"/>
    <x v="10"/>
    <x v="9"/>
    <n v="1"/>
  </r>
  <r>
    <x v="1"/>
    <x v="2"/>
    <x v="3"/>
    <x v="13"/>
    <x v="0"/>
    <x v="6"/>
    <x v="78"/>
    <x v="10"/>
    <x v="9"/>
    <n v="1"/>
  </r>
  <r>
    <x v="1"/>
    <x v="2"/>
    <x v="3"/>
    <x v="13"/>
    <x v="0"/>
    <x v="4"/>
    <x v="64"/>
    <x v="10"/>
    <x v="9"/>
    <n v="0"/>
  </r>
  <r>
    <x v="1"/>
    <x v="2"/>
    <x v="3"/>
    <x v="13"/>
    <x v="0"/>
    <x v="4"/>
    <x v="83"/>
    <x v="10"/>
    <x v="9"/>
    <n v="11"/>
  </r>
  <r>
    <x v="1"/>
    <x v="2"/>
    <x v="3"/>
    <x v="13"/>
    <x v="0"/>
    <x v="5"/>
    <x v="80"/>
    <x v="10"/>
    <x v="9"/>
    <n v="1"/>
  </r>
  <r>
    <x v="1"/>
    <x v="2"/>
    <x v="3"/>
    <x v="13"/>
    <x v="0"/>
    <x v="15"/>
    <x v="81"/>
    <x v="10"/>
    <x v="9"/>
    <n v="6"/>
  </r>
  <r>
    <x v="1"/>
    <x v="2"/>
    <x v="3"/>
    <x v="13"/>
    <x v="1"/>
    <x v="14"/>
    <x v="82"/>
    <x v="10"/>
    <x v="9"/>
    <n v="1"/>
  </r>
  <r>
    <x v="1"/>
    <x v="2"/>
    <x v="3"/>
    <x v="13"/>
    <x v="1"/>
    <x v="12"/>
    <x v="65"/>
    <x v="10"/>
    <x v="9"/>
    <n v="6"/>
  </r>
  <r>
    <x v="1"/>
    <x v="2"/>
    <x v="3"/>
    <x v="13"/>
    <x v="1"/>
    <x v="17"/>
    <x v="67"/>
    <x v="10"/>
    <x v="9"/>
    <n v="4"/>
  </r>
  <r>
    <x v="1"/>
    <x v="2"/>
    <x v="3"/>
    <x v="13"/>
    <x v="1"/>
    <x v="11"/>
    <x v="68"/>
    <x v="10"/>
    <x v="9"/>
    <n v="4"/>
  </r>
  <r>
    <x v="1"/>
    <x v="2"/>
    <x v="3"/>
    <x v="13"/>
    <x v="1"/>
    <x v="7"/>
    <x v="70"/>
    <x v="10"/>
    <x v="9"/>
    <n v="0"/>
  </r>
  <r>
    <x v="1"/>
    <x v="2"/>
    <x v="3"/>
    <x v="13"/>
    <x v="1"/>
    <x v="8"/>
    <x v="71"/>
    <x v="10"/>
    <x v="9"/>
    <n v="0"/>
  </r>
  <r>
    <x v="1"/>
    <x v="2"/>
    <x v="3"/>
    <x v="13"/>
    <x v="0"/>
    <x v="3"/>
    <x v="74"/>
    <x v="10"/>
    <x v="9"/>
    <n v="2"/>
  </r>
  <r>
    <x v="1"/>
    <x v="2"/>
    <x v="3"/>
    <x v="13"/>
    <x v="0"/>
    <x v="2"/>
    <x v="75"/>
    <x v="10"/>
    <x v="9"/>
    <n v="14"/>
  </r>
  <r>
    <x v="1"/>
    <x v="2"/>
    <x v="3"/>
    <x v="13"/>
    <x v="0"/>
    <x v="6"/>
    <x v="78"/>
    <x v="10"/>
    <x v="9"/>
    <n v="9"/>
  </r>
  <r>
    <x v="1"/>
    <x v="2"/>
    <x v="3"/>
    <x v="13"/>
    <x v="0"/>
    <x v="4"/>
    <x v="83"/>
    <x v="10"/>
    <x v="9"/>
    <n v="9"/>
  </r>
  <r>
    <x v="1"/>
    <x v="2"/>
    <x v="3"/>
    <x v="13"/>
    <x v="0"/>
    <x v="5"/>
    <x v="80"/>
    <x v="10"/>
    <x v="9"/>
    <n v="40"/>
  </r>
  <r>
    <x v="1"/>
    <x v="2"/>
    <x v="3"/>
    <x v="13"/>
    <x v="0"/>
    <x v="15"/>
    <x v="81"/>
    <x v="10"/>
    <x v="9"/>
    <n v="20"/>
  </r>
  <r>
    <x v="1"/>
    <x v="2"/>
    <x v="3"/>
    <x v="13"/>
    <x v="1"/>
    <x v="14"/>
    <x v="82"/>
    <x v="10"/>
    <x v="9"/>
    <n v="0"/>
  </r>
  <r>
    <x v="1"/>
    <x v="2"/>
    <x v="3"/>
    <x v="13"/>
    <x v="1"/>
    <x v="12"/>
    <x v="65"/>
    <x v="10"/>
    <x v="9"/>
    <n v="0"/>
  </r>
  <r>
    <x v="1"/>
    <x v="2"/>
    <x v="3"/>
    <x v="13"/>
    <x v="1"/>
    <x v="10"/>
    <x v="66"/>
    <x v="10"/>
    <x v="9"/>
    <n v="0"/>
  </r>
  <r>
    <x v="1"/>
    <x v="2"/>
    <x v="3"/>
    <x v="13"/>
    <x v="1"/>
    <x v="17"/>
    <x v="67"/>
    <x v="10"/>
    <x v="9"/>
    <n v="9"/>
  </r>
  <r>
    <x v="1"/>
    <x v="2"/>
    <x v="3"/>
    <x v="13"/>
    <x v="1"/>
    <x v="11"/>
    <x v="68"/>
    <x v="10"/>
    <x v="9"/>
    <n v="0"/>
  </r>
  <r>
    <x v="1"/>
    <x v="2"/>
    <x v="3"/>
    <x v="13"/>
    <x v="0"/>
    <x v="3"/>
    <x v="74"/>
    <x v="10"/>
    <x v="9"/>
    <n v="0"/>
  </r>
  <r>
    <x v="1"/>
    <x v="2"/>
    <x v="3"/>
    <x v="13"/>
    <x v="0"/>
    <x v="2"/>
    <x v="75"/>
    <x v="10"/>
    <x v="9"/>
    <n v="0"/>
  </r>
  <r>
    <x v="1"/>
    <x v="2"/>
    <x v="3"/>
    <x v="13"/>
    <x v="0"/>
    <x v="6"/>
    <x v="78"/>
    <x v="10"/>
    <x v="9"/>
    <n v="52"/>
  </r>
  <r>
    <x v="1"/>
    <x v="2"/>
    <x v="3"/>
    <x v="13"/>
    <x v="0"/>
    <x v="5"/>
    <x v="80"/>
    <x v="10"/>
    <x v="9"/>
    <n v="45"/>
  </r>
  <r>
    <x v="1"/>
    <x v="2"/>
    <x v="3"/>
    <x v="13"/>
    <x v="0"/>
    <x v="15"/>
    <x v="81"/>
    <x v="10"/>
    <x v="9"/>
    <n v="26"/>
  </r>
  <r>
    <x v="1"/>
    <x v="2"/>
    <x v="3"/>
    <x v="13"/>
    <x v="1"/>
    <x v="14"/>
    <x v="82"/>
    <x v="10"/>
    <x v="9"/>
    <n v="10"/>
  </r>
  <r>
    <x v="1"/>
    <x v="2"/>
    <x v="3"/>
    <x v="13"/>
    <x v="1"/>
    <x v="12"/>
    <x v="65"/>
    <x v="10"/>
    <x v="9"/>
    <n v="1"/>
  </r>
  <r>
    <x v="1"/>
    <x v="2"/>
    <x v="3"/>
    <x v="13"/>
    <x v="1"/>
    <x v="17"/>
    <x v="67"/>
    <x v="10"/>
    <x v="9"/>
    <n v="5"/>
  </r>
  <r>
    <x v="1"/>
    <x v="2"/>
    <x v="3"/>
    <x v="13"/>
    <x v="0"/>
    <x v="3"/>
    <x v="74"/>
    <x v="10"/>
    <x v="9"/>
    <n v="0"/>
  </r>
  <r>
    <x v="1"/>
    <x v="2"/>
    <x v="3"/>
    <x v="13"/>
    <x v="0"/>
    <x v="2"/>
    <x v="75"/>
    <x v="10"/>
    <x v="9"/>
    <n v="4"/>
  </r>
  <r>
    <x v="1"/>
    <x v="2"/>
    <x v="3"/>
    <x v="13"/>
    <x v="0"/>
    <x v="6"/>
    <x v="78"/>
    <x v="10"/>
    <x v="9"/>
    <n v="12"/>
  </r>
  <r>
    <x v="1"/>
    <x v="2"/>
    <x v="3"/>
    <x v="13"/>
    <x v="0"/>
    <x v="4"/>
    <x v="64"/>
    <x v="10"/>
    <x v="9"/>
    <n v="0"/>
  </r>
  <r>
    <x v="1"/>
    <x v="2"/>
    <x v="3"/>
    <x v="13"/>
    <x v="0"/>
    <x v="4"/>
    <x v="83"/>
    <x v="10"/>
    <x v="9"/>
    <n v="5"/>
  </r>
  <r>
    <x v="1"/>
    <x v="2"/>
    <x v="3"/>
    <x v="13"/>
    <x v="0"/>
    <x v="5"/>
    <x v="80"/>
    <x v="10"/>
    <x v="9"/>
    <n v="8"/>
  </r>
  <r>
    <x v="1"/>
    <x v="2"/>
    <x v="3"/>
    <x v="13"/>
    <x v="0"/>
    <x v="15"/>
    <x v="81"/>
    <x v="10"/>
    <x v="9"/>
    <n v="6"/>
  </r>
  <r>
    <x v="1"/>
    <x v="2"/>
    <x v="3"/>
    <x v="13"/>
    <x v="1"/>
    <x v="14"/>
    <x v="82"/>
    <x v="10"/>
    <x v="9"/>
    <n v="10"/>
  </r>
  <r>
    <x v="1"/>
    <x v="2"/>
    <x v="3"/>
    <x v="13"/>
    <x v="1"/>
    <x v="12"/>
    <x v="65"/>
    <x v="10"/>
    <x v="9"/>
    <n v="5"/>
  </r>
  <r>
    <x v="1"/>
    <x v="2"/>
    <x v="3"/>
    <x v="13"/>
    <x v="1"/>
    <x v="10"/>
    <x v="66"/>
    <x v="10"/>
    <x v="9"/>
    <n v="0"/>
  </r>
  <r>
    <x v="1"/>
    <x v="2"/>
    <x v="3"/>
    <x v="13"/>
    <x v="1"/>
    <x v="17"/>
    <x v="67"/>
    <x v="10"/>
    <x v="9"/>
    <n v="6"/>
  </r>
  <r>
    <x v="1"/>
    <x v="2"/>
    <x v="3"/>
    <x v="13"/>
    <x v="1"/>
    <x v="11"/>
    <x v="68"/>
    <x v="10"/>
    <x v="9"/>
    <n v="1"/>
  </r>
  <r>
    <x v="1"/>
    <x v="2"/>
    <x v="3"/>
    <x v="13"/>
    <x v="1"/>
    <x v="7"/>
    <x v="70"/>
    <x v="10"/>
    <x v="9"/>
    <n v="3"/>
  </r>
  <r>
    <x v="1"/>
    <x v="2"/>
    <x v="3"/>
    <x v="13"/>
    <x v="0"/>
    <x v="3"/>
    <x v="74"/>
    <x v="10"/>
    <x v="9"/>
    <n v="7"/>
  </r>
  <r>
    <x v="1"/>
    <x v="2"/>
    <x v="3"/>
    <x v="13"/>
    <x v="0"/>
    <x v="2"/>
    <x v="75"/>
    <x v="10"/>
    <x v="9"/>
    <n v="11"/>
  </r>
  <r>
    <x v="1"/>
    <x v="2"/>
    <x v="3"/>
    <x v="13"/>
    <x v="0"/>
    <x v="6"/>
    <x v="78"/>
    <x v="10"/>
    <x v="9"/>
    <n v="16"/>
  </r>
  <r>
    <x v="1"/>
    <x v="2"/>
    <x v="3"/>
    <x v="13"/>
    <x v="0"/>
    <x v="4"/>
    <x v="64"/>
    <x v="10"/>
    <x v="9"/>
    <n v="0"/>
  </r>
  <r>
    <x v="1"/>
    <x v="2"/>
    <x v="3"/>
    <x v="13"/>
    <x v="0"/>
    <x v="4"/>
    <x v="83"/>
    <x v="10"/>
    <x v="9"/>
    <n v="26"/>
  </r>
  <r>
    <x v="1"/>
    <x v="2"/>
    <x v="3"/>
    <x v="13"/>
    <x v="0"/>
    <x v="5"/>
    <x v="80"/>
    <x v="10"/>
    <x v="9"/>
    <n v="25"/>
  </r>
  <r>
    <x v="1"/>
    <x v="2"/>
    <x v="3"/>
    <x v="13"/>
    <x v="0"/>
    <x v="15"/>
    <x v="81"/>
    <x v="10"/>
    <x v="9"/>
    <n v="6"/>
  </r>
  <r>
    <x v="1"/>
    <x v="2"/>
    <x v="3"/>
    <x v="13"/>
    <x v="1"/>
    <x v="14"/>
    <x v="82"/>
    <x v="10"/>
    <x v="9"/>
    <n v="1"/>
  </r>
  <r>
    <x v="1"/>
    <x v="2"/>
    <x v="3"/>
    <x v="13"/>
    <x v="1"/>
    <x v="12"/>
    <x v="65"/>
    <x v="10"/>
    <x v="9"/>
    <n v="0"/>
  </r>
  <r>
    <x v="1"/>
    <x v="2"/>
    <x v="3"/>
    <x v="13"/>
    <x v="1"/>
    <x v="17"/>
    <x v="67"/>
    <x v="10"/>
    <x v="9"/>
    <n v="1"/>
  </r>
  <r>
    <x v="1"/>
    <x v="2"/>
    <x v="3"/>
    <x v="13"/>
    <x v="1"/>
    <x v="11"/>
    <x v="68"/>
    <x v="10"/>
    <x v="9"/>
    <n v="0"/>
  </r>
  <r>
    <x v="1"/>
    <x v="2"/>
    <x v="3"/>
    <x v="13"/>
    <x v="1"/>
    <x v="7"/>
    <x v="70"/>
    <x v="10"/>
    <x v="9"/>
    <n v="0"/>
  </r>
  <r>
    <x v="1"/>
    <x v="2"/>
    <x v="3"/>
    <x v="13"/>
    <x v="0"/>
    <x v="3"/>
    <x v="74"/>
    <x v="10"/>
    <x v="9"/>
    <n v="1"/>
  </r>
  <r>
    <x v="1"/>
    <x v="2"/>
    <x v="3"/>
    <x v="13"/>
    <x v="0"/>
    <x v="2"/>
    <x v="75"/>
    <x v="10"/>
    <x v="9"/>
    <n v="4"/>
  </r>
  <r>
    <x v="1"/>
    <x v="2"/>
    <x v="3"/>
    <x v="13"/>
    <x v="0"/>
    <x v="6"/>
    <x v="78"/>
    <x v="10"/>
    <x v="9"/>
    <n v="2"/>
  </r>
  <r>
    <x v="1"/>
    <x v="2"/>
    <x v="3"/>
    <x v="13"/>
    <x v="0"/>
    <x v="4"/>
    <x v="83"/>
    <x v="10"/>
    <x v="9"/>
    <n v="0"/>
  </r>
  <r>
    <x v="1"/>
    <x v="2"/>
    <x v="3"/>
    <x v="13"/>
    <x v="0"/>
    <x v="5"/>
    <x v="80"/>
    <x v="10"/>
    <x v="9"/>
    <n v="2"/>
  </r>
  <r>
    <x v="1"/>
    <x v="2"/>
    <x v="3"/>
    <x v="13"/>
    <x v="0"/>
    <x v="15"/>
    <x v="81"/>
    <x v="10"/>
    <x v="9"/>
    <n v="0"/>
  </r>
  <r>
    <x v="1"/>
    <x v="2"/>
    <x v="3"/>
    <x v="13"/>
    <x v="1"/>
    <x v="14"/>
    <x v="82"/>
    <x v="10"/>
    <x v="9"/>
    <n v="16"/>
  </r>
  <r>
    <x v="1"/>
    <x v="2"/>
    <x v="3"/>
    <x v="13"/>
    <x v="1"/>
    <x v="12"/>
    <x v="65"/>
    <x v="10"/>
    <x v="9"/>
    <n v="17"/>
  </r>
  <r>
    <x v="1"/>
    <x v="2"/>
    <x v="3"/>
    <x v="13"/>
    <x v="1"/>
    <x v="10"/>
    <x v="66"/>
    <x v="10"/>
    <x v="9"/>
    <n v="2"/>
  </r>
  <r>
    <x v="1"/>
    <x v="2"/>
    <x v="3"/>
    <x v="13"/>
    <x v="1"/>
    <x v="17"/>
    <x v="67"/>
    <x v="10"/>
    <x v="9"/>
    <n v="8"/>
  </r>
  <r>
    <x v="1"/>
    <x v="2"/>
    <x v="3"/>
    <x v="13"/>
    <x v="1"/>
    <x v="11"/>
    <x v="68"/>
    <x v="10"/>
    <x v="9"/>
    <n v="6"/>
  </r>
  <r>
    <x v="1"/>
    <x v="2"/>
    <x v="3"/>
    <x v="13"/>
    <x v="1"/>
    <x v="7"/>
    <x v="70"/>
    <x v="10"/>
    <x v="9"/>
    <n v="1"/>
  </r>
  <r>
    <x v="1"/>
    <x v="2"/>
    <x v="3"/>
    <x v="13"/>
    <x v="1"/>
    <x v="8"/>
    <x v="71"/>
    <x v="10"/>
    <x v="9"/>
    <n v="0"/>
  </r>
  <r>
    <x v="1"/>
    <x v="2"/>
    <x v="3"/>
    <x v="13"/>
    <x v="0"/>
    <x v="3"/>
    <x v="74"/>
    <x v="10"/>
    <x v="9"/>
    <n v="119"/>
  </r>
  <r>
    <x v="1"/>
    <x v="2"/>
    <x v="3"/>
    <x v="13"/>
    <x v="0"/>
    <x v="2"/>
    <x v="75"/>
    <x v="10"/>
    <x v="9"/>
    <n v="39"/>
  </r>
  <r>
    <x v="1"/>
    <x v="2"/>
    <x v="3"/>
    <x v="13"/>
    <x v="0"/>
    <x v="6"/>
    <x v="78"/>
    <x v="10"/>
    <x v="9"/>
    <n v="18"/>
  </r>
  <r>
    <x v="1"/>
    <x v="2"/>
    <x v="3"/>
    <x v="13"/>
    <x v="0"/>
    <x v="4"/>
    <x v="64"/>
    <x v="10"/>
    <x v="9"/>
    <n v="0"/>
  </r>
  <r>
    <x v="1"/>
    <x v="2"/>
    <x v="3"/>
    <x v="13"/>
    <x v="0"/>
    <x v="4"/>
    <x v="83"/>
    <x v="10"/>
    <x v="9"/>
    <n v="59"/>
  </r>
  <r>
    <x v="1"/>
    <x v="2"/>
    <x v="3"/>
    <x v="13"/>
    <x v="0"/>
    <x v="5"/>
    <x v="80"/>
    <x v="10"/>
    <x v="9"/>
    <n v="62"/>
  </r>
  <r>
    <x v="1"/>
    <x v="2"/>
    <x v="3"/>
    <x v="13"/>
    <x v="0"/>
    <x v="15"/>
    <x v="81"/>
    <x v="10"/>
    <x v="9"/>
    <n v="39"/>
  </r>
  <r>
    <x v="1"/>
    <x v="2"/>
    <x v="3"/>
    <x v="13"/>
    <x v="1"/>
    <x v="14"/>
    <x v="82"/>
    <x v="10"/>
    <x v="9"/>
    <n v="1"/>
  </r>
  <r>
    <x v="1"/>
    <x v="2"/>
    <x v="3"/>
    <x v="13"/>
    <x v="1"/>
    <x v="12"/>
    <x v="65"/>
    <x v="10"/>
    <x v="9"/>
    <n v="1"/>
  </r>
  <r>
    <x v="1"/>
    <x v="2"/>
    <x v="3"/>
    <x v="13"/>
    <x v="1"/>
    <x v="17"/>
    <x v="67"/>
    <x v="10"/>
    <x v="9"/>
    <n v="20"/>
  </r>
  <r>
    <x v="1"/>
    <x v="2"/>
    <x v="3"/>
    <x v="13"/>
    <x v="1"/>
    <x v="11"/>
    <x v="68"/>
    <x v="10"/>
    <x v="9"/>
    <n v="0"/>
  </r>
  <r>
    <x v="1"/>
    <x v="2"/>
    <x v="3"/>
    <x v="13"/>
    <x v="0"/>
    <x v="3"/>
    <x v="74"/>
    <x v="10"/>
    <x v="9"/>
    <n v="6"/>
  </r>
  <r>
    <x v="1"/>
    <x v="2"/>
    <x v="3"/>
    <x v="13"/>
    <x v="0"/>
    <x v="2"/>
    <x v="75"/>
    <x v="10"/>
    <x v="9"/>
    <n v="4"/>
  </r>
  <r>
    <x v="1"/>
    <x v="2"/>
    <x v="3"/>
    <x v="13"/>
    <x v="0"/>
    <x v="6"/>
    <x v="78"/>
    <x v="10"/>
    <x v="9"/>
    <n v="1"/>
  </r>
  <r>
    <x v="1"/>
    <x v="2"/>
    <x v="3"/>
    <x v="13"/>
    <x v="0"/>
    <x v="4"/>
    <x v="64"/>
    <x v="10"/>
    <x v="9"/>
    <n v="0"/>
  </r>
  <r>
    <x v="1"/>
    <x v="2"/>
    <x v="3"/>
    <x v="13"/>
    <x v="0"/>
    <x v="4"/>
    <x v="83"/>
    <x v="10"/>
    <x v="9"/>
    <n v="21"/>
  </r>
  <r>
    <x v="1"/>
    <x v="2"/>
    <x v="3"/>
    <x v="13"/>
    <x v="0"/>
    <x v="5"/>
    <x v="80"/>
    <x v="10"/>
    <x v="9"/>
    <n v="31"/>
  </r>
  <r>
    <x v="1"/>
    <x v="2"/>
    <x v="3"/>
    <x v="13"/>
    <x v="0"/>
    <x v="15"/>
    <x v="81"/>
    <x v="10"/>
    <x v="9"/>
    <n v="1"/>
  </r>
  <r>
    <x v="1"/>
    <x v="2"/>
    <x v="3"/>
    <x v="13"/>
    <x v="1"/>
    <x v="14"/>
    <x v="82"/>
    <x v="10"/>
    <x v="9"/>
    <n v="2"/>
  </r>
  <r>
    <x v="1"/>
    <x v="2"/>
    <x v="3"/>
    <x v="13"/>
    <x v="1"/>
    <x v="12"/>
    <x v="65"/>
    <x v="10"/>
    <x v="9"/>
    <n v="0"/>
  </r>
  <r>
    <x v="1"/>
    <x v="2"/>
    <x v="3"/>
    <x v="13"/>
    <x v="1"/>
    <x v="17"/>
    <x v="67"/>
    <x v="10"/>
    <x v="9"/>
    <n v="4"/>
  </r>
  <r>
    <x v="1"/>
    <x v="2"/>
    <x v="3"/>
    <x v="13"/>
    <x v="1"/>
    <x v="11"/>
    <x v="68"/>
    <x v="10"/>
    <x v="9"/>
    <n v="0"/>
  </r>
  <r>
    <x v="1"/>
    <x v="2"/>
    <x v="3"/>
    <x v="13"/>
    <x v="1"/>
    <x v="7"/>
    <x v="70"/>
    <x v="10"/>
    <x v="9"/>
    <n v="0"/>
  </r>
  <r>
    <x v="1"/>
    <x v="2"/>
    <x v="3"/>
    <x v="13"/>
    <x v="0"/>
    <x v="2"/>
    <x v="75"/>
    <x v="10"/>
    <x v="9"/>
    <n v="0"/>
  </r>
  <r>
    <x v="1"/>
    <x v="2"/>
    <x v="3"/>
    <x v="13"/>
    <x v="0"/>
    <x v="6"/>
    <x v="78"/>
    <x v="10"/>
    <x v="9"/>
    <n v="0"/>
  </r>
  <r>
    <x v="1"/>
    <x v="2"/>
    <x v="3"/>
    <x v="13"/>
    <x v="0"/>
    <x v="4"/>
    <x v="64"/>
    <x v="10"/>
    <x v="9"/>
    <n v="0"/>
  </r>
  <r>
    <x v="1"/>
    <x v="2"/>
    <x v="3"/>
    <x v="13"/>
    <x v="0"/>
    <x v="4"/>
    <x v="83"/>
    <x v="10"/>
    <x v="9"/>
    <n v="4"/>
  </r>
  <r>
    <x v="1"/>
    <x v="2"/>
    <x v="3"/>
    <x v="13"/>
    <x v="0"/>
    <x v="5"/>
    <x v="80"/>
    <x v="10"/>
    <x v="9"/>
    <n v="5"/>
  </r>
  <r>
    <x v="1"/>
    <x v="2"/>
    <x v="3"/>
    <x v="13"/>
    <x v="0"/>
    <x v="15"/>
    <x v="81"/>
    <x v="10"/>
    <x v="9"/>
    <n v="0"/>
  </r>
  <r>
    <x v="1"/>
    <x v="2"/>
    <x v="3"/>
    <x v="13"/>
    <x v="1"/>
    <x v="14"/>
    <x v="82"/>
    <x v="10"/>
    <x v="9"/>
    <n v="1"/>
  </r>
  <r>
    <x v="1"/>
    <x v="2"/>
    <x v="3"/>
    <x v="13"/>
    <x v="1"/>
    <x v="12"/>
    <x v="65"/>
    <x v="10"/>
    <x v="9"/>
    <n v="0"/>
  </r>
  <r>
    <x v="1"/>
    <x v="2"/>
    <x v="3"/>
    <x v="13"/>
    <x v="0"/>
    <x v="3"/>
    <x v="74"/>
    <x v="10"/>
    <x v="9"/>
    <n v="3"/>
  </r>
  <r>
    <x v="1"/>
    <x v="2"/>
    <x v="3"/>
    <x v="13"/>
    <x v="0"/>
    <x v="2"/>
    <x v="75"/>
    <x v="10"/>
    <x v="9"/>
    <n v="2"/>
  </r>
  <r>
    <x v="1"/>
    <x v="2"/>
    <x v="3"/>
    <x v="13"/>
    <x v="0"/>
    <x v="6"/>
    <x v="78"/>
    <x v="10"/>
    <x v="9"/>
    <n v="0"/>
  </r>
  <r>
    <x v="1"/>
    <x v="2"/>
    <x v="3"/>
    <x v="13"/>
    <x v="0"/>
    <x v="4"/>
    <x v="83"/>
    <x v="10"/>
    <x v="9"/>
    <n v="1"/>
  </r>
  <r>
    <x v="1"/>
    <x v="2"/>
    <x v="3"/>
    <x v="13"/>
    <x v="0"/>
    <x v="5"/>
    <x v="80"/>
    <x v="10"/>
    <x v="9"/>
    <n v="1"/>
  </r>
  <r>
    <x v="1"/>
    <x v="2"/>
    <x v="3"/>
    <x v="13"/>
    <x v="0"/>
    <x v="15"/>
    <x v="81"/>
    <x v="10"/>
    <x v="9"/>
    <n v="1"/>
  </r>
  <r>
    <x v="1"/>
    <x v="2"/>
    <x v="3"/>
    <x v="13"/>
    <x v="1"/>
    <x v="12"/>
    <x v="65"/>
    <x v="10"/>
    <x v="9"/>
    <n v="1"/>
  </r>
  <r>
    <x v="1"/>
    <x v="2"/>
    <x v="3"/>
    <x v="13"/>
    <x v="1"/>
    <x v="10"/>
    <x v="66"/>
    <x v="10"/>
    <x v="9"/>
    <n v="0"/>
  </r>
  <r>
    <x v="1"/>
    <x v="2"/>
    <x v="3"/>
    <x v="13"/>
    <x v="1"/>
    <x v="17"/>
    <x v="67"/>
    <x v="10"/>
    <x v="9"/>
    <n v="111"/>
  </r>
  <r>
    <x v="1"/>
    <x v="2"/>
    <x v="3"/>
    <x v="13"/>
    <x v="1"/>
    <x v="11"/>
    <x v="68"/>
    <x v="10"/>
    <x v="9"/>
    <n v="1"/>
  </r>
  <r>
    <x v="1"/>
    <x v="2"/>
    <x v="3"/>
    <x v="13"/>
    <x v="1"/>
    <x v="7"/>
    <x v="70"/>
    <x v="10"/>
    <x v="9"/>
    <n v="1"/>
  </r>
  <r>
    <x v="1"/>
    <x v="2"/>
    <x v="3"/>
    <x v="13"/>
    <x v="0"/>
    <x v="3"/>
    <x v="74"/>
    <x v="10"/>
    <x v="9"/>
    <n v="20"/>
  </r>
  <r>
    <x v="1"/>
    <x v="2"/>
    <x v="3"/>
    <x v="13"/>
    <x v="0"/>
    <x v="2"/>
    <x v="75"/>
    <x v="10"/>
    <x v="9"/>
    <n v="1"/>
  </r>
  <r>
    <x v="1"/>
    <x v="2"/>
    <x v="3"/>
    <x v="13"/>
    <x v="0"/>
    <x v="6"/>
    <x v="78"/>
    <x v="10"/>
    <x v="9"/>
    <n v="8"/>
  </r>
  <r>
    <x v="1"/>
    <x v="2"/>
    <x v="3"/>
    <x v="13"/>
    <x v="0"/>
    <x v="4"/>
    <x v="64"/>
    <x v="10"/>
    <x v="9"/>
    <n v="0"/>
  </r>
  <r>
    <x v="1"/>
    <x v="2"/>
    <x v="3"/>
    <x v="13"/>
    <x v="0"/>
    <x v="4"/>
    <x v="83"/>
    <x v="10"/>
    <x v="9"/>
    <n v="2"/>
  </r>
  <r>
    <x v="1"/>
    <x v="2"/>
    <x v="3"/>
    <x v="13"/>
    <x v="0"/>
    <x v="5"/>
    <x v="80"/>
    <x v="10"/>
    <x v="9"/>
    <n v="11"/>
  </r>
  <r>
    <x v="1"/>
    <x v="2"/>
    <x v="3"/>
    <x v="13"/>
    <x v="0"/>
    <x v="15"/>
    <x v="81"/>
    <x v="10"/>
    <x v="9"/>
    <n v="4"/>
  </r>
  <r>
    <x v="1"/>
    <x v="2"/>
    <x v="3"/>
    <x v="13"/>
    <x v="1"/>
    <x v="14"/>
    <x v="82"/>
    <x v="10"/>
    <x v="9"/>
    <n v="36"/>
  </r>
  <r>
    <x v="1"/>
    <x v="2"/>
    <x v="3"/>
    <x v="13"/>
    <x v="1"/>
    <x v="12"/>
    <x v="65"/>
    <x v="10"/>
    <x v="9"/>
    <n v="45"/>
  </r>
  <r>
    <x v="1"/>
    <x v="2"/>
    <x v="3"/>
    <x v="13"/>
    <x v="1"/>
    <x v="10"/>
    <x v="66"/>
    <x v="10"/>
    <x v="9"/>
    <n v="1"/>
  </r>
  <r>
    <x v="1"/>
    <x v="2"/>
    <x v="3"/>
    <x v="13"/>
    <x v="1"/>
    <x v="17"/>
    <x v="67"/>
    <x v="10"/>
    <x v="9"/>
    <n v="4"/>
  </r>
  <r>
    <x v="1"/>
    <x v="2"/>
    <x v="3"/>
    <x v="13"/>
    <x v="1"/>
    <x v="11"/>
    <x v="68"/>
    <x v="10"/>
    <x v="9"/>
    <n v="24"/>
  </r>
  <r>
    <x v="1"/>
    <x v="2"/>
    <x v="3"/>
    <x v="13"/>
    <x v="1"/>
    <x v="7"/>
    <x v="70"/>
    <x v="10"/>
    <x v="9"/>
    <n v="5"/>
  </r>
  <r>
    <x v="1"/>
    <x v="2"/>
    <x v="3"/>
    <x v="13"/>
    <x v="0"/>
    <x v="3"/>
    <x v="74"/>
    <x v="10"/>
    <x v="9"/>
    <n v="11"/>
  </r>
  <r>
    <x v="1"/>
    <x v="2"/>
    <x v="3"/>
    <x v="13"/>
    <x v="0"/>
    <x v="2"/>
    <x v="75"/>
    <x v="10"/>
    <x v="9"/>
    <n v="71"/>
  </r>
  <r>
    <x v="1"/>
    <x v="2"/>
    <x v="3"/>
    <x v="13"/>
    <x v="0"/>
    <x v="6"/>
    <x v="78"/>
    <x v="10"/>
    <x v="9"/>
    <n v="16"/>
  </r>
  <r>
    <x v="1"/>
    <x v="2"/>
    <x v="3"/>
    <x v="13"/>
    <x v="0"/>
    <x v="4"/>
    <x v="64"/>
    <x v="10"/>
    <x v="9"/>
    <n v="0"/>
  </r>
  <r>
    <x v="1"/>
    <x v="2"/>
    <x v="3"/>
    <x v="13"/>
    <x v="0"/>
    <x v="4"/>
    <x v="83"/>
    <x v="10"/>
    <x v="9"/>
    <n v="51"/>
  </r>
  <r>
    <x v="1"/>
    <x v="2"/>
    <x v="3"/>
    <x v="13"/>
    <x v="0"/>
    <x v="5"/>
    <x v="80"/>
    <x v="10"/>
    <x v="9"/>
    <n v="14"/>
  </r>
  <r>
    <x v="1"/>
    <x v="2"/>
    <x v="3"/>
    <x v="13"/>
    <x v="0"/>
    <x v="15"/>
    <x v="81"/>
    <x v="10"/>
    <x v="9"/>
    <n v="32"/>
  </r>
  <r>
    <x v="1"/>
    <x v="2"/>
    <x v="3"/>
    <x v="13"/>
    <x v="1"/>
    <x v="14"/>
    <x v="82"/>
    <x v="10"/>
    <x v="9"/>
    <n v="2"/>
  </r>
  <r>
    <x v="1"/>
    <x v="2"/>
    <x v="3"/>
    <x v="13"/>
    <x v="1"/>
    <x v="12"/>
    <x v="65"/>
    <x v="10"/>
    <x v="9"/>
    <n v="0"/>
  </r>
  <r>
    <x v="1"/>
    <x v="2"/>
    <x v="3"/>
    <x v="13"/>
    <x v="1"/>
    <x v="10"/>
    <x v="66"/>
    <x v="10"/>
    <x v="9"/>
    <n v="0"/>
  </r>
  <r>
    <x v="1"/>
    <x v="2"/>
    <x v="3"/>
    <x v="13"/>
    <x v="1"/>
    <x v="17"/>
    <x v="67"/>
    <x v="10"/>
    <x v="9"/>
    <n v="0"/>
  </r>
  <r>
    <x v="1"/>
    <x v="2"/>
    <x v="3"/>
    <x v="13"/>
    <x v="1"/>
    <x v="7"/>
    <x v="70"/>
    <x v="10"/>
    <x v="9"/>
    <n v="0"/>
  </r>
  <r>
    <x v="1"/>
    <x v="2"/>
    <x v="3"/>
    <x v="13"/>
    <x v="0"/>
    <x v="3"/>
    <x v="74"/>
    <x v="10"/>
    <x v="9"/>
    <n v="1"/>
  </r>
  <r>
    <x v="1"/>
    <x v="2"/>
    <x v="3"/>
    <x v="13"/>
    <x v="0"/>
    <x v="2"/>
    <x v="75"/>
    <x v="10"/>
    <x v="9"/>
    <n v="4"/>
  </r>
  <r>
    <x v="1"/>
    <x v="2"/>
    <x v="3"/>
    <x v="13"/>
    <x v="0"/>
    <x v="6"/>
    <x v="78"/>
    <x v="10"/>
    <x v="9"/>
    <n v="6"/>
  </r>
  <r>
    <x v="1"/>
    <x v="2"/>
    <x v="3"/>
    <x v="13"/>
    <x v="0"/>
    <x v="4"/>
    <x v="64"/>
    <x v="10"/>
    <x v="9"/>
    <n v="0"/>
  </r>
  <r>
    <x v="1"/>
    <x v="2"/>
    <x v="3"/>
    <x v="13"/>
    <x v="0"/>
    <x v="4"/>
    <x v="83"/>
    <x v="10"/>
    <x v="9"/>
    <n v="4"/>
  </r>
  <r>
    <x v="1"/>
    <x v="2"/>
    <x v="3"/>
    <x v="13"/>
    <x v="0"/>
    <x v="5"/>
    <x v="80"/>
    <x v="10"/>
    <x v="9"/>
    <n v="5"/>
  </r>
  <r>
    <x v="1"/>
    <x v="2"/>
    <x v="3"/>
    <x v="13"/>
    <x v="0"/>
    <x v="15"/>
    <x v="81"/>
    <x v="10"/>
    <x v="9"/>
    <n v="7"/>
  </r>
  <r>
    <x v="1"/>
    <x v="2"/>
    <x v="3"/>
    <x v="13"/>
    <x v="1"/>
    <x v="14"/>
    <x v="82"/>
    <x v="10"/>
    <x v="9"/>
    <n v="3"/>
  </r>
  <r>
    <x v="1"/>
    <x v="2"/>
    <x v="3"/>
    <x v="13"/>
    <x v="1"/>
    <x v="12"/>
    <x v="65"/>
    <x v="10"/>
    <x v="9"/>
    <n v="3"/>
  </r>
  <r>
    <x v="1"/>
    <x v="2"/>
    <x v="3"/>
    <x v="13"/>
    <x v="1"/>
    <x v="17"/>
    <x v="67"/>
    <x v="10"/>
    <x v="9"/>
    <n v="0"/>
  </r>
  <r>
    <x v="1"/>
    <x v="2"/>
    <x v="3"/>
    <x v="13"/>
    <x v="1"/>
    <x v="11"/>
    <x v="68"/>
    <x v="10"/>
    <x v="9"/>
    <n v="1"/>
  </r>
  <r>
    <x v="1"/>
    <x v="2"/>
    <x v="3"/>
    <x v="13"/>
    <x v="1"/>
    <x v="7"/>
    <x v="70"/>
    <x v="10"/>
    <x v="9"/>
    <n v="0"/>
  </r>
  <r>
    <x v="1"/>
    <x v="2"/>
    <x v="3"/>
    <x v="13"/>
    <x v="0"/>
    <x v="3"/>
    <x v="74"/>
    <x v="10"/>
    <x v="9"/>
    <n v="0"/>
  </r>
  <r>
    <x v="1"/>
    <x v="2"/>
    <x v="3"/>
    <x v="13"/>
    <x v="0"/>
    <x v="2"/>
    <x v="75"/>
    <x v="10"/>
    <x v="9"/>
    <n v="5"/>
  </r>
  <r>
    <x v="1"/>
    <x v="2"/>
    <x v="3"/>
    <x v="13"/>
    <x v="0"/>
    <x v="6"/>
    <x v="78"/>
    <x v="10"/>
    <x v="9"/>
    <n v="4"/>
  </r>
  <r>
    <x v="1"/>
    <x v="2"/>
    <x v="3"/>
    <x v="13"/>
    <x v="0"/>
    <x v="4"/>
    <x v="64"/>
    <x v="10"/>
    <x v="9"/>
    <n v="0"/>
  </r>
  <r>
    <x v="1"/>
    <x v="2"/>
    <x v="3"/>
    <x v="13"/>
    <x v="0"/>
    <x v="4"/>
    <x v="83"/>
    <x v="10"/>
    <x v="9"/>
    <n v="10"/>
  </r>
  <r>
    <x v="1"/>
    <x v="2"/>
    <x v="3"/>
    <x v="13"/>
    <x v="0"/>
    <x v="5"/>
    <x v="80"/>
    <x v="10"/>
    <x v="9"/>
    <n v="3"/>
  </r>
  <r>
    <x v="1"/>
    <x v="2"/>
    <x v="3"/>
    <x v="13"/>
    <x v="0"/>
    <x v="15"/>
    <x v="81"/>
    <x v="10"/>
    <x v="9"/>
    <n v="6"/>
  </r>
  <r>
    <x v="1"/>
    <x v="2"/>
    <x v="3"/>
    <x v="13"/>
    <x v="1"/>
    <x v="14"/>
    <x v="82"/>
    <x v="10"/>
    <x v="9"/>
    <n v="0"/>
  </r>
  <r>
    <x v="1"/>
    <x v="2"/>
    <x v="3"/>
    <x v="13"/>
    <x v="1"/>
    <x v="12"/>
    <x v="65"/>
    <x v="10"/>
    <x v="9"/>
    <n v="3"/>
  </r>
  <r>
    <x v="1"/>
    <x v="2"/>
    <x v="3"/>
    <x v="13"/>
    <x v="1"/>
    <x v="10"/>
    <x v="66"/>
    <x v="10"/>
    <x v="9"/>
    <n v="0"/>
  </r>
  <r>
    <x v="1"/>
    <x v="2"/>
    <x v="3"/>
    <x v="13"/>
    <x v="1"/>
    <x v="17"/>
    <x v="67"/>
    <x v="10"/>
    <x v="9"/>
    <n v="17"/>
  </r>
  <r>
    <x v="1"/>
    <x v="2"/>
    <x v="3"/>
    <x v="13"/>
    <x v="1"/>
    <x v="11"/>
    <x v="68"/>
    <x v="10"/>
    <x v="9"/>
    <n v="0"/>
  </r>
  <r>
    <x v="1"/>
    <x v="2"/>
    <x v="3"/>
    <x v="13"/>
    <x v="1"/>
    <x v="7"/>
    <x v="70"/>
    <x v="10"/>
    <x v="9"/>
    <n v="0"/>
  </r>
  <r>
    <x v="1"/>
    <x v="2"/>
    <x v="3"/>
    <x v="13"/>
    <x v="1"/>
    <x v="8"/>
    <x v="71"/>
    <x v="10"/>
    <x v="9"/>
    <n v="0"/>
  </r>
  <r>
    <x v="1"/>
    <x v="2"/>
    <x v="3"/>
    <x v="13"/>
    <x v="0"/>
    <x v="3"/>
    <x v="74"/>
    <x v="10"/>
    <x v="9"/>
    <n v="1"/>
  </r>
  <r>
    <x v="1"/>
    <x v="2"/>
    <x v="3"/>
    <x v="13"/>
    <x v="0"/>
    <x v="2"/>
    <x v="75"/>
    <x v="10"/>
    <x v="9"/>
    <n v="37"/>
  </r>
  <r>
    <x v="1"/>
    <x v="2"/>
    <x v="3"/>
    <x v="13"/>
    <x v="0"/>
    <x v="6"/>
    <x v="78"/>
    <x v="10"/>
    <x v="9"/>
    <n v="2"/>
  </r>
  <r>
    <x v="1"/>
    <x v="2"/>
    <x v="3"/>
    <x v="13"/>
    <x v="0"/>
    <x v="4"/>
    <x v="64"/>
    <x v="10"/>
    <x v="9"/>
    <n v="0"/>
  </r>
  <r>
    <x v="1"/>
    <x v="2"/>
    <x v="3"/>
    <x v="13"/>
    <x v="0"/>
    <x v="4"/>
    <x v="83"/>
    <x v="10"/>
    <x v="9"/>
    <n v="55"/>
  </r>
  <r>
    <x v="1"/>
    <x v="2"/>
    <x v="3"/>
    <x v="13"/>
    <x v="0"/>
    <x v="5"/>
    <x v="80"/>
    <x v="10"/>
    <x v="9"/>
    <n v="13"/>
  </r>
  <r>
    <x v="1"/>
    <x v="2"/>
    <x v="3"/>
    <x v="13"/>
    <x v="0"/>
    <x v="15"/>
    <x v="81"/>
    <x v="10"/>
    <x v="9"/>
    <n v="4"/>
  </r>
  <r>
    <x v="1"/>
    <x v="2"/>
    <x v="3"/>
    <x v="13"/>
    <x v="1"/>
    <x v="14"/>
    <x v="82"/>
    <x v="10"/>
    <x v="9"/>
    <n v="4"/>
  </r>
  <r>
    <x v="1"/>
    <x v="2"/>
    <x v="3"/>
    <x v="13"/>
    <x v="1"/>
    <x v="12"/>
    <x v="65"/>
    <x v="10"/>
    <x v="9"/>
    <n v="5"/>
  </r>
  <r>
    <x v="1"/>
    <x v="2"/>
    <x v="3"/>
    <x v="13"/>
    <x v="1"/>
    <x v="10"/>
    <x v="66"/>
    <x v="10"/>
    <x v="9"/>
    <n v="0"/>
  </r>
  <r>
    <x v="1"/>
    <x v="2"/>
    <x v="3"/>
    <x v="13"/>
    <x v="1"/>
    <x v="17"/>
    <x v="67"/>
    <x v="10"/>
    <x v="9"/>
    <n v="13"/>
  </r>
  <r>
    <x v="1"/>
    <x v="2"/>
    <x v="3"/>
    <x v="13"/>
    <x v="1"/>
    <x v="11"/>
    <x v="68"/>
    <x v="10"/>
    <x v="9"/>
    <n v="1"/>
  </r>
  <r>
    <x v="1"/>
    <x v="2"/>
    <x v="3"/>
    <x v="13"/>
    <x v="1"/>
    <x v="7"/>
    <x v="70"/>
    <x v="10"/>
    <x v="9"/>
    <n v="0"/>
  </r>
  <r>
    <x v="1"/>
    <x v="2"/>
    <x v="3"/>
    <x v="13"/>
    <x v="1"/>
    <x v="8"/>
    <x v="71"/>
    <x v="10"/>
    <x v="9"/>
    <n v="0"/>
  </r>
  <r>
    <x v="1"/>
    <x v="2"/>
    <x v="3"/>
    <x v="13"/>
    <x v="0"/>
    <x v="0"/>
    <x v="72"/>
    <x v="10"/>
    <x v="9"/>
    <n v="0"/>
  </r>
  <r>
    <x v="1"/>
    <x v="2"/>
    <x v="3"/>
    <x v="13"/>
    <x v="0"/>
    <x v="0"/>
    <x v="84"/>
    <x v="10"/>
    <x v="9"/>
    <n v="0"/>
  </r>
  <r>
    <x v="1"/>
    <x v="2"/>
    <x v="3"/>
    <x v="13"/>
    <x v="0"/>
    <x v="3"/>
    <x v="73"/>
    <x v="10"/>
    <x v="9"/>
    <n v="0"/>
  </r>
  <r>
    <x v="1"/>
    <x v="2"/>
    <x v="3"/>
    <x v="13"/>
    <x v="0"/>
    <x v="3"/>
    <x v="74"/>
    <x v="10"/>
    <x v="9"/>
    <n v="11"/>
  </r>
  <r>
    <x v="1"/>
    <x v="2"/>
    <x v="3"/>
    <x v="13"/>
    <x v="0"/>
    <x v="2"/>
    <x v="75"/>
    <x v="10"/>
    <x v="9"/>
    <n v="12"/>
  </r>
  <r>
    <x v="1"/>
    <x v="2"/>
    <x v="3"/>
    <x v="13"/>
    <x v="0"/>
    <x v="6"/>
    <x v="78"/>
    <x v="10"/>
    <x v="9"/>
    <n v="10"/>
  </r>
  <r>
    <x v="1"/>
    <x v="2"/>
    <x v="3"/>
    <x v="13"/>
    <x v="0"/>
    <x v="4"/>
    <x v="64"/>
    <x v="10"/>
    <x v="9"/>
    <n v="0"/>
  </r>
  <r>
    <x v="1"/>
    <x v="2"/>
    <x v="3"/>
    <x v="13"/>
    <x v="0"/>
    <x v="4"/>
    <x v="83"/>
    <x v="10"/>
    <x v="9"/>
    <n v="21"/>
  </r>
  <r>
    <x v="1"/>
    <x v="2"/>
    <x v="3"/>
    <x v="13"/>
    <x v="0"/>
    <x v="5"/>
    <x v="80"/>
    <x v="10"/>
    <x v="9"/>
    <n v="12"/>
  </r>
  <r>
    <x v="1"/>
    <x v="2"/>
    <x v="3"/>
    <x v="13"/>
    <x v="0"/>
    <x v="15"/>
    <x v="81"/>
    <x v="10"/>
    <x v="9"/>
    <n v="4"/>
  </r>
  <r>
    <x v="1"/>
    <x v="2"/>
    <x v="3"/>
    <x v="13"/>
    <x v="1"/>
    <x v="14"/>
    <x v="82"/>
    <x v="10"/>
    <x v="9"/>
    <n v="46"/>
  </r>
  <r>
    <x v="1"/>
    <x v="2"/>
    <x v="3"/>
    <x v="13"/>
    <x v="1"/>
    <x v="12"/>
    <x v="65"/>
    <x v="10"/>
    <x v="9"/>
    <n v="13"/>
  </r>
  <r>
    <x v="1"/>
    <x v="2"/>
    <x v="3"/>
    <x v="13"/>
    <x v="1"/>
    <x v="10"/>
    <x v="66"/>
    <x v="10"/>
    <x v="9"/>
    <n v="7"/>
  </r>
  <r>
    <x v="1"/>
    <x v="2"/>
    <x v="3"/>
    <x v="13"/>
    <x v="1"/>
    <x v="17"/>
    <x v="67"/>
    <x v="10"/>
    <x v="9"/>
    <n v="11"/>
  </r>
  <r>
    <x v="1"/>
    <x v="2"/>
    <x v="3"/>
    <x v="13"/>
    <x v="1"/>
    <x v="11"/>
    <x v="68"/>
    <x v="10"/>
    <x v="9"/>
    <n v="3"/>
  </r>
  <r>
    <x v="1"/>
    <x v="2"/>
    <x v="3"/>
    <x v="13"/>
    <x v="1"/>
    <x v="7"/>
    <x v="70"/>
    <x v="10"/>
    <x v="9"/>
    <n v="0"/>
  </r>
  <r>
    <x v="1"/>
    <x v="2"/>
    <x v="3"/>
    <x v="13"/>
    <x v="1"/>
    <x v="8"/>
    <x v="71"/>
    <x v="10"/>
    <x v="9"/>
    <n v="0"/>
  </r>
  <r>
    <x v="1"/>
    <x v="2"/>
    <x v="3"/>
    <x v="13"/>
    <x v="0"/>
    <x v="0"/>
    <x v="84"/>
    <x v="10"/>
    <x v="9"/>
    <n v="0"/>
  </r>
  <r>
    <x v="1"/>
    <x v="2"/>
    <x v="3"/>
    <x v="13"/>
    <x v="0"/>
    <x v="3"/>
    <x v="74"/>
    <x v="10"/>
    <x v="9"/>
    <n v="7"/>
  </r>
  <r>
    <x v="1"/>
    <x v="2"/>
    <x v="3"/>
    <x v="13"/>
    <x v="0"/>
    <x v="2"/>
    <x v="75"/>
    <x v="10"/>
    <x v="9"/>
    <n v="56"/>
  </r>
  <r>
    <x v="1"/>
    <x v="2"/>
    <x v="3"/>
    <x v="13"/>
    <x v="0"/>
    <x v="6"/>
    <x v="78"/>
    <x v="10"/>
    <x v="9"/>
    <n v="11"/>
  </r>
  <r>
    <x v="1"/>
    <x v="2"/>
    <x v="3"/>
    <x v="13"/>
    <x v="0"/>
    <x v="4"/>
    <x v="64"/>
    <x v="10"/>
    <x v="9"/>
    <n v="0"/>
  </r>
  <r>
    <x v="1"/>
    <x v="2"/>
    <x v="3"/>
    <x v="13"/>
    <x v="0"/>
    <x v="4"/>
    <x v="83"/>
    <x v="10"/>
    <x v="9"/>
    <n v="59"/>
  </r>
  <r>
    <x v="1"/>
    <x v="2"/>
    <x v="3"/>
    <x v="13"/>
    <x v="0"/>
    <x v="5"/>
    <x v="80"/>
    <x v="10"/>
    <x v="9"/>
    <n v="36"/>
  </r>
  <r>
    <x v="1"/>
    <x v="2"/>
    <x v="3"/>
    <x v="13"/>
    <x v="0"/>
    <x v="15"/>
    <x v="81"/>
    <x v="10"/>
    <x v="9"/>
    <n v="30"/>
  </r>
  <r>
    <x v="1"/>
    <x v="2"/>
    <x v="3"/>
    <x v="13"/>
    <x v="1"/>
    <x v="14"/>
    <x v="82"/>
    <x v="10"/>
    <x v="9"/>
    <n v="0"/>
  </r>
  <r>
    <x v="1"/>
    <x v="2"/>
    <x v="3"/>
    <x v="13"/>
    <x v="1"/>
    <x v="12"/>
    <x v="65"/>
    <x v="10"/>
    <x v="9"/>
    <n v="0"/>
  </r>
  <r>
    <x v="1"/>
    <x v="2"/>
    <x v="3"/>
    <x v="13"/>
    <x v="1"/>
    <x v="10"/>
    <x v="66"/>
    <x v="10"/>
    <x v="9"/>
    <n v="0"/>
  </r>
  <r>
    <x v="1"/>
    <x v="2"/>
    <x v="3"/>
    <x v="13"/>
    <x v="1"/>
    <x v="17"/>
    <x v="67"/>
    <x v="10"/>
    <x v="9"/>
    <n v="0"/>
  </r>
  <r>
    <x v="1"/>
    <x v="2"/>
    <x v="3"/>
    <x v="13"/>
    <x v="1"/>
    <x v="11"/>
    <x v="68"/>
    <x v="10"/>
    <x v="9"/>
    <n v="0"/>
  </r>
  <r>
    <x v="1"/>
    <x v="2"/>
    <x v="3"/>
    <x v="13"/>
    <x v="1"/>
    <x v="7"/>
    <x v="70"/>
    <x v="10"/>
    <x v="9"/>
    <n v="0"/>
  </r>
  <r>
    <x v="1"/>
    <x v="2"/>
    <x v="3"/>
    <x v="13"/>
    <x v="1"/>
    <x v="8"/>
    <x v="71"/>
    <x v="10"/>
    <x v="9"/>
    <n v="0"/>
  </r>
  <r>
    <x v="1"/>
    <x v="2"/>
    <x v="3"/>
    <x v="13"/>
    <x v="0"/>
    <x v="3"/>
    <x v="74"/>
    <x v="10"/>
    <x v="9"/>
    <n v="0"/>
  </r>
  <r>
    <x v="1"/>
    <x v="2"/>
    <x v="3"/>
    <x v="13"/>
    <x v="0"/>
    <x v="2"/>
    <x v="75"/>
    <x v="10"/>
    <x v="9"/>
    <n v="0"/>
  </r>
  <r>
    <x v="1"/>
    <x v="2"/>
    <x v="3"/>
    <x v="13"/>
    <x v="0"/>
    <x v="6"/>
    <x v="78"/>
    <x v="10"/>
    <x v="9"/>
    <n v="0"/>
  </r>
  <r>
    <x v="1"/>
    <x v="2"/>
    <x v="3"/>
    <x v="13"/>
    <x v="0"/>
    <x v="4"/>
    <x v="64"/>
    <x v="10"/>
    <x v="9"/>
    <n v="0"/>
  </r>
  <r>
    <x v="1"/>
    <x v="2"/>
    <x v="3"/>
    <x v="13"/>
    <x v="0"/>
    <x v="4"/>
    <x v="83"/>
    <x v="10"/>
    <x v="9"/>
    <n v="3"/>
  </r>
  <r>
    <x v="1"/>
    <x v="2"/>
    <x v="3"/>
    <x v="13"/>
    <x v="0"/>
    <x v="5"/>
    <x v="80"/>
    <x v="10"/>
    <x v="9"/>
    <n v="3"/>
  </r>
  <r>
    <x v="1"/>
    <x v="2"/>
    <x v="3"/>
    <x v="13"/>
    <x v="0"/>
    <x v="15"/>
    <x v="81"/>
    <x v="10"/>
    <x v="9"/>
    <n v="2"/>
  </r>
  <r>
    <x v="1"/>
    <x v="0"/>
    <x v="0"/>
    <x v="1"/>
    <x v="1"/>
    <x v="14"/>
    <x v="82"/>
    <x v="10"/>
    <x v="9"/>
    <n v="9"/>
  </r>
  <r>
    <x v="1"/>
    <x v="0"/>
    <x v="0"/>
    <x v="1"/>
    <x v="1"/>
    <x v="12"/>
    <x v="65"/>
    <x v="10"/>
    <x v="9"/>
    <n v="73"/>
  </r>
  <r>
    <x v="1"/>
    <x v="0"/>
    <x v="0"/>
    <x v="1"/>
    <x v="1"/>
    <x v="10"/>
    <x v="66"/>
    <x v="10"/>
    <x v="9"/>
    <n v="6"/>
  </r>
  <r>
    <x v="1"/>
    <x v="0"/>
    <x v="0"/>
    <x v="1"/>
    <x v="1"/>
    <x v="17"/>
    <x v="67"/>
    <x v="10"/>
    <x v="9"/>
    <n v="7"/>
  </r>
  <r>
    <x v="1"/>
    <x v="0"/>
    <x v="0"/>
    <x v="1"/>
    <x v="1"/>
    <x v="11"/>
    <x v="68"/>
    <x v="10"/>
    <x v="9"/>
    <n v="7"/>
  </r>
  <r>
    <x v="1"/>
    <x v="0"/>
    <x v="0"/>
    <x v="1"/>
    <x v="1"/>
    <x v="7"/>
    <x v="70"/>
    <x v="10"/>
    <x v="9"/>
    <n v="3"/>
  </r>
  <r>
    <x v="1"/>
    <x v="0"/>
    <x v="0"/>
    <x v="1"/>
    <x v="1"/>
    <x v="8"/>
    <x v="71"/>
    <x v="10"/>
    <x v="9"/>
    <n v="3"/>
  </r>
  <r>
    <x v="1"/>
    <x v="0"/>
    <x v="0"/>
    <x v="1"/>
    <x v="0"/>
    <x v="0"/>
    <x v="84"/>
    <x v="10"/>
    <x v="9"/>
    <n v="0"/>
  </r>
  <r>
    <x v="1"/>
    <x v="0"/>
    <x v="0"/>
    <x v="1"/>
    <x v="0"/>
    <x v="3"/>
    <x v="73"/>
    <x v="10"/>
    <x v="9"/>
    <n v="0"/>
  </r>
  <r>
    <x v="1"/>
    <x v="0"/>
    <x v="0"/>
    <x v="1"/>
    <x v="0"/>
    <x v="3"/>
    <x v="74"/>
    <x v="10"/>
    <x v="9"/>
    <n v="21"/>
  </r>
  <r>
    <x v="1"/>
    <x v="0"/>
    <x v="0"/>
    <x v="1"/>
    <x v="0"/>
    <x v="2"/>
    <x v="75"/>
    <x v="10"/>
    <x v="9"/>
    <n v="66"/>
  </r>
  <r>
    <x v="1"/>
    <x v="0"/>
    <x v="0"/>
    <x v="1"/>
    <x v="0"/>
    <x v="6"/>
    <x v="78"/>
    <x v="10"/>
    <x v="9"/>
    <n v="71"/>
  </r>
  <r>
    <x v="1"/>
    <x v="0"/>
    <x v="0"/>
    <x v="1"/>
    <x v="0"/>
    <x v="4"/>
    <x v="64"/>
    <x v="10"/>
    <x v="9"/>
    <n v="0"/>
  </r>
  <r>
    <x v="1"/>
    <x v="0"/>
    <x v="0"/>
    <x v="1"/>
    <x v="0"/>
    <x v="4"/>
    <x v="83"/>
    <x v="10"/>
    <x v="9"/>
    <n v="97"/>
  </r>
  <r>
    <x v="1"/>
    <x v="0"/>
    <x v="0"/>
    <x v="1"/>
    <x v="0"/>
    <x v="5"/>
    <x v="80"/>
    <x v="10"/>
    <x v="9"/>
    <n v="230"/>
  </r>
  <r>
    <x v="1"/>
    <x v="0"/>
    <x v="0"/>
    <x v="1"/>
    <x v="0"/>
    <x v="15"/>
    <x v="81"/>
    <x v="10"/>
    <x v="9"/>
    <n v="112"/>
  </r>
  <r>
    <x v="1"/>
    <x v="0"/>
    <x v="0"/>
    <x v="0"/>
    <x v="1"/>
    <x v="14"/>
    <x v="82"/>
    <x v="10"/>
    <x v="9"/>
    <n v="314"/>
  </r>
  <r>
    <x v="1"/>
    <x v="0"/>
    <x v="0"/>
    <x v="0"/>
    <x v="1"/>
    <x v="12"/>
    <x v="65"/>
    <x v="10"/>
    <x v="9"/>
    <n v="1174"/>
  </r>
  <r>
    <x v="1"/>
    <x v="0"/>
    <x v="0"/>
    <x v="0"/>
    <x v="1"/>
    <x v="10"/>
    <x v="66"/>
    <x v="10"/>
    <x v="9"/>
    <n v="182"/>
  </r>
  <r>
    <x v="1"/>
    <x v="0"/>
    <x v="0"/>
    <x v="0"/>
    <x v="1"/>
    <x v="17"/>
    <x v="67"/>
    <x v="10"/>
    <x v="9"/>
    <n v="147"/>
  </r>
  <r>
    <x v="1"/>
    <x v="0"/>
    <x v="0"/>
    <x v="0"/>
    <x v="1"/>
    <x v="11"/>
    <x v="68"/>
    <x v="10"/>
    <x v="9"/>
    <n v="157"/>
  </r>
  <r>
    <x v="1"/>
    <x v="0"/>
    <x v="0"/>
    <x v="0"/>
    <x v="1"/>
    <x v="7"/>
    <x v="70"/>
    <x v="10"/>
    <x v="9"/>
    <n v="60"/>
  </r>
  <r>
    <x v="1"/>
    <x v="0"/>
    <x v="0"/>
    <x v="0"/>
    <x v="1"/>
    <x v="8"/>
    <x v="71"/>
    <x v="10"/>
    <x v="9"/>
    <n v="134"/>
  </r>
  <r>
    <x v="1"/>
    <x v="0"/>
    <x v="0"/>
    <x v="0"/>
    <x v="0"/>
    <x v="0"/>
    <x v="84"/>
    <x v="10"/>
    <x v="9"/>
    <n v="0"/>
  </r>
  <r>
    <x v="1"/>
    <x v="0"/>
    <x v="0"/>
    <x v="0"/>
    <x v="0"/>
    <x v="3"/>
    <x v="74"/>
    <x v="10"/>
    <x v="9"/>
    <n v="926"/>
  </r>
  <r>
    <x v="1"/>
    <x v="0"/>
    <x v="0"/>
    <x v="0"/>
    <x v="0"/>
    <x v="2"/>
    <x v="75"/>
    <x v="10"/>
    <x v="9"/>
    <n v="735"/>
  </r>
  <r>
    <x v="1"/>
    <x v="0"/>
    <x v="0"/>
    <x v="0"/>
    <x v="0"/>
    <x v="6"/>
    <x v="78"/>
    <x v="10"/>
    <x v="9"/>
    <n v="1456"/>
  </r>
  <r>
    <x v="1"/>
    <x v="0"/>
    <x v="0"/>
    <x v="0"/>
    <x v="0"/>
    <x v="4"/>
    <x v="64"/>
    <x v="10"/>
    <x v="9"/>
    <n v="4"/>
  </r>
  <r>
    <x v="1"/>
    <x v="0"/>
    <x v="0"/>
    <x v="0"/>
    <x v="0"/>
    <x v="4"/>
    <x v="83"/>
    <x v="10"/>
    <x v="9"/>
    <n v="1152"/>
  </r>
  <r>
    <x v="1"/>
    <x v="0"/>
    <x v="0"/>
    <x v="0"/>
    <x v="0"/>
    <x v="5"/>
    <x v="80"/>
    <x v="10"/>
    <x v="9"/>
    <n v="1856"/>
  </r>
  <r>
    <x v="1"/>
    <x v="0"/>
    <x v="0"/>
    <x v="0"/>
    <x v="0"/>
    <x v="15"/>
    <x v="81"/>
    <x v="10"/>
    <x v="9"/>
    <n v="1142"/>
  </r>
  <r>
    <x v="1"/>
    <x v="4"/>
    <x v="7"/>
    <x v="16"/>
    <x v="1"/>
    <x v="14"/>
    <x v="82"/>
    <x v="10"/>
    <x v="9"/>
    <n v="0"/>
  </r>
  <r>
    <x v="1"/>
    <x v="4"/>
    <x v="7"/>
    <x v="16"/>
    <x v="1"/>
    <x v="12"/>
    <x v="65"/>
    <x v="10"/>
    <x v="9"/>
    <n v="2"/>
  </r>
  <r>
    <x v="1"/>
    <x v="4"/>
    <x v="7"/>
    <x v="16"/>
    <x v="1"/>
    <x v="11"/>
    <x v="68"/>
    <x v="10"/>
    <x v="9"/>
    <n v="1"/>
  </r>
  <r>
    <x v="1"/>
    <x v="4"/>
    <x v="7"/>
    <x v="16"/>
    <x v="1"/>
    <x v="7"/>
    <x v="70"/>
    <x v="10"/>
    <x v="9"/>
    <n v="0"/>
  </r>
  <r>
    <x v="1"/>
    <x v="4"/>
    <x v="7"/>
    <x v="16"/>
    <x v="1"/>
    <x v="8"/>
    <x v="71"/>
    <x v="10"/>
    <x v="9"/>
    <n v="2"/>
  </r>
  <r>
    <x v="1"/>
    <x v="4"/>
    <x v="7"/>
    <x v="16"/>
    <x v="0"/>
    <x v="2"/>
    <x v="75"/>
    <x v="10"/>
    <x v="9"/>
    <n v="0"/>
  </r>
  <r>
    <x v="1"/>
    <x v="4"/>
    <x v="7"/>
    <x v="16"/>
    <x v="0"/>
    <x v="4"/>
    <x v="64"/>
    <x v="10"/>
    <x v="9"/>
    <n v="0"/>
  </r>
  <r>
    <x v="1"/>
    <x v="4"/>
    <x v="7"/>
    <x v="16"/>
    <x v="0"/>
    <x v="4"/>
    <x v="83"/>
    <x v="10"/>
    <x v="9"/>
    <n v="3"/>
  </r>
  <r>
    <x v="1"/>
    <x v="4"/>
    <x v="7"/>
    <x v="16"/>
    <x v="0"/>
    <x v="5"/>
    <x v="80"/>
    <x v="10"/>
    <x v="9"/>
    <n v="1"/>
  </r>
  <r>
    <x v="1"/>
    <x v="4"/>
    <x v="7"/>
    <x v="16"/>
    <x v="0"/>
    <x v="15"/>
    <x v="81"/>
    <x v="10"/>
    <x v="9"/>
    <n v="1"/>
  </r>
  <r>
    <x v="1"/>
    <x v="4"/>
    <x v="7"/>
    <x v="16"/>
    <x v="1"/>
    <x v="12"/>
    <x v="65"/>
    <x v="10"/>
    <x v="9"/>
    <n v="0"/>
  </r>
  <r>
    <x v="1"/>
    <x v="4"/>
    <x v="7"/>
    <x v="16"/>
    <x v="1"/>
    <x v="17"/>
    <x v="67"/>
    <x v="10"/>
    <x v="9"/>
    <n v="0"/>
  </r>
  <r>
    <x v="1"/>
    <x v="4"/>
    <x v="7"/>
    <x v="16"/>
    <x v="1"/>
    <x v="8"/>
    <x v="71"/>
    <x v="10"/>
    <x v="9"/>
    <n v="1"/>
  </r>
  <r>
    <x v="1"/>
    <x v="4"/>
    <x v="7"/>
    <x v="16"/>
    <x v="0"/>
    <x v="3"/>
    <x v="74"/>
    <x v="10"/>
    <x v="9"/>
    <n v="4"/>
  </r>
  <r>
    <x v="1"/>
    <x v="4"/>
    <x v="7"/>
    <x v="16"/>
    <x v="0"/>
    <x v="6"/>
    <x v="78"/>
    <x v="10"/>
    <x v="9"/>
    <n v="13"/>
  </r>
  <r>
    <x v="1"/>
    <x v="4"/>
    <x v="7"/>
    <x v="16"/>
    <x v="0"/>
    <x v="4"/>
    <x v="64"/>
    <x v="10"/>
    <x v="9"/>
    <n v="0"/>
  </r>
  <r>
    <x v="1"/>
    <x v="4"/>
    <x v="7"/>
    <x v="16"/>
    <x v="0"/>
    <x v="4"/>
    <x v="83"/>
    <x v="10"/>
    <x v="9"/>
    <n v="0"/>
  </r>
  <r>
    <x v="1"/>
    <x v="4"/>
    <x v="7"/>
    <x v="16"/>
    <x v="0"/>
    <x v="5"/>
    <x v="80"/>
    <x v="10"/>
    <x v="9"/>
    <n v="2"/>
  </r>
  <r>
    <x v="1"/>
    <x v="4"/>
    <x v="7"/>
    <x v="16"/>
    <x v="0"/>
    <x v="15"/>
    <x v="81"/>
    <x v="10"/>
    <x v="9"/>
    <n v="0"/>
  </r>
  <r>
    <x v="1"/>
    <x v="4"/>
    <x v="7"/>
    <x v="16"/>
    <x v="1"/>
    <x v="14"/>
    <x v="82"/>
    <x v="10"/>
    <x v="9"/>
    <n v="3"/>
  </r>
  <r>
    <x v="1"/>
    <x v="4"/>
    <x v="7"/>
    <x v="16"/>
    <x v="1"/>
    <x v="12"/>
    <x v="65"/>
    <x v="10"/>
    <x v="9"/>
    <n v="3"/>
  </r>
  <r>
    <x v="1"/>
    <x v="4"/>
    <x v="7"/>
    <x v="16"/>
    <x v="1"/>
    <x v="17"/>
    <x v="67"/>
    <x v="10"/>
    <x v="9"/>
    <n v="2"/>
  </r>
  <r>
    <x v="1"/>
    <x v="4"/>
    <x v="7"/>
    <x v="16"/>
    <x v="0"/>
    <x v="3"/>
    <x v="74"/>
    <x v="10"/>
    <x v="9"/>
    <n v="4"/>
  </r>
  <r>
    <x v="1"/>
    <x v="4"/>
    <x v="7"/>
    <x v="16"/>
    <x v="0"/>
    <x v="2"/>
    <x v="75"/>
    <x v="10"/>
    <x v="9"/>
    <n v="18"/>
  </r>
  <r>
    <x v="1"/>
    <x v="4"/>
    <x v="7"/>
    <x v="16"/>
    <x v="0"/>
    <x v="6"/>
    <x v="78"/>
    <x v="10"/>
    <x v="9"/>
    <n v="1"/>
  </r>
  <r>
    <x v="1"/>
    <x v="4"/>
    <x v="7"/>
    <x v="16"/>
    <x v="0"/>
    <x v="4"/>
    <x v="83"/>
    <x v="10"/>
    <x v="9"/>
    <n v="3"/>
  </r>
  <r>
    <x v="1"/>
    <x v="4"/>
    <x v="7"/>
    <x v="16"/>
    <x v="0"/>
    <x v="5"/>
    <x v="80"/>
    <x v="10"/>
    <x v="9"/>
    <n v="2"/>
  </r>
  <r>
    <x v="1"/>
    <x v="4"/>
    <x v="7"/>
    <x v="16"/>
    <x v="0"/>
    <x v="15"/>
    <x v="81"/>
    <x v="10"/>
    <x v="9"/>
    <n v="1"/>
  </r>
  <r>
    <x v="1"/>
    <x v="4"/>
    <x v="7"/>
    <x v="16"/>
    <x v="0"/>
    <x v="3"/>
    <x v="74"/>
    <x v="10"/>
    <x v="9"/>
    <n v="0"/>
  </r>
  <r>
    <x v="1"/>
    <x v="4"/>
    <x v="7"/>
    <x v="16"/>
    <x v="0"/>
    <x v="2"/>
    <x v="75"/>
    <x v="10"/>
    <x v="9"/>
    <n v="0"/>
  </r>
  <r>
    <x v="1"/>
    <x v="4"/>
    <x v="7"/>
    <x v="16"/>
    <x v="0"/>
    <x v="6"/>
    <x v="78"/>
    <x v="10"/>
    <x v="9"/>
    <n v="3"/>
  </r>
  <r>
    <x v="1"/>
    <x v="4"/>
    <x v="7"/>
    <x v="16"/>
    <x v="0"/>
    <x v="4"/>
    <x v="83"/>
    <x v="10"/>
    <x v="9"/>
    <n v="1"/>
  </r>
  <r>
    <x v="1"/>
    <x v="4"/>
    <x v="7"/>
    <x v="16"/>
    <x v="0"/>
    <x v="5"/>
    <x v="80"/>
    <x v="10"/>
    <x v="9"/>
    <n v="0"/>
  </r>
  <r>
    <x v="1"/>
    <x v="4"/>
    <x v="7"/>
    <x v="16"/>
    <x v="0"/>
    <x v="15"/>
    <x v="81"/>
    <x v="10"/>
    <x v="9"/>
    <n v="1"/>
  </r>
  <r>
    <x v="1"/>
    <x v="4"/>
    <x v="7"/>
    <x v="16"/>
    <x v="1"/>
    <x v="12"/>
    <x v="65"/>
    <x v="10"/>
    <x v="9"/>
    <n v="1"/>
  </r>
  <r>
    <x v="1"/>
    <x v="4"/>
    <x v="7"/>
    <x v="16"/>
    <x v="1"/>
    <x v="11"/>
    <x v="68"/>
    <x v="10"/>
    <x v="9"/>
    <n v="0"/>
  </r>
  <r>
    <x v="1"/>
    <x v="4"/>
    <x v="7"/>
    <x v="16"/>
    <x v="0"/>
    <x v="2"/>
    <x v="75"/>
    <x v="10"/>
    <x v="9"/>
    <n v="0"/>
  </r>
  <r>
    <x v="1"/>
    <x v="4"/>
    <x v="7"/>
    <x v="16"/>
    <x v="0"/>
    <x v="6"/>
    <x v="78"/>
    <x v="10"/>
    <x v="9"/>
    <n v="1"/>
  </r>
  <r>
    <x v="1"/>
    <x v="4"/>
    <x v="7"/>
    <x v="16"/>
    <x v="0"/>
    <x v="4"/>
    <x v="64"/>
    <x v="10"/>
    <x v="9"/>
    <n v="0"/>
  </r>
  <r>
    <x v="1"/>
    <x v="4"/>
    <x v="7"/>
    <x v="16"/>
    <x v="0"/>
    <x v="5"/>
    <x v="80"/>
    <x v="10"/>
    <x v="9"/>
    <n v="2"/>
  </r>
  <r>
    <x v="1"/>
    <x v="4"/>
    <x v="7"/>
    <x v="16"/>
    <x v="0"/>
    <x v="15"/>
    <x v="81"/>
    <x v="10"/>
    <x v="9"/>
    <n v="1"/>
  </r>
  <r>
    <x v="1"/>
    <x v="4"/>
    <x v="7"/>
    <x v="16"/>
    <x v="1"/>
    <x v="14"/>
    <x v="82"/>
    <x v="10"/>
    <x v="9"/>
    <n v="0"/>
  </r>
  <r>
    <x v="1"/>
    <x v="4"/>
    <x v="7"/>
    <x v="16"/>
    <x v="1"/>
    <x v="12"/>
    <x v="65"/>
    <x v="10"/>
    <x v="9"/>
    <n v="0"/>
  </r>
  <r>
    <x v="1"/>
    <x v="4"/>
    <x v="7"/>
    <x v="16"/>
    <x v="1"/>
    <x v="7"/>
    <x v="70"/>
    <x v="10"/>
    <x v="9"/>
    <n v="1"/>
  </r>
  <r>
    <x v="1"/>
    <x v="4"/>
    <x v="7"/>
    <x v="16"/>
    <x v="0"/>
    <x v="2"/>
    <x v="75"/>
    <x v="10"/>
    <x v="9"/>
    <n v="0"/>
  </r>
  <r>
    <x v="1"/>
    <x v="4"/>
    <x v="7"/>
    <x v="16"/>
    <x v="0"/>
    <x v="6"/>
    <x v="78"/>
    <x v="10"/>
    <x v="9"/>
    <n v="0"/>
  </r>
  <r>
    <x v="1"/>
    <x v="4"/>
    <x v="7"/>
    <x v="16"/>
    <x v="0"/>
    <x v="4"/>
    <x v="83"/>
    <x v="10"/>
    <x v="9"/>
    <n v="0"/>
  </r>
  <r>
    <x v="1"/>
    <x v="4"/>
    <x v="7"/>
    <x v="16"/>
    <x v="0"/>
    <x v="5"/>
    <x v="80"/>
    <x v="10"/>
    <x v="9"/>
    <n v="1"/>
  </r>
  <r>
    <x v="1"/>
    <x v="4"/>
    <x v="7"/>
    <x v="16"/>
    <x v="0"/>
    <x v="15"/>
    <x v="81"/>
    <x v="10"/>
    <x v="9"/>
    <n v="14"/>
  </r>
  <r>
    <x v="1"/>
    <x v="4"/>
    <x v="7"/>
    <x v="16"/>
    <x v="0"/>
    <x v="5"/>
    <x v="80"/>
    <x v="10"/>
    <x v="9"/>
    <n v="0"/>
  </r>
  <r>
    <x v="1"/>
    <x v="4"/>
    <x v="7"/>
    <x v="16"/>
    <x v="0"/>
    <x v="15"/>
    <x v="81"/>
    <x v="10"/>
    <x v="9"/>
    <n v="0"/>
  </r>
  <r>
    <x v="1"/>
    <x v="4"/>
    <x v="7"/>
    <x v="16"/>
    <x v="1"/>
    <x v="12"/>
    <x v="65"/>
    <x v="10"/>
    <x v="9"/>
    <n v="0"/>
  </r>
  <r>
    <x v="1"/>
    <x v="4"/>
    <x v="7"/>
    <x v="16"/>
    <x v="1"/>
    <x v="8"/>
    <x v="71"/>
    <x v="10"/>
    <x v="9"/>
    <n v="0"/>
  </r>
  <r>
    <x v="1"/>
    <x v="4"/>
    <x v="7"/>
    <x v="16"/>
    <x v="0"/>
    <x v="2"/>
    <x v="75"/>
    <x v="10"/>
    <x v="9"/>
    <n v="0"/>
  </r>
  <r>
    <x v="1"/>
    <x v="4"/>
    <x v="7"/>
    <x v="16"/>
    <x v="0"/>
    <x v="6"/>
    <x v="78"/>
    <x v="10"/>
    <x v="9"/>
    <n v="0"/>
  </r>
  <r>
    <x v="1"/>
    <x v="4"/>
    <x v="7"/>
    <x v="16"/>
    <x v="0"/>
    <x v="4"/>
    <x v="64"/>
    <x v="10"/>
    <x v="9"/>
    <n v="0"/>
  </r>
  <r>
    <x v="1"/>
    <x v="4"/>
    <x v="7"/>
    <x v="16"/>
    <x v="0"/>
    <x v="4"/>
    <x v="83"/>
    <x v="10"/>
    <x v="9"/>
    <n v="7"/>
  </r>
  <r>
    <x v="1"/>
    <x v="4"/>
    <x v="7"/>
    <x v="16"/>
    <x v="0"/>
    <x v="5"/>
    <x v="80"/>
    <x v="10"/>
    <x v="9"/>
    <n v="0"/>
  </r>
  <r>
    <x v="1"/>
    <x v="4"/>
    <x v="7"/>
    <x v="16"/>
    <x v="0"/>
    <x v="15"/>
    <x v="81"/>
    <x v="10"/>
    <x v="9"/>
    <n v="0"/>
  </r>
  <r>
    <x v="1"/>
    <x v="4"/>
    <x v="7"/>
    <x v="16"/>
    <x v="1"/>
    <x v="14"/>
    <x v="82"/>
    <x v="10"/>
    <x v="9"/>
    <n v="5"/>
  </r>
  <r>
    <x v="1"/>
    <x v="4"/>
    <x v="7"/>
    <x v="16"/>
    <x v="1"/>
    <x v="12"/>
    <x v="65"/>
    <x v="10"/>
    <x v="9"/>
    <n v="2"/>
  </r>
  <r>
    <x v="1"/>
    <x v="4"/>
    <x v="7"/>
    <x v="16"/>
    <x v="1"/>
    <x v="10"/>
    <x v="66"/>
    <x v="10"/>
    <x v="9"/>
    <n v="1"/>
  </r>
  <r>
    <x v="1"/>
    <x v="4"/>
    <x v="7"/>
    <x v="16"/>
    <x v="0"/>
    <x v="3"/>
    <x v="74"/>
    <x v="10"/>
    <x v="9"/>
    <n v="1"/>
  </r>
  <r>
    <x v="1"/>
    <x v="4"/>
    <x v="7"/>
    <x v="16"/>
    <x v="0"/>
    <x v="2"/>
    <x v="75"/>
    <x v="10"/>
    <x v="9"/>
    <n v="5"/>
  </r>
  <r>
    <x v="1"/>
    <x v="4"/>
    <x v="7"/>
    <x v="16"/>
    <x v="0"/>
    <x v="6"/>
    <x v="78"/>
    <x v="10"/>
    <x v="9"/>
    <n v="1"/>
  </r>
  <r>
    <x v="1"/>
    <x v="4"/>
    <x v="7"/>
    <x v="16"/>
    <x v="0"/>
    <x v="4"/>
    <x v="64"/>
    <x v="10"/>
    <x v="9"/>
    <n v="0"/>
  </r>
  <r>
    <x v="1"/>
    <x v="4"/>
    <x v="7"/>
    <x v="16"/>
    <x v="0"/>
    <x v="4"/>
    <x v="83"/>
    <x v="10"/>
    <x v="9"/>
    <n v="5"/>
  </r>
  <r>
    <x v="1"/>
    <x v="4"/>
    <x v="7"/>
    <x v="16"/>
    <x v="0"/>
    <x v="5"/>
    <x v="80"/>
    <x v="10"/>
    <x v="9"/>
    <n v="0"/>
  </r>
  <r>
    <x v="1"/>
    <x v="4"/>
    <x v="7"/>
    <x v="16"/>
    <x v="0"/>
    <x v="15"/>
    <x v="81"/>
    <x v="10"/>
    <x v="9"/>
    <n v="0"/>
  </r>
  <r>
    <x v="1"/>
    <x v="4"/>
    <x v="7"/>
    <x v="16"/>
    <x v="1"/>
    <x v="14"/>
    <x v="82"/>
    <x v="10"/>
    <x v="9"/>
    <n v="23"/>
  </r>
  <r>
    <x v="1"/>
    <x v="4"/>
    <x v="7"/>
    <x v="16"/>
    <x v="1"/>
    <x v="12"/>
    <x v="65"/>
    <x v="10"/>
    <x v="9"/>
    <n v="27"/>
  </r>
  <r>
    <x v="1"/>
    <x v="4"/>
    <x v="7"/>
    <x v="16"/>
    <x v="1"/>
    <x v="10"/>
    <x v="66"/>
    <x v="10"/>
    <x v="9"/>
    <n v="0"/>
  </r>
  <r>
    <x v="1"/>
    <x v="4"/>
    <x v="7"/>
    <x v="16"/>
    <x v="1"/>
    <x v="17"/>
    <x v="67"/>
    <x v="10"/>
    <x v="9"/>
    <n v="8"/>
  </r>
  <r>
    <x v="1"/>
    <x v="4"/>
    <x v="7"/>
    <x v="16"/>
    <x v="1"/>
    <x v="11"/>
    <x v="68"/>
    <x v="10"/>
    <x v="9"/>
    <n v="4"/>
  </r>
  <r>
    <x v="1"/>
    <x v="4"/>
    <x v="7"/>
    <x v="16"/>
    <x v="1"/>
    <x v="7"/>
    <x v="70"/>
    <x v="10"/>
    <x v="9"/>
    <n v="4"/>
  </r>
  <r>
    <x v="1"/>
    <x v="4"/>
    <x v="7"/>
    <x v="16"/>
    <x v="1"/>
    <x v="8"/>
    <x v="71"/>
    <x v="10"/>
    <x v="9"/>
    <n v="0"/>
  </r>
  <r>
    <x v="1"/>
    <x v="4"/>
    <x v="7"/>
    <x v="16"/>
    <x v="0"/>
    <x v="3"/>
    <x v="74"/>
    <x v="10"/>
    <x v="9"/>
    <n v="24"/>
  </r>
  <r>
    <x v="1"/>
    <x v="4"/>
    <x v="7"/>
    <x v="16"/>
    <x v="0"/>
    <x v="2"/>
    <x v="75"/>
    <x v="10"/>
    <x v="9"/>
    <n v="26"/>
  </r>
  <r>
    <x v="1"/>
    <x v="4"/>
    <x v="7"/>
    <x v="16"/>
    <x v="0"/>
    <x v="6"/>
    <x v="78"/>
    <x v="10"/>
    <x v="9"/>
    <n v="11"/>
  </r>
  <r>
    <x v="1"/>
    <x v="4"/>
    <x v="7"/>
    <x v="16"/>
    <x v="0"/>
    <x v="4"/>
    <x v="64"/>
    <x v="10"/>
    <x v="9"/>
    <n v="0"/>
  </r>
  <r>
    <x v="1"/>
    <x v="4"/>
    <x v="7"/>
    <x v="16"/>
    <x v="0"/>
    <x v="4"/>
    <x v="83"/>
    <x v="10"/>
    <x v="9"/>
    <n v="23"/>
  </r>
  <r>
    <x v="1"/>
    <x v="4"/>
    <x v="7"/>
    <x v="16"/>
    <x v="0"/>
    <x v="5"/>
    <x v="80"/>
    <x v="10"/>
    <x v="9"/>
    <n v="45"/>
  </r>
  <r>
    <x v="1"/>
    <x v="4"/>
    <x v="7"/>
    <x v="16"/>
    <x v="0"/>
    <x v="15"/>
    <x v="81"/>
    <x v="10"/>
    <x v="9"/>
    <n v="7"/>
  </r>
  <r>
    <x v="1"/>
    <x v="4"/>
    <x v="7"/>
    <x v="16"/>
    <x v="1"/>
    <x v="14"/>
    <x v="82"/>
    <x v="10"/>
    <x v="9"/>
    <n v="0"/>
  </r>
  <r>
    <x v="1"/>
    <x v="4"/>
    <x v="7"/>
    <x v="16"/>
    <x v="1"/>
    <x v="12"/>
    <x v="65"/>
    <x v="10"/>
    <x v="9"/>
    <n v="0"/>
  </r>
  <r>
    <x v="1"/>
    <x v="4"/>
    <x v="7"/>
    <x v="16"/>
    <x v="1"/>
    <x v="10"/>
    <x v="66"/>
    <x v="10"/>
    <x v="9"/>
    <n v="2"/>
  </r>
  <r>
    <x v="1"/>
    <x v="4"/>
    <x v="7"/>
    <x v="16"/>
    <x v="1"/>
    <x v="17"/>
    <x v="67"/>
    <x v="10"/>
    <x v="9"/>
    <n v="0"/>
  </r>
  <r>
    <x v="1"/>
    <x v="4"/>
    <x v="7"/>
    <x v="16"/>
    <x v="1"/>
    <x v="11"/>
    <x v="68"/>
    <x v="10"/>
    <x v="9"/>
    <n v="1"/>
  </r>
  <r>
    <x v="1"/>
    <x v="4"/>
    <x v="7"/>
    <x v="16"/>
    <x v="1"/>
    <x v="7"/>
    <x v="70"/>
    <x v="10"/>
    <x v="9"/>
    <n v="0"/>
  </r>
  <r>
    <x v="1"/>
    <x v="4"/>
    <x v="7"/>
    <x v="16"/>
    <x v="1"/>
    <x v="8"/>
    <x v="71"/>
    <x v="10"/>
    <x v="9"/>
    <n v="0"/>
  </r>
  <r>
    <x v="1"/>
    <x v="4"/>
    <x v="7"/>
    <x v="16"/>
    <x v="0"/>
    <x v="3"/>
    <x v="74"/>
    <x v="10"/>
    <x v="9"/>
    <n v="0"/>
  </r>
  <r>
    <x v="1"/>
    <x v="4"/>
    <x v="7"/>
    <x v="16"/>
    <x v="0"/>
    <x v="2"/>
    <x v="75"/>
    <x v="10"/>
    <x v="9"/>
    <n v="5"/>
  </r>
  <r>
    <x v="1"/>
    <x v="4"/>
    <x v="7"/>
    <x v="16"/>
    <x v="0"/>
    <x v="6"/>
    <x v="78"/>
    <x v="10"/>
    <x v="9"/>
    <n v="1"/>
  </r>
  <r>
    <x v="1"/>
    <x v="4"/>
    <x v="7"/>
    <x v="16"/>
    <x v="0"/>
    <x v="4"/>
    <x v="83"/>
    <x v="10"/>
    <x v="9"/>
    <n v="5"/>
  </r>
  <r>
    <x v="1"/>
    <x v="4"/>
    <x v="7"/>
    <x v="16"/>
    <x v="0"/>
    <x v="5"/>
    <x v="80"/>
    <x v="10"/>
    <x v="9"/>
    <n v="1"/>
  </r>
  <r>
    <x v="1"/>
    <x v="4"/>
    <x v="7"/>
    <x v="16"/>
    <x v="0"/>
    <x v="15"/>
    <x v="81"/>
    <x v="10"/>
    <x v="9"/>
    <n v="2"/>
  </r>
  <r>
    <x v="1"/>
    <x v="4"/>
    <x v="7"/>
    <x v="16"/>
    <x v="1"/>
    <x v="10"/>
    <x v="66"/>
    <x v="10"/>
    <x v="9"/>
    <n v="0"/>
  </r>
  <r>
    <x v="1"/>
    <x v="4"/>
    <x v="7"/>
    <x v="16"/>
    <x v="1"/>
    <x v="17"/>
    <x v="67"/>
    <x v="10"/>
    <x v="9"/>
    <n v="1"/>
  </r>
  <r>
    <x v="1"/>
    <x v="4"/>
    <x v="7"/>
    <x v="16"/>
    <x v="1"/>
    <x v="7"/>
    <x v="70"/>
    <x v="10"/>
    <x v="9"/>
    <n v="1"/>
  </r>
  <r>
    <x v="1"/>
    <x v="4"/>
    <x v="7"/>
    <x v="16"/>
    <x v="0"/>
    <x v="3"/>
    <x v="74"/>
    <x v="10"/>
    <x v="9"/>
    <n v="0"/>
  </r>
  <r>
    <x v="1"/>
    <x v="4"/>
    <x v="7"/>
    <x v="16"/>
    <x v="0"/>
    <x v="2"/>
    <x v="75"/>
    <x v="10"/>
    <x v="9"/>
    <n v="1"/>
  </r>
  <r>
    <x v="1"/>
    <x v="4"/>
    <x v="7"/>
    <x v="16"/>
    <x v="0"/>
    <x v="6"/>
    <x v="78"/>
    <x v="10"/>
    <x v="9"/>
    <n v="0"/>
  </r>
  <r>
    <x v="1"/>
    <x v="4"/>
    <x v="7"/>
    <x v="16"/>
    <x v="0"/>
    <x v="4"/>
    <x v="83"/>
    <x v="10"/>
    <x v="9"/>
    <n v="0"/>
  </r>
  <r>
    <x v="1"/>
    <x v="4"/>
    <x v="7"/>
    <x v="16"/>
    <x v="0"/>
    <x v="5"/>
    <x v="80"/>
    <x v="10"/>
    <x v="9"/>
    <n v="0"/>
  </r>
  <r>
    <x v="1"/>
    <x v="4"/>
    <x v="7"/>
    <x v="16"/>
    <x v="0"/>
    <x v="15"/>
    <x v="81"/>
    <x v="10"/>
    <x v="9"/>
    <n v="0"/>
  </r>
  <r>
    <x v="1"/>
    <x v="4"/>
    <x v="7"/>
    <x v="16"/>
    <x v="1"/>
    <x v="12"/>
    <x v="65"/>
    <x v="10"/>
    <x v="9"/>
    <n v="0"/>
  </r>
  <r>
    <x v="1"/>
    <x v="4"/>
    <x v="7"/>
    <x v="16"/>
    <x v="1"/>
    <x v="10"/>
    <x v="66"/>
    <x v="10"/>
    <x v="9"/>
    <n v="1"/>
  </r>
  <r>
    <x v="1"/>
    <x v="4"/>
    <x v="7"/>
    <x v="16"/>
    <x v="1"/>
    <x v="17"/>
    <x v="67"/>
    <x v="10"/>
    <x v="9"/>
    <n v="0"/>
  </r>
  <r>
    <x v="1"/>
    <x v="4"/>
    <x v="7"/>
    <x v="16"/>
    <x v="0"/>
    <x v="3"/>
    <x v="74"/>
    <x v="10"/>
    <x v="9"/>
    <n v="0"/>
  </r>
  <r>
    <x v="1"/>
    <x v="4"/>
    <x v="7"/>
    <x v="16"/>
    <x v="0"/>
    <x v="6"/>
    <x v="78"/>
    <x v="10"/>
    <x v="9"/>
    <n v="2"/>
  </r>
  <r>
    <x v="1"/>
    <x v="4"/>
    <x v="7"/>
    <x v="16"/>
    <x v="0"/>
    <x v="4"/>
    <x v="64"/>
    <x v="10"/>
    <x v="9"/>
    <n v="0"/>
  </r>
  <r>
    <x v="1"/>
    <x v="4"/>
    <x v="7"/>
    <x v="16"/>
    <x v="0"/>
    <x v="4"/>
    <x v="83"/>
    <x v="10"/>
    <x v="9"/>
    <n v="0"/>
  </r>
  <r>
    <x v="1"/>
    <x v="4"/>
    <x v="7"/>
    <x v="16"/>
    <x v="0"/>
    <x v="5"/>
    <x v="80"/>
    <x v="10"/>
    <x v="9"/>
    <n v="2"/>
  </r>
  <r>
    <x v="1"/>
    <x v="4"/>
    <x v="7"/>
    <x v="16"/>
    <x v="0"/>
    <x v="15"/>
    <x v="81"/>
    <x v="10"/>
    <x v="9"/>
    <n v="0"/>
  </r>
  <r>
    <x v="1"/>
    <x v="4"/>
    <x v="7"/>
    <x v="16"/>
    <x v="1"/>
    <x v="14"/>
    <x v="82"/>
    <x v="10"/>
    <x v="9"/>
    <n v="0"/>
  </r>
  <r>
    <x v="1"/>
    <x v="4"/>
    <x v="7"/>
    <x v="16"/>
    <x v="1"/>
    <x v="12"/>
    <x v="65"/>
    <x v="10"/>
    <x v="9"/>
    <n v="0"/>
  </r>
  <r>
    <x v="1"/>
    <x v="4"/>
    <x v="7"/>
    <x v="16"/>
    <x v="1"/>
    <x v="10"/>
    <x v="66"/>
    <x v="10"/>
    <x v="9"/>
    <n v="0"/>
  </r>
  <r>
    <x v="1"/>
    <x v="4"/>
    <x v="7"/>
    <x v="16"/>
    <x v="1"/>
    <x v="17"/>
    <x v="67"/>
    <x v="10"/>
    <x v="9"/>
    <n v="0"/>
  </r>
  <r>
    <x v="1"/>
    <x v="4"/>
    <x v="7"/>
    <x v="16"/>
    <x v="1"/>
    <x v="11"/>
    <x v="68"/>
    <x v="10"/>
    <x v="9"/>
    <n v="0"/>
  </r>
  <r>
    <x v="1"/>
    <x v="4"/>
    <x v="7"/>
    <x v="16"/>
    <x v="1"/>
    <x v="7"/>
    <x v="70"/>
    <x v="10"/>
    <x v="9"/>
    <n v="0"/>
  </r>
  <r>
    <x v="1"/>
    <x v="4"/>
    <x v="7"/>
    <x v="16"/>
    <x v="1"/>
    <x v="8"/>
    <x v="71"/>
    <x v="10"/>
    <x v="9"/>
    <n v="0"/>
  </r>
  <r>
    <x v="1"/>
    <x v="4"/>
    <x v="7"/>
    <x v="16"/>
    <x v="0"/>
    <x v="0"/>
    <x v="84"/>
    <x v="10"/>
    <x v="9"/>
    <n v="0"/>
  </r>
  <r>
    <x v="1"/>
    <x v="4"/>
    <x v="7"/>
    <x v="16"/>
    <x v="0"/>
    <x v="3"/>
    <x v="74"/>
    <x v="10"/>
    <x v="9"/>
    <n v="1"/>
  </r>
  <r>
    <x v="1"/>
    <x v="4"/>
    <x v="7"/>
    <x v="16"/>
    <x v="0"/>
    <x v="2"/>
    <x v="75"/>
    <x v="10"/>
    <x v="9"/>
    <n v="0"/>
  </r>
  <r>
    <x v="1"/>
    <x v="4"/>
    <x v="7"/>
    <x v="16"/>
    <x v="0"/>
    <x v="6"/>
    <x v="78"/>
    <x v="10"/>
    <x v="9"/>
    <n v="2"/>
  </r>
  <r>
    <x v="1"/>
    <x v="4"/>
    <x v="7"/>
    <x v="16"/>
    <x v="0"/>
    <x v="4"/>
    <x v="64"/>
    <x v="10"/>
    <x v="9"/>
    <n v="0"/>
  </r>
  <r>
    <x v="1"/>
    <x v="4"/>
    <x v="7"/>
    <x v="16"/>
    <x v="0"/>
    <x v="4"/>
    <x v="83"/>
    <x v="10"/>
    <x v="9"/>
    <n v="0"/>
  </r>
  <r>
    <x v="1"/>
    <x v="4"/>
    <x v="7"/>
    <x v="16"/>
    <x v="0"/>
    <x v="5"/>
    <x v="80"/>
    <x v="10"/>
    <x v="9"/>
    <n v="1"/>
  </r>
  <r>
    <x v="1"/>
    <x v="4"/>
    <x v="7"/>
    <x v="16"/>
    <x v="0"/>
    <x v="15"/>
    <x v="81"/>
    <x v="10"/>
    <x v="9"/>
    <n v="2"/>
  </r>
  <r>
    <x v="1"/>
    <x v="4"/>
    <x v="7"/>
    <x v="27"/>
    <x v="0"/>
    <x v="5"/>
    <x v="80"/>
    <x v="10"/>
    <x v="9"/>
    <n v="0"/>
  </r>
  <r>
    <x v="1"/>
    <x v="4"/>
    <x v="7"/>
    <x v="27"/>
    <x v="0"/>
    <x v="15"/>
    <x v="81"/>
    <x v="10"/>
    <x v="9"/>
    <n v="0"/>
  </r>
  <r>
    <x v="1"/>
    <x v="4"/>
    <x v="7"/>
    <x v="27"/>
    <x v="1"/>
    <x v="14"/>
    <x v="82"/>
    <x v="10"/>
    <x v="9"/>
    <n v="0"/>
  </r>
  <r>
    <x v="1"/>
    <x v="4"/>
    <x v="7"/>
    <x v="27"/>
    <x v="1"/>
    <x v="12"/>
    <x v="65"/>
    <x v="10"/>
    <x v="9"/>
    <n v="0"/>
  </r>
  <r>
    <x v="1"/>
    <x v="4"/>
    <x v="7"/>
    <x v="27"/>
    <x v="1"/>
    <x v="10"/>
    <x v="66"/>
    <x v="10"/>
    <x v="9"/>
    <n v="0"/>
  </r>
  <r>
    <x v="1"/>
    <x v="4"/>
    <x v="7"/>
    <x v="27"/>
    <x v="1"/>
    <x v="17"/>
    <x v="67"/>
    <x v="10"/>
    <x v="9"/>
    <n v="0"/>
  </r>
  <r>
    <x v="1"/>
    <x v="4"/>
    <x v="7"/>
    <x v="27"/>
    <x v="1"/>
    <x v="11"/>
    <x v="68"/>
    <x v="10"/>
    <x v="9"/>
    <n v="0"/>
  </r>
  <r>
    <x v="1"/>
    <x v="4"/>
    <x v="7"/>
    <x v="27"/>
    <x v="1"/>
    <x v="7"/>
    <x v="69"/>
    <x v="10"/>
    <x v="9"/>
    <n v="0"/>
  </r>
  <r>
    <x v="1"/>
    <x v="4"/>
    <x v="7"/>
    <x v="27"/>
    <x v="1"/>
    <x v="7"/>
    <x v="70"/>
    <x v="10"/>
    <x v="9"/>
    <n v="0"/>
  </r>
  <r>
    <x v="1"/>
    <x v="4"/>
    <x v="7"/>
    <x v="27"/>
    <x v="1"/>
    <x v="8"/>
    <x v="71"/>
    <x v="10"/>
    <x v="9"/>
    <n v="0"/>
  </r>
  <r>
    <x v="1"/>
    <x v="4"/>
    <x v="7"/>
    <x v="27"/>
    <x v="1"/>
    <x v="9"/>
    <x v="85"/>
    <x v="10"/>
    <x v="9"/>
    <n v="0"/>
  </r>
  <r>
    <x v="1"/>
    <x v="4"/>
    <x v="7"/>
    <x v="27"/>
    <x v="0"/>
    <x v="0"/>
    <x v="72"/>
    <x v="10"/>
    <x v="9"/>
    <n v="0"/>
  </r>
  <r>
    <x v="1"/>
    <x v="4"/>
    <x v="7"/>
    <x v="27"/>
    <x v="0"/>
    <x v="0"/>
    <x v="84"/>
    <x v="10"/>
    <x v="9"/>
    <n v="0"/>
  </r>
  <r>
    <x v="1"/>
    <x v="4"/>
    <x v="7"/>
    <x v="27"/>
    <x v="0"/>
    <x v="3"/>
    <x v="73"/>
    <x v="10"/>
    <x v="9"/>
    <n v="0"/>
  </r>
  <r>
    <x v="1"/>
    <x v="4"/>
    <x v="7"/>
    <x v="27"/>
    <x v="0"/>
    <x v="3"/>
    <x v="74"/>
    <x v="10"/>
    <x v="9"/>
    <n v="0"/>
  </r>
  <r>
    <x v="1"/>
    <x v="4"/>
    <x v="7"/>
    <x v="27"/>
    <x v="0"/>
    <x v="2"/>
    <x v="75"/>
    <x v="10"/>
    <x v="9"/>
    <n v="0"/>
  </r>
  <r>
    <x v="1"/>
    <x v="4"/>
    <x v="7"/>
    <x v="27"/>
    <x v="0"/>
    <x v="1"/>
    <x v="76"/>
    <x v="10"/>
    <x v="9"/>
    <n v="0"/>
  </r>
  <r>
    <x v="1"/>
    <x v="4"/>
    <x v="7"/>
    <x v="27"/>
    <x v="0"/>
    <x v="6"/>
    <x v="77"/>
    <x v="10"/>
    <x v="9"/>
    <n v="0"/>
  </r>
  <r>
    <x v="1"/>
    <x v="4"/>
    <x v="7"/>
    <x v="27"/>
    <x v="0"/>
    <x v="6"/>
    <x v="78"/>
    <x v="10"/>
    <x v="9"/>
    <n v="0"/>
  </r>
  <r>
    <x v="1"/>
    <x v="4"/>
    <x v="7"/>
    <x v="27"/>
    <x v="0"/>
    <x v="4"/>
    <x v="64"/>
    <x v="10"/>
    <x v="9"/>
    <n v="0"/>
  </r>
  <r>
    <x v="1"/>
    <x v="4"/>
    <x v="7"/>
    <x v="27"/>
    <x v="0"/>
    <x v="4"/>
    <x v="83"/>
    <x v="10"/>
    <x v="9"/>
    <n v="0"/>
  </r>
  <r>
    <x v="1"/>
    <x v="4"/>
    <x v="7"/>
    <x v="27"/>
    <x v="0"/>
    <x v="5"/>
    <x v="79"/>
    <x v="10"/>
    <x v="9"/>
    <n v="0"/>
  </r>
  <r>
    <x v="1"/>
    <x v="4"/>
    <x v="7"/>
    <x v="27"/>
    <x v="0"/>
    <x v="5"/>
    <x v="80"/>
    <x v="10"/>
    <x v="9"/>
    <n v="0"/>
  </r>
  <r>
    <x v="1"/>
    <x v="4"/>
    <x v="7"/>
    <x v="27"/>
    <x v="0"/>
    <x v="15"/>
    <x v="81"/>
    <x v="10"/>
    <x v="9"/>
    <n v="0"/>
  </r>
  <r>
    <x v="1"/>
    <x v="4"/>
    <x v="7"/>
    <x v="27"/>
    <x v="1"/>
    <x v="14"/>
    <x v="82"/>
    <x v="10"/>
    <x v="9"/>
    <n v="3"/>
  </r>
  <r>
    <x v="1"/>
    <x v="4"/>
    <x v="7"/>
    <x v="27"/>
    <x v="1"/>
    <x v="12"/>
    <x v="65"/>
    <x v="10"/>
    <x v="9"/>
    <n v="6"/>
  </r>
  <r>
    <x v="1"/>
    <x v="4"/>
    <x v="7"/>
    <x v="27"/>
    <x v="1"/>
    <x v="11"/>
    <x v="68"/>
    <x v="10"/>
    <x v="9"/>
    <n v="1"/>
  </r>
  <r>
    <x v="1"/>
    <x v="4"/>
    <x v="7"/>
    <x v="27"/>
    <x v="1"/>
    <x v="7"/>
    <x v="70"/>
    <x v="10"/>
    <x v="9"/>
    <n v="1"/>
  </r>
  <r>
    <x v="1"/>
    <x v="4"/>
    <x v="7"/>
    <x v="27"/>
    <x v="0"/>
    <x v="3"/>
    <x v="74"/>
    <x v="10"/>
    <x v="9"/>
    <n v="3"/>
  </r>
  <r>
    <x v="1"/>
    <x v="4"/>
    <x v="7"/>
    <x v="27"/>
    <x v="0"/>
    <x v="2"/>
    <x v="75"/>
    <x v="10"/>
    <x v="9"/>
    <n v="9"/>
  </r>
  <r>
    <x v="1"/>
    <x v="4"/>
    <x v="7"/>
    <x v="27"/>
    <x v="0"/>
    <x v="6"/>
    <x v="78"/>
    <x v="10"/>
    <x v="9"/>
    <n v="0"/>
  </r>
  <r>
    <x v="1"/>
    <x v="4"/>
    <x v="7"/>
    <x v="27"/>
    <x v="0"/>
    <x v="4"/>
    <x v="64"/>
    <x v="10"/>
    <x v="9"/>
    <n v="0"/>
  </r>
  <r>
    <x v="1"/>
    <x v="4"/>
    <x v="7"/>
    <x v="27"/>
    <x v="0"/>
    <x v="4"/>
    <x v="83"/>
    <x v="10"/>
    <x v="9"/>
    <n v="10"/>
  </r>
  <r>
    <x v="1"/>
    <x v="4"/>
    <x v="7"/>
    <x v="27"/>
    <x v="0"/>
    <x v="5"/>
    <x v="80"/>
    <x v="10"/>
    <x v="9"/>
    <n v="8"/>
  </r>
  <r>
    <x v="1"/>
    <x v="4"/>
    <x v="7"/>
    <x v="27"/>
    <x v="0"/>
    <x v="15"/>
    <x v="81"/>
    <x v="10"/>
    <x v="9"/>
    <n v="0"/>
  </r>
  <r>
    <x v="1"/>
    <x v="4"/>
    <x v="7"/>
    <x v="27"/>
    <x v="1"/>
    <x v="12"/>
    <x v="65"/>
    <x v="10"/>
    <x v="9"/>
    <n v="1"/>
  </r>
  <r>
    <x v="1"/>
    <x v="4"/>
    <x v="7"/>
    <x v="27"/>
    <x v="1"/>
    <x v="10"/>
    <x v="66"/>
    <x v="10"/>
    <x v="9"/>
    <n v="0"/>
  </r>
  <r>
    <x v="1"/>
    <x v="4"/>
    <x v="7"/>
    <x v="27"/>
    <x v="1"/>
    <x v="17"/>
    <x v="67"/>
    <x v="10"/>
    <x v="9"/>
    <n v="1"/>
  </r>
  <r>
    <x v="1"/>
    <x v="4"/>
    <x v="7"/>
    <x v="27"/>
    <x v="1"/>
    <x v="11"/>
    <x v="68"/>
    <x v="10"/>
    <x v="9"/>
    <n v="0"/>
  </r>
  <r>
    <x v="1"/>
    <x v="4"/>
    <x v="7"/>
    <x v="27"/>
    <x v="0"/>
    <x v="3"/>
    <x v="74"/>
    <x v="10"/>
    <x v="9"/>
    <n v="3"/>
  </r>
  <r>
    <x v="1"/>
    <x v="4"/>
    <x v="7"/>
    <x v="27"/>
    <x v="0"/>
    <x v="2"/>
    <x v="75"/>
    <x v="10"/>
    <x v="9"/>
    <n v="2"/>
  </r>
  <r>
    <x v="1"/>
    <x v="4"/>
    <x v="7"/>
    <x v="27"/>
    <x v="0"/>
    <x v="6"/>
    <x v="78"/>
    <x v="10"/>
    <x v="9"/>
    <n v="3"/>
  </r>
  <r>
    <x v="1"/>
    <x v="4"/>
    <x v="7"/>
    <x v="27"/>
    <x v="0"/>
    <x v="4"/>
    <x v="83"/>
    <x v="10"/>
    <x v="9"/>
    <n v="8"/>
  </r>
  <r>
    <x v="1"/>
    <x v="4"/>
    <x v="7"/>
    <x v="27"/>
    <x v="0"/>
    <x v="5"/>
    <x v="80"/>
    <x v="10"/>
    <x v="9"/>
    <n v="2"/>
  </r>
  <r>
    <x v="1"/>
    <x v="4"/>
    <x v="7"/>
    <x v="27"/>
    <x v="0"/>
    <x v="15"/>
    <x v="81"/>
    <x v="10"/>
    <x v="9"/>
    <n v="2"/>
  </r>
  <r>
    <x v="1"/>
    <x v="4"/>
    <x v="7"/>
    <x v="27"/>
    <x v="0"/>
    <x v="6"/>
    <x v="78"/>
    <x v="10"/>
    <x v="9"/>
    <n v="1"/>
  </r>
  <r>
    <x v="1"/>
    <x v="4"/>
    <x v="7"/>
    <x v="27"/>
    <x v="0"/>
    <x v="5"/>
    <x v="80"/>
    <x v="10"/>
    <x v="9"/>
    <n v="2"/>
  </r>
  <r>
    <x v="1"/>
    <x v="4"/>
    <x v="7"/>
    <x v="27"/>
    <x v="0"/>
    <x v="15"/>
    <x v="81"/>
    <x v="10"/>
    <x v="9"/>
    <n v="1"/>
  </r>
  <r>
    <x v="1"/>
    <x v="4"/>
    <x v="7"/>
    <x v="27"/>
    <x v="1"/>
    <x v="11"/>
    <x v="68"/>
    <x v="10"/>
    <x v="9"/>
    <n v="1"/>
  </r>
  <r>
    <x v="1"/>
    <x v="4"/>
    <x v="7"/>
    <x v="27"/>
    <x v="0"/>
    <x v="3"/>
    <x v="74"/>
    <x v="10"/>
    <x v="9"/>
    <n v="1"/>
  </r>
  <r>
    <x v="1"/>
    <x v="4"/>
    <x v="7"/>
    <x v="27"/>
    <x v="0"/>
    <x v="2"/>
    <x v="75"/>
    <x v="10"/>
    <x v="9"/>
    <n v="3"/>
  </r>
  <r>
    <x v="1"/>
    <x v="4"/>
    <x v="7"/>
    <x v="27"/>
    <x v="0"/>
    <x v="6"/>
    <x v="78"/>
    <x v="10"/>
    <x v="9"/>
    <n v="1"/>
  </r>
  <r>
    <x v="1"/>
    <x v="4"/>
    <x v="7"/>
    <x v="27"/>
    <x v="0"/>
    <x v="4"/>
    <x v="83"/>
    <x v="10"/>
    <x v="9"/>
    <n v="4"/>
  </r>
  <r>
    <x v="1"/>
    <x v="4"/>
    <x v="7"/>
    <x v="27"/>
    <x v="0"/>
    <x v="5"/>
    <x v="80"/>
    <x v="10"/>
    <x v="9"/>
    <n v="6"/>
  </r>
  <r>
    <x v="1"/>
    <x v="4"/>
    <x v="7"/>
    <x v="27"/>
    <x v="0"/>
    <x v="15"/>
    <x v="81"/>
    <x v="10"/>
    <x v="9"/>
    <n v="0"/>
  </r>
  <r>
    <x v="1"/>
    <x v="4"/>
    <x v="7"/>
    <x v="27"/>
    <x v="0"/>
    <x v="2"/>
    <x v="75"/>
    <x v="10"/>
    <x v="9"/>
    <n v="2"/>
  </r>
  <r>
    <x v="1"/>
    <x v="4"/>
    <x v="7"/>
    <x v="27"/>
    <x v="0"/>
    <x v="6"/>
    <x v="78"/>
    <x v="10"/>
    <x v="9"/>
    <n v="1"/>
  </r>
  <r>
    <x v="1"/>
    <x v="4"/>
    <x v="7"/>
    <x v="27"/>
    <x v="0"/>
    <x v="4"/>
    <x v="83"/>
    <x v="10"/>
    <x v="9"/>
    <n v="1"/>
  </r>
  <r>
    <x v="1"/>
    <x v="4"/>
    <x v="7"/>
    <x v="27"/>
    <x v="0"/>
    <x v="5"/>
    <x v="80"/>
    <x v="10"/>
    <x v="9"/>
    <n v="4"/>
  </r>
  <r>
    <x v="1"/>
    <x v="4"/>
    <x v="7"/>
    <x v="27"/>
    <x v="0"/>
    <x v="15"/>
    <x v="81"/>
    <x v="10"/>
    <x v="9"/>
    <n v="2"/>
  </r>
  <r>
    <x v="1"/>
    <x v="4"/>
    <x v="7"/>
    <x v="27"/>
    <x v="1"/>
    <x v="12"/>
    <x v="65"/>
    <x v="10"/>
    <x v="9"/>
    <n v="2"/>
  </r>
  <r>
    <x v="1"/>
    <x v="4"/>
    <x v="7"/>
    <x v="27"/>
    <x v="0"/>
    <x v="3"/>
    <x v="74"/>
    <x v="10"/>
    <x v="9"/>
    <n v="3"/>
  </r>
  <r>
    <x v="1"/>
    <x v="4"/>
    <x v="7"/>
    <x v="27"/>
    <x v="0"/>
    <x v="2"/>
    <x v="75"/>
    <x v="10"/>
    <x v="9"/>
    <n v="0"/>
  </r>
  <r>
    <x v="1"/>
    <x v="4"/>
    <x v="7"/>
    <x v="27"/>
    <x v="0"/>
    <x v="6"/>
    <x v="78"/>
    <x v="10"/>
    <x v="9"/>
    <n v="2"/>
  </r>
  <r>
    <x v="1"/>
    <x v="4"/>
    <x v="7"/>
    <x v="27"/>
    <x v="0"/>
    <x v="4"/>
    <x v="83"/>
    <x v="10"/>
    <x v="9"/>
    <n v="4"/>
  </r>
  <r>
    <x v="1"/>
    <x v="4"/>
    <x v="7"/>
    <x v="27"/>
    <x v="0"/>
    <x v="5"/>
    <x v="80"/>
    <x v="10"/>
    <x v="9"/>
    <n v="3"/>
  </r>
  <r>
    <x v="1"/>
    <x v="4"/>
    <x v="7"/>
    <x v="27"/>
    <x v="0"/>
    <x v="15"/>
    <x v="81"/>
    <x v="10"/>
    <x v="9"/>
    <n v="2"/>
  </r>
  <r>
    <x v="1"/>
    <x v="4"/>
    <x v="7"/>
    <x v="27"/>
    <x v="1"/>
    <x v="14"/>
    <x v="82"/>
    <x v="10"/>
    <x v="9"/>
    <n v="1"/>
  </r>
  <r>
    <x v="1"/>
    <x v="4"/>
    <x v="7"/>
    <x v="27"/>
    <x v="1"/>
    <x v="11"/>
    <x v="68"/>
    <x v="10"/>
    <x v="9"/>
    <n v="0"/>
  </r>
  <r>
    <x v="1"/>
    <x v="4"/>
    <x v="7"/>
    <x v="27"/>
    <x v="0"/>
    <x v="2"/>
    <x v="75"/>
    <x v="10"/>
    <x v="9"/>
    <n v="0"/>
  </r>
  <r>
    <x v="1"/>
    <x v="4"/>
    <x v="7"/>
    <x v="27"/>
    <x v="0"/>
    <x v="4"/>
    <x v="64"/>
    <x v="10"/>
    <x v="9"/>
    <n v="0"/>
  </r>
  <r>
    <x v="1"/>
    <x v="4"/>
    <x v="7"/>
    <x v="27"/>
    <x v="0"/>
    <x v="4"/>
    <x v="83"/>
    <x v="10"/>
    <x v="9"/>
    <n v="0"/>
  </r>
  <r>
    <x v="1"/>
    <x v="4"/>
    <x v="7"/>
    <x v="27"/>
    <x v="0"/>
    <x v="5"/>
    <x v="80"/>
    <x v="10"/>
    <x v="9"/>
    <n v="0"/>
  </r>
  <r>
    <x v="1"/>
    <x v="4"/>
    <x v="7"/>
    <x v="27"/>
    <x v="1"/>
    <x v="14"/>
    <x v="82"/>
    <x v="10"/>
    <x v="9"/>
    <n v="2"/>
  </r>
  <r>
    <x v="1"/>
    <x v="4"/>
    <x v="7"/>
    <x v="27"/>
    <x v="1"/>
    <x v="12"/>
    <x v="65"/>
    <x v="10"/>
    <x v="9"/>
    <n v="2"/>
  </r>
  <r>
    <x v="1"/>
    <x v="4"/>
    <x v="7"/>
    <x v="27"/>
    <x v="1"/>
    <x v="11"/>
    <x v="68"/>
    <x v="10"/>
    <x v="9"/>
    <n v="2"/>
  </r>
  <r>
    <x v="1"/>
    <x v="4"/>
    <x v="7"/>
    <x v="27"/>
    <x v="1"/>
    <x v="7"/>
    <x v="70"/>
    <x v="10"/>
    <x v="9"/>
    <n v="0"/>
  </r>
  <r>
    <x v="1"/>
    <x v="4"/>
    <x v="7"/>
    <x v="27"/>
    <x v="0"/>
    <x v="3"/>
    <x v="74"/>
    <x v="10"/>
    <x v="9"/>
    <n v="0"/>
  </r>
  <r>
    <x v="1"/>
    <x v="4"/>
    <x v="7"/>
    <x v="27"/>
    <x v="0"/>
    <x v="2"/>
    <x v="75"/>
    <x v="10"/>
    <x v="9"/>
    <n v="3"/>
  </r>
  <r>
    <x v="1"/>
    <x v="4"/>
    <x v="7"/>
    <x v="27"/>
    <x v="0"/>
    <x v="6"/>
    <x v="78"/>
    <x v="10"/>
    <x v="9"/>
    <n v="1"/>
  </r>
  <r>
    <x v="1"/>
    <x v="4"/>
    <x v="7"/>
    <x v="27"/>
    <x v="0"/>
    <x v="4"/>
    <x v="64"/>
    <x v="10"/>
    <x v="9"/>
    <n v="0"/>
  </r>
  <r>
    <x v="1"/>
    <x v="4"/>
    <x v="7"/>
    <x v="27"/>
    <x v="0"/>
    <x v="4"/>
    <x v="83"/>
    <x v="10"/>
    <x v="9"/>
    <n v="3"/>
  </r>
  <r>
    <x v="1"/>
    <x v="4"/>
    <x v="7"/>
    <x v="27"/>
    <x v="0"/>
    <x v="5"/>
    <x v="80"/>
    <x v="10"/>
    <x v="9"/>
    <n v="3"/>
  </r>
  <r>
    <x v="1"/>
    <x v="4"/>
    <x v="7"/>
    <x v="27"/>
    <x v="0"/>
    <x v="15"/>
    <x v="81"/>
    <x v="10"/>
    <x v="9"/>
    <n v="2"/>
  </r>
  <r>
    <x v="1"/>
    <x v="4"/>
    <x v="7"/>
    <x v="27"/>
    <x v="1"/>
    <x v="14"/>
    <x v="82"/>
    <x v="10"/>
    <x v="9"/>
    <n v="0"/>
  </r>
  <r>
    <x v="1"/>
    <x v="4"/>
    <x v="7"/>
    <x v="27"/>
    <x v="1"/>
    <x v="12"/>
    <x v="65"/>
    <x v="10"/>
    <x v="9"/>
    <n v="1"/>
  </r>
  <r>
    <x v="1"/>
    <x v="4"/>
    <x v="7"/>
    <x v="27"/>
    <x v="1"/>
    <x v="7"/>
    <x v="70"/>
    <x v="10"/>
    <x v="9"/>
    <n v="1"/>
  </r>
  <r>
    <x v="1"/>
    <x v="4"/>
    <x v="7"/>
    <x v="27"/>
    <x v="0"/>
    <x v="2"/>
    <x v="75"/>
    <x v="10"/>
    <x v="9"/>
    <n v="1"/>
  </r>
  <r>
    <x v="1"/>
    <x v="4"/>
    <x v="7"/>
    <x v="27"/>
    <x v="0"/>
    <x v="4"/>
    <x v="83"/>
    <x v="10"/>
    <x v="9"/>
    <n v="2"/>
  </r>
  <r>
    <x v="1"/>
    <x v="4"/>
    <x v="7"/>
    <x v="27"/>
    <x v="0"/>
    <x v="5"/>
    <x v="80"/>
    <x v="10"/>
    <x v="9"/>
    <n v="0"/>
  </r>
  <r>
    <x v="1"/>
    <x v="4"/>
    <x v="7"/>
    <x v="27"/>
    <x v="0"/>
    <x v="15"/>
    <x v="81"/>
    <x v="10"/>
    <x v="9"/>
    <n v="2"/>
  </r>
  <r>
    <x v="1"/>
    <x v="4"/>
    <x v="7"/>
    <x v="27"/>
    <x v="0"/>
    <x v="4"/>
    <x v="83"/>
    <x v="10"/>
    <x v="9"/>
    <n v="2"/>
  </r>
  <r>
    <x v="1"/>
    <x v="4"/>
    <x v="7"/>
    <x v="27"/>
    <x v="0"/>
    <x v="15"/>
    <x v="81"/>
    <x v="10"/>
    <x v="9"/>
    <n v="1"/>
  </r>
  <r>
    <x v="1"/>
    <x v="4"/>
    <x v="7"/>
    <x v="28"/>
    <x v="1"/>
    <x v="12"/>
    <x v="65"/>
    <x v="10"/>
    <x v="9"/>
    <n v="0"/>
  </r>
  <r>
    <x v="1"/>
    <x v="4"/>
    <x v="7"/>
    <x v="28"/>
    <x v="1"/>
    <x v="7"/>
    <x v="70"/>
    <x v="10"/>
    <x v="9"/>
    <n v="0"/>
  </r>
  <r>
    <x v="1"/>
    <x v="4"/>
    <x v="7"/>
    <x v="28"/>
    <x v="0"/>
    <x v="3"/>
    <x v="74"/>
    <x v="10"/>
    <x v="9"/>
    <n v="0"/>
  </r>
  <r>
    <x v="1"/>
    <x v="4"/>
    <x v="7"/>
    <x v="28"/>
    <x v="0"/>
    <x v="2"/>
    <x v="75"/>
    <x v="10"/>
    <x v="9"/>
    <n v="0"/>
  </r>
  <r>
    <x v="1"/>
    <x v="4"/>
    <x v="7"/>
    <x v="28"/>
    <x v="0"/>
    <x v="6"/>
    <x v="78"/>
    <x v="10"/>
    <x v="9"/>
    <n v="2"/>
  </r>
  <r>
    <x v="1"/>
    <x v="4"/>
    <x v="7"/>
    <x v="28"/>
    <x v="0"/>
    <x v="4"/>
    <x v="83"/>
    <x v="10"/>
    <x v="9"/>
    <n v="2"/>
  </r>
  <r>
    <x v="1"/>
    <x v="4"/>
    <x v="7"/>
    <x v="28"/>
    <x v="0"/>
    <x v="5"/>
    <x v="80"/>
    <x v="10"/>
    <x v="9"/>
    <n v="2"/>
  </r>
  <r>
    <x v="1"/>
    <x v="4"/>
    <x v="7"/>
    <x v="28"/>
    <x v="0"/>
    <x v="15"/>
    <x v="81"/>
    <x v="10"/>
    <x v="9"/>
    <n v="0"/>
  </r>
  <r>
    <x v="1"/>
    <x v="4"/>
    <x v="7"/>
    <x v="28"/>
    <x v="1"/>
    <x v="14"/>
    <x v="82"/>
    <x v="10"/>
    <x v="9"/>
    <n v="2"/>
  </r>
  <r>
    <x v="1"/>
    <x v="4"/>
    <x v="7"/>
    <x v="28"/>
    <x v="1"/>
    <x v="12"/>
    <x v="65"/>
    <x v="10"/>
    <x v="9"/>
    <n v="1"/>
  </r>
  <r>
    <x v="1"/>
    <x v="4"/>
    <x v="7"/>
    <x v="28"/>
    <x v="1"/>
    <x v="10"/>
    <x v="66"/>
    <x v="10"/>
    <x v="9"/>
    <n v="1"/>
  </r>
  <r>
    <x v="1"/>
    <x v="4"/>
    <x v="7"/>
    <x v="28"/>
    <x v="1"/>
    <x v="7"/>
    <x v="70"/>
    <x v="10"/>
    <x v="9"/>
    <n v="2"/>
  </r>
  <r>
    <x v="1"/>
    <x v="4"/>
    <x v="7"/>
    <x v="28"/>
    <x v="0"/>
    <x v="3"/>
    <x v="74"/>
    <x v="10"/>
    <x v="9"/>
    <n v="0"/>
  </r>
  <r>
    <x v="1"/>
    <x v="4"/>
    <x v="7"/>
    <x v="28"/>
    <x v="0"/>
    <x v="2"/>
    <x v="75"/>
    <x v="10"/>
    <x v="9"/>
    <n v="0"/>
  </r>
  <r>
    <x v="1"/>
    <x v="4"/>
    <x v="7"/>
    <x v="28"/>
    <x v="0"/>
    <x v="6"/>
    <x v="78"/>
    <x v="10"/>
    <x v="9"/>
    <n v="6"/>
  </r>
  <r>
    <x v="1"/>
    <x v="4"/>
    <x v="7"/>
    <x v="28"/>
    <x v="0"/>
    <x v="4"/>
    <x v="64"/>
    <x v="10"/>
    <x v="9"/>
    <n v="0"/>
  </r>
  <r>
    <x v="1"/>
    <x v="4"/>
    <x v="7"/>
    <x v="28"/>
    <x v="0"/>
    <x v="4"/>
    <x v="83"/>
    <x v="10"/>
    <x v="9"/>
    <n v="1"/>
  </r>
  <r>
    <x v="1"/>
    <x v="4"/>
    <x v="7"/>
    <x v="28"/>
    <x v="0"/>
    <x v="5"/>
    <x v="80"/>
    <x v="10"/>
    <x v="9"/>
    <n v="7"/>
  </r>
  <r>
    <x v="1"/>
    <x v="4"/>
    <x v="7"/>
    <x v="28"/>
    <x v="0"/>
    <x v="15"/>
    <x v="81"/>
    <x v="10"/>
    <x v="9"/>
    <n v="12"/>
  </r>
  <r>
    <x v="1"/>
    <x v="4"/>
    <x v="7"/>
    <x v="28"/>
    <x v="1"/>
    <x v="14"/>
    <x v="82"/>
    <x v="10"/>
    <x v="9"/>
    <n v="7"/>
  </r>
  <r>
    <x v="1"/>
    <x v="4"/>
    <x v="7"/>
    <x v="28"/>
    <x v="1"/>
    <x v="12"/>
    <x v="65"/>
    <x v="10"/>
    <x v="9"/>
    <n v="4"/>
  </r>
  <r>
    <x v="1"/>
    <x v="4"/>
    <x v="7"/>
    <x v="28"/>
    <x v="1"/>
    <x v="11"/>
    <x v="68"/>
    <x v="10"/>
    <x v="9"/>
    <n v="1"/>
  </r>
  <r>
    <x v="1"/>
    <x v="4"/>
    <x v="7"/>
    <x v="28"/>
    <x v="1"/>
    <x v="7"/>
    <x v="70"/>
    <x v="10"/>
    <x v="9"/>
    <n v="0"/>
  </r>
  <r>
    <x v="1"/>
    <x v="4"/>
    <x v="7"/>
    <x v="28"/>
    <x v="0"/>
    <x v="3"/>
    <x v="74"/>
    <x v="10"/>
    <x v="9"/>
    <n v="8"/>
  </r>
  <r>
    <x v="1"/>
    <x v="4"/>
    <x v="7"/>
    <x v="28"/>
    <x v="0"/>
    <x v="2"/>
    <x v="75"/>
    <x v="10"/>
    <x v="9"/>
    <n v="4"/>
  </r>
  <r>
    <x v="1"/>
    <x v="4"/>
    <x v="7"/>
    <x v="28"/>
    <x v="0"/>
    <x v="6"/>
    <x v="78"/>
    <x v="10"/>
    <x v="9"/>
    <n v="3"/>
  </r>
  <r>
    <x v="1"/>
    <x v="4"/>
    <x v="7"/>
    <x v="28"/>
    <x v="0"/>
    <x v="4"/>
    <x v="64"/>
    <x v="10"/>
    <x v="9"/>
    <n v="0"/>
  </r>
  <r>
    <x v="1"/>
    <x v="4"/>
    <x v="7"/>
    <x v="28"/>
    <x v="0"/>
    <x v="4"/>
    <x v="83"/>
    <x v="10"/>
    <x v="9"/>
    <n v="3"/>
  </r>
  <r>
    <x v="1"/>
    <x v="4"/>
    <x v="7"/>
    <x v="28"/>
    <x v="0"/>
    <x v="5"/>
    <x v="80"/>
    <x v="10"/>
    <x v="9"/>
    <n v="27"/>
  </r>
  <r>
    <x v="1"/>
    <x v="4"/>
    <x v="7"/>
    <x v="28"/>
    <x v="0"/>
    <x v="15"/>
    <x v="81"/>
    <x v="10"/>
    <x v="9"/>
    <n v="51"/>
  </r>
  <r>
    <x v="1"/>
    <x v="4"/>
    <x v="7"/>
    <x v="28"/>
    <x v="1"/>
    <x v="14"/>
    <x v="82"/>
    <x v="10"/>
    <x v="9"/>
    <n v="2"/>
  </r>
  <r>
    <x v="1"/>
    <x v="4"/>
    <x v="7"/>
    <x v="28"/>
    <x v="1"/>
    <x v="12"/>
    <x v="65"/>
    <x v="10"/>
    <x v="9"/>
    <n v="0"/>
  </r>
  <r>
    <x v="1"/>
    <x v="4"/>
    <x v="7"/>
    <x v="28"/>
    <x v="1"/>
    <x v="11"/>
    <x v="68"/>
    <x v="10"/>
    <x v="9"/>
    <n v="1"/>
  </r>
  <r>
    <x v="1"/>
    <x v="4"/>
    <x v="7"/>
    <x v="28"/>
    <x v="0"/>
    <x v="3"/>
    <x v="74"/>
    <x v="10"/>
    <x v="9"/>
    <n v="0"/>
  </r>
  <r>
    <x v="1"/>
    <x v="4"/>
    <x v="7"/>
    <x v="28"/>
    <x v="0"/>
    <x v="6"/>
    <x v="78"/>
    <x v="10"/>
    <x v="9"/>
    <n v="5"/>
  </r>
  <r>
    <x v="1"/>
    <x v="4"/>
    <x v="7"/>
    <x v="28"/>
    <x v="0"/>
    <x v="4"/>
    <x v="83"/>
    <x v="10"/>
    <x v="9"/>
    <n v="8"/>
  </r>
  <r>
    <x v="1"/>
    <x v="4"/>
    <x v="7"/>
    <x v="28"/>
    <x v="0"/>
    <x v="5"/>
    <x v="80"/>
    <x v="10"/>
    <x v="9"/>
    <n v="1"/>
  </r>
  <r>
    <x v="1"/>
    <x v="4"/>
    <x v="7"/>
    <x v="28"/>
    <x v="0"/>
    <x v="15"/>
    <x v="81"/>
    <x v="10"/>
    <x v="9"/>
    <n v="4"/>
  </r>
  <r>
    <x v="1"/>
    <x v="4"/>
    <x v="7"/>
    <x v="28"/>
    <x v="1"/>
    <x v="14"/>
    <x v="82"/>
    <x v="10"/>
    <x v="9"/>
    <n v="0"/>
  </r>
  <r>
    <x v="1"/>
    <x v="4"/>
    <x v="7"/>
    <x v="28"/>
    <x v="1"/>
    <x v="12"/>
    <x v="65"/>
    <x v="10"/>
    <x v="9"/>
    <n v="1"/>
  </r>
  <r>
    <x v="1"/>
    <x v="4"/>
    <x v="7"/>
    <x v="28"/>
    <x v="1"/>
    <x v="10"/>
    <x v="66"/>
    <x v="10"/>
    <x v="9"/>
    <n v="1"/>
  </r>
  <r>
    <x v="1"/>
    <x v="4"/>
    <x v="7"/>
    <x v="28"/>
    <x v="1"/>
    <x v="11"/>
    <x v="68"/>
    <x v="10"/>
    <x v="9"/>
    <n v="0"/>
  </r>
  <r>
    <x v="1"/>
    <x v="4"/>
    <x v="7"/>
    <x v="28"/>
    <x v="1"/>
    <x v="7"/>
    <x v="70"/>
    <x v="10"/>
    <x v="9"/>
    <n v="0"/>
  </r>
  <r>
    <x v="1"/>
    <x v="4"/>
    <x v="7"/>
    <x v="28"/>
    <x v="0"/>
    <x v="3"/>
    <x v="74"/>
    <x v="10"/>
    <x v="9"/>
    <n v="0"/>
  </r>
  <r>
    <x v="1"/>
    <x v="4"/>
    <x v="7"/>
    <x v="28"/>
    <x v="0"/>
    <x v="2"/>
    <x v="75"/>
    <x v="10"/>
    <x v="9"/>
    <n v="2"/>
  </r>
  <r>
    <x v="1"/>
    <x v="4"/>
    <x v="7"/>
    <x v="28"/>
    <x v="0"/>
    <x v="6"/>
    <x v="78"/>
    <x v="10"/>
    <x v="9"/>
    <n v="5"/>
  </r>
  <r>
    <x v="1"/>
    <x v="4"/>
    <x v="7"/>
    <x v="28"/>
    <x v="0"/>
    <x v="4"/>
    <x v="64"/>
    <x v="10"/>
    <x v="9"/>
    <n v="0"/>
  </r>
  <r>
    <x v="1"/>
    <x v="4"/>
    <x v="7"/>
    <x v="28"/>
    <x v="0"/>
    <x v="4"/>
    <x v="83"/>
    <x v="10"/>
    <x v="9"/>
    <n v="7"/>
  </r>
  <r>
    <x v="1"/>
    <x v="4"/>
    <x v="7"/>
    <x v="28"/>
    <x v="0"/>
    <x v="5"/>
    <x v="80"/>
    <x v="10"/>
    <x v="9"/>
    <n v="5"/>
  </r>
  <r>
    <x v="1"/>
    <x v="4"/>
    <x v="7"/>
    <x v="28"/>
    <x v="0"/>
    <x v="15"/>
    <x v="81"/>
    <x v="10"/>
    <x v="9"/>
    <n v="4"/>
  </r>
  <r>
    <x v="1"/>
    <x v="4"/>
    <x v="7"/>
    <x v="28"/>
    <x v="1"/>
    <x v="14"/>
    <x v="82"/>
    <x v="10"/>
    <x v="9"/>
    <n v="2"/>
  </r>
  <r>
    <x v="1"/>
    <x v="4"/>
    <x v="7"/>
    <x v="28"/>
    <x v="1"/>
    <x v="12"/>
    <x v="65"/>
    <x v="10"/>
    <x v="9"/>
    <n v="2"/>
  </r>
  <r>
    <x v="1"/>
    <x v="4"/>
    <x v="7"/>
    <x v="28"/>
    <x v="1"/>
    <x v="17"/>
    <x v="67"/>
    <x v="10"/>
    <x v="9"/>
    <n v="4"/>
  </r>
  <r>
    <x v="1"/>
    <x v="4"/>
    <x v="7"/>
    <x v="28"/>
    <x v="1"/>
    <x v="7"/>
    <x v="70"/>
    <x v="10"/>
    <x v="9"/>
    <n v="0"/>
  </r>
  <r>
    <x v="1"/>
    <x v="4"/>
    <x v="7"/>
    <x v="28"/>
    <x v="1"/>
    <x v="8"/>
    <x v="71"/>
    <x v="10"/>
    <x v="9"/>
    <n v="0"/>
  </r>
  <r>
    <x v="1"/>
    <x v="4"/>
    <x v="7"/>
    <x v="28"/>
    <x v="0"/>
    <x v="3"/>
    <x v="74"/>
    <x v="10"/>
    <x v="9"/>
    <n v="1"/>
  </r>
  <r>
    <x v="1"/>
    <x v="4"/>
    <x v="7"/>
    <x v="28"/>
    <x v="0"/>
    <x v="2"/>
    <x v="75"/>
    <x v="10"/>
    <x v="9"/>
    <n v="1"/>
  </r>
  <r>
    <x v="1"/>
    <x v="4"/>
    <x v="7"/>
    <x v="28"/>
    <x v="0"/>
    <x v="6"/>
    <x v="78"/>
    <x v="10"/>
    <x v="9"/>
    <n v="14"/>
  </r>
  <r>
    <x v="1"/>
    <x v="4"/>
    <x v="7"/>
    <x v="28"/>
    <x v="0"/>
    <x v="4"/>
    <x v="64"/>
    <x v="10"/>
    <x v="9"/>
    <n v="0"/>
  </r>
  <r>
    <x v="1"/>
    <x v="4"/>
    <x v="7"/>
    <x v="28"/>
    <x v="0"/>
    <x v="4"/>
    <x v="83"/>
    <x v="10"/>
    <x v="9"/>
    <n v="2"/>
  </r>
  <r>
    <x v="1"/>
    <x v="4"/>
    <x v="7"/>
    <x v="28"/>
    <x v="0"/>
    <x v="5"/>
    <x v="80"/>
    <x v="10"/>
    <x v="9"/>
    <n v="12"/>
  </r>
  <r>
    <x v="1"/>
    <x v="4"/>
    <x v="7"/>
    <x v="28"/>
    <x v="0"/>
    <x v="15"/>
    <x v="81"/>
    <x v="10"/>
    <x v="9"/>
    <n v="2"/>
  </r>
  <r>
    <x v="1"/>
    <x v="4"/>
    <x v="7"/>
    <x v="28"/>
    <x v="1"/>
    <x v="14"/>
    <x v="82"/>
    <x v="10"/>
    <x v="9"/>
    <n v="2"/>
  </r>
  <r>
    <x v="1"/>
    <x v="4"/>
    <x v="7"/>
    <x v="28"/>
    <x v="1"/>
    <x v="12"/>
    <x v="65"/>
    <x v="10"/>
    <x v="9"/>
    <n v="8"/>
  </r>
  <r>
    <x v="1"/>
    <x v="4"/>
    <x v="7"/>
    <x v="28"/>
    <x v="1"/>
    <x v="10"/>
    <x v="66"/>
    <x v="10"/>
    <x v="9"/>
    <n v="0"/>
  </r>
  <r>
    <x v="1"/>
    <x v="4"/>
    <x v="7"/>
    <x v="28"/>
    <x v="1"/>
    <x v="11"/>
    <x v="68"/>
    <x v="10"/>
    <x v="9"/>
    <n v="0"/>
  </r>
  <r>
    <x v="1"/>
    <x v="4"/>
    <x v="7"/>
    <x v="28"/>
    <x v="1"/>
    <x v="7"/>
    <x v="70"/>
    <x v="10"/>
    <x v="9"/>
    <n v="0"/>
  </r>
  <r>
    <x v="1"/>
    <x v="4"/>
    <x v="7"/>
    <x v="28"/>
    <x v="1"/>
    <x v="8"/>
    <x v="71"/>
    <x v="10"/>
    <x v="9"/>
    <n v="0"/>
  </r>
  <r>
    <x v="1"/>
    <x v="4"/>
    <x v="7"/>
    <x v="28"/>
    <x v="0"/>
    <x v="3"/>
    <x v="74"/>
    <x v="10"/>
    <x v="9"/>
    <n v="1"/>
  </r>
  <r>
    <x v="1"/>
    <x v="4"/>
    <x v="7"/>
    <x v="28"/>
    <x v="0"/>
    <x v="2"/>
    <x v="75"/>
    <x v="10"/>
    <x v="9"/>
    <n v="0"/>
  </r>
  <r>
    <x v="1"/>
    <x v="4"/>
    <x v="7"/>
    <x v="28"/>
    <x v="0"/>
    <x v="6"/>
    <x v="78"/>
    <x v="10"/>
    <x v="9"/>
    <n v="42"/>
  </r>
  <r>
    <x v="1"/>
    <x v="4"/>
    <x v="7"/>
    <x v="28"/>
    <x v="0"/>
    <x v="4"/>
    <x v="64"/>
    <x v="10"/>
    <x v="9"/>
    <n v="0"/>
  </r>
  <r>
    <x v="1"/>
    <x v="4"/>
    <x v="7"/>
    <x v="28"/>
    <x v="0"/>
    <x v="4"/>
    <x v="83"/>
    <x v="10"/>
    <x v="9"/>
    <n v="8"/>
  </r>
  <r>
    <x v="1"/>
    <x v="4"/>
    <x v="7"/>
    <x v="28"/>
    <x v="0"/>
    <x v="5"/>
    <x v="80"/>
    <x v="10"/>
    <x v="9"/>
    <n v="42"/>
  </r>
  <r>
    <x v="1"/>
    <x v="4"/>
    <x v="7"/>
    <x v="28"/>
    <x v="0"/>
    <x v="15"/>
    <x v="81"/>
    <x v="10"/>
    <x v="9"/>
    <n v="29"/>
  </r>
  <r>
    <x v="1"/>
    <x v="4"/>
    <x v="7"/>
    <x v="28"/>
    <x v="1"/>
    <x v="14"/>
    <x v="82"/>
    <x v="10"/>
    <x v="9"/>
    <n v="3"/>
  </r>
  <r>
    <x v="1"/>
    <x v="4"/>
    <x v="7"/>
    <x v="28"/>
    <x v="1"/>
    <x v="12"/>
    <x v="65"/>
    <x v="10"/>
    <x v="9"/>
    <n v="2"/>
  </r>
  <r>
    <x v="1"/>
    <x v="4"/>
    <x v="7"/>
    <x v="28"/>
    <x v="1"/>
    <x v="11"/>
    <x v="68"/>
    <x v="10"/>
    <x v="9"/>
    <n v="0"/>
  </r>
  <r>
    <x v="1"/>
    <x v="4"/>
    <x v="7"/>
    <x v="28"/>
    <x v="1"/>
    <x v="7"/>
    <x v="70"/>
    <x v="10"/>
    <x v="9"/>
    <n v="0"/>
  </r>
  <r>
    <x v="1"/>
    <x v="4"/>
    <x v="7"/>
    <x v="28"/>
    <x v="0"/>
    <x v="3"/>
    <x v="74"/>
    <x v="10"/>
    <x v="9"/>
    <n v="0"/>
  </r>
  <r>
    <x v="1"/>
    <x v="4"/>
    <x v="7"/>
    <x v="28"/>
    <x v="0"/>
    <x v="2"/>
    <x v="75"/>
    <x v="10"/>
    <x v="9"/>
    <n v="11"/>
  </r>
  <r>
    <x v="1"/>
    <x v="4"/>
    <x v="7"/>
    <x v="28"/>
    <x v="0"/>
    <x v="6"/>
    <x v="78"/>
    <x v="10"/>
    <x v="9"/>
    <n v="10"/>
  </r>
  <r>
    <x v="1"/>
    <x v="4"/>
    <x v="7"/>
    <x v="28"/>
    <x v="0"/>
    <x v="4"/>
    <x v="64"/>
    <x v="10"/>
    <x v="9"/>
    <n v="0"/>
  </r>
  <r>
    <x v="1"/>
    <x v="4"/>
    <x v="7"/>
    <x v="28"/>
    <x v="0"/>
    <x v="4"/>
    <x v="83"/>
    <x v="10"/>
    <x v="9"/>
    <n v="2"/>
  </r>
  <r>
    <x v="1"/>
    <x v="4"/>
    <x v="7"/>
    <x v="28"/>
    <x v="0"/>
    <x v="5"/>
    <x v="80"/>
    <x v="10"/>
    <x v="9"/>
    <n v="21"/>
  </r>
  <r>
    <x v="1"/>
    <x v="4"/>
    <x v="7"/>
    <x v="28"/>
    <x v="0"/>
    <x v="15"/>
    <x v="81"/>
    <x v="10"/>
    <x v="9"/>
    <n v="16"/>
  </r>
  <r>
    <x v="1"/>
    <x v="4"/>
    <x v="7"/>
    <x v="28"/>
    <x v="1"/>
    <x v="14"/>
    <x v="82"/>
    <x v="10"/>
    <x v="9"/>
    <n v="10"/>
  </r>
  <r>
    <x v="1"/>
    <x v="4"/>
    <x v="7"/>
    <x v="28"/>
    <x v="1"/>
    <x v="12"/>
    <x v="65"/>
    <x v="10"/>
    <x v="9"/>
    <n v="5"/>
  </r>
  <r>
    <x v="1"/>
    <x v="4"/>
    <x v="7"/>
    <x v="28"/>
    <x v="1"/>
    <x v="10"/>
    <x v="66"/>
    <x v="10"/>
    <x v="9"/>
    <n v="1"/>
  </r>
  <r>
    <x v="1"/>
    <x v="4"/>
    <x v="7"/>
    <x v="28"/>
    <x v="1"/>
    <x v="11"/>
    <x v="68"/>
    <x v="10"/>
    <x v="9"/>
    <n v="0"/>
  </r>
  <r>
    <x v="1"/>
    <x v="4"/>
    <x v="7"/>
    <x v="28"/>
    <x v="1"/>
    <x v="7"/>
    <x v="70"/>
    <x v="10"/>
    <x v="9"/>
    <n v="4"/>
  </r>
  <r>
    <x v="1"/>
    <x v="4"/>
    <x v="7"/>
    <x v="28"/>
    <x v="0"/>
    <x v="2"/>
    <x v="75"/>
    <x v="10"/>
    <x v="9"/>
    <n v="6"/>
  </r>
  <r>
    <x v="1"/>
    <x v="4"/>
    <x v="7"/>
    <x v="28"/>
    <x v="0"/>
    <x v="6"/>
    <x v="78"/>
    <x v="10"/>
    <x v="9"/>
    <n v="2"/>
  </r>
  <r>
    <x v="1"/>
    <x v="4"/>
    <x v="7"/>
    <x v="28"/>
    <x v="0"/>
    <x v="4"/>
    <x v="64"/>
    <x v="10"/>
    <x v="9"/>
    <n v="0"/>
  </r>
  <r>
    <x v="1"/>
    <x v="4"/>
    <x v="7"/>
    <x v="28"/>
    <x v="0"/>
    <x v="4"/>
    <x v="83"/>
    <x v="10"/>
    <x v="9"/>
    <n v="40"/>
  </r>
  <r>
    <x v="1"/>
    <x v="4"/>
    <x v="7"/>
    <x v="28"/>
    <x v="0"/>
    <x v="5"/>
    <x v="80"/>
    <x v="10"/>
    <x v="9"/>
    <n v="13"/>
  </r>
  <r>
    <x v="1"/>
    <x v="4"/>
    <x v="7"/>
    <x v="28"/>
    <x v="0"/>
    <x v="15"/>
    <x v="81"/>
    <x v="10"/>
    <x v="9"/>
    <n v="14"/>
  </r>
  <r>
    <x v="1"/>
    <x v="4"/>
    <x v="7"/>
    <x v="28"/>
    <x v="1"/>
    <x v="14"/>
    <x v="82"/>
    <x v="10"/>
    <x v="9"/>
    <n v="0"/>
  </r>
  <r>
    <x v="1"/>
    <x v="4"/>
    <x v="7"/>
    <x v="28"/>
    <x v="1"/>
    <x v="12"/>
    <x v="65"/>
    <x v="10"/>
    <x v="9"/>
    <n v="1"/>
  </r>
  <r>
    <x v="1"/>
    <x v="4"/>
    <x v="7"/>
    <x v="28"/>
    <x v="1"/>
    <x v="10"/>
    <x v="66"/>
    <x v="10"/>
    <x v="9"/>
    <n v="2"/>
  </r>
  <r>
    <x v="1"/>
    <x v="4"/>
    <x v="7"/>
    <x v="28"/>
    <x v="1"/>
    <x v="11"/>
    <x v="68"/>
    <x v="10"/>
    <x v="9"/>
    <n v="0"/>
  </r>
  <r>
    <x v="1"/>
    <x v="4"/>
    <x v="7"/>
    <x v="28"/>
    <x v="1"/>
    <x v="8"/>
    <x v="71"/>
    <x v="10"/>
    <x v="9"/>
    <n v="1"/>
  </r>
  <r>
    <x v="1"/>
    <x v="4"/>
    <x v="7"/>
    <x v="28"/>
    <x v="0"/>
    <x v="3"/>
    <x v="74"/>
    <x v="10"/>
    <x v="9"/>
    <n v="1"/>
  </r>
  <r>
    <x v="1"/>
    <x v="4"/>
    <x v="7"/>
    <x v="28"/>
    <x v="0"/>
    <x v="2"/>
    <x v="75"/>
    <x v="10"/>
    <x v="9"/>
    <n v="1"/>
  </r>
  <r>
    <x v="1"/>
    <x v="4"/>
    <x v="7"/>
    <x v="28"/>
    <x v="0"/>
    <x v="6"/>
    <x v="78"/>
    <x v="10"/>
    <x v="9"/>
    <n v="22"/>
  </r>
  <r>
    <x v="1"/>
    <x v="4"/>
    <x v="7"/>
    <x v="28"/>
    <x v="0"/>
    <x v="4"/>
    <x v="64"/>
    <x v="10"/>
    <x v="9"/>
    <n v="0"/>
  </r>
  <r>
    <x v="1"/>
    <x v="4"/>
    <x v="7"/>
    <x v="28"/>
    <x v="0"/>
    <x v="4"/>
    <x v="83"/>
    <x v="10"/>
    <x v="9"/>
    <n v="2"/>
  </r>
  <r>
    <x v="1"/>
    <x v="4"/>
    <x v="7"/>
    <x v="28"/>
    <x v="0"/>
    <x v="5"/>
    <x v="80"/>
    <x v="10"/>
    <x v="9"/>
    <n v="7"/>
  </r>
  <r>
    <x v="1"/>
    <x v="4"/>
    <x v="7"/>
    <x v="28"/>
    <x v="0"/>
    <x v="15"/>
    <x v="81"/>
    <x v="10"/>
    <x v="9"/>
    <n v="4"/>
  </r>
  <r>
    <x v="1"/>
    <x v="4"/>
    <x v="7"/>
    <x v="28"/>
    <x v="0"/>
    <x v="6"/>
    <x v="78"/>
    <x v="10"/>
    <x v="9"/>
    <n v="0"/>
  </r>
  <r>
    <x v="1"/>
    <x v="4"/>
    <x v="7"/>
    <x v="28"/>
    <x v="1"/>
    <x v="12"/>
    <x v="65"/>
    <x v="10"/>
    <x v="9"/>
    <n v="0"/>
  </r>
  <r>
    <x v="1"/>
    <x v="4"/>
    <x v="7"/>
    <x v="28"/>
    <x v="1"/>
    <x v="17"/>
    <x v="67"/>
    <x v="10"/>
    <x v="9"/>
    <n v="3"/>
  </r>
  <r>
    <x v="1"/>
    <x v="4"/>
    <x v="7"/>
    <x v="28"/>
    <x v="1"/>
    <x v="11"/>
    <x v="68"/>
    <x v="10"/>
    <x v="9"/>
    <n v="1"/>
  </r>
  <r>
    <x v="1"/>
    <x v="4"/>
    <x v="7"/>
    <x v="28"/>
    <x v="0"/>
    <x v="3"/>
    <x v="74"/>
    <x v="10"/>
    <x v="9"/>
    <n v="1"/>
  </r>
  <r>
    <x v="1"/>
    <x v="4"/>
    <x v="7"/>
    <x v="28"/>
    <x v="0"/>
    <x v="2"/>
    <x v="75"/>
    <x v="10"/>
    <x v="9"/>
    <n v="0"/>
  </r>
  <r>
    <x v="1"/>
    <x v="4"/>
    <x v="7"/>
    <x v="28"/>
    <x v="0"/>
    <x v="6"/>
    <x v="78"/>
    <x v="10"/>
    <x v="9"/>
    <n v="0"/>
  </r>
  <r>
    <x v="1"/>
    <x v="4"/>
    <x v="7"/>
    <x v="28"/>
    <x v="0"/>
    <x v="5"/>
    <x v="80"/>
    <x v="10"/>
    <x v="9"/>
    <n v="1"/>
  </r>
  <r>
    <x v="1"/>
    <x v="4"/>
    <x v="7"/>
    <x v="28"/>
    <x v="0"/>
    <x v="15"/>
    <x v="81"/>
    <x v="10"/>
    <x v="9"/>
    <n v="0"/>
  </r>
  <r>
    <x v="1"/>
    <x v="4"/>
    <x v="7"/>
    <x v="28"/>
    <x v="1"/>
    <x v="14"/>
    <x v="82"/>
    <x v="10"/>
    <x v="9"/>
    <n v="0"/>
  </r>
  <r>
    <x v="1"/>
    <x v="4"/>
    <x v="7"/>
    <x v="28"/>
    <x v="1"/>
    <x v="12"/>
    <x v="65"/>
    <x v="10"/>
    <x v="9"/>
    <n v="4"/>
  </r>
  <r>
    <x v="1"/>
    <x v="4"/>
    <x v="7"/>
    <x v="28"/>
    <x v="1"/>
    <x v="10"/>
    <x v="66"/>
    <x v="10"/>
    <x v="9"/>
    <n v="1"/>
  </r>
  <r>
    <x v="1"/>
    <x v="4"/>
    <x v="7"/>
    <x v="28"/>
    <x v="1"/>
    <x v="11"/>
    <x v="68"/>
    <x v="10"/>
    <x v="9"/>
    <n v="0"/>
  </r>
  <r>
    <x v="1"/>
    <x v="4"/>
    <x v="7"/>
    <x v="28"/>
    <x v="1"/>
    <x v="7"/>
    <x v="70"/>
    <x v="10"/>
    <x v="9"/>
    <n v="0"/>
  </r>
  <r>
    <x v="1"/>
    <x v="4"/>
    <x v="7"/>
    <x v="28"/>
    <x v="1"/>
    <x v="8"/>
    <x v="71"/>
    <x v="10"/>
    <x v="9"/>
    <n v="0"/>
  </r>
  <r>
    <x v="1"/>
    <x v="4"/>
    <x v="7"/>
    <x v="28"/>
    <x v="0"/>
    <x v="3"/>
    <x v="74"/>
    <x v="10"/>
    <x v="9"/>
    <n v="2"/>
  </r>
  <r>
    <x v="1"/>
    <x v="4"/>
    <x v="7"/>
    <x v="28"/>
    <x v="0"/>
    <x v="2"/>
    <x v="75"/>
    <x v="10"/>
    <x v="9"/>
    <n v="1"/>
  </r>
  <r>
    <x v="1"/>
    <x v="4"/>
    <x v="7"/>
    <x v="28"/>
    <x v="0"/>
    <x v="6"/>
    <x v="78"/>
    <x v="10"/>
    <x v="9"/>
    <n v="24"/>
  </r>
  <r>
    <x v="1"/>
    <x v="4"/>
    <x v="7"/>
    <x v="28"/>
    <x v="0"/>
    <x v="4"/>
    <x v="64"/>
    <x v="10"/>
    <x v="9"/>
    <n v="0"/>
  </r>
  <r>
    <x v="1"/>
    <x v="4"/>
    <x v="7"/>
    <x v="28"/>
    <x v="0"/>
    <x v="4"/>
    <x v="83"/>
    <x v="10"/>
    <x v="9"/>
    <n v="8"/>
  </r>
  <r>
    <x v="1"/>
    <x v="4"/>
    <x v="7"/>
    <x v="28"/>
    <x v="0"/>
    <x v="5"/>
    <x v="80"/>
    <x v="10"/>
    <x v="9"/>
    <n v="19"/>
  </r>
  <r>
    <x v="1"/>
    <x v="4"/>
    <x v="7"/>
    <x v="28"/>
    <x v="0"/>
    <x v="15"/>
    <x v="81"/>
    <x v="10"/>
    <x v="9"/>
    <n v="11"/>
  </r>
  <r>
    <x v="1"/>
    <x v="4"/>
    <x v="7"/>
    <x v="28"/>
    <x v="1"/>
    <x v="14"/>
    <x v="82"/>
    <x v="10"/>
    <x v="9"/>
    <n v="5"/>
  </r>
  <r>
    <x v="1"/>
    <x v="4"/>
    <x v="7"/>
    <x v="28"/>
    <x v="1"/>
    <x v="12"/>
    <x v="65"/>
    <x v="10"/>
    <x v="9"/>
    <n v="9"/>
  </r>
  <r>
    <x v="1"/>
    <x v="4"/>
    <x v="7"/>
    <x v="28"/>
    <x v="1"/>
    <x v="10"/>
    <x v="66"/>
    <x v="10"/>
    <x v="9"/>
    <n v="1"/>
  </r>
  <r>
    <x v="1"/>
    <x v="4"/>
    <x v="7"/>
    <x v="28"/>
    <x v="1"/>
    <x v="11"/>
    <x v="68"/>
    <x v="10"/>
    <x v="9"/>
    <n v="1"/>
  </r>
  <r>
    <x v="1"/>
    <x v="4"/>
    <x v="7"/>
    <x v="28"/>
    <x v="1"/>
    <x v="7"/>
    <x v="70"/>
    <x v="10"/>
    <x v="9"/>
    <n v="0"/>
  </r>
  <r>
    <x v="1"/>
    <x v="4"/>
    <x v="7"/>
    <x v="28"/>
    <x v="1"/>
    <x v="8"/>
    <x v="71"/>
    <x v="10"/>
    <x v="9"/>
    <n v="4"/>
  </r>
  <r>
    <x v="1"/>
    <x v="4"/>
    <x v="7"/>
    <x v="28"/>
    <x v="0"/>
    <x v="3"/>
    <x v="74"/>
    <x v="10"/>
    <x v="9"/>
    <n v="1"/>
  </r>
  <r>
    <x v="1"/>
    <x v="4"/>
    <x v="7"/>
    <x v="28"/>
    <x v="0"/>
    <x v="2"/>
    <x v="75"/>
    <x v="10"/>
    <x v="9"/>
    <n v="0"/>
  </r>
  <r>
    <x v="1"/>
    <x v="4"/>
    <x v="7"/>
    <x v="28"/>
    <x v="0"/>
    <x v="6"/>
    <x v="78"/>
    <x v="10"/>
    <x v="9"/>
    <n v="24"/>
  </r>
  <r>
    <x v="1"/>
    <x v="4"/>
    <x v="7"/>
    <x v="28"/>
    <x v="0"/>
    <x v="4"/>
    <x v="64"/>
    <x v="10"/>
    <x v="9"/>
    <n v="0"/>
  </r>
  <r>
    <x v="1"/>
    <x v="4"/>
    <x v="7"/>
    <x v="28"/>
    <x v="0"/>
    <x v="4"/>
    <x v="83"/>
    <x v="10"/>
    <x v="9"/>
    <n v="50"/>
  </r>
  <r>
    <x v="1"/>
    <x v="4"/>
    <x v="7"/>
    <x v="28"/>
    <x v="0"/>
    <x v="5"/>
    <x v="80"/>
    <x v="10"/>
    <x v="9"/>
    <n v="13"/>
  </r>
  <r>
    <x v="1"/>
    <x v="4"/>
    <x v="7"/>
    <x v="28"/>
    <x v="0"/>
    <x v="15"/>
    <x v="81"/>
    <x v="10"/>
    <x v="9"/>
    <n v="75"/>
  </r>
  <r>
    <x v="1"/>
    <x v="4"/>
    <x v="7"/>
    <x v="28"/>
    <x v="1"/>
    <x v="14"/>
    <x v="82"/>
    <x v="10"/>
    <x v="9"/>
    <n v="1"/>
  </r>
  <r>
    <x v="1"/>
    <x v="4"/>
    <x v="7"/>
    <x v="28"/>
    <x v="1"/>
    <x v="12"/>
    <x v="65"/>
    <x v="10"/>
    <x v="9"/>
    <n v="0"/>
  </r>
  <r>
    <x v="1"/>
    <x v="4"/>
    <x v="7"/>
    <x v="28"/>
    <x v="1"/>
    <x v="7"/>
    <x v="70"/>
    <x v="10"/>
    <x v="9"/>
    <n v="0"/>
  </r>
  <r>
    <x v="1"/>
    <x v="4"/>
    <x v="7"/>
    <x v="28"/>
    <x v="0"/>
    <x v="2"/>
    <x v="75"/>
    <x v="10"/>
    <x v="9"/>
    <n v="1"/>
  </r>
  <r>
    <x v="1"/>
    <x v="4"/>
    <x v="7"/>
    <x v="28"/>
    <x v="0"/>
    <x v="6"/>
    <x v="78"/>
    <x v="10"/>
    <x v="9"/>
    <n v="0"/>
  </r>
  <r>
    <x v="1"/>
    <x v="4"/>
    <x v="7"/>
    <x v="28"/>
    <x v="0"/>
    <x v="4"/>
    <x v="64"/>
    <x v="10"/>
    <x v="9"/>
    <n v="0"/>
  </r>
  <r>
    <x v="1"/>
    <x v="4"/>
    <x v="7"/>
    <x v="28"/>
    <x v="0"/>
    <x v="5"/>
    <x v="80"/>
    <x v="10"/>
    <x v="9"/>
    <n v="0"/>
  </r>
  <r>
    <x v="1"/>
    <x v="4"/>
    <x v="7"/>
    <x v="28"/>
    <x v="0"/>
    <x v="15"/>
    <x v="81"/>
    <x v="10"/>
    <x v="9"/>
    <n v="2"/>
  </r>
  <r>
    <x v="1"/>
    <x v="4"/>
    <x v="7"/>
    <x v="28"/>
    <x v="1"/>
    <x v="14"/>
    <x v="82"/>
    <x v="10"/>
    <x v="9"/>
    <n v="16"/>
  </r>
  <r>
    <x v="1"/>
    <x v="4"/>
    <x v="7"/>
    <x v="28"/>
    <x v="1"/>
    <x v="12"/>
    <x v="65"/>
    <x v="10"/>
    <x v="9"/>
    <n v="16"/>
  </r>
  <r>
    <x v="1"/>
    <x v="4"/>
    <x v="7"/>
    <x v="28"/>
    <x v="1"/>
    <x v="10"/>
    <x v="66"/>
    <x v="10"/>
    <x v="9"/>
    <n v="2"/>
  </r>
  <r>
    <x v="1"/>
    <x v="4"/>
    <x v="7"/>
    <x v="28"/>
    <x v="1"/>
    <x v="11"/>
    <x v="68"/>
    <x v="10"/>
    <x v="9"/>
    <n v="1"/>
  </r>
  <r>
    <x v="1"/>
    <x v="4"/>
    <x v="7"/>
    <x v="28"/>
    <x v="1"/>
    <x v="7"/>
    <x v="70"/>
    <x v="10"/>
    <x v="9"/>
    <n v="0"/>
  </r>
  <r>
    <x v="1"/>
    <x v="4"/>
    <x v="7"/>
    <x v="28"/>
    <x v="1"/>
    <x v="8"/>
    <x v="71"/>
    <x v="10"/>
    <x v="9"/>
    <n v="1"/>
  </r>
  <r>
    <x v="1"/>
    <x v="4"/>
    <x v="7"/>
    <x v="28"/>
    <x v="0"/>
    <x v="3"/>
    <x v="74"/>
    <x v="10"/>
    <x v="9"/>
    <n v="6"/>
  </r>
  <r>
    <x v="1"/>
    <x v="4"/>
    <x v="7"/>
    <x v="28"/>
    <x v="0"/>
    <x v="2"/>
    <x v="75"/>
    <x v="10"/>
    <x v="9"/>
    <n v="4"/>
  </r>
  <r>
    <x v="1"/>
    <x v="4"/>
    <x v="7"/>
    <x v="28"/>
    <x v="0"/>
    <x v="6"/>
    <x v="78"/>
    <x v="10"/>
    <x v="9"/>
    <n v="101"/>
  </r>
  <r>
    <x v="1"/>
    <x v="4"/>
    <x v="7"/>
    <x v="28"/>
    <x v="0"/>
    <x v="4"/>
    <x v="64"/>
    <x v="10"/>
    <x v="9"/>
    <n v="0"/>
  </r>
  <r>
    <x v="1"/>
    <x v="4"/>
    <x v="7"/>
    <x v="28"/>
    <x v="0"/>
    <x v="4"/>
    <x v="83"/>
    <x v="10"/>
    <x v="9"/>
    <n v="37"/>
  </r>
  <r>
    <x v="1"/>
    <x v="4"/>
    <x v="7"/>
    <x v="28"/>
    <x v="0"/>
    <x v="5"/>
    <x v="80"/>
    <x v="10"/>
    <x v="9"/>
    <n v="90"/>
  </r>
  <r>
    <x v="1"/>
    <x v="4"/>
    <x v="7"/>
    <x v="28"/>
    <x v="0"/>
    <x v="15"/>
    <x v="81"/>
    <x v="10"/>
    <x v="9"/>
    <n v="95"/>
  </r>
  <r>
    <x v="1"/>
    <x v="4"/>
    <x v="7"/>
    <x v="28"/>
    <x v="1"/>
    <x v="14"/>
    <x v="82"/>
    <x v="10"/>
    <x v="9"/>
    <n v="0"/>
  </r>
  <r>
    <x v="1"/>
    <x v="4"/>
    <x v="7"/>
    <x v="28"/>
    <x v="1"/>
    <x v="12"/>
    <x v="65"/>
    <x v="10"/>
    <x v="9"/>
    <n v="0"/>
  </r>
  <r>
    <x v="1"/>
    <x v="4"/>
    <x v="7"/>
    <x v="28"/>
    <x v="1"/>
    <x v="10"/>
    <x v="66"/>
    <x v="10"/>
    <x v="9"/>
    <n v="0"/>
  </r>
  <r>
    <x v="1"/>
    <x v="4"/>
    <x v="7"/>
    <x v="28"/>
    <x v="1"/>
    <x v="17"/>
    <x v="67"/>
    <x v="10"/>
    <x v="9"/>
    <n v="0"/>
  </r>
  <r>
    <x v="1"/>
    <x v="4"/>
    <x v="7"/>
    <x v="28"/>
    <x v="1"/>
    <x v="11"/>
    <x v="68"/>
    <x v="10"/>
    <x v="9"/>
    <n v="0"/>
  </r>
  <r>
    <x v="1"/>
    <x v="4"/>
    <x v="7"/>
    <x v="28"/>
    <x v="1"/>
    <x v="7"/>
    <x v="70"/>
    <x v="10"/>
    <x v="9"/>
    <n v="0"/>
  </r>
  <r>
    <x v="1"/>
    <x v="4"/>
    <x v="7"/>
    <x v="28"/>
    <x v="1"/>
    <x v="8"/>
    <x v="71"/>
    <x v="10"/>
    <x v="9"/>
    <n v="0"/>
  </r>
  <r>
    <x v="1"/>
    <x v="4"/>
    <x v="7"/>
    <x v="28"/>
    <x v="0"/>
    <x v="0"/>
    <x v="72"/>
    <x v="10"/>
    <x v="9"/>
    <n v="0"/>
  </r>
  <r>
    <x v="1"/>
    <x v="4"/>
    <x v="7"/>
    <x v="28"/>
    <x v="0"/>
    <x v="0"/>
    <x v="84"/>
    <x v="10"/>
    <x v="9"/>
    <n v="0"/>
  </r>
  <r>
    <x v="1"/>
    <x v="4"/>
    <x v="7"/>
    <x v="28"/>
    <x v="0"/>
    <x v="3"/>
    <x v="74"/>
    <x v="10"/>
    <x v="9"/>
    <n v="0"/>
  </r>
  <r>
    <x v="1"/>
    <x v="4"/>
    <x v="7"/>
    <x v="28"/>
    <x v="0"/>
    <x v="2"/>
    <x v="75"/>
    <x v="10"/>
    <x v="9"/>
    <n v="0"/>
  </r>
  <r>
    <x v="1"/>
    <x v="4"/>
    <x v="7"/>
    <x v="28"/>
    <x v="0"/>
    <x v="6"/>
    <x v="78"/>
    <x v="10"/>
    <x v="9"/>
    <n v="0"/>
  </r>
  <r>
    <x v="1"/>
    <x v="4"/>
    <x v="7"/>
    <x v="28"/>
    <x v="0"/>
    <x v="4"/>
    <x v="64"/>
    <x v="10"/>
    <x v="9"/>
    <n v="0"/>
  </r>
  <r>
    <x v="1"/>
    <x v="4"/>
    <x v="7"/>
    <x v="28"/>
    <x v="0"/>
    <x v="4"/>
    <x v="83"/>
    <x v="10"/>
    <x v="9"/>
    <n v="0"/>
  </r>
  <r>
    <x v="1"/>
    <x v="4"/>
    <x v="7"/>
    <x v="28"/>
    <x v="0"/>
    <x v="5"/>
    <x v="80"/>
    <x v="10"/>
    <x v="9"/>
    <n v="0"/>
  </r>
  <r>
    <x v="1"/>
    <x v="4"/>
    <x v="7"/>
    <x v="28"/>
    <x v="0"/>
    <x v="15"/>
    <x v="81"/>
    <x v="10"/>
    <x v="9"/>
    <n v="0"/>
  </r>
  <r>
    <x v="1"/>
    <x v="4"/>
    <x v="6"/>
    <x v="18"/>
    <x v="1"/>
    <x v="14"/>
    <x v="82"/>
    <x v="10"/>
    <x v="9"/>
    <n v="55"/>
  </r>
  <r>
    <x v="1"/>
    <x v="4"/>
    <x v="6"/>
    <x v="18"/>
    <x v="1"/>
    <x v="12"/>
    <x v="65"/>
    <x v="10"/>
    <x v="9"/>
    <n v="42"/>
  </r>
  <r>
    <x v="1"/>
    <x v="4"/>
    <x v="6"/>
    <x v="18"/>
    <x v="1"/>
    <x v="10"/>
    <x v="66"/>
    <x v="10"/>
    <x v="9"/>
    <n v="2"/>
  </r>
  <r>
    <x v="1"/>
    <x v="4"/>
    <x v="6"/>
    <x v="18"/>
    <x v="1"/>
    <x v="17"/>
    <x v="67"/>
    <x v="10"/>
    <x v="9"/>
    <n v="11"/>
  </r>
  <r>
    <x v="1"/>
    <x v="4"/>
    <x v="6"/>
    <x v="18"/>
    <x v="1"/>
    <x v="11"/>
    <x v="68"/>
    <x v="10"/>
    <x v="9"/>
    <n v="18"/>
  </r>
  <r>
    <x v="1"/>
    <x v="4"/>
    <x v="6"/>
    <x v="18"/>
    <x v="1"/>
    <x v="7"/>
    <x v="70"/>
    <x v="10"/>
    <x v="9"/>
    <n v="3"/>
  </r>
  <r>
    <x v="1"/>
    <x v="4"/>
    <x v="6"/>
    <x v="18"/>
    <x v="1"/>
    <x v="8"/>
    <x v="71"/>
    <x v="10"/>
    <x v="9"/>
    <n v="1"/>
  </r>
  <r>
    <x v="1"/>
    <x v="4"/>
    <x v="6"/>
    <x v="18"/>
    <x v="0"/>
    <x v="0"/>
    <x v="84"/>
    <x v="10"/>
    <x v="9"/>
    <n v="0"/>
  </r>
  <r>
    <x v="1"/>
    <x v="4"/>
    <x v="6"/>
    <x v="18"/>
    <x v="0"/>
    <x v="3"/>
    <x v="74"/>
    <x v="10"/>
    <x v="9"/>
    <n v="71"/>
  </r>
  <r>
    <x v="1"/>
    <x v="4"/>
    <x v="6"/>
    <x v="18"/>
    <x v="0"/>
    <x v="2"/>
    <x v="75"/>
    <x v="10"/>
    <x v="9"/>
    <n v="132"/>
  </r>
  <r>
    <x v="1"/>
    <x v="4"/>
    <x v="6"/>
    <x v="18"/>
    <x v="0"/>
    <x v="6"/>
    <x v="78"/>
    <x v="10"/>
    <x v="9"/>
    <n v="17"/>
  </r>
  <r>
    <x v="1"/>
    <x v="4"/>
    <x v="6"/>
    <x v="18"/>
    <x v="0"/>
    <x v="4"/>
    <x v="64"/>
    <x v="10"/>
    <x v="9"/>
    <n v="0"/>
  </r>
  <r>
    <x v="1"/>
    <x v="4"/>
    <x v="6"/>
    <x v="18"/>
    <x v="0"/>
    <x v="4"/>
    <x v="83"/>
    <x v="10"/>
    <x v="9"/>
    <n v="151"/>
  </r>
  <r>
    <x v="1"/>
    <x v="4"/>
    <x v="6"/>
    <x v="18"/>
    <x v="0"/>
    <x v="5"/>
    <x v="80"/>
    <x v="10"/>
    <x v="9"/>
    <n v="192"/>
  </r>
  <r>
    <x v="1"/>
    <x v="4"/>
    <x v="6"/>
    <x v="18"/>
    <x v="0"/>
    <x v="15"/>
    <x v="81"/>
    <x v="10"/>
    <x v="9"/>
    <n v="57"/>
  </r>
  <r>
    <x v="1"/>
    <x v="4"/>
    <x v="6"/>
    <x v="22"/>
    <x v="1"/>
    <x v="14"/>
    <x v="82"/>
    <x v="10"/>
    <x v="9"/>
    <n v="82"/>
  </r>
  <r>
    <x v="1"/>
    <x v="4"/>
    <x v="6"/>
    <x v="22"/>
    <x v="1"/>
    <x v="12"/>
    <x v="65"/>
    <x v="10"/>
    <x v="9"/>
    <n v="19"/>
  </r>
  <r>
    <x v="1"/>
    <x v="4"/>
    <x v="6"/>
    <x v="22"/>
    <x v="1"/>
    <x v="10"/>
    <x v="66"/>
    <x v="10"/>
    <x v="9"/>
    <n v="8"/>
  </r>
  <r>
    <x v="1"/>
    <x v="4"/>
    <x v="6"/>
    <x v="22"/>
    <x v="1"/>
    <x v="17"/>
    <x v="67"/>
    <x v="10"/>
    <x v="9"/>
    <n v="23"/>
  </r>
  <r>
    <x v="1"/>
    <x v="4"/>
    <x v="6"/>
    <x v="22"/>
    <x v="1"/>
    <x v="11"/>
    <x v="68"/>
    <x v="10"/>
    <x v="9"/>
    <n v="4"/>
  </r>
  <r>
    <x v="1"/>
    <x v="4"/>
    <x v="6"/>
    <x v="22"/>
    <x v="1"/>
    <x v="7"/>
    <x v="69"/>
    <x v="10"/>
    <x v="9"/>
    <n v="0"/>
  </r>
  <r>
    <x v="1"/>
    <x v="4"/>
    <x v="6"/>
    <x v="22"/>
    <x v="1"/>
    <x v="7"/>
    <x v="70"/>
    <x v="10"/>
    <x v="9"/>
    <n v="1"/>
  </r>
  <r>
    <x v="1"/>
    <x v="4"/>
    <x v="6"/>
    <x v="22"/>
    <x v="1"/>
    <x v="8"/>
    <x v="71"/>
    <x v="10"/>
    <x v="9"/>
    <n v="0"/>
  </r>
  <r>
    <x v="1"/>
    <x v="4"/>
    <x v="6"/>
    <x v="22"/>
    <x v="0"/>
    <x v="0"/>
    <x v="84"/>
    <x v="10"/>
    <x v="9"/>
    <n v="0"/>
  </r>
  <r>
    <x v="1"/>
    <x v="4"/>
    <x v="6"/>
    <x v="22"/>
    <x v="0"/>
    <x v="3"/>
    <x v="73"/>
    <x v="10"/>
    <x v="9"/>
    <n v="0"/>
  </r>
  <r>
    <x v="1"/>
    <x v="4"/>
    <x v="6"/>
    <x v="22"/>
    <x v="0"/>
    <x v="3"/>
    <x v="74"/>
    <x v="10"/>
    <x v="9"/>
    <n v="67"/>
  </r>
  <r>
    <x v="1"/>
    <x v="4"/>
    <x v="6"/>
    <x v="22"/>
    <x v="0"/>
    <x v="2"/>
    <x v="75"/>
    <x v="10"/>
    <x v="9"/>
    <n v="272"/>
  </r>
  <r>
    <x v="1"/>
    <x v="4"/>
    <x v="6"/>
    <x v="22"/>
    <x v="0"/>
    <x v="1"/>
    <x v="76"/>
    <x v="10"/>
    <x v="9"/>
    <n v="0"/>
  </r>
  <r>
    <x v="1"/>
    <x v="4"/>
    <x v="6"/>
    <x v="22"/>
    <x v="0"/>
    <x v="6"/>
    <x v="78"/>
    <x v="10"/>
    <x v="9"/>
    <n v="11"/>
  </r>
  <r>
    <x v="1"/>
    <x v="4"/>
    <x v="6"/>
    <x v="22"/>
    <x v="0"/>
    <x v="4"/>
    <x v="64"/>
    <x v="10"/>
    <x v="9"/>
    <n v="1"/>
  </r>
  <r>
    <x v="1"/>
    <x v="4"/>
    <x v="6"/>
    <x v="22"/>
    <x v="0"/>
    <x v="4"/>
    <x v="83"/>
    <x v="10"/>
    <x v="9"/>
    <n v="102"/>
  </r>
  <r>
    <x v="1"/>
    <x v="4"/>
    <x v="6"/>
    <x v="22"/>
    <x v="0"/>
    <x v="5"/>
    <x v="80"/>
    <x v="10"/>
    <x v="9"/>
    <n v="83"/>
  </r>
  <r>
    <x v="1"/>
    <x v="4"/>
    <x v="6"/>
    <x v="22"/>
    <x v="0"/>
    <x v="15"/>
    <x v="81"/>
    <x v="10"/>
    <x v="9"/>
    <n v="66"/>
  </r>
  <r>
    <x v="1"/>
    <x v="4"/>
    <x v="6"/>
    <x v="37"/>
    <x v="1"/>
    <x v="14"/>
    <x v="82"/>
    <x v="10"/>
    <x v="9"/>
    <n v="4"/>
  </r>
  <r>
    <x v="1"/>
    <x v="4"/>
    <x v="6"/>
    <x v="37"/>
    <x v="1"/>
    <x v="12"/>
    <x v="65"/>
    <x v="10"/>
    <x v="9"/>
    <n v="0"/>
  </r>
  <r>
    <x v="1"/>
    <x v="4"/>
    <x v="6"/>
    <x v="37"/>
    <x v="1"/>
    <x v="10"/>
    <x v="66"/>
    <x v="10"/>
    <x v="9"/>
    <n v="1"/>
  </r>
  <r>
    <x v="1"/>
    <x v="4"/>
    <x v="6"/>
    <x v="37"/>
    <x v="1"/>
    <x v="17"/>
    <x v="67"/>
    <x v="10"/>
    <x v="9"/>
    <n v="1"/>
  </r>
  <r>
    <x v="1"/>
    <x v="4"/>
    <x v="6"/>
    <x v="37"/>
    <x v="1"/>
    <x v="11"/>
    <x v="68"/>
    <x v="10"/>
    <x v="9"/>
    <n v="3"/>
  </r>
  <r>
    <x v="1"/>
    <x v="4"/>
    <x v="6"/>
    <x v="37"/>
    <x v="1"/>
    <x v="7"/>
    <x v="70"/>
    <x v="10"/>
    <x v="9"/>
    <n v="0"/>
  </r>
  <r>
    <x v="1"/>
    <x v="4"/>
    <x v="6"/>
    <x v="37"/>
    <x v="1"/>
    <x v="8"/>
    <x v="71"/>
    <x v="10"/>
    <x v="9"/>
    <n v="0"/>
  </r>
  <r>
    <x v="1"/>
    <x v="4"/>
    <x v="6"/>
    <x v="37"/>
    <x v="0"/>
    <x v="0"/>
    <x v="84"/>
    <x v="10"/>
    <x v="9"/>
    <n v="0"/>
  </r>
  <r>
    <x v="1"/>
    <x v="4"/>
    <x v="6"/>
    <x v="37"/>
    <x v="0"/>
    <x v="3"/>
    <x v="74"/>
    <x v="10"/>
    <x v="9"/>
    <n v="2"/>
  </r>
  <r>
    <x v="1"/>
    <x v="4"/>
    <x v="6"/>
    <x v="37"/>
    <x v="0"/>
    <x v="2"/>
    <x v="75"/>
    <x v="10"/>
    <x v="9"/>
    <n v="9"/>
  </r>
  <r>
    <x v="1"/>
    <x v="4"/>
    <x v="6"/>
    <x v="37"/>
    <x v="0"/>
    <x v="6"/>
    <x v="78"/>
    <x v="10"/>
    <x v="9"/>
    <n v="0"/>
  </r>
  <r>
    <x v="1"/>
    <x v="4"/>
    <x v="6"/>
    <x v="37"/>
    <x v="0"/>
    <x v="4"/>
    <x v="64"/>
    <x v="10"/>
    <x v="9"/>
    <n v="0"/>
  </r>
  <r>
    <x v="1"/>
    <x v="4"/>
    <x v="6"/>
    <x v="37"/>
    <x v="0"/>
    <x v="4"/>
    <x v="83"/>
    <x v="10"/>
    <x v="9"/>
    <n v="0"/>
  </r>
  <r>
    <x v="1"/>
    <x v="4"/>
    <x v="6"/>
    <x v="37"/>
    <x v="0"/>
    <x v="5"/>
    <x v="80"/>
    <x v="10"/>
    <x v="9"/>
    <n v="1"/>
  </r>
  <r>
    <x v="1"/>
    <x v="4"/>
    <x v="6"/>
    <x v="37"/>
    <x v="0"/>
    <x v="15"/>
    <x v="81"/>
    <x v="10"/>
    <x v="9"/>
    <n v="4"/>
  </r>
  <r>
    <x v="1"/>
    <x v="4"/>
    <x v="6"/>
    <x v="25"/>
    <x v="1"/>
    <x v="12"/>
    <x v="65"/>
    <x v="10"/>
    <x v="9"/>
    <n v="0"/>
  </r>
  <r>
    <x v="1"/>
    <x v="4"/>
    <x v="6"/>
    <x v="25"/>
    <x v="1"/>
    <x v="10"/>
    <x v="66"/>
    <x v="10"/>
    <x v="9"/>
    <n v="0"/>
  </r>
  <r>
    <x v="1"/>
    <x v="4"/>
    <x v="6"/>
    <x v="25"/>
    <x v="1"/>
    <x v="11"/>
    <x v="68"/>
    <x v="10"/>
    <x v="9"/>
    <n v="0"/>
  </r>
  <r>
    <x v="1"/>
    <x v="4"/>
    <x v="6"/>
    <x v="25"/>
    <x v="1"/>
    <x v="7"/>
    <x v="70"/>
    <x v="10"/>
    <x v="9"/>
    <n v="3"/>
  </r>
  <r>
    <x v="1"/>
    <x v="4"/>
    <x v="6"/>
    <x v="25"/>
    <x v="1"/>
    <x v="8"/>
    <x v="71"/>
    <x v="10"/>
    <x v="9"/>
    <n v="0"/>
  </r>
  <r>
    <x v="1"/>
    <x v="4"/>
    <x v="6"/>
    <x v="25"/>
    <x v="0"/>
    <x v="3"/>
    <x v="73"/>
    <x v="10"/>
    <x v="9"/>
    <n v="0"/>
  </r>
  <r>
    <x v="1"/>
    <x v="4"/>
    <x v="6"/>
    <x v="25"/>
    <x v="0"/>
    <x v="3"/>
    <x v="74"/>
    <x v="10"/>
    <x v="9"/>
    <n v="0"/>
  </r>
  <r>
    <x v="1"/>
    <x v="4"/>
    <x v="6"/>
    <x v="25"/>
    <x v="0"/>
    <x v="2"/>
    <x v="75"/>
    <x v="10"/>
    <x v="9"/>
    <n v="2"/>
  </r>
  <r>
    <x v="1"/>
    <x v="4"/>
    <x v="6"/>
    <x v="25"/>
    <x v="0"/>
    <x v="6"/>
    <x v="78"/>
    <x v="10"/>
    <x v="9"/>
    <n v="11"/>
  </r>
  <r>
    <x v="1"/>
    <x v="4"/>
    <x v="6"/>
    <x v="25"/>
    <x v="0"/>
    <x v="4"/>
    <x v="64"/>
    <x v="10"/>
    <x v="9"/>
    <n v="0"/>
  </r>
  <r>
    <x v="1"/>
    <x v="4"/>
    <x v="6"/>
    <x v="25"/>
    <x v="0"/>
    <x v="5"/>
    <x v="80"/>
    <x v="10"/>
    <x v="9"/>
    <n v="0"/>
  </r>
  <r>
    <x v="1"/>
    <x v="4"/>
    <x v="6"/>
    <x v="25"/>
    <x v="0"/>
    <x v="15"/>
    <x v="81"/>
    <x v="10"/>
    <x v="9"/>
    <n v="0"/>
  </r>
  <r>
    <x v="1"/>
    <x v="4"/>
    <x v="6"/>
    <x v="25"/>
    <x v="1"/>
    <x v="14"/>
    <x v="82"/>
    <x v="10"/>
    <x v="9"/>
    <n v="0"/>
  </r>
  <r>
    <x v="1"/>
    <x v="4"/>
    <x v="6"/>
    <x v="25"/>
    <x v="1"/>
    <x v="12"/>
    <x v="65"/>
    <x v="10"/>
    <x v="9"/>
    <n v="0"/>
  </r>
  <r>
    <x v="1"/>
    <x v="4"/>
    <x v="6"/>
    <x v="25"/>
    <x v="1"/>
    <x v="10"/>
    <x v="66"/>
    <x v="10"/>
    <x v="9"/>
    <n v="0"/>
  </r>
  <r>
    <x v="1"/>
    <x v="4"/>
    <x v="6"/>
    <x v="25"/>
    <x v="1"/>
    <x v="17"/>
    <x v="67"/>
    <x v="10"/>
    <x v="9"/>
    <n v="0"/>
  </r>
  <r>
    <x v="1"/>
    <x v="4"/>
    <x v="6"/>
    <x v="25"/>
    <x v="1"/>
    <x v="11"/>
    <x v="68"/>
    <x v="10"/>
    <x v="9"/>
    <n v="0"/>
  </r>
  <r>
    <x v="1"/>
    <x v="4"/>
    <x v="6"/>
    <x v="25"/>
    <x v="1"/>
    <x v="7"/>
    <x v="69"/>
    <x v="10"/>
    <x v="9"/>
    <n v="0"/>
  </r>
  <r>
    <x v="1"/>
    <x v="4"/>
    <x v="6"/>
    <x v="25"/>
    <x v="1"/>
    <x v="7"/>
    <x v="70"/>
    <x v="10"/>
    <x v="9"/>
    <n v="0"/>
  </r>
  <r>
    <x v="1"/>
    <x v="4"/>
    <x v="6"/>
    <x v="25"/>
    <x v="1"/>
    <x v="8"/>
    <x v="71"/>
    <x v="10"/>
    <x v="9"/>
    <n v="0"/>
  </r>
  <r>
    <x v="1"/>
    <x v="4"/>
    <x v="6"/>
    <x v="25"/>
    <x v="1"/>
    <x v="9"/>
    <x v="85"/>
    <x v="10"/>
    <x v="9"/>
    <n v="0"/>
  </r>
  <r>
    <x v="1"/>
    <x v="4"/>
    <x v="6"/>
    <x v="25"/>
    <x v="0"/>
    <x v="0"/>
    <x v="72"/>
    <x v="10"/>
    <x v="9"/>
    <n v="0"/>
  </r>
  <r>
    <x v="1"/>
    <x v="4"/>
    <x v="6"/>
    <x v="25"/>
    <x v="0"/>
    <x v="3"/>
    <x v="73"/>
    <x v="10"/>
    <x v="9"/>
    <n v="0"/>
  </r>
  <r>
    <x v="1"/>
    <x v="4"/>
    <x v="6"/>
    <x v="25"/>
    <x v="0"/>
    <x v="3"/>
    <x v="74"/>
    <x v="10"/>
    <x v="9"/>
    <n v="0"/>
  </r>
  <r>
    <x v="1"/>
    <x v="4"/>
    <x v="6"/>
    <x v="25"/>
    <x v="0"/>
    <x v="2"/>
    <x v="75"/>
    <x v="10"/>
    <x v="9"/>
    <n v="0"/>
  </r>
  <r>
    <x v="1"/>
    <x v="4"/>
    <x v="6"/>
    <x v="25"/>
    <x v="0"/>
    <x v="1"/>
    <x v="76"/>
    <x v="10"/>
    <x v="9"/>
    <n v="0"/>
  </r>
  <r>
    <x v="1"/>
    <x v="4"/>
    <x v="6"/>
    <x v="25"/>
    <x v="0"/>
    <x v="6"/>
    <x v="77"/>
    <x v="10"/>
    <x v="9"/>
    <n v="0"/>
  </r>
  <r>
    <x v="1"/>
    <x v="4"/>
    <x v="6"/>
    <x v="25"/>
    <x v="0"/>
    <x v="6"/>
    <x v="78"/>
    <x v="10"/>
    <x v="9"/>
    <n v="0"/>
  </r>
  <r>
    <x v="1"/>
    <x v="4"/>
    <x v="6"/>
    <x v="25"/>
    <x v="0"/>
    <x v="4"/>
    <x v="64"/>
    <x v="10"/>
    <x v="9"/>
    <n v="0"/>
  </r>
  <r>
    <x v="1"/>
    <x v="4"/>
    <x v="6"/>
    <x v="25"/>
    <x v="0"/>
    <x v="4"/>
    <x v="83"/>
    <x v="10"/>
    <x v="9"/>
    <n v="0"/>
  </r>
  <r>
    <x v="1"/>
    <x v="4"/>
    <x v="6"/>
    <x v="25"/>
    <x v="0"/>
    <x v="5"/>
    <x v="79"/>
    <x v="10"/>
    <x v="9"/>
    <n v="0"/>
  </r>
  <r>
    <x v="1"/>
    <x v="4"/>
    <x v="6"/>
    <x v="25"/>
    <x v="0"/>
    <x v="5"/>
    <x v="80"/>
    <x v="10"/>
    <x v="9"/>
    <n v="0"/>
  </r>
  <r>
    <x v="1"/>
    <x v="4"/>
    <x v="6"/>
    <x v="25"/>
    <x v="0"/>
    <x v="15"/>
    <x v="81"/>
    <x v="10"/>
    <x v="9"/>
    <n v="0"/>
  </r>
  <r>
    <x v="1"/>
    <x v="4"/>
    <x v="6"/>
    <x v="30"/>
    <x v="1"/>
    <x v="14"/>
    <x v="82"/>
    <x v="10"/>
    <x v="9"/>
    <n v="0"/>
  </r>
  <r>
    <x v="1"/>
    <x v="4"/>
    <x v="6"/>
    <x v="30"/>
    <x v="1"/>
    <x v="12"/>
    <x v="65"/>
    <x v="10"/>
    <x v="9"/>
    <n v="53"/>
  </r>
  <r>
    <x v="1"/>
    <x v="4"/>
    <x v="6"/>
    <x v="30"/>
    <x v="1"/>
    <x v="10"/>
    <x v="66"/>
    <x v="10"/>
    <x v="9"/>
    <n v="1"/>
  </r>
  <r>
    <x v="1"/>
    <x v="4"/>
    <x v="6"/>
    <x v="30"/>
    <x v="1"/>
    <x v="11"/>
    <x v="68"/>
    <x v="10"/>
    <x v="9"/>
    <n v="21"/>
  </r>
  <r>
    <x v="1"/>
    <x v="4"/>
    <x v="6"/>
    <x v="30"/>
    <x v="1"/>
    <x v="7"/>
    <x v="70"/>
    <x v="10"/>
    <x v="9"/>
    <n v="39"/>
  </r>
  <r>
    <x v="1"/>
    <x v="4"/>
    <x v="6"/>
    <x v="30"/>
    <x v="1"/>
    <x v="8"/>
    <x v="71"/>
    <x v="10"/>
    <x v="9"/>
    <n v="2"/>
  </r>
  <r>
    <x v="1"/>
    <x v="4"/>
    <x v="6"/>
    <x v="30"/>
    <x v="0"/>
    <x v="3"/>
    <x v="74"/>
    <x v="10"/>
    <x v="9"/>
    <n v="5"/>
  </r>
  <r>
    <x v="1"/>
    <x v="4"/>
    <x v="6"/>
    <x v="30"/>
    <x v="0"/>
    <x v="2"/>
    <x v="75"/>
    <x v="10"/>
    <x v="9"/>
    <n v="97"/>
  </r>
  <r>
    <x v="1"/>
    <x v="4"/>
    <x v="6"/>
    <x v="30"/>
    <x v="0"/>
    <x v="6"/>
    <x v="78"/>
    <x v="10"/>
    <x v="9"/>
    <n v="7"/>
  </r>
  <r>
    <x v="1"/>
    <x v="4"/>
    <x v="6"/>
    <x v="30"/>
    <x v="0"/>
    <x v="4"/>
    <x v="64"/>
    <x v="10"/>
    <x v="9"/>
    <n v="20"/>
  </r>
  <r>
    <x v="1"/>
    <x v="4"/>
    <x v="6"/>
    <x v="30"/>
    <x v="0"/>
    <x v="4"/>
    <x v="83"/>
    <x v="10"/>
    <x v="9"/>
    <n v="4"/>
  </r>
  <r>
    <x v="1"/>
    <x v="4"/>
    <x v="6"/>
    <x v="30"/>
    <x v="0"/>
    <x v="5"/>
    <x v="80"/>
    <x v="10"/>
    <x v="9"/>
    <n v="20"/>
  </r>
  <r>
    <x v="1"/>
    <x v="4"/>
    <x v="6"/>
    <x v="30"/>
    <x v="0"/>
    <x v="15"/>
    <x v="81"/>
    <x v="10"/>
    <x v="9"/>
    <n v="41"/>
  </r>
  <r>
    <x v="1"/>
    <x v="4"/>
    <x v="6"/>
    <x v="19"/>
    <x v="1"/>
    <x v="14"/>
    <x v="82"/>
    <x v="10"/>
    <x v="9"/>
    <n v="29"/>
  </r>
  <r>
    <x v="1"/>
    <x v="4"/>
    <x v="6"/>
    <x v="19"/>
    <x v="1"/>
    <x v="12"/>
    <x v="65"/>
    <x v="10"/>
    <x v="9"/>
    <n v="11"/>
  </r>
  <r>
    <x v="1"/>
    <x v="4"/>
    <x v="6"/>
    <x v="19"/>
    <x v="1"/>
    <x v="10"/>
    <x v="66"/>
    <x v="10"/>
    <x v="9"/>
    <n v="3"/>
  </r>
  <r>
    <x v="1"/>
    <x v="4"/>
    <x v="6"/>
    <x v="19"/>
    <x v="1"/>
    <x v="17"/>
    <x v="67"/>
    <x v="10"/>
    <x v="9"/>
    <n v="2"/>
  </r>
  <r>
    <x v="1"/>
    <x v="4"/>
    <x v="6"/>
    <x v="19"/>
    <x v="1"/>
    <x v="11"/>
    <x v="68"/>
    <x v="10"/>
    <x v="9"/>
    <n v="26"/>
  </r>
  <r>
    <x v="1"/>
    <x v="4"/>
    <x v="6"/>
    <x v="19"/>
    <x v="1"/>
    <x v="7"/>
    <x v="70"/>
    <x v="10"/>
    <x v="9"/>
    <n v="7"/>
  </r>
  <r>
    <x v="1"/>
    <x v="4"/>
    <x v="6"/>
    <x v="19"/>
    <x v="1"/>
    <x v="8"/>
    <x v="71"/>
    <x v="10"/>
    <x v="9"/>
    <n v="1"/>
  </r>
  <r>
    <x v="1"/>
    <x v="4"/>
    <x v="6"/>
    <x v="19"/>
    <x v="0"/>
    <x v="3"/>
    <x v="74"/>
    <x v="10"/>
    <x v="9"/>
    <n v="7"/>
  </r>
  <r>
    <x v="1"/>
    <x v="4"/>
    <x v="6"/>
    <x v="19"/>
    <x v="0"/>
    <x v="2"/>
    <x v="75"/>
    <x v="10"/>
    <x v="9"/>
    <n v="30"/>
  </r>
  <r>
    <x v="1"/>
    <x v="4"/>
    <x v="6"/>
    <x v="19"/>
    <x v="0"/>
    <x v="6"/>
    <x v="78"/>
    <x v="10"/>
    <x v="9"/>
    <n v="19"/>
  </r>
  <r>
    <x v="1"/>
    <x v="4"/>
    <x v="6"/>
    <x v="19"/>
    <x v="0"/>
    <x v="4"/>
    <x v="64"/>
    <x v="10"/>
    <x v="9"/>
    <n v="0"/>
  </r>
  <r>
    <x v="1"/>
    <x v="4"/>
    <x v="6"/>
    <x v="19"/>
    <x v="0"/>
    <x v="4"/>
    <x v="83"/>
    <x v="10"/>
    <x v="9"/>
    <n v="180"/>
  </r>
  <r>
    <x v="1"/>
    <x v="4"/>
    <x v="6"/>
    <x v="19"/>
    <x v="0"/>
    <x v="5"/>
    <x v="80"/>
    <x v="10"/>
    <x v="9"/>
    <n v="29"/>
  </r>
  <r>
    <x v="1"/>
    <x v="4"/>
    <x v="6"/>
    <x v="19"/>
    <x v="0"/>
    <x v="15"/>
    <x v="81"/>
    <x v="10"/>
    <x v="9"/>
    <n v="14"/>
  </r>
  <r>
    <x v="1"/>
    <x v="4"/>
    <x v="6"/>
    <x v="20"/>
    <x v="1"/>
    <x v="14"/>
    <x v="82"/>
    <x v="10"/>
    <x v="9"/>
    <n v="19"/>
  </r>
  <r>
    <x v="1"/>
    <x v="4"/>
    <x v="6"/>
    <x v="20"/>
    <x v="1"/>
    <x v="12"/>
    <x v="65"/>
    <x v="10"/>
    <x v="9"/>
    <n v="41"/>
  </r>
  <r>
    <x v="1"/>
    <x v="4"/>
    <x v="6"/>
    <x v="20"/>
    <x v="1"/>
    <x v="10"/>
    <x v="66"/>
    <x v="10"/>
    <x v="9"/>
    <n v="1"/>
  </r>
  <r>
    <x v="1"/>
    <x v="4"/>
    <x v="6"/>
    <x v="20"/>
    <x v="1"/>
    <x v="17"/>
    <x v="67"/>
    <x v="10"/>
    <x v="9"/>
    <n v="3"/>
  </r>
  <r>
    <x v="1"/>
    <x v="4"/>
    <x v="6"/>
    <x v="20"/>
    <x v="1"/>
    <x v="11"/>
    <x v="68"/>
    <x v="10"/>
    <x v="9"/>
    <n v="1"/>
  </r>
  <r>
    <x v="1"/>
    <x v="4"/>
    <x v="6"/>
    <x v="20"/>
    <x v="1"/>
    <x v="7"/>
    <x v="70"/>
    <x v="10"/>
    <x v="9"/>
    <n v="2"/>
  </r>
  <r>
    <x v="1"/>
    <x v="4"/>
    <x v="6"/>
    <x v="20"/>
    <x v="1"/>
    <x v="8"/>
    <x v="71"/>
    <x v="10"/>
    <x v="9"/>
    <n v="11"/>
  </r>
  <r>
    <x v="1"/>
    <x v="4"/>
    <x v="6"/>
    <x v="20"/>
    <x v="0"/>
    <x v="0"/>
    <x v="84"/>
    <x v="10"/>
    <x v="9"/>
    <n v="0"/>
  </r>
  <r>
    <x v="1"/>
    <x v="4"/>
    <x v="6"/>
    <x v="20"/>
    <x v="0"/>
    <x v="3"/>
    <x v="74"/>
    <x v="10"/>
    <x v="9"/>
    <n v="126"/>
  </r>
  <r>
    <x v="1"/>
    <x v="4"/>
    <x v="6"/>
    <x v="20"/>
    <x v="0"/>
    <x v="2"/>
    <x v="75"/>
    <x v="10"/>
    <x v="9"/>
    <n v="169"/>
  </r>
  <r>
    <x v="1"/>
    <x v="4"/>
    <x v="6"/>
    <x v="20"/>
    <x v="0"/>
    <x v="6"/>
    <x v="78"/>
    <x v="10"/>
    <x v="9"/>
    <n v="48"/>
  </r>
  <r>
    <x v="1"/>
    <x v="4"/>
    <x v="6"/>
    <x v="20"/>
    <x v="0"/>
    <x v="4"/>
    <x v="64"/>
    <x v="10"/>
    <x v="9"/>
    <n v="13"/>
  </r>
  <r>
    <x v="1"/>
    <x v="4"/>
    <x v="6"/>
    <x v="20"/>
    <x v="0"/>
    <x v="4"/>
    <x v="83"/>
    <x v="10"/>
    <x v="9"/>
    <n v="54"/>
  </r>
  <r>
    <x v="1"/>
    <x v="4"/>
    <x v="6"/>
    <x v="20"/>
    <x v="0"/>
    <x v="5"/>
    <x v="80"/>
    <x v="10"/>
    <x v="9"/>
    <n v="64"/>
  </r>
  <r>
    <x v="1"/>
    <x v="4"/>
    <x v="6"/>
    <x v="20"/>
    <x v="0"/>
    <x v="15"/>
    <x v="81"/>
    <x v="10"/>
    <x v="9"/>
    <n v="68"/>
  </r>
  <r>
    <x v="1"/>
    <x v="4"/>
    <x v="6"/>
    <x v="38"/>
    <x v="1"/>
    <x v="14"/>
    <x v="82"/>
    <x v="10"/>
    <x v="9"/>
    <n v="2"/>
  </r>
  <r>
    <x v="1"/>
    <x v="4"/>
    <x v="6"/>
    <x v="38"/>
    <x v="1"/>
    <x v="12"/>
    <x v="65"/>
    <x v="10"/>
    <x v="9"/>
    <n v="7"/>
  </r>
  <r>
    <x v="1"/>
    <x v="4"/>
    <x v="6"/>
    <x v="38"/>
    <x v="1"/>
    <x v="10"/>
    <x v="66"/>
    <x v="10"/>
    <x v="9"/>
    <n v="2"/>
  </r>
  <r>
    <x v="1"/>
    <x v="4"/>
    <x v="6"/>
    <x v="38"/>
    <x v="1"/>
    <x v="17"/>
    <x v="67"/>
    <x v="10"/>
    <x v="9"/>
    <n v="1"/>
  </r>
  <r>
    <x v="1"/>
    <x v="4"/>
    <x v="6"/>
    <x v="38"/>
    <x v="1"/>
    <x v="11"/>
    <x v="68"/>
    <x v="10"/>
    <x v="9"/>
    <n v="0"/>
  </r>
  <r>
    <x v="1"/>
    <x v="4"/>
    <x v="6"/>
    <x v="38"/>
    <x v="1"/>
    <x v="7"/>
    <x v="70"/>
    <x v="10"/>
    <x v="9"/>
    <n v="0"/>
  </r>
  <r>
    <x v="1"/>
    <x v="4"/>
    <x v="6"/>
    <x v="38"/>
    <x v="0"/>
    <x v="0"/>
    <x v="84"/>
    <x v="10"/>
    <x v="9"/>
    <n v="0"/>
  </r>
  <r>
    <x v="1"/>
    <x v="4"/>
    <x v="6"/>
    <x v="38"/>
    <x v="0"/>
    <x v="3"/>
    <x v="74"/>
    <x v="10"/>
    <x v="9"/>
    <n v="3"/>
  </r>
  <r>
    <x v="1"/>
    <x v="4"/>
    <x v="6"/>
    <x v="38"/>
    <x v="0"/>
    <x v="2"/>
    <x v="75"/>
    <x v="10"/>
    <x v="9"/>
    <n v="10"/>
  </r>
  <r>
    <x v="1"/>
    <x v="4"/>
    <x v="6"/>
    <x v="38"/>
    <x v="0"/>
    <x v="6"/>
    <x v="78"/>
    <x v="10"/>
    <x v="9"/>
    <n v="3"/>
  </r>
  <r>
    <x v="1"/>
    <x v="4"/>
    <x v="6"/>
    <x v="38"/>
    <x v="0"/>
    <x v="4"/>
    <x v="64"/>
    <x v="10"/>
    <x v="9"/>
    <n v="0"/>
  </r>
  <r>
    <x v="1"/>
    <x v="4"/>
    <x v="6"/>
    <x v="38"/>
    <x v="0"/>
    <x v="4"/>
    <x v="83"/>
    <x v="10"/>
    <x v="9"/>
    <n v="40"/>
  </r>
  <r>
    <x v="1"/>
    <x v="4"/>
    <x v="6"/>
    <x v="38"/>
    <x v="0"/>
    <x v="5"/>
    <x v="80"/>
    <x v="10"/>
    <x v="9"/>
    <n v="50"/>
  </r>
  <r>
    <x v="1"/>
    <x v="4"/>
    <x v="6"/>
    <x v="38"/>
    <x v="0"/>
    <x v="15"/>
    <x v="81"/>
    <x v="10"/>
    <x v="9"/>
    <n v="22"/>
  </r>
  <r>
    <x v="1"/>
    <x v="4"/>
    <x v="6"/>
    <x v="23"/>
    <x v="1"/>
    <x v="14"/>
    <x v="82"/>
    <x v="10"/>
    <x v="9"/>
    <n v="41"/>
  </r>
  <r>
    <x v="1"/>
    <x v="4"/>
    <x v="6"/>
    <x v="23"/>
    <x v="1"/>
    <x v="12"/>
    <x v="65"/>
    <x v="10"/>
    <x v="9"/>
    <n v="25"/>
  </r>
  <r>
    <x v="1"/>
    <x v="4"/>
    <x v="6"/>
    <x v="23"/>
    <x v="1"/>
    <x v="10"/>
    <x v="66"/>
    <x v="10"/>
    <x v="9"/>
    <n v="3"/>
  </r>
  <r>
    <x v="1"/>
    <x v="4"/>
    <x v="6"/>
    <x v="23"/>
    <x v="1"/>
    <x v="17"/>
    <x v="67"/>
    <x v="10"/>
    <x v="9"/>
    <n v="6"/>
  </r>
  <r>
    <x v="1"/>
    <x v="4"/>
    <x v="6"/>
    <x v="23"/>
    <x v="1"/>
    <x v="11"/>
    <x v="68"/>
    <x v="10"/>
    <x v="9"/>
    <n v="0"/>
  </r>
  <r>
    <x v="1"/>
    <x v="4"/>
    <x v="6"/>
    <x v="23"/>
    <x v="1"/>
    <x v="7"/>
    <x v="70"/>
    <x v="10"/>
    <x v="9"/>
    <n v="3"/>
  </r>
  <r>
    <x v="1"/>
    <x v="4"/>
    <x v="6"/>
    <x v="23"/>
    <x v="1"/>
    <x v="8"/>
    <x v="71"/>
    <x v="10"/>
    <x v="9"/>
    <n v="0"/>
  </r>
  <r>
    <x v="1"/>
    <x v="4"/>
    <x v="6"/>
    <x v="23"/>
    <x v="0"/>
    <x v="0"/>
    <x v="84"/>
    <x v="10"/>
    <x v="9"/>
    <n v="0"/>
  </r>
  <r>
    <x v="1"/>
    <x v="4"/>
    <x v="6"/>
    <x v="23"/>
    <x v="0"/>
    <x v="3"/>
    <x v="73"/>
    <x v="10"/>
    <x v="9"/>
    <n v="0"/>
  </r>
  <r>
    <x v="1"/>
    <x v="4"/>
    <x v="6"/>
    <x v="23"/>
    <x v="0"/>
    <x v="3"/>
    <x v="74"/>
    <x v="10"/>
    <x v="9"/>
    <n v="22"/>
  </r>
  <r>
    <x v="1"/>
    <x v="4"/>
    <x v="6"/>
    <x v="23"/>
    <x v="0"/>
    <x v="2"/>
    <x v="75"/>
    <x v="10"/>
    <x v="9"/>
    <n v="62"/>
  </r>
  <r>
    <x v="1"/>
    <x v="4"/>
    <x v="6"/>
    <x v="23"/>
    <x v="0"/>
    <x v="6"/>
    <x v="78"/>
    <x v="10"/>
    <x v="9"/>
    <n v="136"/>
  </r>
  <r>
    <x v="1"/>
    <x v="4"/>
    <x v="6"/>
    <x v="23"/>
    <x v="0"/>
    <x v="4"/>
    <x v="64"/>
    <x v="10"/>
    <x v="9"/>
    <n v="0"/>
  </r>
  <r>
    <x v="1"/>
    <x v="4"/>
    <x v="6"/>
    <x v="23"/>
    <x v="0"/>
    <x v="4"/>
    <x v="83"/>
    <x v="10"/>
    <x v="9"/>
    <n v="54"/>
  </r>
  <r>
    <x v="1"/>
    <x v="4"/>
    <x v="6"/>
    <x v="23"/>
    <x v="0"/>
    <x v="5"/>
    <x v="80"/>
    <x v="10"/>
    <x v="9"/>
    <n v="95"/>
  </r>
  <r>
    <x v="1"/>
    <x v="4"/>
    <x v="6"/>
    <x v="23"/>
    <x v="0"/>
    <x v="15"/>
    <x v="81"/>
    <x v="10"/>
    <x v="9"/>
    <n v="80"/>
  </r>
  <r>
    <x v="1"/>
    <x v="4"/>
    <x v="6"/>
    <x v="35"/>
    <x v="1"/>
    <x v="14"/>
    <x v="82"/>
    <x v="10"/>
    <x v="9"/>
    <n v="8"/>
  </r>
  <r>
    <x v="1"/>
    <x v="4"/>
    <x v="6"/>
    <x v="35"/>
    <x v="1"/>
    <x v="12"/>
    <x v="65"/>
    <x v="10"/>
    <x v="9"/>
    <n v="11"/>
  </r>
  <r>
    <x v="1"/>
    <x v="4"/>
    <x v="6"/>
    <x v="35"/>
    <x v="1"/>
    <x v="10"/>
    <x v="66"/>
    <x v="10"/>
    <x v="9"/>
    <n v="0"/>
  </r>
  <r>
    <x v="1"/>
    <x v="4"/>
    <x v="6"/>
    <x v="35"/>
    <x v="1"/>
    <x v="17"/>
    <x v="67"/>
    <x v="10"/>
    <x v="9"/>
    <n v="1"/>
  </r>
  <r>
    <x v="1"/>
    <x v="4"/>
    <x v="6"/>
    <x v="35"/>
    <x v="1"/>
    <x v="11"/>
    <x v="68"/>
    <x v="10"/>
    <x v="9"/>
    <n v="2"/>
  </r>
  <r>
    <x v="1"/>
    <x v="4"/>
    <x v="6"/>
    <x v="35"/>
    <x v="1"/>
    <x v="7"/>
    <x v="70"/>
    <x v="10"/>
    <x v="9"/>
    <n v="1"/>
  </r>
  <r>
    <x v="1"/>
    <x v="4"/>
    <x v="6"/>
    <x v="35"/>
    <x v="0"/>
    <x v="0"/>
    <x v="84"/>
    <x v="10"/>
    <x v="9"/>
    <n v="0"/>
  </r>
  <r>
    <x v="1"/>
    <x v="4"/>
    <x v="6"/>
    <x v="35"/>
    <x v="0"/>
    <x v="3"/>
    <x v="74"/>
    <x v="10"/>
    <x v="9"/>
    <n v="3"/>
  </r>
  <r>
    <x v="1"/>
    <x v="4"/>
    <x v="6"/>
    <x v="35"/>
    <x v="0"/>
    <x v="2"/>
    <x v="75"/>
    <x v="10"/>
    <x v="9"/>
    <n v="8"/>
  </r>
  <r>
    <x v="1"/>
    <x v="4"/>
    <x v="6"/>
    <x v="35"/>
    <x v="0"/>
    <x v="6"/>
    <x v="78"/>
    <x v="10"/>
    <x v="9"/>
    <n v="2"/>
  </r>
  <r>
    <x v="1"/>
    <x v="4"/>
    <x v="6"/>
    <x v="35"/>
    <x v="0"/>
    <x v="4"/>
    <x v="83"/>
    <x v="10"/>
    <x v="9"/>
    <n v="5"/>
  </r>
  <r>
    <x v="1"/>
    <x v="4"/>
    <x v="6"/>
    <x v="35"/>
    <x v="0"/>
    <x v="5"/>
    <x v="80"/>
    <x v="10"/>
    <x v="9"/>
    <n v="1"/>
  </r>
  <r>
    <x v="1"/>
    <x v="4"/>
    <x v="6"/>
    <x v="35"/>
    <x v="0"/>
    <x v="15"/>
    <x v="81"/>
    <x v="10"/>
    <x v="9"/>
    <n v="7"/>
  </r>
  <r>
    <x v="1"/>
    <x v="4"/>
    <x v="6"/>
    <x v="24"/>
    <x v="1"/>
    <x v="14"/>
    <x v="82"/>
    <x v="10"/>
    <x v="9"/>
    <n v="18"/>
  </r>
  <r>
    <x v="1"/>
    <x v="4"/>
    <x v="6"/>
    <x v="24"/>
    <x v="1"/>
    <x v="12"/>
    <x v="65"/>
    <x v="10"/>
    <x v="9"/>
    <n v="46"/>
  </r>
  <r>
    <x v="1"/>
    <x v="4"/>
    <x v="6"/>
    <x v="24"/>
    <x v="1"/>
    <x v="10"/>
    <x v="66"/>
    <x v="10"/>
    <x v="9"/>
    <n v="1"/>
  </r>
  <r>
    <x v="1"/>
    <x v="4"/>
    <x v="6"/>
    <x v="24"/>
    <x v="1"/>
    <x v="17"/>
    <x v="67"/>
    <x v="10"/>
    <x v="9"/>
    <n v="0"/>
  </r>
  <r>
    <x v="1"/>
    <x v="4"/>
    <x v="6"/>
    <x v="24"/>
    <x v="1"/>
    <x v="11"/>
    <x v="68"/>
    <x v="10"/>
    <x v="9"/>
    <n v="0"/>
  </r>
  <r>
    <x v="1"/>
    <x v="4"/>
    <x v="6"/>
    <x v="24"/>
    <x v="1"/>
    <x v="7"/>
    <x v="70"/>
    <x v="10"/>
    <x v="9"/>
    <n v="14"/>
  </r>
  <r>
    <x v="1"/>
    <x v="4"/>
    <x v="6"/>
    <x v="24"/>
    <x v="1"/>
    <x v="8"/>
    <x v="71"/>
    <x v="10"/>
    <x v="9"/>
    <n v="0"/>
  </r>
  <r>
    <x v="1"/>
    <x v="4"/>
    <x v="6"/>
    <x v="24"/>
    <x v="0"/>
    <x v="0"/>
    <x v="72"/>
    <x v="10"/>
    <x v="9"/>
    <n v="0"/>
  </r>
  <r>
    <x v="1"/>
    <x v="4"/>
    <x v="6"/>
    <x v="24"/>
    <x v="0"/>
    <x v="0"/>
    <x v="84"/>
    <x v="10"/>
    <x v="9"/>
    <n v="0"/>
  </r>
  <r>
    <x v="1"/>
    <x v="4"/>
    <x v="6"/>
    <x v="24"/>
    <x v="0"/>
    <x v="3"/>
    <x v="73"/>
    <x v="10"/>
    <x v="9"/>
    <n v="0"/>
  </r>
  <r>
    <x v="1"/>
    <x v="4"/>
    <x v="6"/>
    <x v="24"/>
    <x v="0"/>
    <x v="3"/>
    <x v="74"/>
    <x v="10"/>
    <x v="9"/>
    <n v="36"/>
  </r>
  <r>
    <x v="1"/>
    <x v="4"/>
    <x v="6"/>
    <x v="24"/>
    <x v="0"/>
    <x v="2"/>
    <x v="75"/>
    <x v="10"/>
    <x v="9"/>
    <n v="55"/>
  </r>
  <r>
    <x v="1"/>
    <x v="4"/>
    <x v="6"/>
    <x v="24"/>
    <x v="0"/>
    <x v="6"/>
    <x v="78"/>
    <x v="10"/>
    <x v="9"/>
    <n v="7"/>
  </r>
  <r>
    <x v="1"/>
    <x v="4"/>
    <x v="6"/>
    <x v="24"/>
    <x v="0"/>
    <x v="4"/>
    <x v="64"/>
    <x v="10"/>
    <x v="9"/>
    <n v="1"/>
  </r>
  <r>
    <x v="1"/>
    <x v="4"/>
    <x v="6"/>
    <x v="24"/>
    <x v="0"/>
    <x v="4"/>
    <x v="83"/>
    <x v="10"/>
    <x v="9"/>
    <n v="60"/>
  </r>
  <r>
    <x v="1"/>
    <x v="4"/>
    <x v="6"/>
    <x v="24"/>
    <x v="0"/>
    <x v="5"/>
    <x v="80"/>
    <x v="10"/>
    <x v="9"/>
    <n v="76"/>
  </r>
  <r>
    <x v="1"/>
    <x v="4"/>
    <x v="6"/>
    <x v="24"/>
    <x v="0"/>
    <x v="15"/>
    <x v="81"/>
    <x v="10"/>
    <x v="9"/>
    <n v="34"/>
  </r>
  <r>
    <x v="1"/>
    <x v="4"/>
    <x v="6"/>
    <x v="39"/>
    <x v="1"/>
    <x v="14"/>
    <x v="82"/>
    <x v="10"/>
    <x v="9"/>
    <n v="14"/>
  </r>
  <r>
    <x v="1"/>
    <x v="4"/>
    <x v="6"/>
    <x v="39"/>
    <x v="1"/>
    <x v="12"/>
    <x v="65"/>
    <x v="10"/>
    <x v="9"/>
    <n v="15"/>
  </r>
  <r>
    <x v="1"/>
    <x v="4"/>
    <x v="6"/>
    <x v="39"/>
    <x v="1"/>
    <x v="10"/>
    <x v="66"/>
    <x v="10"/>
    <x v="9"/>
    <n v="4"/>
  </r>
  <r>
    <x v="1"/>
    <x v="4"/>
    <x v="6"/>
    <x v="39"/>
    <x v="1"/>
    <x v="17"/>
    <x v="67"/>
    <x v="10"/>
    <x v="9"/>
    <n v="3"/>
  </r>
  <r>
    <x v="1"/>
    <x v="4"/>
    <x v="6"/>
    <x v="39"/>
    <x v="1"/>
    <x v="11"/>
    <x v="68"/>
    <x v="10"/>
    <x v="9"/>
    <n v="7"/>
  </r>
  <r>
    <x v="1"/>
    <x v="4"/>
    <x v="6"/>
    <x v="39"/>
    <x v="1"/>
    <x v="7"/>
    <x v="70"/>
    <x v="10"/>
    <x v="9"/>
    <n v="3"/>
  </r>
  <r>
    <x v="1"/>
    <x v="4"/>
    <x v="6"/>
    <x v="39"/>
    <x v="1"/>
    <x v="8"/>
    <x v="71"/>
    <x v="10"/>
    <x v="9"/>
    <n v="0"/>
  </r>
  <r>
    <x v="1"/>
    <x v="4"/>
    <x v="6"/>
    <x v="39"/>
    <x v="0"/>
    <x v="0"/>
    <x v="84"/>
    <x v="10"/>
    <x v="9"/>
    <n v="0"/>
  </r>
  <r>
    <x v="1"/>
    <x v="4"/>
    <x v="6"/>
    <x v="39"/>
    <x v="0"/>
    <x v="3"/>
    <x v="74"/>
    <x v="10"/>
    <x v="9"/>
    <n v="26"/>
  </r>
  <r>
    <x v="1"/>
    <x v="4"/>
    <x v="6"/>
    <x v="39"/>
    <x v="0"/>
    <x v="2"/>
    <x v="75"/>
    <x v="10"/>
    <x v="9"/>
    <n v="1"/>
  </r>
  <r>
    <x v="1"/>
    <x v="4"/>
    <x v="6"/>
    <x v="39"/>
    <x v="0"/>
    <x v="6"/>
    <x v="78"/>
    <x v="10"/>
    <x v="9"/>
    <n v="9"/>
  </r>
  <r>
    <x v="1"/>
    <x v="4"/>
    <x v="6"/>
    <x v="39"/>
    <x v="0"/>
    <x v="4"/>
    <x v="64"/>
    <x v="10"/>
    <x v="9"/>
    <n v="1"/>
  </r>
  <r>
    <x v="1"/>
    <x v="4"/>
    <x v="6"/>
    <x v="39"/>
    <x v="0"/>
    <x v="4"/>
    <x v="83"/>
    <x v="10"/>
    <x v="9"/>
    <n v="66"/>
  </r>
  <r>
    <x v="1"/>
    <x v="4"/>
    <x v="6"/>
    <x v="39"/>
    <x v="0"/>
    <x v="5"/>
    <x v="80"/>
    <x v="10"/>
    <x v="9"/>
    <n v="11"/>
  </r>
  <r>
    <x v="1"/>
    <x v="4"/>
    <x v="6"/>
    <x v="39"/>
    <x v="0"/>
    <x v="15"/>
    <x v="81"/>
    <x v="10"/>
    <x v="9"/>
    <n v="10"/>
  </r>
  <r>
    <x v="1"/>
    <x v="4"/>
    <x v="7"/>
    <x v="29"/>
    <x v="0"/>
    <x v="3"/>
    <x v="74"/>
    <x v="10"/>
    <x v="9"/>
    <n v="1"/>
  </r>
  <r>
    <x v="1"/>
    <x v="4"/>
    <x v="7"/>
    <x v="29"/>
    <x v="0"/>
    <x v="6"/>
    <x v="78"/>
    <x v="10"/>
    <x v="9"/>
    <n v="2"/>
  </r>
  <r>
    <x v="1"/>
    <x v="4"/>
    <x v="7"/>
    <x v="29"/>
    <x v="1"/>
    <x v="12"/>
    <x v="65"/>
    <x v="10"/>
    <x v="9"/>
    <n v="1"/>
  </r>
  <r>
    <x v="1"/>
    <x v="4"/>
    <x v="7"/>
    <x v="29"/>
    <x v="0"/>
    <x v="3"/>
    <x v="74"/>
    <x v="10"/>
    <x v="9"/>
    <n v="2"/>
  </r>
  <r>
    <x v="1"/>
    <x v="4"/>
    <x v="7"/>
    <x v="29"/>
    <x v="0"/>
    <x v="6"/>
    <x v="78"/>
    <x v="10"/>
    <x v="9"/>
    <n v="0"/>
  </r>
  <r>
    <x v="1"/>
    <x v="4"/>
    <x v="7"/>
    <x v="29"/>
    <x v="0"/>
    <x v="4"/>
    <x v="64"/>
    <x v="10"/>
    <x v="9"/>
    <n v="0"/>
  </r>
  <r>
    <x v="1"/>
    <x v="4"/>
    <x v="7"/>
    <x v="29"/>
    <x v="0"/>
    <x v="5"/>
    <x v="80"/>
    <x v="10"/>
    <x v="9"/>
    <n v="1"/>
  </r>
  <r>
    <x v="1"/>
    <x v="4"/>
    <x v="7"/>
    <x v="29"/>
    <x v="0"/>
    <x v="15"/>
    <x v="81"/>
    <x v="10"/>
    <x v="9"/>
    <n v="2"/>
  </r>
  <r>
    <x v="1"/>
    <x v="4"/>
    <x v="7"/>
    <x v="29"/>
    <x v="1"/>
    <x v="14"/>
    <x v="82"/>
    <x v="10"/>
    <x v="9"/>
    <n v="0"/>
  </r>
  <r>
    <x v="1"/>
    <x v="4"/>
    <x v="7"/>
    <x v="29"/>
    <x v="1"/>
    <x v="12"/>
    <x v="65"/>
    <x v="10"/>
    <x v="9"/>
    <n v="1"/>
  </r>
  <r>
    <x v="1"/>
    <x v="4"/>
    <x v="7"/>
    <x v="29"/>
    <x v="0"/>
    <x v="2"/>
    <x v="75"/>
    <x v="10"/>
    <x v="9"/>
    <n v="0"/>
  </r>
  <r>
    <x v="1"/>
    <x v="4"/>
    <x v="7"/>
    <x v="29"/>
    <x v="0"/>
    <x v="6"/>
    <x v="78"/>
    <x v="10"/>
    <x v="9"/>
    <n v="0"/>
  </r>
  <r>
    <x v="1"/>
    <x v="4"/>
    <x v="7"/>
    <x v="29"/>
    <x v="0"/>
    <x v="4"/>
    <x v="64"/>
    <x v="10"/>
    <x v="9"/>
    <n v="0"/>
  </r>
  <r>
    <x v="1"/>
    <x v="4"/>
    <x v="7"/>
    <x v="29"/>
    <x v="0"/>
    <x v="5"/>
    <x v="80"/>
    <x v="10"/>
    <x v="9"/>
    <n v="0"/>
  </r>
  <r>
    <x v="1"/>
    <x v="4"/>
    <x v="7"/>
    <x v="29"/>
    <x v="0"/>
    <x v="15"/>
    <x v="81"/>
    <x v="10"/>
    <x v="9"/>
    <n v="1"/>
  </r>
  <r>
    <x v="1"/>
    <x v="4"/>
    <x v="7"/>
    <x v="29"/>
    <x v="1"/>
    <x v="12"/>
    <x v="65"/>
    <x v="10"/>
    <x v="9"/>
    <n v="0"/>
  </r>
  <r>
    <x v="1"/>
    <x v="4"/>
    <x v="7"/>
    <x v="29"/>
    <x v="1"/>
    <x v="7"/>
    <x v="70"/>
    <x v="10"/>
    <x v="9"/>
    <n v="0"/>
  </r>
  <r>
    <x v="1"/>
    <x v="4"/>
    <x v="7"/>
    <x v="29"/>
    <x v="0"/>
    <x v="3"/>
    <x v="74"/>
    <x v="10"/>
    <x v="9"/>
    <n v="2"/>
  </r>
  <r>
    <x v="1"/>
    <x v="4"/>
    <x v="7"/>
    <x v="29"/>
    <x v="0"/>
    <x v="2"/>
    <x v="75"/>
    <x v="10"/>
    <x v="9"/>
    <n v="0"/>
  </r>
  <r>
    <x v="1"/>
    <x v="4"/>
    <x v="7"/>
    <x v="29"/>
    <x v="0"/>
    <x v="6"/>
    <x v="78"/>
    <x v="10"/>
    <x v="9"/>
    <n v="0"/>
  </r>
  <r>
    <x v="1"/>
    <x v="4"/>
    <x v="7"/>
    <x v="29"/>
    <x v="0"/>
    <x v="5"/>
    <x v="80"/>
    <x v="10"/>
    <x v="9"/>
    <n v="0"/>
  </r>
  <r>
    <x v="1"/>
    <x v="4"/>
    <x v="7"/>
    <x v="29"/>
    <x v="0"/>
    <x v="15"/>
    <x v="81"/>
    <x v="10"/>
    <x v="9"/>
    <n v="0"/>
  </r>
  <r>
    <x v="1"/>
    <x v="4"/>
    <x v="7"/>
    <x v="29"/>
    <x v="1"/>
    <x v="12"/>
    <x v="65"/>
    <x v="10"/>
    <x v="9"/>
    <n v="2"/>
  </r>
  <r>
    <x v="1"/>
    <x v="4"/>
    <x v="7"/>
    <x v="29"/>
    <x v="1"/>
    <x v="17"/>
    <x v="67"/>
    <x v="10"/>
    <x v="9"/>
    <n v="0"/>
  </r>
  <r>
    <x v="1"/>
    <x v="4"/>
    <x v="7"/>
    <x v="29"/>
    <x v="1"/>
    <x v="11"/>
    <x v="68"/>
    <x v="10"/>
    <x v="9"/>
    <n v="1"/>
  </r>
  <r>
    <x v="1"/>
    <x v="4"/>
    <x v="7"/>
    <x v="29"/>
    <x v="0"/>
    <x v="3"/>
    <x v="74"/>
    <x v="10"/>
    <x v="9"/>
    <n v="1"/>
  </r>
  <r>
    <x v="1"/>
    <x v="4"/>
    <x v="7"/>
    <x v="29"/>
    <x v="0"/>
    <x v="2"/>
    <x v="75"/>
    <x v="10"/>
    <x v="9"/>
    <n v="0"/>
  </r>
  <r>
    <x v="1"/>
    <x v="4"/>
    <x v="7"/>
    <x v="29"/>
    <x v="0"/>
    <x v="6"/>
    <x v="78"/>
    <x v="10"/>
    <x v="9"/>
    <n v="3"/>
  </r>
  <r>
    <x v="1"/>
    <x v="4"/>
    <x v="7"/>
    <x v="29"/>
    <x v="0"/>
    <x v="4"/>
    <x v="64"/>
    <x v="10"/>
    <x v="9"/>
    <n v="0"/>
  </r>
  <r>
    <x v="1"/>
    <x v="4"/>
    <x v="7"/>
    <x v="29"/>
    <x v="0"/>
    <x v="5"/>
    <x v="80"/>
    <x v="10"/>
    <x v="9"/>
    <n v="12"/>
  </r>
  <r>
    <x v="1"/>
    <x v="4"/>
    <x v="7"/>
    <x v="29"/>
    <x v="0"/>
    <x v="15"/>
    <x v="81"/>
    <x v="10"/>
    <x v="9"/>
    <n v="1"/>
  </r>
  <r>
    <x v="1"/>
    <x v="4"/>
    <x v="7"/>
    <x v="29"/>
    <x v="0"/>
    <x v="5"/>
    <x v="80"/>
    <x v="10"/>
    <x v="9"/>
    <n v="0"/>
  </r>
  <r>
    <x v="1"/>
    <x v="4"/>
    <x v="7"/>
    <x v="29"/>
    <x v="0"/>
    <x v="15"/>
    <x v="81"/>
    <x v="10"/>
    <x v="9"/>
    <n v="0"/>
  </r>
  <r>
    <x v="1"/>
    <x v="4"/>
    <x v="7"/>
    <x v="29"/>
    <x v="0"/>
    <x v="3"/>
    <x v="74"/>
    <x v="10"/>
    <x v="9"/>
    <n v="0"/>
  </r>
  <r>
    <x v="1"/>
    <x v="4"/>
    <x v="7"/>
    <x v="29"/>
    <x v="0"/>
    <x v="6"/>
    <x v="78"/>
    <x v="10"/>
    <x v="9"/>
    <n v="3"/>
  </r>
  <r>
    <x v="1"/>
    <x v="4"/>
    <x v="7"/>
    <x v="29"/>
    <x v="0"/>
    <x v="5"/>
    <x v="80"/>
    <x v="10"/>
    <x v="9"/>
    <n v="0"/>
  </r>
  <r>
    <x v="1"/>
    <x v="4"/>
    <x v="7"/>
    <x v="29"/>
    <x v="0"/>
    <x v="15"/>
    <x v="81"/>
    <x v="10"/>
    <x v="9"/>
    <n v="0"/>
  </r>
  <r>
    <x v="1"/>
    <x v="4"/>
    <x v="7"/>
    <x v="29"/>
    <x v="1"/>
    <x v="14"/>
    <x v="82"/>
    <x v="10"/>
    <x v="9"/>
    <n v="0"/>
  </r>
  <r>
    <x v="1"/>
    <x v="4"/>
    <x v="7"/>
    <x v="29"/>
    <x v="1"/>
    <x v="12"/>
    <x v="65"/>
    <x v="10"/>
    <x v="9"/>
    <n v="1"/>
  </r>
  <r>
    <x v="1"/>
    <x v="4"/>
    <x v="7"/>
    <x v="29"/>
    <x v="0"/>
    <x v="2"/>
    <x v="75"/>
    <x v="10"/>
    <x v="9"/>
    <n v="0"/>
  </r>
  <r>
    <x v="1"/>
    <x v="4"/>
    <x v="7"/>
    <x v="29"/>
    <x v="0"/>
    <x v="6"/>
    <x v="78"/>
    <x v="10"/>
    <x v="9"/>
    <n v="1"/>
  </r>
  <r>
    <x v="1"/>
    <x v="4"/>
    <x v="7"/>
    <x v="29"/>
    <x v="0"/>
    <x v="5"/>
    <x v="80"/>
    <x v="10"/>
    <x v="9"/>
    <n v="1"/>
  </r>
  <r>
    <x v="1"/>
    <x v="4"/>
    <x v="7"/>
    <x v="29"/>
    <x v="0"/>
    <x v="6"/>
    <x v="78"/>
    <x v="10"/>
    <x v="9"/>
    <n v="0"/>
  </r>
  <r>
    <x v="1"/>
    <x v="4"/>
    <x v="7"/>
    <x v="29"/>
    <x v="0"/>
    <x v="3"/>
    <x v="74"/>
    <x v="10"/>
    <x v="9"/>
    <n v="0"/>
  </r>
  <r>
    <x v="1"/>
    <x v="4"/>
    <x v="7"/>
    <x v="29"/>
    <x v="1"/>
    <x v="14"/>
    <x v="82"/>
    <x v="10"/>
    <x v="9"/>
    <n v="0"/>
  </r>
  <r>
    <x v="1"/>
    <x v="4"/>
    <x v="7"/>
    <x v="29"/>
    <x v="1"/>
    <x v="12"/>
    <x v="65"/>
    <x v="10"/>
    <x v="9"/>
    <n v="0"/>
  </r>
  <r>
    <x v="1"/>
    <x v="4"/>
    <x v="7"/>
    <x v="29"/>
    <x v="1"/>
    <x v="10"/>
    <x v="66"/>
    <x v="10"/>
    <x v="9"/>
    <n v="0"/>
  </r>
  <r>
    <x v="1"/>
    <x v="4"/>
    <x v="7"/>
    <x v="29"/>
    <x v="1"/>
    <x v="17"/>
    <x v="67"/>
    <x v="10"/>
    <x v="9"/>
    <n v="0"/>
  </r>
  <r>
    <x v="1"/>
    <x v="4"/>
    <x v="7"/>
    <x v="29"/>
    <x v="1"/>
    <x v="11"/>
    <x v="68"/>
    <x v="10"/>
    <x v="9"/>
    <n v="0"/>
  </r>
  <r>
    <x v="1"/>
    <x v="4"/>
    <x v="7"/>
    <x v="29"/>
    <x v="1"/>
    <x v="7"/>
    <x v="70"/>
    <x v="10"/>
    <x v="9"/>
    <n v="0"/>
  </r>
  <r>
    <x v="1"/>
    <x v="4"/>
    <x v="7"/>
    <x v="29"/>
    <x v="1"/>
    <x v="8"/>
    <x v="71"/>
    <x v="10"/>
    <x v="9"/>
    <n v="0"/>
  </r>
  <r>
    <x v="1"/>
    <x v="4"/>
    <x v="7"/>
    <x v="29"/>
    <x v="0"/>
    <x v="0"/>
    <x v="84"/>
    <x v="10"/>
    <x v="9"/>
    <n v="0"/>
  </r>
  <r>
    <x v="1"/>
    <x v="4"/>
    <x v="7"/>
    <x v="29"/>
    <x v="0"/>
    <x v="3"/>
    <x v="74"/>
    <x v="10"/>
    <x v="9"/>
    <n v="8"/>
  </r>
  <r>
    <x v="1"/>
    <x v="4"/>
    <x v="7"/>
    <x v="29"/>
    <x v="0"/>
    <x v="2"/>
    <x v="75"/>
    <x v="10"/>
    <x v="9"/>
    <n v="0"/>
  </r>
  <r>
    <x v="1"/>
    <x v="4"/>
    <x v="7"/>
    <x v="29"/>
    <x v="0"/>
    <x v="6"/>
    <x v="78"/>
    <x v="10"/>
    <x v="9"/>
    <n v="1"/>
  </r>
  <r>
    <x v="1"/>
    <x v="4"/>
    <x v="7"/>
    <x v="29"/>
    <x v="0"/>
    <x v="4"/>
    <x v="64"/>
    <x v="10"/>
    <x v="9"/>
    <n v="0"/>
  </r>
  <r>
    <x v="1"/>
    <x v="4"/>
    <x v="7"/>
    <x v="29"/>
    <x v="0"/>
    <x v="4"/>
    <x v="83"/>
    <x v="10"/>
    <x v="9"/>
    <n v="0"/>
  </r>
  <r>
    <x v="1"/>
    <x v="4"/>
    <x v="7"/>
    <x v="29"/>
    <x v="0"/>
    <x v="5"/>
    <x v="80"/>
    <x v="10"/>
    <x v="9"/>
    <n v="0"/>
  </r>
  <r>
    <x v="1"/>
    <x v="4"/>
    <x v="7"/>
    <x v="29"/>
    <x v="0"/>
    <x v="15"/>
    <x v="81"/>
    <x v="10"/>
    <x v="9"/>
    <n v="0"/>
  </r>
  <r>
    <x v="1"/>
    <x v="1"/>
    <x v="1"/>
    <x v="42"/>
    <x v="1"/>
    <x v="14"/>
    <x v="82"/>
    <x v="10"/>
    <x v="9"/>
    <n v="792"/>
  </r>
  <r>
    <x v="1"/>
    <x v="1"/>
    <x v="1"/>
    <x v="42"/>
    <x v="1"/>
    <x v="12"/>
    <x v="65"/>
    <x v="10"/>
    <x v="9"/>
    <n v="547"/>
  </r>
  <r>
    <x v="1"/>
    <x v="1"/>
    <x v="1"/>
    <x v="42"/>
    <x v="1"/>
    <x v="10"/>
    <x v="66"/>
    <x v="10"/>
    <x v="9"/>
    <n v="87"/>
  </r>
  <r>
    <x v="1"/>
    <x v="1"/>
    <x v="1"/>
    <x v="42"/>
    <x v="1"/>
    <x v="17"/>
    <x v="67"/>
    <x v="10"/>
    <x v="9"/>
    <n v="338"/>
  </r>
  <r>
    <x v="1"/>
    <x v="1"/>
    <x v="1"/>
    <x v="42"/>
    <x v="1"/>
    <x v="11"/>
    <x v="68"/>
    <x v="10"/>
    <x v="9"/>
    <n v="215"/>
  </r>
  <r>
    <x v="1"/>
    <x v="1"/>
    <x v="1"/>
    <x v="42"/>
    <x v="1"/>
    <x v="7"/>
    <x v="69"/>
    <x v="10"/>
    <x v="9"/>
    <n v="0"/>
  </r>
  <r>
    <x v="1"/>
    <x v="1"/>
    <x v="1"/>
    <x v="42"/>
    <x v="1"/>
    <x v="7"/>
    <x v="70"/>
    <x v="10"/>
    <x v="9"/>
    <n v="244"/>
  </r>
  <r>
    <x v="1"/>
    <x v="1"/>
    <x v="1"/>
    <x v="42"/>
    <x v="1"/>
    <x v="8"/>
    <x v="71"/>
    <x v="10"/>
    <x v="9"/>
    <n v="22"/>
  </r>
  <r>
    <x v="1"/>
    <x v="1"/>
    <x v="1"/>
    <x v="42"/>
    <x v="0"/>
    <x v="0"/>
    <x v="72"/>
    <x v="10"/>
    <x v="9"/>
    <n v="0"/>
  </r>
  <r>
    <x v="1"/>
    <x v="1"/>
    <x v="1"/>
    <x v="42"/>
    <x v="0"/>
    <x v="0"/>
    <x v="84"/>
    <x v="10"/>
    <x v="9"/>
    <n v="149"/>
  </r>
  <r>
    <x v="1"/>
    <x v="1"/>
    <x v="1"/>
    <x v="42"/>
    <x v="0"/>
    <x v="3"/>
    <x v="73"/>
    <x v="10"/>
    <x v="9"/>
    <n v="2"/>
  </r>
  <r>
    <x v="1"/>
    <x v="1"/>
    <x v="1"/>
    <x v="42"/>
    <x v="0"/>
    <x v="3"/>
    <x v="74"/>
    <x v="10"/>
    <x v="9"/>
    <n v="705"/>
  </r>
  <r>
    <x v="1"/>
    <x v="1"/>
    <x v="1"/>
    <x v="42"/>
    <x v="0"/>
    <x v="2"/>
    <x v="75"/>
    <x v="10"/>
    <x v="9"/>
    <n v="1216"/>
  </r>
  <r>
    <x v="1"/>
    <x v="1"/>
    <x v="1"/>
    <x v="42"/>
    <x v="0"/>
    <x v="1"/>
    <x v="76"/>
    <x v="10"/>
    <x v="9"/>
    <n v="0"/>
  </r>
  <r>
    <x v="1"/>
    <x v="1"/>
    <x v="1"/>
    <x v="42"/>
    <x v="0"/>
    <x v="6"/>
    <x v="77"/>
    <x v="10"/>
    <x v="9"/>
    <n v="0"/>
  </r>
  <r>
    <x v="1"/>
    <x v="1"/>
    <x v="1"/>
    <x v="42"/>
    <x v="0"/>
    <x v="6"/>
    <x v="78"/>
    <x v="10"/>
    <x v="9"/>
    <n v="443"/>
  </r>
  <r>
    <x v="1"/>
    <x v="1"/>
    <x v="1"/>
    <x v="42"/>
    <x v="0"/>
    <x v="4"/>
    <x v="64"/>
    <x v="10"/>
    <x v="9"/>
    <n v="2"/>
  </r>
  <r>
    <x v="1"/>
    <x v="1"/>
    <x v="1"/>
    <x v="42"/>
    <x v="0"/>
    <x v="4"/>
    <x v="83"/>
    <x v="10"/>
    <x v="9"/>
    <n v="1799"/>
  </r>
  <r>
    <x v="1"/>
    <x v="1"/>
    <x v="1"/>
    <x v="42"/>
    <x v="0"/>
    <x v="5"/>
    <x v="79"/>
    <x v="10"/>
    <x v="9"/>
    <n v="0"/>
  </r>
  <r>
    <x v="1"/>
    <x v="1"/>
    <x v="1"/>
    <x v="42"/>
    <x v="0"/>
    <x v="5"/>
    <x v="80"/>
    <x v="10"/>
    <x v="9"/>
    <n v="689"/>
  </r>
  <r>
    <x v="1"/>
    <x v="1"/>
    <x v="1"/>
    <x v="42"/>
    <x v="0"/>
    <x v="15"/>
    <x v="81"/>
    <x v="10"/>
    <x v="9"/>
    <n v="629"/>
  </r>
  <r>
    <x v="1"/>
    <x v="1"/>
    <x v="10"/>
    <x v="44"/>
    <x v="1"/>
    <x v="14"/>
    <x v="82"/>
    <x v="10"/>
    <x v="9"/>
    <n v="0"/>
  </r>
  <r>
    <x v="1"/>
    <x v="1"/>
    <x v="10"/>
    <x v="44"/>
    <x v="1"/>
    <x v="12"/>
    <x v="65"/>
    <x v="10"/>
    <x v="9"/>
    <n v="0"/>
  </r>
  <r>
    <x v="1"/>
    <x v="1"/>
    <x v="10"/>
    <x v="44"/>
    <x v="1"/>
    <x v="10"/>
    <x v="66"/>
    <x v="10"/>
    <x v="9"/>
    <n v="0"/>
  </r>
  <r>
    <x v="1"/>
    <x v="1"/>
    <x v="10"/>
    <x v="44"/>
    <x v="1"/>
    <x v="17"/>
    <x v="67"/>
    <x v="10"/>
    <x v="9"/>
    <n v="0"/>
  </r>
  <r>
    <x v="1"/>
    <x v="1"/>
    <x v="10"/>
    <x v="44"/>
    <x v="1"/>
    <x v="11"/>
    <x v="68"/>
    <x v="10"/>
    <x v="9"/>
    <n v="0"/>
  </r>
  <r>
    <x v="1"/>
    <x v="1"/>
    <x v="10"/>
    <x v="44"/>
    <x v="1"/>
    <x v="7"/>
    <x v="70"/>
    <x v="10"/>
    <x v="9"/>
    <n v="0"/>
  </r>
  <r>
    <x v="1"/>
    <x v="1"/>
    <x v="10"/>
    <x v="44"/>
    <x v="1"/>
    <x v="8"/>
    <x v="71"/>
    <x v="10"/>
    <x v="9"/>
    <n v="0"/>
  </r>
  <r>
    <x v="1"/>
    <x v="1"/>
    <x v="10"/>
    <x v="44"/>
    <x v="1"/>
    <x v="9"/>
    <x v="85"/>
    <x v="10"/>
    <x v="9"/>
    <n v="0"/>
  </r>
  <r>
    <x v="1"/>
    <x v="1"/>
    <x v="10"/>
    <x v="44"/>
    <x v="0"/>
    <x v="0"/>
    <x v="72"/>
    <x v="10"/>
    <x v="9"/>
    <n v="0"/>
  </r>
  <r>
    <x v="1"/>
    <x v="1"/>
    <x v="10"/>
    <x v="44"/>
    <x v="0"/>
    <x v="0"/>
    <x v="84"/>
    <x v="10"/>
    <x v="9"/>
    <n v="0"/>
  </r>
  <r>
    <x v="1"/>
    <x v="1"/>
    <x v="10"/>
    <x v="44"/>
    <x v="0"/>
    <x v="3"/>
    <x v="73"/>
    <x v="10"/>
    <x v="9"/>
    <n v="0"/>
  </r>
  <r>
    <x v="1"/>
    <x v="1"/>
    <x v="10"/>
    <x v="44"/>
    <x v="0"/>
    <x v="3"/>
    <x v="74"/>
    <x v="10"/>
    <x v="9"/>
    <n v="0"/>
  </r>
  <r>
    <x v="1"/>
    <x v="1"/>
    <x v="10"/>
    <x v="44"/>
    <x v="0"/>
    <x v="2"/>
    <x v="75"/>
    <x v="10"/>
    <x v="9"/>
    <n v="0"/>
  </r>
  <r>
    <x v="1"/>
    <x v="1"/>
    <x v="10"/>
    <x v="44"/>
    <x v="0"/>
    <x v="1"/>
    <x v="76"/>
    <x v="10"/>
    <x v="9"/>
    <n v="0"/>
  </r>
  <r>
    <x v="1"/>
    <x v="1"/>
    <x v="10"/>
    <x v="44"/>
    <x v="0"/>
    <x v="6"/>
    <x v="77"/>
    <x v="10"/>
    <x v="9"/>
    <n v="0"/>
  </r>
  <r>
    <x v="1"/>
    <x v="1"/>
    <x v="10"/>
    <x v="44"/>
    <x v="0"/>
    <x v="6"/>
    <x v="78"/>
    <x v="10"/>
    <x v="9"/>
    <n v="0"/>
  </r>
  <r>
    <x v="1"/>
    <x v="1"/>
    <x v="10"/>
    <x v="44"/>
    <x v="0"/>
    <x v="4"/>
    <x v="64"/>
    <x v="10"/>
    <x v="9"/>
    <n v="0"/>
  </r>
  <r>
    <x v="1"/>
    <x v="1"/>
    <x v="10"/>
    <x v="44"/>
    <x v="0"/>
    <x v="4"/>
    <x v="83"/>
    <x v="10"/>
    <x v="9"/>
    <n v="0"/>
  </r>
  <r>
    <x v="1"/>
    <x v="1"/>
    <x v="10"/>
    <x v="44"/>
    <x v="0"/>
    <x v="5"/>
    <x v="79"/>
    <x v="10"/>
    <x v="9"/>
    <n v="0"/>
  </r>
  <r>
    <x v="1"/>
    <x v="1"/>
    <x v="10"/>
    <x v="44"/>
    <x v="0"/>
    <x v="5"/>
    <x v="80"/>
    <x v="10"/>
    <x v="9"/>
    <n v="0"/>
  </r>
  <r>
    <x v="1"/>
    <x v="1"/>
    <x v="10"/>
    <x v="44"/>
    <x v="0"/>
    <x v="15"/>
    <x v="81"/>
    <x v="10"/>
    <x v="9"/>
    <n v="0"/>
  </r>
  <r>
    <x v="0"/>
    <x v="3"/>
    <x v="4"/>
    <x v="15"/>
    <x v="1"/>
    <x v="14"/>
    <x v="82"/>
    <x v="10"/>
    <x v="9"/>
    <n v="0"/>
  </r>
  <r>
    <x v="0"/>
    <x v="3"/>
    <x v="4"/>
    <x v="15"/>
    <x v="1"/>
    <x v="12"/>
    <x v="65"/>
    <x v="10"/>
    <x v="9"/>
    <n v="388"/>
  </r>
  <r>
    <x v="0"/>
    <x v="3"/>
    <x v="4"/>
    <x v="15"/>
    <x v="1"/>
    <x v="10"/>
    <x v="66"/>
    <x v="10"/>
    <x v="9"/>
    <n v="2"/>
  </r>
  <r>
    <x v="0"/>
    <x v="3"/>
    <x v="4"/>
    <x v="15"/>
    <x v="1"/>
    <x v="17"/>
    <x v="67"/>
    <x v="10"/>
    <x v="9"/>
    <n v="50"/>
  </r>
  <r>
    <x v="0"/>
    <x v="3"/>
    <x v="4"/>
    <x v="15"/>
    <x v="1"/>
    <x v="11"/>
    <x v="68"/>
    <x v="10"/>
    <x v="9"/>
    <n v="0"/>
  </r>
  <r>
    <x v="0"/>
    <x v="3"/>
    <x v="4"/>
    <x v="15"/>
    <x v="1"/>
    <x v="7"/>
    <x v="69"/>
    <x v="10"/>
    <x v="9"/>
    <n v="0"/>
  </r>
  <r>
    <x v="0"/>
    <x v="3"/>
    <x v="4"/>
    <x v="15"/>
    <x v="1"/>
    <x v="7"/>
    <x v="70"/>
    <x v="10"/>
    <x v="9"/>
    <n v="3"/>
  </r>
  <r>
    <x v="0"/>
    <x v="3"/>
    <x v="4"/>
    <x v="15"/>
    <x v="1"/>
    <x v="8"/>
    <x v="71"/>
    <x v="10"/>
    <x v="9"/>
    <n v="0"/>
  </r>
  <r>
    <x v="0"/>
    <x v="3"/>
    <x v="4"/>
    <x v="15"/>
    <x v="0"/>
    <x v="0"/>
    <x v="72"/>
    <x v="10"/>
    <x v="9"/>
    <n v="0"/>
  </r>
  <r>
    <x v="0"/>
    <x v="3"/>
    <x v="4"/>
    <x v="15"/>
    <x v="0"/>
    <x v="0"/>
    <x v="84"/>
    <x v="10"/>
    <x v="9"/>
    <n v="0"/>
  </r>
  <r>
    <x v="0"/>
    <x v="3"/>
    <x v="4"/>
    <x v="15"/>
    <x v="0"/>
    <x v="3"/>
    <x v="73"/>
    <x v="10"/>
    <x v="9"/>
    <n v="0"/>
  </r>
  <r>
    <x v="0"/>
    <x v="3"/>
    <x v="4"/>
    <x v="15"/>
    <x v="0"/>
    <x v="3"/>
    <x v="74"/>
    <x v="10"/>
    <x v="9"/>
    <n v="683"/>
  </r>
  <r>
    <x v="0"/>
    <x v="3"/>
    <x v="4"/>
    <x v="15"/>
    <x v="0"/>
    <x v="2"/>
    <x v="75"/>
    <x v="10"/>
    <x v="9"/>
    <n v="2"/>
  </r>
  <r>
    <x v="0"/>
    <x v="3"/>
    <x v="4"/>
    <x v="15"/>
    <x v="0"/>
    <x v="1"/>
    <x v="76"/>
    <x v="10"/>
    <x v="9"/>
    <n v="0"/>
  </r>
  <r>
    <x v="0"/>
    <x v="3"/>
    <x v="4"/>
    <x v="15"/>
    <x v="0"/>
    <x v="6"/>
    <x v="77"/>
    <x v="10"/>
    <x v="9"/>
    <n v="0"/>
  </r>
  <r>
    <x v="0"/>
    <x v="3"/>
    <x v="4"/>
    <x v="15"/>
    <x v="0"/>
    <x v="6"/>
    <x v="78"/>
    <x v="10"/>
    <x v="9"/>
    <n v="787"/>
  </r>
  <r>
    <x v="0"/>
    <x v="3"/>
    <x v="4"/>
    <x v="15"/>
    <x v="0"/>
    <x v="4"/>
    <x v="64"/>
    <x v="10"/>
    <x v="9"/>
    <n v="3"/>
  </r>
  <r>
    <x v="0"/>
    <x v="3"/>
    <x v="4"/>
    <x v="15"/>
    <x v="0"/>
    <x v="4"/>
    <x v="83"/>
    <x v="10"/>
    <x v="9"/>
    <n v="0"/>
  </r>
  <r>
    <x v="0"/>
    <x v="3"/>
    <x v="4"/>
    <x v="15"/>
    <x v="0"/>
    <x v="5"/>
    <x v="79"/>
    <x v="10"/>
    <x v="9"/>
    <n v="0"/>
  </r>
  <r>
    <x v="0"/>
    <x v="3"/>
    <x v="4"/>
    <x v="15"/>
    <x v="0"/>
    <x v="5"/>
    <x v="80"/>
    <x v="10"/>
    <x v="9"/>
    <n v="988"/>
  </r>
  <r>
    <x v="0"/>
    <x v="3"/>
    <x v="4"/>
    <x v="15"/>
    <x v="0"/>
    <x v="15"/>
    <x v="81"/>
    <x v="10"/>
    <x v="9"/>
    <n v="712"/>
  </r>
  <r>
    <x v="0"/>
    <x v="3"/>
    <x v="11"/>
    <x v="31"/>
    <x v="1"/>
    <x v="14"/>
    <x v="82"/>
    <x v="10"/>
    <x v="9"/>
    <n v="185"/>
  </r>
  <r>
    <x v="0"/>
    <x v="3"/>
    <x v="11"/>
    <x v="31"/>
    <x v="1"/>
    <x v="11"/>
    <x v="68"/>
    <x v="10"/>
    <x v="9"/>
    <n v="1234"/>
  </r>
  <r>
    <x v="0"/>
    <x v="3"/>
    <x v="11"/>
    <x v="31"/>
    <x v="1"/>
    <x v="7"/>
    <x v="70"/>
    <x v="10"/>
    <x v="9"/>
    <n v="489"/>
  </r>
  <r>
    <x v="0"/>
    <x v="3"/>
    <x v="11"/>
    <x v="31"/>
    <x v="0"/>
    <x v="2"/>
    <x v="75"/>
    <x v="10"/>
    <x v="9"/>
    <n v="1641"/>
  </r>
  <r>
    <x v="0"/>
    <x v="3"/>
    <x v="11"/>
    <x v="31"/>
    <x v="0"/>
    <x v="4"/>
    <x v="64"/>
    <x v="10"/>
    <x v="9"/>
    <n v="0"/>
  </r>
  <r>
    <x v="0"/>
    <x v="3"/>
    <x v="11"/>
    <x v="31"/>
    <x v="0"/>
    <x v="4"/>
    <x v="83"/>
    <x v="10"/>
    <x v="9"/>
    <n v="624"/>
  </r>
  <r>
    <x v="0"/>
    <x v="2"/>
    <x v="2"/>
    <x v="5"/>
    <x v="1"/>
    <x v="14"/>
    <x v="82"/>
    <x v="10"/>
    <x v="9"/>
    <n v="28"/>
  </r>
  <r>
    <x v="0"/>
    <x v="2"/>
    <x v="2"/>
    <x v="5"/>
    <x v="1"/>
    <x v="12"/>
    <x v="65"/>
    <x v="10"/>
    <x v="9"/>
    <n v="20"/>
  </r>
  <r>
    <x v="0"/>
    <x v="2"/>
    <x v="2"/>
    <x v="5"/>
    <x v="1"/>
    <x v="10"/>
    <x v="66"/>
    <x v="10"/>
    <x v="9"/>
    <n v="2"/>
  </r>
  <r>
    <x v="0"/>
    <x v="2"/>
    <x v="2"/>
    <x v="5"/>
    <x v="1"/>
    <x v="17"/>
    <x v="67"/>
    <x v="10"/>
    <x v="9"/>
    <n v="25"/>
  </r>
  <r>
    <x v="0"/>
    <x v="2"/>
    <x v="2"/>
    <x v="5"/>
    <x v="1"/>
    <x v="11"/>
    <x v="68"/>
    <x v="10"/>
    <x v="9"/>
    <n v="9"/>
  </r>
  <r>
    <x v="0"/>
    <x v="2"/>
    <x v="2"/>
    <x v="5"/>
    <x v="1"/>
    <x v="7"/>
    <x v="70"/>
    <x v="10"/>
    <x v="9"/>
    <n v="9"/>
  </r>
  <r>
    <x v="0"/>
    <x v="2"/>
    <x v="2"/>
    <x v="5"/>
    <x v="1"/>
    <x v="8"/>
    <x v="71"/>
    <x v="10"/>
    <x v="9"/>
    <n v="0"/>
  </r>
  <r>
    <x v="0"/>
    <x v="2"/>
    <x v="2"/>
    <x v="5"/>
    <x v="0"/>
    <x v="3"/>
    <x v="74"/>
    <x v="10"/>
    <x v="9"/>
    <n v="17"/>
  </r>
  <r>
    <x v="0"/>
    <x v="2"/>
    <x v="2"/>
    <x v="5"/>
    <x v="0"/>
    <x v="2"/>
    <x v="75"/>
    <x v="10"/>
    <x v="9"/>
    <n v="40"/>
  </r>
  <r>
    <x v="0"/>
    <x v="2"/>
    <x v="2"/>
    <x v="5"/>
    <x v="0"/>
    <x v="6"/>
    <x v="78"/>
    <x v="10"/>
    <x v="9"/>
    <n v="32"/>
  </r>
  <r>
    <x v="0"/>
    <x v="2"/>
    <x v="2"/>
    <x v="5"/>
    <x v="0"/>
    <x v="4"/>
    <x v="64"/>
    <x v="10"/>
    <x v="9"/>
    <n v="0"/>
  </r>
  <r>
    <x v="0"/>
    <x v="2"/>
    <x v="2"/>
    <x v="5"/>
    <x v="0"/>
    <x v="4"/>
    <x v="83"/>
    <x v="10"/>
    <x v="9"/>
    <n v="84"/>
  </r>
  <r>
    <x v="0"/>
    <x v="2"/>
    <x v="2"/>
    <x v="5"/>
    <x v="0"/>
    <x v="5"/>
    <x v="80"/>
    <x v="10"/>
    <x v="9"/>
    <n v="16"/>
  </r>
  <r>
    <x v="0"/>
    <x v="2"/>
    <x v="2"/>
    <x v="5"/>
    <x v="0"/>
    <x v="15"/>
    <x v="81"/>
    <x v="10"/>
    <x v="9"/>
    <n v="19"/>
  </r>
  <r>
    <x v="0"/>
    <x v="2"/>
    <x v="2"/>
    <x v="5"/>
    <x v="1"/>
    <x v="14"/>
    <x v="82"/>
    <x v="10"/>
    <x v="9"/>
    <n v="0"/>
  </r>
  <r>
    <x v="0"/>
    <x v="2"/>
    <x v="2"/>
    <x v="5"/>
    <x v="1"/>
    <x v="12"/>
    <x v="65"/>
    <x v="10"/>
    <x v="9"/>
    <n v="0"/>
  </r>
  <r>
    <x v="0"/>
    <x v="2"/>
    <x v="2"/>
    <x v="5"/>
    <x v="1"/>
    <x v="10"/>
    <x v="66"/>
    <x v="10"/>
    <x v="9"/>
    <n v="0"/>
  </r>
  <r>
    <x v="0"/>
    <x v="2"/>
    <x v="2"/>
    <x v="5"/>
    <x v="1"/>
    <x v="17"/>
    <x v="67"/>
    <x v="10"/>
    <x v="9"/>
    <n v="0"/>
  </r>
  <r>
    <x v="0"/>
    <x v="2"/>
    <x v="2"/>
    <x v="5"/>
    <x v="1"/>
    <x v="11"/>
    <x v="68"/>
    <x v="10"/>
    <x v="9"/>
    <n v="0"/>
  </r>
  <r>
    <x v="0"/>
    <x v="2"/>
    <x v="2"/>
    <x v="5"/>
    <x v="1"/>
    <x v="7"/>
    <x v="70"/>
    <x v="10"/>
    <x v="9"/>
    <n v="0"/>
  </r>
  <r>
    <x v="0"/>
    <x v="2"/>
    <x v="2"/>
    <x v="5"/>
    <x v="1"/>
    <x v="8"/>
    <x v="71"/>
    <x v="10"/>
    <x v="9"/>
    <n v="0"/>
  </r>
  <r>
    <x v="0"/>
    <x v="2"/>
    <x v="2"/>
    <x v="5"/>
    <x v="0"/>
    <x v="0"/>
    <x v="84"/>
    <x v="10"/>
    <x v="9"/>
    <n v="0"/>
  </r>
  <r>
    <x v="0"/>
    <x v="2"/>
    <x v="2"/>
    <x v="5"/>
    <x v="0"/>
    <x v="3"/>
    <x v="74"/>
    <x v="10"/>
    <x v="9"/>
    <n v="0"/>
  </r>
  <r>
    <x v="0"/>
    <x v="2"/>
    <x v="2"/>
    <x v="5"/>
    <x v="0"/>
    <x v="2"/>
    <x v="75"/>
    <x v="10"/>
    <x v="9"/>
    <n v="0"/>
  </r>
  <r>
    <x v="0"/>
    <x v="2"/>
    <x v="2"/>
    <x v="5"/>
    <x v="0"/>
    <x v="6"/>
    <x v="78"/>
    <x v="10"/>
    <x v="9"/>
    <n v="0"/>
  </r>
  <r>
    <x v="0"/>
    <x v="2"/>
    <x v="2"/>
    <x v="5"/>
    <x v="0"/>
    <x v="4"/>
    <x v="64"/>
    <x v="10"/>
    <x v="9"/>
    <n v="0"/>
  </r>
  <r>
    <x v="0"/>
    <x v="2"/>
    <x v="2"/>
    <x v="5"/>
    <x v="0"/>
    <x v="4"/>
    <x v="83"/>
    <x v="10"/>
    <x v="9"/>
    <n v="0"/>
  </r>
  <r>
    <x v="0"/>
    <x v="2"/>
    <x v="2"/>
    <x v="5"/>
    <x v="0"/>
    <x v="5"/>
    <x v="80"/>
    <x v="10"/>
    <x v="9"/>
    <n v="0"/>
  </r>
  <r>
    <x v="0"/>
    <x v="2"/>
    <x v="2"/>
    <x v="5"/>
    <x v="0"/>
    <x v="15"/>
    <x v="81"/>
    <x v="10"/>
    <x v="9"/>
    <n v="0"/>
  </r>
  <r>
    <x v="0"/>
    <x v="2"/>
    <x v="2"/>
    <x v="6"/>
    <x v="1"/>
    <x v="14"/>
    <x v="82"/>
    <x v="10"/>
    <x v="9"/>
    <n v="133"/>
  </r>
  <r>
    <x v="0"/>
    <x v="2"/>
    <x v="2"/>
    <x v="6"/>
    <x v="1"/>
    <x v="12"/>
    <x v="65"/>
    <x v="10"/>
    <x v="9"/>
    <n v="29"/>
  </r>
  <r>
    <x v="0"/>
    <x v="2"/>
    <x v="2"/>
    <x v="6"/>
    <x v="1"/>
    <x v="10"/>
    <x v="66"/>
    <x v="10"/>
    <x v="9"/>
    <n v="7"/>
  </r>
  <r>
    <x v="0"/>
    <x v="2"/>
    <x v="2"/>
    <x v="6"/>
    <x v="1"/>
    <x v="17"/>
    <x v="67"/>
    <x v="10"/>
    <x v="9"/>
    <n v="25"/>
  </r>
  <r>
    <x v="0"/>
    <x v="2"/>
    <x v="2"/>
    <x v="6"/>
    <x v="1"/>
    <x v="11"/>
    <x v="68"/>
    <x v="10"/>
    <x v="9"/>
    <n v="20"/>
  </r>
  <r>
    <x v="0"/>
    <x v="2"/>
    <x v="2"/>
    <x v="6"/>
    <x v="1"/>
    <x v="7"/>
    <x v="70"/>
    <x v="10"/>
    <x v="9"/>
    <n v="30"/>
  </r>
  <r>
    <x v="0"/>
    <x v="2"/>
    <x v="2"/>
    <x v="6"/>
    <x v="1"/>
    <x v="8"/>
    <x v="71"/>
    <x v="10"/>
    <x v="9"/>
    <n v="1"/>
  </r>
  <r>
    <x v="0"/>
    <x v="2"/>
    <x v="2"/>
    <x v="6"/>
    <x v="0"/>
    <x v="3"/>
    <x v="74"/>
    <x v="10"/>
    <x v="9"/>
    <n v="13"/>
  </r>
  <r>
    <x v="0"/>
    <x v="2"/>
    <x v="2"/>
    <x v="6"/>
    <x v="0"/>
    <x v="2"/>
    <x v="75"/>
    <x v="10"/>
    <x v="9"/>
    <n v="40"/>
  </r>
  <r>
    <x v="0"/>
    <x v="2"/>
    <x v="2"/>
    <x v="6"/>
    <x v="0"/>
    <x v="6"/>
    <x v="78"/>
    <x v="10"/>
    <x v="9"/>
    <n v="31"/>
  </r>
  <r>
    <x v="0"/>
    <x v="2"/>
    <x v="2"/>
    <x v="6"/>
    <x v="0"/>
    <x v="4"/>
    <x v="64"/>
    <x v="10"/>
    <x v="9"/>
    <n v="1"/>
  </r>
  <r>
    <x v="0"/>
    <x v="2"/>
    <x v="2"/>
    <x v="6"/>
    <x v="0"/>
    <x v="4"/>
    <x v="83"/>
    <x v="10"/>
    <x v="9"/>
    <n v="103"/>
  </r>
  <r>
    <x v="0"/>
    <x v="2"/>
    <x v="2"/>
    <x v="6"/>
    <x v="0"/>
    <x v="5"/>
    <x v="80"/>
    <x v="10"/>
    <x v="9"/>
    <n v="94"/>
  </r>
  <r>
    <x v="0"/>
    <x v="2"/>
    <x v="2"/>
    <x v="6"/>
    <x v="0"/>
    <x v="15"/>
    <x v="81"/>
    <x v="10"/>
    <x v="9"/>
    <n v="44"/>
  </r>
  <r>
    <x v="0"/>
    <x v="2"/>
    <x v="2"/>
    <x v="6"/>
    <x v="1"/>
    <x v="14"/>
    <x v="82"/>
    <x v="10"/>
    <x v="9"/>
    <n v="0"/>
  </r>
  <r>
    <x v="0"/>
    <x v="2"/>
    <x v="2"/>
    <x v="6"/>
    <x v="1"/>
    <x v="12"/>
    <x v="65"/>
    <x v="10"/>
    <x v="9"/>
    <n v="0"/>
  </r>
  <r>
    <x v="0"/>
    <x v="2"/>
    <x v="2"/>
    <x v="6"/>
    <x v="1"/>
    <x v="10"/>
    <x v="66"/>
    <x v="10"/>
    <x v="9"/>
    <n v="0"/>
  </r>
  <r>
    <x v="0"/>
    <x v="2"/>
    <x v="2"/>
    <x v="6"/>
    <x v="1"/>
    <x v="17"/>
    <x v="67"/>
    <x v="10"/>
    <x v="9"/>
    <n v="0"/>
  </r>
  <r>
    <x v="0"/>
    <x v="2"/>
    <x v="2"/>
    <x v="6"/>
    <x v="1"/>
    <x v="11"/>
    <x v="68"/>
    <x v="10"/>
    <x v="9"/>
    <n v="0"/>
  </r>
  <r>
    <x v="0"/>
    <x v="2"/>
    <x v="2"/>
    <x v="6"/>
    <x v="1"/>
    <x v="7"/>
    <x v="70"/>
    <x v="10"/>
    <x v="9"/>
    <n v="0"/>
  </r>
  <r>
    <x v="0"/>
    <x v="2"/>
    <x v="2"/>
    <x v="6"/>
    <x v="1"/>
    <x v="8"/>
    <x v="71"/>
    <x v="10"/>
    <x v="9"/>
    <n v="0"/>
  </r>
  <r>
    <x v="0"/>
    <x v="2"/>
    <x v="2"/>
    <x v="6"/>
    <x v="0"/>
    <x v="0"/>
    <x v="72"/>
    <x v="10"/>
    <x v="9"/>
    <n v="0"/>
  </r>
  <r>
    <x v="0"/>
    <x v="2"/>
    <x v="2"/>
    <x v="6"/>
    <x v="0"/>
    <x v="0"/>
    <x v="84"/>
    <x v="10"/>
    <x v="9"/>
    <n v="0"/>
  </r>
  <r>
    <x v="0"/>
    <x v="2"/>
    <x v="2"/>
    <x v="6"/>
    <x v="0"/>
    <x v="3"/>
    <x v="74"/>
    <x v="10"/>
    <x v="9"/>
    <n v="0"/>
  </r>
  <r>
    <x v="0"/>
    <x v="2"/>
    <x v="2"/>
    <x v="6"/>
    <x v="0"/>
    <x v="2"/>
    <x v="75"/>
    <x v="10"/>
    <x v="9"/>
    <n v="0"/>
  </r>
  <r>
    <x v="0"/>
    <x v="2"/>
    <x v="2"/>
    <x v="6"/>
    <x v="0"/>
    <x v="6"/>
    <x v="78"/>
    <x v="10"/>
    <x v="9"/>
    <n v="0"/>
  </r>
  <r>
    <x v="0"/>
    <x v="2"/>
    <x v="2"/>
    <x v="6"/>
    <x v="0"/>
    <x v="4"/>
    <x v="64"/>
    <x v="10"/>
    <x v="9"/>
    <n v="0"/>
  </r>
  <r>
    <x v="0"/>
    <x v="2"/>
    <x v="2"/>
    <x v="6"/>
    <x v="0"/>
    <x v="4"/>
    <x v="83"/>
    <x v="10"/>
    <x v="9"/>
    <n v="0"/>
  </r>
  <r>
    <x v="0"/>
    <x v="2"/>
    <x v="2"/>
    <x v="6"/>
    <x v="0"/>
    <x v="5"/>
    <x v="80"/>
    <x v="10"/>
    <x v="9"/>
    <n v="0"/>
  </r>
  <r>
    <x v="0"/>
    <x v="2"/>
    <x v="2"/>
    <x v="6"/>
    <x v="0"/>
    <x v="15"/>
    <x v="81"/>
    <x v="10"/>
    <x v="9"/>
    <n v="0"/>
  </r>
  <r>
    <x v="0"/>
    <x v="2"/>
    <x v="2"/>
    <x v="7"/>
    <x v="1"/>
    <x v="14"/>
    <x v="82"/>
    <x v="10"/>
    <x v="9"/>
    <n v="166"/>
  </r>
  <r>
    <x v="0"/>
    <x v="2"/>
    <x v="2"/>
    <x v="7"/>
    <x v="1"/>
    <x v="12"/>
    <x v="65"/>
    <x v="10"/>
    <x v="9"/>
    <n v="37"/>
  </r>
  <r>
    <x v="0"/>
    <x v="2"/>
    <x v="2"/>
    <x v="7"/>
    <x v="1"/>
    <x v="10"/>
    <x v="66"/>
    <x v="10"/>
    <x v="9"/>
    <n v="2"/>
  </r>
  <r>
    <x v="0"/>
    <x v="2"/>
    <x v="2"/>
    <x v="7"/>
    <x v="1"/>
    <x v="17"/>
    <x v="67"/>
    <x v="10"/>
    <x v="9"/>
    <n v="16"/>
  </r>
  <r>
    <x v="0"/>
    <x v="2"/>
    <x v="2"/>
    <x v="7"/>
    <x v="1"/>
    <x v="11"/>
    <x v="68"/>
    <x v="10"/>
    <x v="9"/>
    <n v="30"/>
  </r>
  <r>
    <x v="0"/>
    <x v="2"/>
    <x v="2"/>
    <x v="7"/>
    <x v="1"/>
    <x v="7"/>
    <x v="70"/>
    <x v="10"/>
    <x v="9"/>
    <n v="33"/>
  </r>
  <r>
    <x v="0"/>
    <x v="2"/>
    <x v="2"/>
    <x v="7"/>
    <x v="1"/>
    <x v="8"/>
    <x v="71"/>
    <x v="10"/>
    <x v="9"/>
    <n v="0"/>
  </r>
  <r>
    <x v="0"/>
    <x v="2"/>
    <x v="2"/>
    <x v="7"/>
    <x v="0"/>
    <x v="0"/>
    <x v="84"/>
    <x v="10"/>
    <x v="9"/>
    <n v="0"/>
  </r>
  <r>
    <x v="0"/>
    <x v="2"/>
    <x v="2"/>
    <x v="7"/>
    <x v="0"/>
    <x v="3"/>
    <x v="74"/>
    <x v="10"/>
    <x v="9"/>
    <n v="7"/>
  </r>
  <r>
    <x v="0"/>
    <x v="2"/>
    <x v="2"/>
    <x v="7"/>
    <x v="0"/>
    <x v="2"/>
    <x v="75"/>
    <x v="10"/>
    <x v="9"/>
    <n v="111"/>
  </r>
  <r>
    <x v="0"/>
    <x v="2"/>
    <x v="2"/>
    <x v="7"/>
    <x v="0"/>
    <x v="6"/>
    <x v="78"/>
    <x v="10"/>
    <x v="9"/>
    <n v="40"/>
  </r>
  <r>
    <x v="0"/>
    <x v="2"/>
    <x v="2"/>
    <x v="7"/>
    <x v="0"/>
    <x v="4"/>
    <x v="64"/>
    <x v="10"/>
    <x v="9"/>
    <n v="2"/>
  </r>
  <r>
    <x v="0"/>
    <x v="2"/>
    <x v="2"/>
    <x v="7"/>
    <x v="0"/>
    <x v="4"/>
    <x v="83"/>
    <x v="10"/>
    <x v="9"/>
    <n v="312"/>
  </r>
  <r>
    <x v="0"/>
    <x v="2"/>
    <x v="2"/>
    <x v="7"/>
    <x v="0"/>
    <x v="5"/>
    <x v="79"/>
    <x v="10"/>
    <x v="9"/>
    <n v="0"/>
  </r>
  <r>
    <x v="0"/>
    <x v="2"/>
    <x v="2"/>
    <x v="7"/>
    <x v="0"/>
    <x v="5"/>
    <x v="80"/>
    <x v="10"/>
    <x v="9"/>
    <n v="135"/>
  </r>
  <r>
    <x v="0"/>
    <x v="2"/>
    <x v="2"/>
    <x v="7"/>
    <x v="0"/>
    <x v="15"/>
    <x v="81"/>
    <x v="10"/>
    <x v="9"/>
    <n v="72"/>
  </r>
  <r>
    <x v="0"/>
    <x v="2"/>
    <x v="2"/>
    <x v="8"/>
    <x v="1"/>
    <x v="14"/>
    <x v="82"/>
    <x v="10"/>
    <x v="9"/>
    <n v="289"/>
  </r>
  <r>
    <x v="0"/>
    <x v="2"/>
    <x v="2"/>
    <x v="8"/>
    <x v="1"/>
    <x v="12"/>
    <x v="65"/>
    <x v="10"/>
    <x v="9"/>
    <n v="105"/>
  </r>
  <r>
    <x v="0"/>
    <x v="2"/>
    <x v="2"/>
    <x v="8"/>
    <x v="1"/>
    <x v="10"/>
    <x v="66"/>
    <x v="10"/>
    <x v="9"/>
    <n v="59"/>
  </r>
  <r>
    <x v="0"/>
    <x v="2"/>
    <x v="2"/>
    <x v="8"/>
    <x v="1"/>
    <x v="17"/>
    <x v="67"/>
    <x v="10"/>
    <x v="9"/>
    <n v="63"/>
  </r>
  <r>
    <x v="0"/>
    <x v="2"/>
    <x v="2"/>
    <x v="8"/>
    <x v="1"/>
    <x v="11"/>
    <x v="68"/>
    <x v="10"/>
    <x v="9"/>
    <n v="246"/>
  </r>
  <r>
    <x v="0"/>
    <x v="2"/>
    <x v="2"/>
    <x v="8"/>
    <x v="1"/>
    <x v="7"/>
    <x v="69"/>
    <x v="10"/>
    <x v="9"/>
    <n v="0"/>
  </r>
  <r>
    <x v="0"/>
    <x v="2"/>
    <x v="2"/>
    <x v="8"/>
    <x v="1"/>
    <x v="7"/>
    <x v="70"/>
    <x v="10"/>
    <x v="9"/>
    <n v="36"/>
  </r>
  <r>
    <x v="0"/>
    <x v="2"/>
    <x v="2"/>
    <x v="8"/>
    <x v="1"/>
    <x v="8"/>
    <x v="71"/>
    <x v="10"/>
    <x v="9"/>
    <n v="3"/>
  </r>
  <r>
    <x v="0"/>
    <x v="2"/>
    <x v="2"/>
    <x v="8"/>
    <x v="0"/>
    <x v="0"/>
    <x v="72"/>
    <x v="10"/>
    <x v="9"/>
    <n v="0"/>
  </r>
  <r>
    <x v="0"/>
    <x v="2"/>
    <x v="2"/>
    <x v="8"/>
    <x v="0"/>
    <x v="0"/>
    <x v="84"/>
    <x v="10"/>
    <x v="9"/>
    <n v="0"/>
  </r>
  <r>
    <x v="0"/>
    <x v="2"/>
    <x v="2"/>
    <x v="8"/>
    <x v="0"/>
    <x v="3"/>
    <x v="73"/>
    <x v="10"/>
    <x v="9"/>
    <n v="0"/>
  </r>
  <r>
    <x v="0"/>
    <x v="2"/>
    <x v="2"/>
    <x v="8"/>
    <x v="0"/>
    <x v="3"/>
    <x v="74"/>
    <x v="10"/>
    <x v="9"/>
    <n v="64"/>
  </r>
  <r>
    <x v="0"/>
    <x v="2"/>
    <x v="2"/>
    <x v="8"/>
    <x v="0"/>
    <x v="2"/>
    <x v="75"/>
    <x v="10"/>
    <x v="9"/>
    <n v="86"/>
  </r>
  <r>
    <x v="0"/>
    <x v="2"/>
    <x v="2"/>
    <x v="8"/>
    <x v="0"/>
    <x v="6"/>
    <x v="78"/>
    <x v="10"/>
    <x v="9"/>
    <n v="62"/>
  </r>
  <r>
    <x v="0"/>
    <x v="2"/>
    <x v="2"/>
    <x v="8"/>
    <x v="0"/>
    <x v="4"/>
    <x v="64"/>
    <x v="10"/>
    <x v="9"/>
    <n v="0"/>
  </r>
  <r>
    <x v="0"/>
    <x v="2"/>
    <x v="2"/>
    <x v="8"/>
    <x v="0"/>
    <x v="4"/>
    <x v="83"/>
    <x v="10"/>
    <x v="9"/>
    <n v="463"/>
  </r>
  <r>
    <x v="0"/>
    <x v="2"/>
    <x v="2"/>
    <x v="8"/>
    <x v="0"/>
    <x v="5"/>
    <x v="80"/>
    <x v="10"/>
    <x v="9"/>
    <n v="142"/>
  </r>
  <r>
    <x v="0"/>
    <x v="2"/>
    <x v="2"/>
    <x v="8"/>
    <x v="0"/>
    <x v="15"/>
    <x v="81"/>
    <x v="10"/>
    <x v="9"/>
    <n v="159"/>
  </r>
  <r>
    <x v="0"/>
    <x v="2"/>
    <x v="2"/>
    <x v="9"/>
    <x v="1"/>
    <x v="14"/>
    <x v="82"/>
    <x v="10"/>
    <x v="9"/>
    <n v="279"/>
  </r>
  <r>
    <x v="0"/>
    <x v="2"/>
    <x v="2"/>
    <x v="9"/>
    <x v="1"/>
    <x v="12"/>
    <x v="65"/>
    <x v="10"/>
    <x v="9"/>
    <n v="133"/>
  </r>
  <r>
    <x v="0"/>
    <x v="2"/>
    <x v="2"/>
    <x v="9"/>
    <x v="1"/>
    <x v="10"/>
    <x v="66"/>
    <x v="10"/>
    <x v="9"/>
    <n v="8"/>
  </r>
  <r>
    <x v="0"/>
    <x v="2"/>
    <x v="2"/>
    <x v="9"/>
    <x v="1"/>
    <x v="17"/>
    <x v="67"/>
    <x v="10"/>
    <x v="9"/>
    <n v="11"/>
  </r>
  <r>
    <x v="0"/>
    <x v="2"/>
    <x v="2"/>
    <x v="9"/>
    <x v="1"/>
    <x v="11"/>
    <x v="68"/>
    <x v="10"/>
    <x v="9"/>
    <n v="46"/>
  </r>
  <r>
    <x v="0"/>
    <x v="2"/>
    <x v="2"/>
    <x v="9"/>
    <x v="1"/>
    <x v="7"/>
    <x v="70"/>
    <x v="10"/>
    <x v="9"/>
    <n v="17"/>
  </r>
  <r>
    <x v="0"/>
    <x v="2"/>
    <x v="2"/>
    <x v="9"/>
    <x v="1"/>
    <x v="8"/>
    <x v="71"/>
    <x v="10"/>
    <x v="9"/>
    <n v="12"/>
  </r>
  <r>
    <x v="0"/>
    <x v="2"/>
    <x v="2"/>
    <x v="9"/>
    <x v="0"/>
    <x v="0"/>
    <x v="72"/>
    <x v="10"/>
    <x v="9"/>
    <n v="0"/>
  </r>
  <r>
    <x v="0"/>
    <x v="2"/>
    <x v="2"/>
    <x v="9"/>
    <x v="0"/>
    <x v="0"/>
    <x v="84"/>
    <x v="10"/>
    <x v="9"/>
    <n v="0"/>
  </r>
  <r>
    <x v="0"/>
    <x v="2"/>
    <x v="2"/>
    <x v="9"/>
    <x v="0"/>
    <x v="3"/>
    <x v="74"/>
    <x v="10"/>
    <x v="9"/>
    <n v="13"/>
  </r>
  <r>
    <x v="0"/>
    <x v="2"/>
    <x v="2"/>
    <x v="9"/>
    <x v="0"/>
    <x v="2"/>
    <x v="75"/>
    <x v="10"/>
    <x v="9"/>
    <n v="101"/>
  </r>
  <r>
    <x v="0"/>
    <x v="2"/>
    <x v="2"/>
    <x v="9"/>
    <x v="0"/>
    <x v="6"/>
    <x v="78"/>
    <x v="10"/>
    <x v="9"/>
    <n v="40"/>
  </r>
  <r>
    <x v="0"/>
    <x v="2"/>
    <x v="2"/>
    <x v="9"/>
    <x v="0"/>
    <x v="4"/>
    <x v="64"/>
    <x v="10"/>
    <x v="9"/>
    <n v="1"/>
  </r>
  <r>
    <x v="0"/>
    <x v="2"/>
    <x v="2"/>
    <x v="9"/>
    <x v="0"/>
    <x v="4"/>
    <x v="83"/>
    <x v="10"/>
    <x v="9"/>
    <n v="552"/>
  </r>
  <r>
    <x v="0"/>
    <x v="2"/>
    <x v="2"/>
    <x v="9"/>
    <x v="0"/>
    <x v="5"/>
    <x v="80"/>
    <x v="10"/>
    <x v="9"/>
    <n v="128"/>
  </r>
  <r>
    <x v="0"/>
    <x v="2"/>
    <x v="2"/>
    <x v="9"/>
    <x v="0"/>
    <x v="15"/>
    <x v="81"/>
    <x v="10"/>
    <x v="9"/>
    <n v="147"/>
  </r>
  <r>
    <x v="0"/>
    <x v="2"/>
    <x v="2"/>
    <x v="10"/>
    <x v="1"/>
    <x v="14"/>
    <x v="82"/>
    <x v="10"/>
    <x v="9"/>
    <n v="7"/>
  </r>
  <r>
    <x v="0"/>
    <x v="2"/>
    <x v="2"/>
    <x v="10"/>
    <x v="1"/>
    <x v="12"/>
    <x v="65"/>
    <x v="10"/>
    <x v="9"/>
    <n v="4"/>
  </r>
  <r>
    <x v="0"/>
    <x v="2"/>
    <x v="2"/>
    <x v="10"/>
    <x v="1"/>
    <x v="10"/>
    <x v="66"/>
    <x v="10"/>
    <x v="9"/>
    <n v="0"/>
  </r>
  <r>
    <x v="0"/>
    <x v="2"/>
    <x v="2"/>
    <x v="10"/>
    <x v="1"/>
    <x v="17"/>
    <x v="67"/>
    <x v="10"/>
    <x v="9"/>
    <n v="17"/>
  </r>
  <r>
    <x v="0"/>
    <x v="2"/>
    <x v="2"/>
    <x v="10"/>
    <x v="1"/>
    <x v="11"/>
    <x v="68"/>
    <x v="10"/>
    <x v="9"/>
    <n v="15"/>
  </r>
  <r>
    <x v="0"/>
    <x v="2"/>
    <x v="2"/>
    <x v="10"/>
    <x v="1"/>
    <x v="7"/>
    <x v="70"/>
    <x v="10"/>
    <x v="9"/>
    <n v="23"/>
  </r>
  <r>
    <x v="0"/>
    <x v="2"/>
    <x v="2"/>
    <x v="10"/>
    <x v="1"/>
    <x v="8"/>
    <x v="71"/>
    <x v="10"/>
    <x v="9"/>
    <n v="1"/>
  </r>
  <r>
    <x v="0"/>
    <x v="2"/>
    <x v="2"/>
    <x v="10"/>
    <x v="0"/>
    <x v="0"/>
    <x v="72"/>
    <x v="10"/>
    <x v="9"/>
    <n v="0"/>
  </r>
  <r>
    <x v="0"/>
    <x v="2"/>
    <x v="2"/>
    <x v="10"/>
    <x v="0"/>
    <x v="0"/>
    <x v="84"/>
    <x v="10"/>
    <x v="9"/>
    <n v="0"/>
  </r>
  <r>
    <x v="0"/>
    <x v="2"/>
    <x v="2"/>
    <x v="10"/>
    <x v="0"/>
    <x v="3"/>
    <x v="74"/>
    <x v="10"/>
    <x v="9"/>
    <n v="2"/>
  </r>
  <r>
    <x v="0"/>
    <x v="2"/>
    <x v="2"/>
    <x v="10"/>
    <x v="0"/>
    <x v="2"/>
    <x v="75"/>
    <x v="10"/>
    <x v="9"/>
    <n v="21"/>
  </r>
  <r>
    <x v="0"/>
    <x v="2"/>
    <x v="2"/>
    <x v="10"/>
    <x v="0"/>
    <x v="6"/>
    <x v="78"/>
    <x v="10"/>
    <x v="9"/>
    <n v="8"/>
  </r>
  <r>
    <x v="0"/>
    <x v="2"/>
    <x v="2"/>
    <x v="10"/>
    <x v="0"/>
    <x v="4"/>
    <x v="64"/>
    <x v="10"/>
    <x v="9"/>
    <n v="1"/>
  </r>
  <r>
    <x v="0"/>
    <x v="2"/>
    <x v="2"/>
    <x v="10"/>
    <x v="0"/>
    <x v="4"/>
    <x v="83"/>
    <x v="10"/>
    <x v="9"/>
    <n v="29"/>
  </r>
  <r>
    <x v="0"/>
    <x v="2"/>
    <x v="2"/>
    <x v="10"/>
    <x v="0"/>
    <x v="5"/>
    <x v="80"/>
    <x v="10"/>
    <x v="9"/>
    <n v="31"/>
  </r>
  <r>
    <x v="0"/>
    <x v="2"/>
    <x v="2"/>
    <x v="10"/>
    <x v="0"/>
    <x v="15"/>
    <x v="81"/>
    <x v="10"/>
    <x v="9"/>
    <n v="5"/>
  </r>
  <r>
    <x v="0"/>
    <x v="2"/>
    <x v="2"/>
    <x v="11"/>
    <x v="1"/>
    <x v="14"/>
    <x v="82"/>
    <x v="10"/>
    <x v="9"/>
    <n v="11"/>
  </r>
  <r>
    <x v="0"/>
    <x v="2"/>
    <x v="2"/>
    <x v="11"/>
    <x v="1"/>
    <x v="12"/>
    <x v="65"/>
    <x v="10"/>
    <x v="9"/>
    <n v="10"/>
  </r>
  <r>
    <x v="0"/>
    <x v="2"/>
    <x v="2"/>
    <x v="11"/>
    <x v="1"/>
    <x v="10"/>
    <x v="66"/>
    <x v="10"/>
    <x v="9"/>
    <n v="0"/>
  </r>
  <r>
    <x v="0"/>
    <x v="2"/>
    <x v="2"/>
    <x v="11"/>
    <x v="1"/>
    <x v="17"/>
    <x v="67"/>
    <x v="10"/>
    <x v="9"/>
    <n v="70"/>
  </r>
  <r>
    <x v="0"/>
    <x v="2"/>
    <x v="2"/>
    <x v="11"/>
    <x v="1"/>
    <x v="11"/>
    <x v="68"/>
    <x v="10"/>
    <x v="9"/>
    <n v="5"/>
  </r>
  <r>
    <x v="0"/>
    <x v="2"/>
    <x v="2"/>
    <x v="11"/>
    <x v="1"/>
    <x v="7"/>
    <x v="70"/>
    <x v="10"/>
    <x v="9"/>
    <n v="5"/>
  </r>
  <r>
    <x v="0"/>
    <x v="2"/>
    <x v="2"/>
    <x v="11"/>
    <x v="1"/>
    <x v="8"/>
    <x v="71"/>
    <x v="10"/>
    <x v="9"/>
    <n v="0"/>
  </r>
  <r>
    <x v="0"/>
    <x v="2"/>
    <x v="2"/>
    <x v="11"/>
    <x v="0"/>
    <x v="0"/>
    <x v="84"/>
    <x v="10"/>
    <x v="9"/>
    <n v="0"/>
  </r>
  <r>
    <x v="0"/>
    <x v="2"/>
    <x v="2"/>
    <x v="11"/>
    <x v="0"/>
    <x v="3"/>
    <x v="74"/>
    <x v="10"/>
    <x v="9"/>
    <n v="1"/>
  </r>
  <r>
    <x v="0"/>
    <x v="2"/>
    <x v="2"/>
    <x v="11"/>
    <x v="0"/>
    <x v="2"/>
    <x v="75"/>
    <x v="10"/>
    <x v="9"/>
    <n v="23"/>
  </r>
  <r>
    <x v="0"/>
    <x v="2"/>
    <x v="2"/>
    <x v="11"/>
    <x v="0"/>
    <x v="6"/>
    <x v="78"/>
    <x v="10"/>
    <x v="9"/>
    <n v="8"/>
  </r>
  <r>
    <x v="0"/>
    <x v="2"/>
    <x v="2"/>
    <x v="11"/>
    <x v="0"/>
    <x v="4"/>
    <x v="64"/>
    <x v="10"/>
    <x v="9"/>
    <n v="1"/>
  </r>
  <r>
    <x v="0"/>
    <x v="2"/>
    <x v="2"/>
    <x v="11"/>
    <x v="0"/>
    <x v="4"/>
    <x v="83"/>
    <x v="10"/>
    <x v="9"/>
    <n v="19"/>
  </r>
  <r>
    <x v="0"/>
    <x v="2"/>
    <x v="2"/>
    <x v="11"/>
    <x v="0"/>
    <x v="5"/>
    <x v="80"/>
    <x v="10"/>
    <x v="9"/>
    <n v="14"/>
  </r>
  <r>
    <x v="0"/>
    <x v="2"/>
    <x v="2"/>
    <x v="11"/>
    <x v="0"/>
    <x v="15"/>
    <x v="81"/>
    <x v="10"/>
    <x v="9"/>
    <n v="8"/>
  </r>
  <r>
    <x v="0"/>
    <x v="2"/>
    <x v="2"/>
    <x v="12"/>
    <x v="1"/>
    <x v="14"/>
    <x v="82"/>
    <x v="10"/>
    <x v="9"/>
    <n v="157"/>
  </r>
  <r>
    <x v="0"/>
    <x v="2"/>
    <x v="2"/>
    <x v="12"/>
    <x v="1"/>
    <x v="12"/>
    <x v="65"/>
    <x v="10"/>
    <x v="9"/>
    <n v="40"/>
  </r>
  <r>
    <x v="0"/>
    <x v="2"/>
    <x v="2"/>
    <x v="12"/>
    <x v="1"/>
    <x v="10"/>
    <x v="66"/>
    <x v="10"/>
    <x v="9"/>
    <n v="4"/>
  </r>
  <r>
    <x v="0"/>
    <x v="2"/>
    <x v="2"/>
    <x v="12"/>
    <x v="1"/>
    <x v="17"/>
    <x v="67"/>
    <x v="10"/>
    <x v="9"/>
    <n v="30"/>
  </r>
  <r>
    <x v="0"/>
    <x v="2"/>
    <x v="2"/>
    <x v="12"/>
    <x v="1"/>
    <x v="11"/>
    <x v="68"/>
    <x v="10"/>
    <x v="9"/>
    <n v="28"/>
  </r>
  <r>
    <x v="0"/>
    <x v="2"/>
    <x v="2"/>
    <x v="12"/>
    <x v="1"/>
    <x v="7"/>
    <x v="70"/>
    <x v="10"/>
    <x v="9"/>
    <n v="6"/>
  </r>
  <r>
    <x v="0"/>
    <x v="2"/>
    <x v="2"/>
    <x v="12"/>
    <x v="1"/>
    <x v="8"/>
    <x v="71"/>
    <x v="10"/>
    <x v="9"/>
    <n v="2"/>
  </r>
  <r>
    <x v="0"/>
    <x v="2"/>
    <x v="2"/>
    <x v="12"/>
    <x v="0"/>
    <x v="0"/>
    <x v="84"/>
    <x v="10"/>
    <x v="9"/>
    <n v="0"/>
  </r>
  <r>
    <x v="0"/>
    <x v="2"/>
    <x v="2"/>
    <x v="12"/>
    <x v="0"/>
    <x v="3"/>
    <x v="74"/>
    <x v="10"/>
    <x v="9"/>
    <n v="8"/>
  </r>
  <r>
    <x v="0"/>
    <x v="2"/>
    <x v="2"/>
    <x v="12"/>
    <x v="0"/>
    <x v="2"/>
    <x v="75"/>
    <x v="10"/>
    <x v="9"/>
    <n v="86"/>
  </r>
  <r>
    <x v="0"/>
    <x v="2"/>
    <x v="2"/>
    <x v="12"/>
    <x v="0"/>
    <x v="6"/>
    <x v="78"/>
    <x v="10"/>
    <x v="9"/>
    <n v="4"/>
  </r>
  <r>
    <x v="0"/>
    <x v="2"/>
    <x v="2"/>
    <x v="12"/>
    <x v="0"/>
    <x v="4"/>
    <x v="64"/>
    <x v="10"/>
    <x v="9"/>
    <n v="0"/>
  </r>
  <r>
    <x v="0"/>
    <x v="2"/>
    <x v="2"/>
    <x v="12"/>
    <x v="0"/>
    <x v="4"/>
    <x v="83"/>
    <x v="10"/>
    <x v="9"/>
    <n v="395"/>
  </r>
  <r>
    <x v="0"/>
    <x v="2"/>
    <x v="2"/>
    <x v="12"/>
    <x v="0"/>
    <x v="5"/>
    <x v="80"/>
    <x v="10"/>
    <x v="9"/>
    <n v="258"/>
  </r>
  <r>
    <x v="0"/>
    <x v="2"/>
    <x v="2"/>
    <x v="12"/>
    <x v="0"/>
    <x v="15"/>
    <x v="81"/>
    <x v="10"/>
    <x v="9"/>
    <n v="72"/>
  </r>
  <r>
    <x v="0"/>
    <x v="2"/>
    <x v="3"/>
    <x v="13"/>
    <x v="1"/>
    <x v="14"/>
    <x v="82"/>
    <x v="10"/>
    <x v="9"/>
    <n v="0"/>
  </r>
  <r>
    <x v="0"/>
    <x v="2"/>
    <x v="3"/>
    <x v="13"/>
    <x v="1"/>
    <x v="12"/>
    <x v="65"/>
    <x v="10"/>
    <x v="9"/>
    <n v="0"/>
  </r>
  <r>
    <x v="0"/>
    <x v="2"/>
    <x v="3"/>
    <x v="13"/>
    <x v="1"/>
    <x v="11"/>
    <x v="68"/>
    <x v="10"/>
    <x v="9"/>
    <n v="0"/>
  </r>
  <r>
    <x v="0"/>
    <x v="2"/>
    <x v="3"/>
    <x v="13"/>
    <x v="1"/>
    <x v="7"/>
    <x v="70"/>
    <x v="10"/>
    <x v="9"/>
    <n v="0"/>
  </r>
  <r>
    <x v="0"/>
    <x v="2"/>
    <x v="3"/>
    <x v="13"/>
    <x v="1"/>
    <x v="8"/>
    <x v="71"/>
    <x v="10"/>
    <x v="9"/>
    <n v="0"/>
  </r>
  <r>
    <x v="0"/>
    <x v="2"/>
    <x v="3"/>
    <x v="13"/>
    <x v="0"/>
    <x v="6"/>
    <x v="78"/>
    <x v="10"/>
    <x v="9"/>
    <n v="0"/>
  </r>
  <r>
    <x v="0"/>
    <x v="2"/>
    <x v="3"/>
    <x v="13"/>
    <x v="0"/>
    <x v="4"/>
    <x v="64"/>
    <x v="10"/>
    <x v="9"/>
    <n v="0"/>
  </r>
  <r>
    <x v="0"/>
    <x v="2"/>
    <x v="3"/>
    <x v="13"/>
    <x v="0"/>
    <x v="5"/>
    <x v="80"/>
    <x v="10"/>
    <x v="9"/>
    <n v="0"/>
  </r>
  <r>
    <x v="0"/>
    <x v="2"/>
    <x v="3"/>
    <x v="13"/>
    <x v="0"/>
    <x v="15"/>
    <x v="81"/>
    <x v="10"/>
    <x v="9"/>
    <n v="0"/>
  </r>
  <r>
    <x v="0"/>
    <x v="2"/>
    <x v="3"/>
    <x v="13"/>
    <x v="1"/>
    <x v="14"/>
    <x v="82"/>
    <x v="10"/>
    <x v="9"/>
    <n v="2"/>
  </r>
  <r>
    <x v="0"/>
    <x v="2"/>
    <x v="3"/>
    <x v="13"/>
    <x v="1"/>
    <x v="12"/>
    <x v="65"/>
    <x v="10"/>
    <x v="9"/>
    <n v="2"/>
  </r>
  <r>
    <x v="0"/>
    <x v="2"/>
    <x v="3"/>
    <x v="13"/>
    <x v="1"/>
    <x v="10"/>
    <x v="66"/>
    <x v="10"/>
    <x v="9"/>
    <n v="0"/>
  </r>
  <r>
    <x v="0"/>
    <x v="2"/>
    <x v="3"/>
    <x v="13"/>
    <x v="1"/>
    <x v="11"/>
    <x v="68"/>
    <x v="10"/>
    <x v="9"/>
    <n v="1"/>
  </r>
  <r>
    <x v="0"/>
    <x v="2"/>
    <x v="3"/>
    <x v="13"/>
    <x v="1"/>
    <x v="7"/>
    <x v="70"/>
    <x v="10"/>
    <x v="9"/>
    <n v="1"/>
  </r>
  <r>
    <x v="0"/>
    <x v="2"/>
    <x v="3"/>
    <x v="13"/>
    <x v="0"/>
    <x v="2"/>
    <x v="75"/>
    <x v="10"/>
    <x v="9"/>
    <n v="1"/>
  </r>
  <r>
    <x v="0"/>
    <x v="2"/>
    <x v="3"/>
    <x v="13"/>
    <x v="0"/>
    <x v="6"/>
    <x v="78"/>
    <x v="10"/>
    <x v="9"/>
    <n v="1"/>
  </r>
  <r>
    <x v="0"/>
    <x v="2"/>
    <x v="3"/>
    <x v="13"/>
    <x v="0"/>
    <x v="4"/>
    <x v="64"/>
    <x v="10"/>
    <x v="9"/>
    <n v="0"/>
  </r>
  <r>
    <x v="0"/>
    <x v="2"/>
    <x v="3"/>
    <x v="13"/>
    <x v="0"/>
    <x v="4"/>
    <x v="83"/>
    <x v="10"/>
    <x v="9"/>
    <n v="1"/>
  </r>
  <r>
    <x v="0"/>
    <x v="2"/>
    <x v="3"/>
    <x v="13"/>
    <x v="0"/>
    <x v="5"/>
    <x v="80"/>
    <x v="10"/>
    <x v="9"/>
    <n v="2"/>
  </r>
  <r>
    <x v="0"/>
    <x v="2"/>
    <x v="3"/>
    <x v="13"/>
    <x v="0"/>
    <x v="15"/>
    <x v="81"/>
    <x v="10"/>
    <x v="9"/>
    <n v="0"/>
  </r>
  <r>
    <x v="0"/>
    <x v="2"/>
    <x v="3"/>
    <x v="13"/>
    <x v="1"/>
    <x v="14"/>
    <x v="82"/>
    <x v="10"/>
    <x v="9"/>
    <n v="2"/>
  </r>
  <r>
    <x v="0"/>
    <x v="2"/>
    <x v="3"/>
    <x v="13"/>
    <x v="1"/>
    <x v="12"/>
    <x v="65"/>
    <x v="10"/>
    <x v="9"/>
    <n v="0"/>
  </r>
  <r>
    <x v="0"/>
    <x v="2"/>
    <x v="3"/>
    <x v="13"/>
    <x v="1"/>
    <x v="17"/>
    <x v="67"/>
    <x v="10"/>
    <x v="9"/>
    <n v="2"/>
  </r>
  <r>
    <x v="0"/>
    <x v="2"/>
    <x v="3"/>
    <x v="13"/>
    <x v="0"/>
    <x v="3"/>
    <x v="74"/>
    <x v="10"/>
    <x v="9"/>
    <n v="0"/>
  </r>
  <r>
    <x v="0"/>
    <x v="2"/>
    <x v="3"/>
    <x v="13"/>
    <x v="0"/>
    <x v="2"/>
    <x v="75"/>
    <x v="10"/>
    <x v="9"/>
    <n v="16"/>
  </r>
  <r>
    <x v="0"/>
    <x v="2"/>
    <x v="3"/>
    <x v="13"/>
    <x v="0"/>
    <x v="6"/>
    <x v="78"/>
    <x v="10"/>
    <x v="9"/>
    <n v="0"/>
  </r>
  <r>
    <x v="0"/>
    <x v="2"/>
    <x v="3"/>
    <x v="13"/>
    <x v="0"/>
    <x v="4"/>
    <x v="64"/>
    <x v="10"/>
    <x v="9"/>
    <n v="0"/>
  </r>
  <r>
    <x v="0"/>
    <x v="2"/>
    <x v="3"/>
    <x v="13"/>
    <x v="0"/>
    <x v="4"/>
    <x v="83"/>
    <x v="10"/>
    <x v="9"/>
    <n v="4"/>
  </r>
  <r>
    <x v="0"/>
    <x v="2"/>
    <x v="3"/>
    <x v="13"/>
    <x v="0"/>
    <x v="5"/>
    <x v="80"/>
    <x v="10"/>
    <x v="9"/>
    <n v="12"/>
  </r>
  <r>
    <x v="0"/>
    <x v="2"/>
    <x v="3"/>
    <x v="13"/>
    <x v="0"/>
    <x v="15"/>
    <x v="81"/>
    <x v="10"/>
    <x v="9"/>
    <n v="2"/>
  </r>
  <r>
    <x v="0"/>
    <x v="2"/>
    <x v="3"/>
    <x v="13"/>
    <x v="1"/>
    <x v="14"/>
    <x v="82"/>
    <x v="10"/>
    <x v="9"/>
    <n v="0"/>
  </r>
  <r>
    <x v="0"/>
    <x v="2"/>
    <x v="3"/>
    <x v="13"/>
    <x v="1"/>
    <x v="12"/>
    <x v="65"/>
    <x v="10"/>
    <x v="9"/>
    <n v="0"/>
  </r>
  <r>
    <x v="0"/>
    <x v="2"/>
    <x v="3"/>
    <x v="13"/>
    <x v="1"/>
    <x v="17"/>
    <x v="67"/>
    <x v="10"/>
    <x v="9"/>
    <n v="1"/>
  </r>
  <r>
    <x v="0"/>
    <x v="2"/>
    <x v="3"/>
    <x v="13"/>
    <x v="1"/>
    <x v="11"/>
    <x v="68"/>
    <x v="10"/>
    <x v="9"/>
    <n v="1"/>
  </r>
  <r>
    <x v="0"/>
    <x v="2"/>
    <x v="3"/>
    <x v="13"/>
    <x v="1"/>
    <x v="7"/>
    <x v="70"/>
    <x v="10"/>
    <x v="9"/>
    <n v="0"/>
  </r>
  <r>
    <x v="0"/>
    <x v="2"/>
    <x v="3"/>
    <x v="13"/>
    <x v="0"/>
    <x v="2"/>
    <x v="75"/>
    <x v="10"/>
    <x v="9"/>
    <n v="2"/>
  </r>
  <r>
    <x v="0"/>
    <x v="2"/>
    <x v="3"/>
    <x v="13"/>
    <x v="0"/>
    <x v="6"/>
    <x v="78"/>
    <x v="10"/>
    <x v="9"/>
    <n v="1"/>
  </r>
  <r>
    <x v="0"/>
    <x v="2"/>
    <x v="3"/>
    <x v="13"/>
    <x v="0"/>
    <x v="4"/>
    <x v="64"/>
    <x v="10"/>
    <x v="9"/>
    <n v="0"/>
  </r>
  <r>
    <x v="0"/>
    <x v="2"/>
    <x v="3"/>
    <x v="13"/>
    <x v="0"/>
    <x v="4"/>
    <x v="83"/>
    <x v="10"/>
    <x v="9"/>
    <n v="12"/>
  </r>
  <r>
    <x v="0"/>
    <x v="2"/>
    <x v="3"/>
    <x v="13"/>
    <x v="0"/>
    <x v="5"/>
    <x v="80"/>
    <x v="10"/>
    <x v="9"/>
    <n v="1"/>
  </r>
  <r>
    <x v="0"/>
    <x v="2"/>
    <x v="3"/>
    <x v="13"/>
    <x v="0"/>
    <x v="15"/>
    <x v="81"/>
    <x v="10"/>
    <x v="9"/>
    <n v="11"/>
  </r>
  <r>
    <x v="0"/>
    <x v="2"/>
    <x v="3"/>
    <x v="13"/>
    <x v="1"/>
    <x v="14"/>
    <x v="82"/>
    <x v="10"/>
    <x v="9"/>
    <n v="0"/>
  </r>
  <r>
    <x v="0"/>
    <x v="2"/>
    <x v="3"/>
    <x v="13"/>
    <x v="1"/>
    <x v="12"/>
    <x v="65"/>
    <x v="10"/>
    <x v="9"/>
    <n v="31"/>
  </r>
  <r>
    <x v="0"/>
    <x v="2"/>
    <x v="3"/>
    <x v="13"/>
    <x v="1"/>
    <x v="17"/>
    <x v="67"/>
    <x v="10"/>
    <x v="9"/>
    <n v="1"/>
  </r>
  <r>
    <x v="0"/>
    <x v="2"/>
    <x v="3"/>
    <x v="13"/>
    <x v="1"/>
    <x v="11"/>
    <x v="68"/>
    <x v="10"/>
    <x v="9"/>
    <n v="1"/>
  </r>
  <r>
    <x v="0"/>
    <x v="2"/>
    <x v="3"/>
    <x v="13"/>
    <x v="1"/>
    <x v="7"/>
    <x v="70"/>
    <x v="10"/>
    <x v="9"/>
    <n v="0"/>
  </r>
  <r>
    <x v="0"/>
    <x v="2"/>
    <x v="3"/>
    <x v="13"/>
    <x v="1"/>
    <x v="8"/>
    <x v="71"/>
    <x v="10"/>
    <x v="9"/>
    <n v="0"/>
  </r>
  <r>
    <x v="0"/>
    <x v="2"/>
    <x v="3"/>
    <x v="13"/>
    <x v="0"/>
    <x v="3"/>
    <x v="74"/>
    <x v="10"/>
    <x v="9"/>
    <n v="1"/>
  </r>
  <r>
    <x v="0"/>
    <x v="2"/>
    <x v="3"/>
    <x v="13"/>
    <x v="0"/>
    <x v="2"/>
    <x v="75"/>
    <x v="10"/>
    <x v="9"/>
    <n v="8"/>
  </r>
  <r>
    <x v="0"/>
    <x v="2"/>
    <x v="3"/>
    <x v="13"/>
    <x v="0"/>
    <x v="6"/>
    <x v="78"/>
    <x v="10"/>
    <x v="9"/>
    <n v="2"/>
  </r>
  <r>
    <x v="0"/>
    <x v="2"/>
    <x v="3"/>
    <x v="13"/>
    <x v="0"/>
    <x v="4"/>
    <x v="83"/>
    <x v="10"/>
    <x v="9"/>
    <n v="5"/>
  </r>
  <r>
    <x v="0"/>
    <x v="2"/>
    <x v="3"/>
    <x v="13"/>
    <x v="0"/>
    <x v="5"/>
    <x v="80"/>
    <x v="10"/>
    <x v="9"/>
    <n v="6"/>
  </r>
  <r>
    <x v="0"/>
    <x v="2"/>
    <x v="3"/>
    <x v="13"/>
    <x v="0"/>
    <x v="15"/>
    <x v="81"/>
    <x v="10"/>
    <x v="9"/>
    <n v="3"/>
  </r>
  <r>
    <x v="0"/>
    <x v="2"/>
    <x v="3"/>
    <x v="13"/>
    <x v="1"/>
    <x v="14"/>
    <x v="82"/>
    <x v="10"/>
    <x v="9"/>
    <n v="7"/>
  </r>
  <r>
    <x v="0"/>
    <x v="2"/>
    <x v="3"/>
    <x v="13"/>
    <x v="1"/>
    <x v="12"/>
    <x v="65"/>
    <x v="10"/>
    <x v="9"/>
    <n v="2"/>
  </r>
  <r>
    <x v="0"/>
    <x v="2"/>
    <x v="3"/>
    <x v="13"/>
    <x v="1"/>
    <x v="10"/>
    <x v="66"/>
    <x v="10"/>
    <x v="9"/>
    <n v="0"/>
  </r>
  <r>
    <x v="0"/>
    <x v="2"/>
    <x v="3"/>
    <x v="13"/>
    <x v="1"/>
    <x v="17"/>
    <x v="67"/>
    <x v="10"/>
    <x v="9"/>
    <n v="21"/>
  </r>
  <r>
    <x v="0"/>
    <x v="2"/>
    <x v="3"/>
    <x v="13"/>
    <x v="1"/>
    <x v="11"/>
    <x v="68"/>
    <x v="10"/>
    <x v="9"/>
    <n v="1"/>
  </r>
  <r>
    <x v="0"/>
    <x v="2"/>
    <x v="3"/>
    <x v="13"/>
    <x v="0"/>
    <x v="3"/>
    <x v="74"/>
    <x v="10"/>
    <x v="9"/>
    <n v="2"/>
  </r>
  <r>
    <x v="0"/>
    <x v="2"/>
    <x v="3"/>
    <x v="13"/>
    <x v="0"/>
    <x v="2"/>
    <x v="75"/>
    <x v="10"/>
    <x v="9"/>
    <n v="0"/>
  </r>
  <r>
    <x v="0"/>
    <x v="2"/>
    <x v="3"/>
    <x v="13"/>
    <x v="0"/>
    <x v="6"/>
    <x v="78"/>
    <x v="10"/>
    <x v="9"/>
    <n v="53"/>
  </r>
  <r>
    <x v="0"/>
    <x v="2"/>
    <x v="3"/>
    <x v="13"/>
    <x v="0"/>
    <x v="5"/>
    <x v="80"/>
    <x v="10"/>
    <x v="9"/>
    <n v="48"/>
  </r>
  <r>
    <x v="0"/>
    <x v="2"/>
    <x v="3"/>
    <x v="13"/>
    <x v="0"/>
    <x v="15"/>
    <x v="81"/>
    <x v="10"/>
    <x v="9"/>
    <n v="31"/>
  </r>
  <r>
    <x v="0"/>
    <x v="2"/>
    <x v="3"/>
    <x v="13"/>
    <x v="1"/>
    <x v="14"/>
    <x v="82"/>
    <x v="10"/>
    <x v="9"/>
    <n v="11"/>
  </r>
  <r>
    <x v="0"/>
    <x v="2"/>
    <x v="3"/>
    <x v="13"/>
    <x v="1"/>
    <x v="12"/>
    <x v="65"/>
    <x v="10"/>
    <x v="9"/>
    <n v="4"/>
  </r>
  <r>
    <x v="0"/>
    <x v="2"/>
    <x v="3"/>
    <x v="13"/>
    <x v="1"/>
    <x v="17"/>
    <x v="67"/>
    <x v="10"/>
    <x v="9"/>
    <n v="7"/>
  </r>
  <r>
    <x v="0"/>
    <x v="2"/>
    <x v="3"/>
    <x v="13"/>
    <x v="0"/>
    <x v="3"/>
    <x v="74"/>
    <x v="10"/>
    <x v="9"/>
    <n v="0"/>
  </r>
  <r>
    <x v="0"/>
    <x v="2"/>
    <x v="3"/>
    <x v="13"/>
    <x v="0"/>
    <x v="2"/>
    <x v="75"/>
    <x v="10"/>
    <x v="9"/>
    <n v="6"/>
  </r>
  <r>
    <x v="0"/>
    <x v="2"/>
    <x v="3"/>
    <x v="13"/>
    <x v="0"/>
    <x v="6"/>
    <x v="78"/>
    <x v="10"/>
    <x v="9"/>
    <n v="7"/>
  </r>
  <r>
    <x v="0"/>
    <x v="2"/>
    <x v="3"/>
    <x v="13"/>
    <x v="0"/>
    <x v="4"/>
    <x v="64"/>
    <x v="10"/>
    <x v="9"/>
    <n v="0"/>
  </r>
  <r>
    <x v="0"/>
    <x v="2"/>
    <x v="3"/>
    <x v="13"/>
    <x v="0"/>
    <x v="4"/>
    <x v="83"/>
    <x v="10"/>
    <x v="9"/>
    <n v="6"/>
  </r>
  <r>
    <x v="0"/>
    <x v="2"/>
    <x v="3"/>
    <x v="13"/>
    <x v="0"/>
    <x v="5"/>
    <x v="80"/>
    <x v="10"/>
    <x v="9"/>
    <n v="10"/>
  </r>
  <r>
    <x v="0"/>
    <x v="2"/>
    <x v="3"/>
    <x v="13"/>
    <x v="0"/>
    <x v="15"/>
    <x v="81"/>
    <x v="10"/>
    <x v="9"/>
    <n v="0"/>
  </r>
  <r>
    <x v="0"/>
    <x v="2"/>
    <x v="3"/>
    <x v="13"/>
    <x v="1"/>
    <x v="14"/>
    <x v="82"/>
    <x v="10"/>
    <x v="9"/>
    <n v="20"/>
  </r>
  <r>
    <x v="0"/>
    <x v="2"/>
    <x v="3"/>
    <x v="13"/>
    <x v="1"/>
    <x v="12"/>
    <x v="65"/>
    <x v="10"/>
    <x v="9"/>
    <n v="4"/>
  </r>
  <r>
    <x v="0"/>
    <x v="2"/>
    <x v="3"/>
    <x v="13"/>
    <x v="1"/>
    <x v="10"/>
    <x v="66"/>
    <x v="10"/>
    <x v="9"/>
    <n v="1"/>
  </r>
  <r>
    <x v="0"/>
    <x v="2"/>
    <x v="3"/>
    <x v="13"/>
    <x v="1"/>
    <x v="17"/>
    <x v="67"/>
    <x v="10"/>
    <x v="9"/>
    <n v="11"/>
  </r>
  <r>
    <x v="0"/>
    <x v="2"/>
    <x v="3"/>
    <x v="13"/>
    <x v="1"/>
    <x v="11"/>
    <x v="68"/>
    <x v="10"/>
    <x v="9"/>
    <n v="2"/>
  </r>
  <r>
    <x v="0"/>
    <x v="2"/>
    <x v="3"/>
    <x v="13"/>
    <x v="1"/>
    <x v="7"/>
    <x v="70"/>
    <x v="10"/>
    <x v="9"/>
    <n v="4"/>
  </r>
  <r>
    <x v="0"/>
    <x v="2"/>
    <x v="3"/>
    <x v="13"/>
    <x v="0"/>
    <x v="3"/>
    <x v="74"/>
    <x v="10"/>
    <x v="9"/>
    <n v="5"/>
  </r>
  <r>
    <x v="0"/>
    <x v="2"/>
    <x v="3"/>
    <x v="13"/>
    <x v="0"/>
    <x v="2"/>
    <x v="75"/>
    <x v="10"/>
    <x v="9"/>
    <n v="10"/>
  </r>
  <r>
    <x v="0"/>
    <x v="2"/>
    <x v="3"/>
    <x v="13"/>
    <x v="0"/>
    <x v="6"/>
    <x v="78"/>
    <x v="10"/>
    <x v="9"/>
    <n v="11"/>
  </r>
  <r>
    <x v="0"/>
    <x v="2"/>
    <x v="3"/>
    <x v="13"/>
    <x v="0"/>
    <x v="4"/>
    <x v="64"/>
    <x v="10"/>
    <x v="9"/>
    <n v="0"/>
  </r>
  <r>
    <x v="0"/>
    <x v="2"/>
    <x v="3"/>
    <x v="13"/>
    <x v="0"/>
    <x v="4"/>
    <x v="83"/>
    <x v="10"/>
    <x v="9"/>
    <n v="27"/>
  </r>
  <r>
    <x v="0"/>
    <x v="2"/>
    <x v="3"/>
    <x v="13"/>
    <x v="0"/>
    <x v="5"/>
    <x v="80"/>
    <x v="10"/>
    <x v="9"/>
    <n v="12"/>
  </r>
  <r>
    <x v="0"/>
    <x v="2"/>
    <x v="3"/>
    <x v="13"/>
    <x v="0"/>
    <x v="15"/>
    <x v="81"/>
    <x v="10"/>
    <x v="9"/>
    <n v="4"/>
  </r>
  <r>
    <x v="0"/>
    <x v="2"/>
    <x v="3"/>
    <x v="13"/>
    <x v="1"/>
    <x v="14"/>
    <x v="82"/>
    <x v="10"/>
    <x v="9"/>
    <n v="0"/>
  </r>
  <r>
    <x v="0"/>
    <x v="2"/>
    <x v="3"/>
    <x v="13"/>
    <x v="1"/>
    <x v="12"/>
    <x v="65"/>
    <x v="10"/>
    <x v="9"/>
    <n v="0"/>
  </r>
  <r>
    <x v="0"/>
    <x v="2"/>
    <x v="3"/>
    <x v="13"/>
    <x v="1"/>
    <x v="17"/>
    <x v="67"/>
    <x v="10"/>
    <x v="9"/>
    <n v="0"/>
  </r>
  <r>
    <x v="0"/>
    <x v="2"/>
    <x v="3"/>
    <x v="13"/>
    <x v="1"/>
    <x v="11"/>
    <x v="68"/>
    <x v="10"/>
    <x v="9"/>
    <n v="0"/>
  </r>
  <r>
    <x v="0"/>
    <x v="2"/>
    <x v="3"/>
    <x v="13"/>
    <x v="1"/>
    <x v="7"/>
    <x v="70"/>
    <x v="10"/>
    <x v="9"/>
    <n v="0"/>
  </r>
  <r>
    <x v="0"/>
    <x v="2"/>
    <x v="3"/>
    <x v="13"/>
    <x v="0"/>
    <x v="3"/>
    <x v="74"/>
    <x v="10"/>
    <x v="9"/>
    <n v="6"/>
  </r>
  <r>
    <x v="0"/>
    <x v="2"/>
    <x v="3"/>
    <x v="13"/>
    <x v="0"/>
    <x v="2"/>
    <x v="75"/>
    <x v="10"/>
    <x v="9"/>
    <n v="6"/>
  </r>
  <r>
    <x v="0"/>
    <x v="2"/>
    <x v="3"/>
    <x v="13"/>
    <x v="0"/>
    <x v="6"/>
    <x v="78"/>
    <x v="10"/>
    <x v="9"/>
    <n v="3"/>
  </r>
  <r>
    <x v="0"/>
    <x v="2"/>
    <x v="3"/>
    <x v="13"/>
    <x v="0"/>
    <x v="4"/>
    <x v="83"/>
    <x v="10"/>
    <x v="9"/>
    <n v="5"/>
  </r>
  <r>
    <x v="0"/>
    <x v="2"/>
    <x v="3"/>
    <x v="13"/>
    <x v="0"/>
    <x v="5"/>
    <x v="80"/>
    <x v="10"/>
    <x v="9"/>
    <n v="0"/>
  </r>
  <r>
    <x v="0"/>
    <x v="2"/>
    <x v="3"/>
    <x v="13"/>
    <x v="0"/>
    <x v="15"/>
    <x v="81"/>
    <x v="10"/>
    <x v="9"/>
    <n v="0"/>
  </r>
  <r>
    <x v="0"/>
    <x v="2"/>
    <x v="3"/>
    <x v="13"/>
    <x v="1"/>
    <x v="14"/>
    <x v="82"/>
    <x v="10"/>
    <x v="9"/>
    <n v="5"/>
  </r>
  <r>
    <x v="0"/>
    <x v="2"/>
    <x v="3"/>
    <x v="13"/>
    <x v="1"/>
    <x v="12"/>
    <x v="65"/>
    <x v="10"/>
    <x v="9"/>
    <n v="17"/>
  </r>
  <r>
    <x v="0"/>
    <x v="2"/>
    <x v="3"/>
    <x v="13"/>
    <x v="1"/>
    <x v="10"/>
    <x v="66"/>
    <x v="10"/>
    <x v="9"/>
    <n v="0"/>
  </r>
  <r>
    <x v="0"/>
    <x v="2"/>
    <x v="3"/>
    <x v="13"/>
    <x v="1"/>
    <x v="17"/>
    <x v="67"/>
    <x v="10"/>
    <x v="9"/>
    <n v="8"/>
  </r>
  <r>
    <x v="0"/>
    <x v="2"/>
    <x v="3"/>
    <x v="13"/>
    <x v="1"/>
    <x v="11"/>
    <x v="68"/>
    <x v="10"/>
    <x v="9"/>
    <n v="1"/>
  </r>
  <r>
    <x v="0"/>
    <x v="2"/>
    <x v="3"/>
    <x v="13"/>
    <x v="1"/>
    <x v="7"/>
    <x v="70"/>
    <x v="10"/>
    <x v="9"/>
    <n v="8"/>
  </r>
  <r>
    <x v="0"/>
    <x v="2"/>
    <x v="3"/>
    <x v="13"/>
    <x v="1"/>
    <x v="8"/>
    <x v="71"/>
    <x v="10"/>
    <x v="9"/>
    <n v="0"/>
  </r>
  <r>
    <x v="0"/>
    <x v="2"/>
    <x v="3"/>
    <x v="13"/>
    <x v="0"/>
    <x v="3"/>
    <x v="74"/>
    <x v="10"/>
    <x v="9"/>
    <n v="4"/>
  </r>
  <r>
    <x v="0"/>
    <x v="2"/>
    <x v="3"/>
    <x v="13"/>
    <x v="0"/>
    <x v="2"/>
    <x v="75"/>
    <x v="10"/>
    <x v="9"/>
    <n v="75"/>
  </r>
  <r>
    <x v="0"/>
    <x v="2"/>
    <x v="3"/>
    <x v="13"/>
    <x v="0"/>
    <x v="6"/>
    <x v="78"/>
    <x v="10"/>
    <x v="9"/>
    <n v="5"/>
  </r>
  <r>
    <x v="0"/>
    <x v="2"/>
    <x v="3"/>
    <x v="13"/>
    <x v="0"/>
    <x v="4"/>
    <x v="64"/>
    <x v="10"/>
    <x v="9"/>
    <n v="0"/>
  </r>
  <r>
    <x v="0"/>
    <x v="2"/>
    <x v="3"/>
    <x v="13"/>
    <x v="0"/>
    <x v="4"/>
    <x v="83"/>
    <x v="10"/>
    <x v="9"/>
    <n v="27"/>
  </r>
  <r>
    <x v="0"/>
    <x v="2"/>
    <x v="3"/>
    <x v="13"/>
    <x v="0"/>
    <x v="5"/>
    <x v="80"/>
    <x v="10"/>
    <x v="9"/>
    <n v="33"/>
  </r>
  <r>
    <x v="0"/>
    <x v="2"/>
    <x v="3"/>
    <x v="13"/>
    <x v="0"/>
    <x v="15"/>
    <x v="81"/>
    <x v="10"/>
    <x v="9"/>
    <n v="29"/>
  </r>
  <r>
    <x v="0"/>
    <x v="2"/>
    <x v="3"/>
    <x v="13"/>
    <x v="1"/>
    <x v="14"/>
    <x v="82"/>
    <x v="10"/>
    <x v="9"/>
    <n v="20"/>
  </r>
  <r>
    <x v="0"/>
    <x v="2"/>
    <x v="3"/>
    <x v="13"/>
    <x v="1"/>
    <x v="12"/>
    <x v="65"/>
    <x v="10"/>
    <x v="9"/>
    <n v="2"/>
  </r>
  <r>
    <x v="0"/>
    <x v="2"/>
    <x v="3"/>
    <x v="13"/>
    <x v="1"/>
    <x v="17"/>
    <x v="67"/>
    <x v="10"/>
    <x v="9"/>
    <n v="0"/>
  </r>
  <r>
    <x v="0"/>
    <x v="2"/>
    <x v="3"/>
    <x v="13"/>
    <x v="1"/>
    <x v="11"/>
    <x v="68"/>
    <x v="10"/>
    <x v="9"/>
    <n v="0"/>
  </r>
  <r>
    <x v="0"/>
    <x v="2"/>
    <x v="3"/>
    <x v="13"/>
    <x v="0"/>
    <x v="3"/>
    <x v="74"/>
    <x v="10"/>
    <x v="9"/>
    <n v="0"/>
  </r>
  <r>
    <x v="0"/>
    <x v="2"/>
    <x v="3"/>
    <x v="13"/>
    <x v="0"/>
    <x v="2"/>
    <x v="75"/>
    <x v="10"/>
    <x v="9"/>
    <n v="5"/>
  </r>
  <r>
    <x v="0"/>
    <x v="2"/>
    <x v="3"/>
    <x v="13"/>
    <x v="0"/>
    <x v="6"/>
    <x v="78"/>
    <x v="10"/>
    <x v="9"/>
    <n v="0"/>
  </r>
  <r>
    <x v="0"/>
    <x v="2"/>
    <x v="3"/>
    <x v="13"/>
    <x v="0"/>
    <x v="4"/>
    <x v="64"/>
    <x v="10"/>
    <x v="9"/>
    <n v="0"/>
  </r>
  <r>
    <x v="0"/>
    <x v="2"/>
    <x v="3"/>
    <x v="13"/>
    <x v="0"/>
    <x v="4"/>
    <x v="83"/>
    <x v="10"/>
    <x v="9"/>
    <n v="7"/>
  </r>
  <r>
    <x v="0"/>
    <x v="2"/>
    <x v="3"/>
    <x v="13"/>
    <x v="0"/>
    <x v="5"/>
    <x v="80"/>
    <x v="10"/>
    <x v="9"/>
    <n v="1"/>
  </r>
  <r>
    <x v="0"/>
    <x v="2"/>
    <x v="3"/>
    <x v="13"/>
    <x v="0"/>
    <x v="15"/>
    <x v="81"/>
    <x v="10"/>
    <x v="9"/>
    <n v="0"/>
  </r>
  <r>
    <x v="0"/>
    <x v="2"/>
    <x v="3"/>
    <x v="13"/>
    <x v="1"/>
    <x v="14"/>
    <x v="82"/>
    <x v="10"/>
    <x v="9"/>
    <n v="2"/>
  </r>
  <r>
    <x v="0"/>
    <x v="2"/>
    <x v="3"/>
    <x v="13"/>
    <x v="1"/>
    <x v="12"/>
    <x v="65"/>
    <x v="10"/>
    <x v="9"/>
    <n v="0"/>
  </r>
  <r>
    <x v="0"/>
    <x v="2"/>
    <x v="3"/>
    <x v="13"/>
    <x v="1"/>
    <x v="17"/>
    <x v="67"/>
    <x v="10"/>
    <x v="9"/>
    <n v="1"/>
  </r>
  <r>
    <x v="0"/>
    <x v="2"/>
    <x v="3"/>
    <x v="13"/>
    <x v="1"/>
    <x v="11"/>
    <x v="68"/>
    <x v="10"/>
    <x v="9"/>
    <n v="0"/>
  </r>
  <r>
    <x v="0"/>
    <x v="2"/>
    <x v="3"/>
    <x v="13"/>
    <x v="1"/>
    <x v="7"/>
    <x v="70"/>
    <x v="10"/>
    <x v="9"/>
    <n v="1"/>
  </r>
  <r>
    <x v="0"/>
    <x v="2"/>
    <x v="3"/>
    <x v="13"/>
    <x v="0"/>
    <x v="2"/>
    <x v="75"/>
    <x v="10"/>
    <x v="9"/>
    <n v="0"/>
  </r>
  <r>
    <x v="0"/>
    <x v="2"/>
    <x v="3"/>
    <x v="13"/>
    <x v="0"/>
    <x v="6"/>
    <x v="78"/>
    <x v="10"/>
    <x v="9"/>
    <n v="0"/>
  </r>
  <r>
    <x v="0"/>
    <x v="2"/>
    <x v="3"/>
    <x v="13"/>
    <x v="0"/>
    <x v="4"/>
    <x v="64"/>
    <x v="10"/>
    <x v="9"/>
    <n v="0"/>
  </r>
  <r>
    <x v="0"/>
    <x v="2"/>
    <x v="3"/>
    <x v="13"/>
    <x v="0"/>
    <x v="4"/>
    <x v="83"/>
    <x v="10"/>
    <x v="9"/>
    <n v="0"/>
  </r>
  <r>
    <x v="0"/>
    <x v="2"/>
    <x v="3"/>
    <x v="13"/>
    <x v="0"/>
    <x v="5"/>
    <x v="80"/>
    <x v="10"/>
    <x v="9"/>
    <n v="4"/>
  </r>
  <r>
    <x v="0"/>
    <x v="2"/>
    <x v="3"/>
    <x v="13"/>
    <x v="0"/>
    <x v="15"/>
    <x v="81"/>
    <x v="10"/>
    <x v="9"/>
    <n v="0"/>
  </r>
  <r>
    <x v="0"/>
    <x v="2"/>
    <x v="3"/>
    <x v="13"/>
    <x v="1"/>
    <x v="14"/>
    <x v="82"/>
    <x v="10"/>
    <x v="9"/>
    <n v="0"/>
  </r>
  <r>
    <x v="0"/>
    <x v="2"/>
    <x v="3"/>
    <x v="13"/>
    <x v="1"/>
    <x v="12"/>
    <x v="65"/>
    <x v="10"/>
    <x v="9"/>
    <n v="0"/>
  </r>
  <r>
    <x v="0"/>
    <x v="2"/>
    <x v="3"/>
    <x v="13"/>
    <x v="0"/>
    <x v="3"/>
    <x v="74"/>
    <x v="10"/>
    <x v="9"/>
    <n v="2"/>
  </r>
  <r>
    <x v="0"/>
    <x v="2"/>
    <x v="3"/>
    <x v="13"/>
    <x v="0"/>
    <x v="2"/>
    <x v="75"/>
    <x v="10"/>
    <x v="9"/>
    <n v="0"/>
  </r>
  <r>
    <x v="0"/>
    <x v="2"/>
    <x v="3"/>
    <x v="13"/>
    <x v="0"/>
    <x v="6"/>
    <x v="78"/>
    <x v="10"/>
    <x v="9"/>
    <n v="0"/>
  </r>
  <r>
    <x v="0"/>
    <x v="2"/>
    <x v="3"/>
    <x v="13"/>
    <x v="0"/>
    <x v="4"/>
    <x v="83"/>
    <x v="10"/>
    <x v="9"/>
    <n v="0"/>
  </r>
  <r>
    <x v="0"/>
    <x v="2"/>
    <x v="3"/>
    <x v="13"/>
    <x v="0"/>
    <x v="5"/>
    <x v="80"/>
    <x v="10"/>
    <x v="9"/>
    <n v="1"/>
  </r>
  <r>
    <x v="0"/>
    <x v="2"/>
    <x v="3"/>
    <x v="13"/>
    <x v="0"/>
    <x v="15"/>
    <x v="81"/>
    <x v="10"/>
    <x v="9"/>
    <n v="0"/>
  </r>
  <r>
    <x v="0"/>
    <x v="2"/>
    <x v="3"/>
    <x v="13"/>
    <x v="1"/>
    <x v="12"/>
    <x v="65"/>
    <x v="10"/>
    <x v="9"/>
    <n v="0"/>
  </r>
  <r>
    <x v="0"/>
    <x v="2"/>
    <x v="3"/>
    <x v="13"/>
    <x v="1"/>
    <x v="10"/>
    <x v="66"/>
    <x v="10"/>
    <x v="9"/>
    <n v="0"/>
  </r>
  <r>
    <x v="0"/>
    <x v="2"/>
    <x v="3"/>
    <x v="13"/>
    <x v="1"/>
    <x v="17"/>
    <x v="67"/>
    <x v="10"/>
    <x v="9"/>
    <n v="111"/>
  </r>
  <r>
    <x v="0"/>
    <x v="2"/>
    <x v="3"/>
    <x v="13"/>
    <x v="1"/>
    <x v="11"/>
    <x v="68"/>
    <x v="10"/>
    <x v="9"/>
    <n v="1"/>
  </r>
  <r>
    <x v="0"/>
    <x v="2"/>
    <x v="3"/>
    <x v="13"/>
    <x v="1"/>
    <x v="7"/>
    <x v="70"/>
    <x v="10"/>
    <x v="9"/>
    <n v="1"/>
  </r>
  <r>
    <x v="0"/>
    <x v="2"/>
    <x v="3"/>
    <x v="13"/>
    <x v="0"/>
    <x v="3"/>
    <x v="74"/>
    <x v="10"/>
    <x v="9"/>
    <n v="8"/>
  </r>
  <r>
    <x v="0"/>
    <x v="2"/>
    <x v="3"/>
    <x v="13"/>
    <x v="0"/>
    <x v="2"/>
    <x v="75"/>
    <x v="10"/>
    <x v="9"/>
    <n v="0"/>
  </r>
  <r>
    <x v="0"/>
    <x v="2"/>
    <x v="3"/>
    <x v="13"/>
    <x v="0"/>
    <x v="6"/>
    <x v="78"/>
    <x v="10"/>
    <x v="9"/>
    <n v="1"/>
  </r>
  <r>
    <x v="0"/>
    <x v="2"/>
    <x v="3"/>
    <x v="13"/>
    <x v="0"/>
    <x v="4"/>
    <x v="64"/>
    <x v="10"/>
    <x v="9"/>
    <n v="0"/>
  </r>
  <r>
    <x v="0"/>
    <x v="2"/>
    <x v="3"/>
    <x v="13"/>
    <x v="0"/>
    <x v="4"/>
    <x v="83"/>
    <x v="10"/>
    <x v="9"/>
    <n v="0"/>
  </r>
  <r>
    <x v="0"/>
    <x v="2"/>
    <x v="3"/>
    <x v="13"/>
    <x v="0"/>
    <x v="5"/>
    <x v="80"/>
    <x v="10"/>
    <x v="9"/>
    <n v="6"/>
  </r>
  <r>
    <x v="0"/>
    <x v="2"/>
    <x v="3"/>
    <x v="13"/>
    <x v="0"/>
    <x v="15"/>
    <x v="81"/>
    <x v="10"/>
    <x v="9"/>
    <n v="2"/>
  </r>
  <r>
    <x v="0"/>
    <x v="2"/>
    <x v="3"/>
    <x v="13"/>
    <x v="1"/>
    <x v="14"/>
    <x v="82"/>
    <x v="10"/>
    <x v="9"/>
    <n v="68"/>
  </r>
  <r>
    <x v="0"/>
    <x v="2"/>
    <x v="3"/>
    <x v="13"/>
    <x v="1"/>
    <x v="12"/>
    <x v="65"/>
    <x v="10"/>
    <x v="9"/>
    <n v="109"/>
  </r>
  <r>
    <x v="0"/>
    <x v="2"/>
    <x v="3"/>
    <x v="13"/>
    <x v="1"/>
    <x v="10"/>
    <x v="66"/>
    <x v="10"/>
    <x v="9"/>
    <n v="0"/>
  </r>
  <r>
    <x v="0"/>
    <x v="2"/>
    <x v="3"/>
    <x v="13"/>
    <x v="1"/>
    <x v="17"/>
    <x v="67"/>
    <x v="10"/>
    <x v="9"/>
    <n v="9"/>
  </r>
  <r>
    <x v="0"/>
    <x v="2"/>
    <x v="3"/>
    <x v="13"/>
    <x v="1"/>
    <x v="11"/>
    <x v="68"/>
    <x v="10"/>
    <x v="9"/>
    <n v="16"/>
  </r>
  <r>
    <x v="0"/>
    <x v="2"/>
    <x v="3"/>
    <x v="13"/>
    <x v="1"/>
    <x v="7"/>
    <x v="70"/>
    <x v="10"/>
    <x v="9"/>
    <n v="18"/>
  </r>
  <r>
    <x v="0"/>
    <x v="2"/>
    <x v="3"/>
    <x v="13"/>
    <x v="0"/>
    <x v="3"/>
    <x v="74"/>
    <x v="10"/>
    <x v="9"/>
    <n v="17"/>
  </r>
  <r>
    <x v="0"/>
    <x v="2"/>
    <x v="3"/>
    <x v="13"/>
    <x v="0"/>
    <x v="2"/>
    <x v="75"/>
    <x v="10"/>
    <x v="9"/>
    <n v="87"/>
  </r>
  <r>
    <x v="0"/>
    <x v="2"/>
    <x v="3"/>
    <x v="13"/>
    <x v="0"/>
    <x v="6"/>
    <x v="78"/>
    <x v="10"/>
    <x v="9"/>
    <n v="9"/>
  </r>
  <r>
    <x v="0"/>
    <x v="2"/>
    <x v="3"/>
    <x v="13"/>
    <x v="0"/>
    <x v="4"/>
    <x v="64"/>
    <x v="10"/>
    <x v="9"/>
    <n v="0"/>
  </r>
  <r>
    <x v="0"/>
    <x v="2"/>
    <x v="3"/>
    <x v="13"/>
    <x v="0"/>
    <x v="4"/>
    <x v="83"/>
    <x v="10"/>
    <x v="9"/>
    <n v="71"/>
  </r>
  <r>
    <x v="0"/>
    <x v="2"/>
    <x v="3"/>
    <x v="13"/>
    <x v="0"/>
    <x v="5"/>
    <x v="80"/>
    <x v="10"/>
    <x v="9"/>
    <n v="9"/>
  </r>
  <r>
    <x v="0"/>
    <x v="2"/>
    <x v="3"/>
    <x v="13"/>
    <x v="0"/>
    <x v="15"/>
    <x v="81"/>
    <x v="10"/>
    <x v="9"/>
    <n v="40"/>
  </r>
  <r>
    <x v="0"/>
    <x v="2"/>
    <x v="3"/>
    <x v="13"/>
    <x v="1"/>
    <x v="14"/>
    <x v="82"/>
    <x v="10"/>
    <x v="9"/>
    <n v="2"/>
  </r>
  <r>
    <x v="0"/>
    <x v="2"/>
    <x v="3"/>
    <x v="13"/>
    <x v="1"/>
    <x v="12"/>
    <x v="65"/>
    <x v="10"/>
    <x v="9"/>
    <n v="0"/>
  </r>
  <r>
    <x v="0"/>
    <x v="2"/>
    <x v="3"/>
    <x v="13"/>
    <x v="1"/>
    <x v="10"/>
    <x v="66"/>
    <x v="10"/>
    <x v="9"/>
    <n v="0"/>
  </r>
  <r>
    <x v="0"/>
    <x v="2"/>
    <x v="3"/>
    <x v="13"/>
    <x v="1"/>
    <x v="17"/>
    <x v="67"/>
    <x v="10"/>
    <x v="9"/>
    <n v="3"/>
  </r>
  <r>
    <x v="0"/>
    <x v="2"/>
    <x v="3"/>
    <x v="13"/>
    <x v="1"/>
    <x v="7"/>
    <x v="70"/>
    <x v="10"/>
    <x v="9"/>
    <n v="0"/>
  </r>
  <r>
    <x v="0"/>
    <x v="2"/>
    <x v="3"/>
    <x v="13"/>
    <x v="0"/>
    <x v="3"/>
    <x v="74"/>
    <x v="10"/>
    <x v="9"/>
    <n v="2"/>
  </r>
  <r>
    <x v="0"/>
    <x v="2"/>
    <x v="3"/>
    <x v="13"/>
    <x v="0"/>
    <x v="2"/>
    <x v="75"/>
    <x v="10"/>
    <x v="9"/>
    <n v="1"/>
  </r>
  <r>
    <x v="0"/>
    <x v="2"/>
    <x v="3"/>
    <x v="13"/>
    <x v="0"/>
    <x v="6"/>
    <x v="78"/>
    <x v="10"/>
    <x v="9"/>
    <n v="3"/>
  </r>
  <r>
    <x v="0"/>
    <x v="2"/>
    <x v="3"/>
    <x v="13"/>
    <x v="0"/>
    <x v="4"/>
    <x v="64"/>
    <x v="10"/>
    <x v="9"/>
    <n v="0"/>
  </r>
  <r>
    <x v="0"/>
    <x v="2"/>
    <x v="3"/>
    <x v="13"/>
    <x v="0"/>
    <x v="4"/>
    <x v="83"/>
    <x v="10"/>
    <x v="9"/>
    <n v="34"/>
  </r>
  <r>
    <x v="0"/>
    <x v="2"/>
    <x v="3"/>
    <x v="13"/>
    <x v="0"/>
    <x v="5"/>
    <x v="80"/>
    <x v="10"/>
    <x v="9"/>
    <n v="9"/>
  </r>
  <r>
    <x v="0"/>
    <x v="2"/>
    <x v="3"/>
    <x v="13"/>
    <x v="0"/>
    <x v="15"/>
    <x v="81"/>
    <x v="10"/>
    <x v="9"/>
    <n v="3"/>
  </r>
  <r>
    <x v="0"/>
    <x v="2"/>
    <x v="3"/>
    <x v="13"/>
    <x v="1"/>
    <x v="14"/>
    <x v="82"/>
    <x v="10"/>
    <x v="9"/>
    <n v="5"/>
  </r>
  <r>
    <x v="0"/>
    <x v="2"/>
    <x v="3"/>
    <x v="13"/>
    <x v="1"/>
    <x v="12"/>
    <x v="65"/>
    <x v="10"/>
    <x v="9"/>
    <n v="6"/>
  </r>
  <r>
    <x v="0"/>
    <x v="2"/>
    <x v="3"/>
    <x v="13"/>
    <x v="1"/>
    <x v="17"/>
    <x v="67"/>
    <x v="10"/>
    <x v="9"/>
    <n v="3"/>
  </r>
  <r>
    <x v="0"/>
    <x v="2"/>
    <x v="3"/>
    <x v="13"/>
    <x v="1"/>
    <x v="11"/>
    <x v="68"/>
    <x v="10"/>
    <x v="9"/>
    <n v="0"/>
  </r>
  <r>
    <x v="0"/>
    <x v="2"/>
    <x v="3"/>
    <x v="13"/>
    <x v="1"/>
    <x v="7"/>
    <x v="70"/>
    <x v="10"/>
    <x v="9"/>
    <n v="3"/>
  </r>
  <r>
    <x v="0"/>
    <x v="2"/>
    <x v="3"/>
    <x v="13"/>
    <x v="0"/>
    <x v="3"/>
    <x v="74"/>
    <x v="10"/>
    <x v="9"/>
    <n v="2"/>
  </r>
  <r>
    <x v="0"/>
    <x v="2"/>
    <x v="3"/>
    <x v="13"/>
    <x v="0"/>
    <x v="2"/>
    <x v="75"/>
    <x v="10"/>
    <x v="9"/>
    <n v="5"/>
  </r>
  <r>
    <x v="0"/>
    <x v="2"/>
    <x v="3"/>
    <x v="13"/>
    <x v="0"/>
    <x v="6"/>
    <x v="78"/>
    <x v="10"/>
    <x v="9"/>
    <n v="6"/>
  </r>
  <r>
    <x v="0"/>
    <x v="2"/>
    <x v="3"/>
    <x v="13"/>
    <x v="0"/>
    <x v="4"/>
    <x v="64"/>
    <x v="10"/>
    <x v="9"/>
    <n v="0"/>
  </r>
  <r>
    <x v="0"/>
    <x v="2"/>
    <x v="3"/>
    <x v="13"/>
    <x v="0"/>
    <x v="4"/>
    <x v="83"/>
    <x v="10"/>
    <x v="9"/>
    <n v="14"/>
  </r>
  <r>
    <x v="0"/>
    <x v="2"/>
    <x v="3"/>
    <x v="13"/>
    <x v="0"/>
    <x v="5"/>
    <x v="80"/>
    <x v="10"/>
    <x v="9"/>
    <n v="9"/>
  </r>
  <r>
    <x v="0"/>
    <x v="2"/>
    <x v="3"/>
    <x v="13"/>
    <x v="0"/>
    <x v="15"/>
    <x v="81"/>
    <x v="10"/>
    <x v="9"/>
    <n v="17"/>
  </r>
  <r>
    <x v="0"/>
    <x v="2"/>
    <x v="3"/>
    <x v="13"/>
    <x v="1"/>
    <x v="14"/>
    <x v="82"/>
    <x v="10"/>
    <x v="9"/>
    <n v="8"/>
  </r>
  <r>
    <x v="0"/>
    <x v="2"/>
    <x v="3"/>
    <x v="13"/>
    <x v="1"/>
    <x v="12"/>
    <x v="65"/>
    <x v="10"/>
    <x v="9"/>
    <n v="12"/>
  </r>
  <r>
    <x v="0"/>
    <x v="2"/>
    <x v="3"/>
    <x v="13"/>
    <x v="1"/>
    <x v="10"/>
    <x v="66"/>
    <x v="10"/>
    <x v="9"/>
    <n v="0"/>
  </r>
  <r>
    <x v="0"/>
    <x v="2"/>
    <x v="3"/>
    <x v="13"/>
    <x v="1"/>
    <x v="17"/>
    <x v="67"/>
    <x v="10"/>
    <x v="9"/>
    <n v="7"/>
  </r>
  <r>
    <x v="0"/>
    <x v="2"/>
    <x v="3"/>
    <x v="13"/>
    <x v="1"/>
    <x v="11"/>
    <x v="68"/>
    <x v="10"/>
    <x v="9"/>
    <n v="0"/>
  </r>
  <r>
    <x v="0"/>
    <x v="2"/>
    <x v="3"/>
    <x v="13"/>
    <x v="1"/>
    <x v="7"/>
    <x v="70"/>
    <x v="10"/>
    <x v="9"/>
    <n v="4"/>
  </r>
  <r>
    <x v="0"/>
    <x v="2"/>
    <x v="3"/>
    <x v="13"/>
    <x v="1"/>
    <x v="8"/>
    <x v="71"/>
    <x v="10"/>
    <x v="9"/>
    <n v="0"/>
  </r>
  <r>
    <x v="0"/>
    <x v="2"/>
    <x v="3"/>
    <x v="13"/>
    <x v="0"/>
    <x v="3"/>
    <x v="74"/>
    <x v="10"/>
    <x v="9"/>
    <n v="1"/>
  </r>
  <r>
    <x v="0"/>
    <x v="2"/>
    <x v="3"/>
    <x v="13"/>
    <x v="0"/>
    <x v="2"/>
    <x v="75"/>
    <x v="10"/>
    <x v="9"/>
    <n v="35"/>
  </r>
  <r>
    <x v="0"/>
    <x v="2"/>
    <x v="3"/>
    <x v="13"/>
    <x v="0"/>
    <x v="6"/>
    <x v="78"/>
    <x v="10"/>
    <x v="9"/>
    <n v="1"/>
  </r>
  <r>
    <x v="0"/>
    <x v="2"/>
    <x v="3"/>
    <x v="13"/>
    <x v="0"/>
    <x v="4"/>
    <x v="64"/>
    <x v="10"/>
    <x v="9"/>
    <n v="0"/>
  </r>
  <r>
    <x v="0"/>
    <x v="2"/>
    <x v="3"/>
    <x v="13"/>
    <x v="0"/>
    <x v="4"/>
    <x v="83"/>
    <x v="10"/>
    <x v="9"/>
    <n v="72"/>
  </r>
  <r>
    <x v="0"/>
    <x v="2"/>
    <x v="3"/>
    <x v="13"/>
    <x v="0"/>
    <x v="5"/>
    <x v="80"/>
    <x v="10"/>
    <x v="9"/>
    <n v="13"/>
  </r>
  <r>
    <x v="0"/>
    <x v="2"/>
    <x v="3"/>
    <x v="13"/>
    <x v="0"/>
    <x v="15"/>
    <x v="81"/>
    <x v="10"/>
    <x v="9"/>
    <n v="3"/>
  </r>
  <r>
    <x v="0"/>
    <x v="2"/>
    <x v="3"/>
    <x v="13"/>
    <x v="1"/>
    <x v="14"/>
    <x v="82"/>
    <x v="10"/>
    <x v="9"/>
    <n v="12"/>
  </r>
  <r>
    <x v="0"/>
    <x v="2"/>
    <x v="3"/>
    <x v="13"/>
    <x v="1"/>
    <x v="12"/>
    <x v="65"/>
    <x v="10"/>
    <x v="9"/>
    <n v="18"/>
  </r>
  <r>
    <x v="0"/>
    <x v="2"/>
    <x v="3"/>
    <x v="13"/>
    <x v="1"/>
    <x v="10"/>
    <x v="66"/>
    <x v="10"/>
    <x v="9"/>
    <n v="0"/>
  </r>
  <r>
    <x v="0"/>
    <x v="2"/>
    <x v="3"/>
    <x v="13"/>
    <x v="1"/>
    <x v="17"/>
    <x v="67"/>
    <x v="10"/>
    <x v="9"/>
    <n v="28"/>
  </r>
  <r>
    <x v="0"/>
    <x v="2"/>
    <x v="3"/>
    <x v="13"/>
    <x v="1"/>
    <x v="11"/>
    <x v="68"/>
    <x v="10"/>
    <x v="9"/>
    <n v="1"/>
  </r>
  <r>
    <x v="0"/>
    <x v="2"/>
    <x v="3"/>
    <x v="13"/>
    <x v="1"/>
    <x v="7"/>
    <x v="70"/>
    <x v="10"/>
    <x v="9"/>
    <n v="0"/>
  </r>
  <r>
    <x v="0"/>
    <x v="2"/>
    <x v="3"/>
    <x v="13"/>
    <x v="1"/>
    <x v="8"/>
    <x v="71"/>
    <x v="10"/>
    <x v="9"/>
    <n v="0"/>
  </r>
  <r>
    <x v="0"/>
    <x v="2"/>
    <x v="3"/>
    <x v="13"/>
    <x v="0"/>
    <x v="0"/>
    <x v="72"/>
    <x v="10"/>
    <x v="9"/>
    <n v="0"/>
  </r>
  <r>
    <x v="0"/>
    <x v="2"/>
    <x v="3"/>
    <x v="13"/>
    <x v="0"/>
    <x v="0"/>
    <x v="84"/>
    <x v="10"/>
    <x v="9"/>
    <n v="0"/>
  </r>
  <r>
    <x v="0"/>
    <x v="2"/>
    <x v="3"/>
    <x v="13"/>
    <x v="0"/>
    <x v="3"/>
    <x v="73"/>
    <x v="10"/>
    <x v="9"/>
    <n v="0"/>
  </r>
  <r>
    <x v="0"/>
    <x v="2"/>
    <x v="3"/>
    <x v="13"/>
    <x v="0"/>
    <x v="3"/>
    <x v="74"/>
    <x v="10"/>
    <x v="9"/>
    <n v="7"/>
  </r>
  <r>
    <x v="0"/>
    <x v="2"/>
    <x v="3"/>
    <x v="13"/>
    <x v="0"/>
    <x v="2"/>
    <x v="75"/>
    <x v="10"/>
    <x v="9"/>
    <n v="24"/>
  </r>
  <r>
    <x v="0"/>
    <x v="2"/>
    <x v="3"/>
    <x v="13"/>
    <x v="0"/>
    <x v="6"/>
    <x v="78"/>
    <x v="10"/>
    <x v="9"/>
    <n v="25"/>
  </r>
  <r>
    <x v="0"/>
    <x v="2"/>
    <x v="3"/>
    <x v="13"/>
    <x v="0"/>
    <x v="4"/>
    <x v="64"/>
    <x v="10"/>
    <x v="9"/>
    <n v="0"/>
  </r>
  <r>
    <x v="0"/>
    <x v="2"/>
    <x v="3"/>
    <x v="13"/>
    <x v="0"/>
    <x v="4"/>
    <x v="83"/>
    <x v="10"/>
    <x v="9"/>
    <n v="58"/>
  </r>
  <r>
    <x v="0"/>
    <x v="2"/>
    <x v="3"/>
    <x v="13"/>
    <x v="0"/>
    <x v="5"/>
    <x v="80"/>
    <x v="10"/>
    <x v="9"/>
    <n v="42"/>
  </r>
  <r>
    <x v="0"/>
    <x v="2"/>
    <x v="3"/>
    <x v="13"/>
    <x v="0"/>
    <x v="15"/>
    <x v="81"/>
    <x v="10"/>
    <x v="9"/>
    <n v="7"/>
  </r>
  <r>
    <x v="0"/>
    <x v="2"/>
    <x v="3"/>
    <x v="13"/>
    <x v="1"/>
    <x v="14"/>
    <x v="82"/>
    <x v="10"/>
    <x v="9"/>
    <n v="76"/>
  </r>
  <r>
    <x v="0"/>
    <x v="2"/>
    <x v="3"/>
    <x v="13"/>
    <x v="1"/>
    <x v="12"/>
    <x v="65"/>
    <x v="10"/>
    <x v="9"/>
    <n v="26"/>
  </r>
  <r>
    <x v="0"/>
    <x v="2"/>
    <x v="3"/>
    <x v="13"/>
    <x v="1"/>
    <x v="10"/>
    <x v="66"/>
    <x v="10"/>
    <x v="9"/>
    <n v="2"/>
  </r>
  <r>
    <x v="0"/>
    <x v="2"/>
    <x v="3"/>
    <x v="13"/>
    <x v="1"/>
    <x v="17"/>
    <x v="67"/>
    <x v="10"/>
    <x v="9"/>
    <n v="33"/>
  </r>
  <r>
    <x v="0"/>
    <x v="2"/>
    <x v="3"/>
    <x v="13"/>
    <x v="1"/>
    <x v="11"/>
    <x v="68"/>
    <x v="10"/>
    <x v="9"/>
    <n v="2"/>
  </r>
  <r>
    <x v="0"/>
    <x v="2"/>
    <x v="3"/>
    <x v="13"/>
    <x v="1"/>
    <x v="7"/>
    <x v="70"/>
    <x v="10"/>
    <x v="9"/>
    <n v="10"/>
  </r>
  <r>
    <x v="0"/>
    <x v="2"/>
    <x v="3"/>
    <x v="13"/>
    <x v="1"/>
    <x v="8"/>
    <x v="71"/>
    <x v="10"/>
    <x v="9"/>
    <n v="0"/>
  </r>
  <r>
    <x v="0"/>
    <x v="2"/>
    <x v="3"/>
    <x v="13"/>
    <x v="0"/>
    <x v="0"/>
    <x v="84"/>
    <x v="10"/>
    <x v="9"/>
    <n v="0"/>
  </r>
  <r>
    <x v="0"/>
    <x v="2"/>
    <x v="3"/>
    <x v="13"/>
    <x v="0"/>
    <x v="3"/>
    <x v="74"/>
    <x v="10"/>
    <x v="9"/>
    <n v="9"/>
  </r>
  <r>
    <x v="0"/>
    <x v="2"/>
    <x v="3"/>
    <x v="13"/>
    <x v="0"/>
    <x v="2"/>
    <x v="75"/>
    <x v="10"/>
    <x v="9"/>
    <n v="65"/>
  </r>
  <r>
    <x v="0"/>
    <x v="2"/>
    <x v="3"/>
    <x v="13"/>
    <x v="0"/>
    <x v="6"/>
    <x v="78"/>
    <x v="10"/>
    <x v="9"/>
    <n v="10"/>
  </r>
  <r>
    <x v="0"/>
    <x v="2"/>
    <x v="3"/>
    <x v="13"/>
    <x v="0"/>
    <x v="4"/>
    <x v="64"/>
    <x v="10"/>
    <x v="9"/>
    <n v="0"/>
  </r>
  <r>
    <x v="0"/>
    <x v="2"/>
    <x v="3"/>
    <x v="13"/>
    <x v="0"/>
    <x v="4"/>
    <x v="83"/>
    <x v="10"/>
    <x v="9"/>
    <n v="61"/>
  </r>
  <r>
    <x v="0"/>
    <x v="2"/>
    <x v="3"/>
    <x v="13"/>
    <x v="0"/>
    <x v="5"/>
    <x v="80"/>
    <x v="10"/>
    <x v="9"/>
    <n v="74"/>
  </r>
  <r>
    <x v="0"/>
    <x v="2"/>
    <x v="3"/>
    <x v="13"/>
    <x v="0"/>
    <x v="15"/>
    <x v="81"/>
    <x v="10"/>
    <x v="9"/>
    <n v="62"/>
  </r>
  <r>
    <x v="0"/>
    <x v="2"/>
    <x v="3"/>
    <x v="13"/>
    <x v="1"/>
    <x v="14"/>
    <x v="82"/>
    <x v="10"/>
    <x v="9"/>
    <n v="0"/>
  </r>
  <r>
    <x v="0"/>
    <x v="2"/>
    <x v="3"/>
    <x v="13"/>
    <x v="1"/>
    <x v="12"/>
    <x v="65"/>
    <x v="10"/>
    <x v="9"/>
    <n v="5"/>
  </r>
  <r>
    <x v="0"/>
    <x v="2"/>
    <x v="3"/>
    <x v="13"/>
    <x v="1"/>
    <x v="10"/>
    <x v="66"/>
    <x v="10"/>
    <x v="9"/>
    <n v="0"/>
  </r>
  <r>
    <x v="0"/>
    <x v="2"/>
    <x v="3"/>
    <x v="13"/>
    <x v="1"/>
    <x v="17"/>
    <x v="67"/>
    <x v="10"/>
    <x v="9"/>
    <n v="26"/>
  </r>
  <r>
    <x v="0"/>
    <x v="2"/>
    <x v="3"/>
    <x v="13"/>
    <x v="1"/>
    <x v="11"/>
    <x v="68"/>
    <x v="10"/>
    <x v="9"/>
    <n v="3"/>
  </r>
  <r>
    <x v="0"/>
    <x v="2"/>
    <x v="3"/>
    <x v="13"/>
    <x v="1"/>
    <x v="7"/>
    <x v="70"/>
    <x v="10"/>
    <x v="9"/>
    <n v="0"/>
  </r>
  <r>
    <x v="0"/>
    <x v="2"/>
    <x v="3"/>
    <x v="13"/>
    <x v="1"/>
    <x v="8"/>
    <x v="71"/>
    <x v="10"/>
    <x v="9"/>
    <n v="0"/>
  </r>
  <r>
    <x v="0"/>
    <x v="2"/>
    <x v="3"/>
    <x v="13"/>
    <x v="0"/>
    <x v="3"/>
    <x v="74"/>
    <x v="10"/>
    <x v="9"/>
    <n v="16"/>
  </r>
  <r>
    <x v="0"/>
    <x v="2"/>
    <x v="3"/>
    <x v="13"/>
    <x v="0"/>
    <x v="2"/>
    <x v="75"/>
    <x v="10"/>
    <x v="9"/>
    <n v="27"/>
  </r>
  <r>
    <x v="0"/>
    <x v="2"/>
    <x v="3"/>
    <x v="13"/>
    <x v="0"/>
    <x v="6"/>
    <x v="78"/>
    <x v="10"/>
    <x v="9"/>
    <n v="32"/>
  </r>
  <r>
    <x v="0"/>
    <x v="2"/>
    <x v="3"/>
    <x v="13"/>
    <x v="0"/>
    <x v="4"/>
    <x v="64"/>
    <x v="10"/>
    <x v="9"/>
    <n v="0"/>
  </r>
  <r>
    <x v="0"/>
    <x v="2"/>
    <x v="3"/>
    <x v="13"/>
    <x v="0"/>
    <x v="4"/>
    <x v="83"/>
    <x v="10"/>
    <x v="9"/>
    <n v="2"/>
  </r>
  <r>
    <x v="0"/>
    <x v="2"/>
    <x v="3"/>
    <x v="13"/>
    <x v="0"/>
    <x v="5"/>
    <x v="80"/>
    <x v="10"/>
    <x v="9"/>
    <n v="59"/>
  </r>
  <r>
    <x v="0"/>
    <x v="2"/>
    <x v="3"/>
    <x v="13"/>
    <x v="0"/>
    <x v="15"/>
    <x v="81"/>
    <x v="10"/>
    <x v="9"/>
    <n v="31"/>
  </r>
  <r>
    <x v="0"/>
    <x v="0"/>
    <x v="0"/>
    <x v="1"/>
    <x v="1"/>
    <x v="14"/>
    <x v="82"/>
    <x v="10"/>
    <x v="9"/>
    <n v="18"/>
  </r>
  <r>
    <x v="0"/>
    <x v="0"/>
    <x v="0"/>
    <x v="1"/>
    <x v="1"/>
    <x v="12"/>
    <x v="65"/>
    <x v="10"/>
    <x v="9"/>
    <n v="195"/>
  </r>
  <r>
    <x v="0"/>
    <x v="0"/>
    <x v="0"/>
    <x v="1"/>
    <x v="1"/>
    <x v="10"/>
    <x v="66"/>
    <x v="10"/>
    <x v="9"/>
    <n v="4"/>
  </r>
  <r>
    <x v="0"/>
    <x v="0"/>
    <x v="0"/>
    <x v="1"/>
    <x v="1"/>
    <x v="17"/>
    <x v="67"/>
    <x v="10"/>
    <x v="9"/>
    <n v="4"/>
  </r>
  <r>
    <x v="0"/>
    <x v="0"/>
    <x v="0"/>
    <x v="1"/>
    <x v="1"/>
    <x v="11"/>
    <x v="68"/>
    <x v="10"/>
    <x v="9"/>
    <n v="3"/>
  </r>
  <r>
    <x v="0"/>
    <x v="0"/>
    <x v="0"/>
    <x v="1"/>
    <x v="1"/>
    <x v="7"/>
    <x v="70"/>
    <x v="10"/>
    <x v="9"/>
    <n v="1"/>
  </r>
  <r>
    <x v="0"/>
    <x v="0"/>
    <x v="0"/>
    <x v="1"/>
    <x v="1"/>
    <x v="8"/>
    <x v="71"/>
    <x v="10"/>
    <x v="9"/>
    <n v="6"/>
  </r>
  <r>
    <x v="0"/>
    <x v="0"/>
    <x v="0"/>
    <x v="1"/>
    <x v="0"/>
    <x v="0"/>
    <x v="84"/>
    <x v="10"/>
    <x v="9"/>
    <n v="0"/>
  </r>
  <r>
    <x v="0"/>
    <x v="0"/>
    <x v="0"/>
    <x v="1"/>
    <x v="0"/>
    <x v="3"/>
    <x v="73"/>
    <x v="10"/>
    <x v="9"/>
    <n v="0"/>
  </r>
  <r>
    <x v="0"/>
    <x v="0"/>
    <x v="0"/>
    <x v="1"/>
    <x v="0"/>
    <x v="3"/>
    <x v="74"/>
    <x v="10"/>
    <x v="9"/>
    <n v="71"/>
  </r>
  <r>
    <x v="0"/>
    <x v="0"/>
    <x v="0"/>
    <x v="1"/>
    <x v="0"/>
    <x v="2"/>
    <x v="75"/>
    <x v="10"/>
    <x v="9"/>
    <n v="70"/>
  </r>
  <r>
    <x v="0"/>
    <x v="0"/>
    <x v="0"/>
    <x v="1"/>
    <x v="0"/>
    <x v="6"/>
    <x v="78"/>
    <x v="10"/>
    <x v="9"/>
    <n v="104"/>
  </r>
  <r>
    <x v="0"/>
    <x v="0"/>
    <x v="0"/>
    <x v="1"/>
    <x v="0"/>
    <x v="4"/>
    <x v="64"/>
    <x v="10"/>
    <x v="9"/>
    <n v="0"/>
  </r>
  <r>
    <x v="0"/>
    <x v="0"/>
    <x v="0"/>
    <x v="1"/>
    <x v="0"/>
    <x v="4"/>
    <x v="83"/>
    <x v="10"/>
    <x v="9"/>
    <n v="97"/>
  </r>
  <r>
    <x v="0"/>
    <x v="0"/>
    <x v="0"/>
    <x v="1"/>
    <x v="0"/>
    <x v="5"/>
    <x v="80"/>
    <x v="10"/>
    <x v="9"/>
    <n v="187"/>
  </r>
  <r>
    <x v="0"/>
    <x v="0"/>
    <x v="0"/>
    <x v="1"/>
    <x v="0"/>
    <x v="15"/>
    <x v="81"/>
    <x v="10"/>
    <x v="9"/>
    <n v="89"/>
  </r>
  <r>
    <x v="0"/>
    <x v="0"/>
    <x v="0"/>
    <x v="0"/>
    <x v="1"/>
    <x v="14"/>
    <x v="82"/>
    <x v="10"/>
    <x v="9"/>
    <n v="237"/>
  </r>
  <r>
    <x v="0"/>
    <x v="0"/>
    <x v="0"/>
    <x v="0"/>
    <x v="1"/>
    <x v="12"/>
    <x v="65"/>
    <x v="10"/>
    <x v="9"/>
    <n v="862"/>
  </r>
  <r>
    <x v="0"/>
    <x v="0"/>
    <x v="0"/>
    <x v="0"/>
    <x v="1"/>
    <x v="10"/>
    <x v="66"/>
    <x v="10"/>
    <x v="9"/>
    <n v="75"/>
  </r>
  <r>
    <x v="0"/>
    <x v="0"/>
    <x v="0"/>
    <x v="0"/>
    <x v="1"/>
    <x v="17"/>
    <x v="67"/>
    <x v="10"/>
    <x v="9"/>
    <n v="141"/>
  </r>
  <r>
    <x v="0"/>
    <x v="0"/>
    <x v="0"/>
    <x v="0"/>
    <x v="1"/>
    <x v="11"/>
    <x v="68"/>
    <x v="10"/>
    <x v="9"/>
    <n v="100"/>
  </r>
  <r>
    <x v="0"/>
    <x v="0"/>
    <x v="0"/>
    <x v="0"/>
    <x v="1"/>
    <x v="7"/>
    <x v="70"/>
    <x v="10"/>
    <x v="9"/>
    <n v="64"/>
  </r>
  <r>
    <x v="0"/>
    <x v="0"/>
    <x v="0"/>
    <x v="0"/>
    <x v="1"/>
    <x v="8"/>
    <x v="71"/>
    <x v="10"/>
    <x v="9"/>
    <n v="58"/>
  </r>
  <r>
    <x v="0"/>
    <x v="0"/>
    <x v="0"/>
    <x v="0"/>
    <x v="0"/>
    <x v="0"/>
    <x v="84"/>
    <x v="10"/>
    <x v="9"/>
    <n v="0"/>
  </r>
  <r>
    <x v="0"/>
    <x v="0"/>
    <x v="0"/>
    <x v="0"/>
    <x v="0"/>
    <x v="3"/>
    <x v="74"/>
    <x v="10"/>
    <x v="9"/>
    <n v="1433"/>
  </r>
  <r>
    <x v="0"/>
    <x v="0"/>
    <x v="0"/>
    <x v="0"/>
    <x v="0"/>
    <x v="2"/>
    <x v="75"/>
    <x v="10"/>
    <x v="9"/>
    <n v="640"/>
  </r>
  <r>
    <x v="0"/>
    <x v="0"/>
    <x v="0"/>
    <x v="0"/>
    <x v="0"/>
    <x v="6"/>
    <x v="78"/>
    <x v="10"/>
    <x v="9"/>
    <n v="1124"/>
  </r>
  <r>
    <x v="0"/>
    <x v="0"/>
    <x v="0"/>
    <x v="0"/>
    <x v="0"/>
    <x v="4"/>
    <x v="64"/>
    <x v="10"/>
    <x v="9"/>
    <n v="0"/>
  </r>
  <r>
    <x v="0"/>
    <x v="0"/>
    <x v="0"/>
    <x v="0"/>
    <x v="0"/>
    <x v="4"/>
    <x v="83"/>
    <x v="10"/>
    <x v="9"/>
    <n v="622"/>
  </r>
  <r>
    <x v="0"/>
    <x v="0"/>
    <x v="0"/>
    <x v="0"/>
    <x v="0"/>
    <x v="5"/>
    <x v="80"/>
    <x v="10"/>
    <x v="9"/>
    <n v="1979"/>
  </r>
  <r>
    <x v="0"/>
    <x v="0"/>
    <x v="0"/>
    <x v="0"/>
    <x v="0"/>
    <x v="15"/>
    <x v="81"/>
    <x v="10"/>
    <x v="9"/>
    <n v="1289"/>
  </r>
  <r>
    <x v="0"/>
    <x v="4"/>
    <x v="7"/>
    <x v="16"/>
    <x v="1"/>
    <x v="14"/>
    <x v="82"/>
    <x v="10"/>
    <x v="9"/>
    <n v="5"/>
  </r>
  <r>
    <x v="0"/>
    <x v="4"/>
    <x v="7"/>
    <x v="16"/>
    <x v="1"/>
    <x v="12"/>
    <x v="65"/>
    <x v="10"/>
    <x v="9"/>
    <n v="0"/>
  </r>
  <r>
    <x v="0"/>
    <x v="4"/>
    <x v="7"/>
    <x v="16"/>
    <x v="1"/>
    <x v="11"/>
    <x v="68"/>
    <x v="10"/>
    <x v="9"/>
    <n v="5"/>
  </r>
  <r>
    <x v="0"/>
    <x v="4"/>
    <x v="7"/>
    <x v="16"/>
    <x v="1"/>
    <x v="7"/>
    <x v="70"/>
    <x v="10"/>
    <x v="9"/>
    <n v="0"/>
  </r>
  <r>
    <x v="0"/>
    <x v="4"/>
    <x v="7"/>
    <x v="16"/>
    <x v="1"/>
    <x v="8"/>
    <x v="71"/>
    <x v="10"/>
    <x v="9"/>
    <n v="0"/>
  </r>
  <r>
    <x v="0"/>
    <x v="4"/>
    <x v="7"/>
    <x v="16"/>
    <x v="0"/>
    <x v="2"/>
    <x v="75"/>
    <x v="10"/>
    <x v="9"/>
    <n v="0"/>
  </r>
  <r>
    <x v="0"/>
    <x v="4"/>
    <x v="7"/>
    <x v="16"/>
    <x v="0"/>
    <x v="4"/>
    <x v="64"/>
    <x v="10"/>
    <x v="9"/>
    <n v="0"/>
  </r>
  <r>
    <x v="0"/>
    <x v="4"/>
    <x v="7"/>
    <x v="16"/>
    <x v="0"/>
    <x v="4"/>
    <x v="83"/>
    <x v="10"/>
    <x v="9"/>
    <n v="2"/>
  </r>
  <r>
    <x v="0"/>
    <x v="4"/>
    <x v="7"/>
    <x v="16"/>
    <x v="0"/>
    <x v="5"/>
    <x v="80"/>
    <x v="10"/>
    <x v="9"/>
    <n v="0"/>
  </r>
  <r>
    <x v="0"/>
    <x v="4"/>
    <x v="7"/>
    <x v="16"/>
    <x v="0"/>
    <x v="15"/>
    <x v="81"/>
    <x v="10"/>
    <x v="9"/>
    <n v="1"/>
  </r>
  <r>
    <x v="0"/>
    <x v="4"/>
    <x v="7"/>
    <x v="16"/>
    <x v="1"/>
    <x v="12"/>
    <x v="65"/>
    <x v="10"/>
    <x v="9"/>
    <n v="1"/>
  </r>
  <r>
    <x v="0"/>
    <x v="4"/>
    <x v="7"/>
    <x v="16"/>
    <x v="1"/>
    <x v="17"/>
    <x v="67"/>
    <x v="10"/>
    <x v="9"/>
    <n v="4"/>
  </r>
  <r>
    <x v="0"/>
    <x v="4"/>
    <x v="7"/>
    <x v="16"/>
    <x v="1"/>
    <x v="8"/>
    <x v="71"/>
    <x v="10"/>
    <x v="9"/>
    <n v="0"/>
  </r>
  <r>
    <x v="0"/>
    <x v="4"/>
    <x v="7"/>
    <x v="16"/>
    <x v="0"/>
    <x v="3"/>
    <x v="74"/>
    <x v="10"/>
    <x v="9"/>
    <n v="0"/>
  </r>
  <r>
    <x v="0"/>
    <x v="4"/>
    <x v="7"/>
    <x v="16"/>
    <x v="0"/>
    <x v="6"/>
    <x v="78"/>
    <x v="10"/>
    <x v="9"/>
    <n v="6"/>
  </r>
  <r>
    <x v="0"/>
    <x v="4"/>
    <x v="7"/>
    <x v="16"/>
    <x v="0"/>
    <x v="4"/>
    <x v="64"/>
    <x v="10"/>
    <x v="9"/>
    <n v="0"/>
  </r>
  <r>
    <x v="0"/>
    <x v="4"/>
    <x v="7"/>
    <x v="16"/>
    <x v="0"/>
    <x v="4"/>
    <x v="83"/>
    <x v="10"/>
    <x v="9"/>
    <n v="1"/>
  </r>
  <r>
    <x v="0"/>
    <x v="4"/>
    <x v="7"/>
    <x v="16"/>
    <x v="0"/>
    <x v="5"/>
    <x v="80"/>
    <x v="10"/>
    <x v="9"/>
    <n v="2"/>
  </r>
  <r>
    <x v="0"/>
    <x v="4"/>
    <x v="7"/>
    <x v="16"/>
    <x v="0"/>
    <x v="15"/>
    <x v="81"/>
    <x v="10"/>
    <x v="9"/>
    <n v="1"/>
  </r>
  <r>
    <x v="0"/>
    <x v="4"/>
    <x v="7"/>
    <x v="16"/>
    <x v="1"/>
    <x v="14"/>
    <x v="82"/>
    <x v="10"/>
    <x v="9"/>
    <n v="0"/>
  </r>
  <r>
    <x v="0"/>
    <x v="4"/>
    <x v="7"/>
    <x v="16"/>
    <x v="1"/>
    <x v="12"/>
    <x v="65"/>
    <x v="10"/>
    <x v="9"/>
    <n v="1"/>
  </r>
  <r>
    <x v="0"/>
    <x v="4"/>
    <x v="7"/>
    <x v="16"/>
    <x v="1"/>
    <x v="17"/>
    <x v="67"/>
    <x v="10"/>
    <x v="9"/>
    <n v="3"/>
  </r>
  <r>
    <x v="0"/>
    <x v="4"/>
    <x v="7"/>
    <x v="16"/>
    <x v="0"/>
    <x v="3"/>
    <x v="74"/>
    <x v="10"/>
    <x v="9"/>
    <n v="0"/>
  </r>
  <r>
    <x v="0"/>
    <x v="4"/>
    <x v="7"/>
    <x v="16"/>
    <x v="0"/>
    <x v="2"/>
    <x v="75"/>
    <x v="10"/>
    <x v="9"/>
    <n v="0"/>
  </r>
  <r>
    <x v="0"/>
    <x v="4"/>
    <x v="7"/>
    <x v="16"/>
    <x v="0"/>
    <x v="6"/>
    <x v="78"/>
    <x v="10"/>
    <x v="9"/>
    <n v="0"/>
  </r>
  <r>
    <x v="0"/>
    <x v="4"/>
    <x v="7"/>
    <x v="16"/>
    <x v="0"/>
    <x v="4"/>
    <x v="83"/>
    <x v="10"/>
    <x v="9"/>
    <n v="0"/>
  </r>
  <r>
    <x v="0"/>
    <x v="4"/>
    <x v="7"/>
    <x v="16"/>
    <x v="0"/>
    <x v="5"/>
    <x v="80"/>
    <x v="10"/>
    <x v="9"/>
    <n v="3"/>
  </r>
  <r>
    <x v="0"/>
    <x v="4"/>
    <x v="7"/>
    <x v="16"/>
    <x v="0"/>
    <x v="15"/>
    <x v="81"/>
    <x v="10"/>
    <x v="9"/>
    <n v="0"/>
  </r>
  <r>
    <x v="0"/>
    <x v="4"/>
    <x v="7"/>
    <x v="16"/>
    <x v="0"/>
    <x v="3"/>
    <x v="74"/>
    <x v="10"/>
    <x v="9"/>
    <n v="0"/>
  </r>
  <r>
    <x v="0"/>
    <x v="4"/>
    <x v="7"/>
    <x v="16"/>
    <x v="0"/>
    <x v="2"/>
    <x v="75"/>
    <x v="10"/>
    <x v="9"/>
    <n v="0"/>
  </r>
  <r>
    <x v="0"/>
    <x v="4"/>
    <x v="7"/>
    <x v="16"/>
    <x v="0"/>
    <x v="6"/>
    <x v="78"/>
    <x v="10"/>
    <x v="9"/>
    <n v="0"/>
  </r>
  <r>
    <x v="0"/>
    <x v="4"/>
    <x v="7"/>
    <x v="16"/>
    <x v="0"/>
    <x v="4"/>
    <x v="83"/>
    <x v="10"/>
    <x v="9"/>
    <n v="0"/>
  </r>
  <r>
    <x v="0"/>
    <x v="4"/>
    <x v="7"/>
    <x v="16"/>
    <x v="0"/>
    <x v="5"/>
    <x v="80"/>
    <x v="10"/>
    <x v="9"/>
    <n v="0"/>
  </r>
  <r>
    <x v="0"/>
    <x v="4"/>
    <x v="7"/>
    <x v="16"/>
    <x v="0"/>
    <x v="15"/>
    <x v="81"/>
    <x v="10"/>
    <x v="9"/>
    <n v="0"/>
  </r>
  <r>
    <x v="0"/>
    <x v="4"/>
    <x v="7"/>
    <x v="16"/>
    <x v="1"/>
    <x v="12"/>
    <x v="65"/>
    <x v="10"/>
    <x v="9"/>
    <n v="0"/>
  </r>
  <r>
    <x v="0"/>
    <x v="4"/>
    <x v="7"/>
    <x v="16"/>
    <x v="1"/>
    <x v="11"/>
    <x v="68"/>
    <x v="10"/>
    <x v="9"/>
    <n v="0"/>
  </r>
  <r>
    <x v="0"/>
    <x v="4"/>
    <x v="7"/>
    <x v="16"/>
    <x v="0"/>
    <x v="2"/>
    <x v="75"/>
    <x v="10"/>
    <x v="9"/>
    <n v="0"/>
  </r>
  <r>
    <x v="0"/>
    <x v="4"/>
    <x v="7"/>
    <x v="16"/>
    <x v="0"/>
    <x v="6"/>
    <x v="78"/>
    <x v="10"/>
    <x v="9"/>
    <n v="0"/>
  </r>
  <r>
    <x v="0"/>
    <x v="4"/>
    <x v="7"/>
    <x v="16"/>
    <x v="0"/>
    <x v="4"/>
    <x v="64"/>
    <x v="10"/>
    <x v="9"/>
    <n v="0"/>
  </r>
  <r>
    <x v="0"/>
    <x v="4"/>
    <x v="7"/>
    <x v="16"/>
    <x v="0"/>
    <x v="5"/>
    <x v="80"/>
    <x v="10"/>
    <x v="9"/>
    <n v="0"/>
  </r>
  <r>
    <x v="0"/>
    <x v="4"/>
    <x v="7"/>
    <x v="16"/>
    <x v="0"/>
    <x v="15"/>
    <x v="81"/>
    <x v="10"/>
    <x v="9"/>
    <n v="0"/>
  </r>
  <r>
    <x v="0"/>
    <x v="4"/>
    <x v="7"/>
    <x v="16"/>
    <x v="1"/>
    <x v="14"/>
    <x v="82"/>
    <x v="10"/>
    <x v="9"/>
    <n v="0"/>
  </r>
  <r>
    <x v="0"/>
    <x v="4"/>
    <x v="7"/>
    <x v="16"/>
    <x v="1"/>
    <x v="12"/>
    <x v="65"/>
    <x v="10"/>
    <x v="9"/>
    <n v="0"/>
  </r>
  <r>
    <x v="0"/>
    <x v="4"/>
    <x v="7"/>
    <x v="16"/>
    <x v="1"/>
    <x v="7"/>
    <x v="70"/>
    <x v="10"/>
    <x v="9"/>
    <n v="0"/>
  </r>
  <r>
    <x v="0"/>
    <x v="4"/>
    <x v="7"/>
    <x v="16"/>
    <x v="0"/>
    <x v="2"/>
    <x v="75"/>
    <x v="10"/>
    <x v="9"/>
    <n v="2"/>
  </r>
  <r>
    <x v="0"/>
    <x v="4"/>
    <x v="7"/>
    <x v="16"/>
    <x v="0"/>
    <x v="6"/>
    <x v="78"/>
    <x v="10"/>
    <x v="9"/>
    <n v="0"/>
  </r>
  <r>
    <x v="0"/>
    <x v="4"/>
    <x v="7"/>
    <x v="16"/>
    <x v="0"/>
    <x v="4"/>
    <x v="83"/>
    <x v="10"/>
    <x v="9"/>
    <n v="10"/>
  </r>
  <r>
    <x v="0"/>
    <x v="4"/>
    <x v="7"/>
    <x v="16"/>
    <x v="0"/>
    <x v="5"/>
    <x v="80"/>
    <x v="10"/>
    <x v="9"/>
    <n v="0"/>
  </r>
  <r>
    <x v="0"/>
    <x v="4"/>
    <x v="7"/>
    <x v="16"/>
    <x v="0"/>
    <x v="15"/>
    <x v="81"/>
    <x v="10"/>
    <x v="9"/>
    <n v="0"/>
  </r>
  <r>
    <x v="0"/>
    <x v="4"/>
    <x v="7"/>
    <x v="16"/>
    <x v="0"/>
    <x v="5"/>
    <x v="80"/>
    <x v="10"/>
    <x v="9"/>
    <n v="1"/>
  </r>
  <r>
    <x v="0"/>
    <x v="4"/>
    <x v="7"/>
    <x v="16"/>
    <x v="0"/>
    <x v="15"/>
    <x v="81"/>
    <x v="10"/>
    <x v="9"/>
    <n v="1"/>
  </r>
  <r>
    <x v="0"/>
    <x v="4"/>
    <x v="7"/>
    <x v="16"/>
    <x v="1"/>
    <x v="12"/>
    <x v="65"/>
    <x v="10"/>
    <x v="9"/>
    <n v="1"/>
  </r>
  <r>
    <x v="0"/>
    <x v="4"/>
    <x v="7"/>
    <x v="16"/>
    <x v="1"/>
    <x v="8"/>
    <x v="71"/>
    <x v="10"/>
    <x v="9"/>
    <n v="0"/>
  </r>
  <r>
    <x v="0"/>
    <x v="4"/>
    <x v="7"/>
    <x v="16"/>
    <x v="0"/>
    <x v="2"/>
    <x v="75"/>
    <x v="10"/>
    <x v="9"/>
    <n v="5"/>
  </r>
  <r>
    <x v="0"/>
    <x v="4"/>
    <x v="7"/>
    <x v="16"/>
    <x v="0"/>
    <x v="6"/>
    <x v="78"/>
    <x v="10"/>
    <x v="9"/>
    <n v="0"/>
  </r>
  <r>
    <x v="0"/>
    <x v="4"/>
    <x v="7"/>
    <x v="16"/>
    <x v="0"/>
    <x v="4"/>
    <x v="64"/>
    <x v="10"/>
    <x v="9"/>
    <n v="0"/>
  </r>
  <r>
    <x v="0"/>
    <x v="4"/>
    <x v="7"/>
    <x v="16"/>
    <x v="0"/>
    <x v="4"/>
    <x v="83"/>
    <x v="10"/>
    <x v="9"/>
    <n v="6"/>
  </r>
  <r>
    <x v="0"/>
    <x v="4"/>
    <x v="7"/>
    <x v="16"/>
    <x v="0"/>
    <x v="5"/>
    <x v="80"/>
    <x v="10"/>
    <x v="9"/>
    <n v="0"/>
  </r>
  <r>
    <x v="0"/>
    <x v="4"/>
    <x v="7"/>
    <x v="16"/>
    <x v="0"/>
    <x v="15"/>
    <x v="81"/>
    <x v="10"/>
    <x v="9"/>
    <n v="2"/>
  </r>
  <r>
    <x v="0"/>
    <x v="4"/>
    <x v="7"/>
    <x v="16"/>
    <x v="1"/>
    <x v="14"/>
    <x v="82"/>
    <x v="10"/>
    <x v="9"/>
    <n v="1"/>
  </r>
  <r>
    <x v="0"/>
    <x v="4"/>
    <x v="7"/>
    <x v="16"/>
    <x v="1"/>
    <x v="12"/>
    <x v="65"/>
    <x v="10"/>
    <x v="9"/>
    <n v="0"/>
  </r>
  <r>
    <x v="0"/>
    <x v="4"/>
    <x v="7"/>
    <x v="16"/>
    <x v="1"/>
    <x v="10"/>
    <x v="66"/>
    <x v="10"/>
    <x v="9"/>
    <n v="0"/>
  </r>
  <r>
    <x v="0"/>
    <x v="4"/>
    <x v="7"/>
    <x v="16"/>
    <x v="0"/>
    <x v="3"/>
    <x v="74"/>
    <x v="10"/>
    <x v="9"/>
    <n v="0"/>
  </r>
  <r>
    <x v="0"/>
    <x v="4"/>
    <x v="7"/>
    <x v="16"/>
    <x v="0"/>
    <x v="2"/>
    <x v="75"/>
    <x v="10"/>
    <x v="9"/>
    <n v="1"/>
  </r>
  <r>
    <x v="0"/>
    <x v="4"/>
    <x v="7"/>
    <x v="16"/>
    <x v="0"/>
    <x v="6"/>
    <x v="78"/>
    <x v="10"/>
    <x v="9"/>
    <n v="1"/>
  </r>
  <r>
    <x v="0"/>
    <x v="4"/>
    <x v="7"/>
    <x v="16"/>
    <x v="0"/>
    <x v="4"/>
    <x v="64"/>
    <x v="10"/>
    <x v="9"/>
    <n v="0"/>
  </r>
  <r>
    <x v="0"/>
    <x v="4"/>
    <x v="7"/>
    <x v="16"/>
    <x v="0"/>
    <x v="4"/>
    <x v="83"/>
    <x v="10"/>
    <x v="9"/>
    <n v="2"/>
  </r>
  <r>
    <x v="0"/>
    <x v="4"/>
    <x v="7"/>
    <x v="16"/>
    <x v="0"/>
    <x v="5"/>
    <x v="80"/>
    <x v="10"/>
    <x v="9"/>
    <n v="0"/>
  </r>
  <r>
    <x v="0"/>
    <x v="4"/>
    <x v="7"/>
    <x v="16"/>
    <x v="0"/>
    <x v="15"/>
    <x v="81"/>
    <x v="10"/>
    <x v="9"/>
    <n v="1"/>
  </r>
  <r>
    <x v="0"/>
    <x v="4"/>
    <x v="7"/>
    <x v="16"/>
    <x v="1"/>
    <x v="14"/>
    <x v="82"/>
    <x v="10"/>
    <x v="9"/>
    <n v="13"/>
  </r>
  <r>
    <x v="0"/>
    <x v="4"/>
    <x v="7"/>
    <x v="16"/>
    <x v="1"/>
    <x v="12"/>
    <x v="65"/>
    <x v="10"/>
    <x v="9"/>
    <n v="9"/>
  </r>
  <r>
    <x v="0"/>
    <x v="4"/>
    <x v="7"/>
    <x v="16"/>
    <x v="1"/>
    <x v="10"/>
    <x v="66"/>
    <x v="10"/>
    <x v="9"/>
    <n v="0"/>
  </r>
  <r>
    <x v="0"/>
    <x v="4"/>
    <x v="7"/>
    <x v="16"/>
    <x v="1"/>
    <x v="17"/>
    <x v="67"/>
    <x v="10"/>
    <x v="9"/>
    <n v="0"/>
  </r>
  <r>
    <x v="0"/>
    <x v="4"/>
    <x v="7"/>
    <x v="16"/>
    <x v="1"/>
    <x v="11"/>
    <x v="68"/>
    <x v="10"/>
    <x v="9"/>
    <n v="4"/>
  </r>
  <r>
    <x v="0"/>
    <x v="4"/>
    <x v="7"/>
    <x v="16"/>
    <x v="1"/>
    <x v="7"/>
    <x v="70"/>
    <x v="10"/>
    <x v="9"/>
    <n v="0"/>
  </r>
  <r>
    <x v="0"/>
    <x v="4"/>
    <x v="7"/>
    <x v="16"/>
    <x v="1"/>
    <x v="8"/>
    <x v="71"/>
    <x v="10"/>
    <x v="9"/>
    <n v="0"/>
  </r>
  <r>
    <x v="0"/>
    <x v="4"/>
    <x v="7"/>
    <x v="16"/>
    <x v="0"/>
    <x v="3"/>
    <x v="74"/>
    <x v="10"/>
    <x v="9"/>
    <n v="8"/>
  </r>
  <r>
    <x v="0"/>
    <x v="4"/>
    <x v="7"/>
    <x v="16"/>
    <x v="0"/>
    <x v="2"/>
    <x v="75"/>
    <x v="10"/>
    <x v="9"/>
    <n v="38"/>
  </r>
  <r>
    <x v="0"/>
    <x v="4"/>
    <x v="7"/>
    <x v="16"/>
    <x v="0"/>
    <x v="6"/>
    <x v="78"/>
    <x v="10"/>
    <x v="9"/>
    <n v="8"/>
  </r>
  <r>
    <x v="0"/>
    <x v="4"/>
    <x v="7"/>
    <x v="16"/>
    <x v="0"/>
    <x v="4"/>
    <x v="64"/>
    <x v="10"/>
    <x v="9"/>
    <n v="0"/>
  </r>
  <r>
    <x v="0"/>
    <x v="4"/>
    <x v="7"/>
    <x v="16"/>
    <x v="0"/>
    <x v="4"/>
    <x v="83"/>
    <x v="10"/>
    <x v="9"/>
    <n v="34"/>
  </r>
  <r>
    <x v="0"/>
    <x v="4"/>
    <x v="7"/>
    <x v="16"/>
    <x v="0"/>
    <x v="5"/>
    <x v="80"/>
    <x v="10"/>
    <x v="9"/>
    <n v="14"/>
  </r>
  <r>
    <x v="0"/>
    <x v="4"/>
    <x v="7"/>
    <x v="16"/>
    <x v="0"/>
    <x v="15"/>
    <x v="81"/>
    <x v="10"/>
    <x v="9"/>
    <n v="6"/>
  </r>
  <r>
    <x v="0"/>
    <x v="4"/>
    <x v="7"/>
    <x v="16"/>
    <x v="1"/>
    <x v="14"/>
    <x v="82"/>
    <x v="10"/>
    <x v="9"/>
    <n v="0"/>
  </r>
  <r>
    <x v="0"/>
    <x v="4"/>
    <x v="7"/>
    <x v="16"/>
    <x v="1"/>
    <x v="12"/>
    <x v="65"/>
    <x v="10"/>
    <x v="9"/>
    <n v="0"/>
  </r>
  <r>
    <x v="0"/>
    <x v="4"/>
    <x v="7"/>
    <x v="16"/>
    <x v="1"/>
    <x v="10"/>
    <x v="66"/>
    <x v="10"/>
    <x v="9"/>
    <n v="0"/>
  </r>
  <r>
    <x v="0"/>
    <x v="4"/>
    <x v="7"/>
    <x v="16"/>
    <x v="1"/>
    <x v="17"/>
    <x v="67"/>
    <x v="10"/>
    <x v="9"/>
    <n v="1"/>
  </r>
  <r>
    <x v="0"/>
    <x v="4"/>
    <x v="7"/>
    <x v="16"/>
    <x v="1"/>
    <x v="11"/>
    <x v="68"/>
    <x v="10"/>
    <x v="9"/>
    <n v="1"/>
  </r>
  <r>
    <x v="0"/>
    <x v="4"/>
    <x v="7"/>
    <x v="16"/>
    <x v="1"/>
    <x v="7"/>
    <x v="70"/>
    <x v="10"/>
    <x v="9"/>
    <n v="1"/>
  </r>
  <r>
    <x v="0"/>
    <x v="4"/>
    <x v="7"/>
    <x v="16"/>
    <x v="1"/>
    <x v="8"/>
    <x v="71"/>
    <x v="10"/>
    <x v="9"/>
    <n v="0"/>
  </r>
  <r>
    <x v="0"/>
    <x v="4"/>
    <x v="7"/>
    <x v="16"/>
    <x v="0"/>
    <x v="3"/>
    <x v="74"/>
    <x v="10"/>
    <x v="9"/>
    <n v="2"/>
  </r>
  <r>
    <x v="0"/>
    <x v="4"/>
    <x v="7"/>
    <x v="16"/>
    <x v="0"/>
    <x v="2"/>
    <x v="75"/>
    <x v="10"/>
    <x v="9"/>
    <n v="0"/>
  </r>
  <r>
    <x v="0"/>
    <x v="4"/>
    <x v="7"/>
    <x v="16"/>
    <x v="0"/>
    <x v="6"/>
    <x v="78"/>
    <x v="10"/>
    <x v="9"/>
    <n v="1"/>
  </r>
  <r>
    <x v="0"/>
    <x v="4"/>
    <x v="7"/>
    <x v="16"/>
    <x v="0"/>
    <x v="4"/>
    <x v="83"/>
    <x v="10"/>
    <x v="9"/>
    <n v="5"/>
  </r>
  <r>
    <x v="0"/>
    <x v="4"/>
    <x v="7"/>
    <x v="16"/>
    <x v="0"/>
    <x v="5"/>
    <x v="80"/>
    <x v="10"/>
    <x v="9"/>
    <n v="0"/>
  </r>
  <r>
    <x v="0"/>
    <x v="4"/>
    <x v="7"/>
    <x v="16"/>
    <x v="0"/>
    <x v="15"/>
    <x v="81"/>
    <x v="10"/>
    <x v="9"/>
    <n v="3"/>
  </r>
  <r>
    <x v="0"/>
    <x v="4"/>
    <x v="7"/>
    <x v="16"/>
    <x v="1"/>
    <x v="10"/>
    <x v="66"/>
    <x v="10"/>
    <x v="9"/>
    <n v="0"/>
  </r>
  <r>
    <x v="0"/>
    <x v="4"/>
    <x v="7"/>
    <x v="16"/>
    <x v="1"/>
    <x v="17"/>
    <x v="67"/>
    <x v="10"/>
    <x v="9"/>
    <n v="0"/>
  </r>
  <r>
    <x v="0"/>
    <x v="4"/>
    <x v="7"/>
    <x v="16"/>
    <x v="1"/>
    <x v="7"/>
    <x v="70"/>
    <x v="10"/>
    <x v="9"/>
    <n v="0"/>
  </r>
  <r>
    <x v="0"/>
    <x v="4"/>
    <x v="7"/>
    <x v="16"/>
    <x v="0"/>
    <x v="3"/>
    <x v="74"/>
    <x v="10"/>
    <x v="9"/>
    <n v="0"/>
  </r>
  <r>
    <x v="0"/>
    <x v="4"/>
    <x v="7"/>
    <x v="16"/>
    <x v="0"/>
    <x v="2"/>
    <x v="75"/>
    <x v="10"/>
    <x v="9"/>
    <n v="1"/>
  </r>
  <r>
    <x v="0"/>
    <x v="4"/>
    <x v="7"/>
    <x v="16"/>
    <x v="0"/>
    <x v="6"/>
    <x v="78"/>
    <x v="10"/>
    <x v="9"/>
    <n v="0"/>
  </r>
  <r>
    <x v="0"/>
    <x v="4"/>
    <x v="7"/>
    <x v="16"/>
    <x v="0"/>
    <x v="4"/>
    <x v="83"/>
    <x v="10"/>
    <x v="9"/>
    <n v="0"/>
  </r>
  <r>
    <x v="0"/>
    <x v="4"/>
    <x v="7"/>
    <x v="16"/>
    <x v="0"/>
    <x v="5"/>
    <x v="80"/>
    <x v="10"/>
    <x v="9"/>
    <n v="0"/>
  </r>
  <r>
    <x v="0"/>
    <x v="4"/>
    <x v="7"/>
    <x v="16"/>
    <x v="0"/>
    <x v="15"/>
    <x v="81"/>
    <x v="10"/>
    <x v="9"/>
    <n v="0"/>
  </r>
  <r>
    <x v="0"/>
    <x v="4"/>
    <x v="7"/>
    <x v="16"/>
    <x v="1"/>
    <x v="12"/>
    <x v="65"/>
    <x v="10"/>
    <x v="9"/>
    <n v="0"/>
  </r>
  <r>
    <x v="0"/>
    <x v="4"/>
    <x v="7"/>
    <x v="16"/>
    <x v="1"/>
    <x v="10"/>
    <x v="66"/>
    <x v="10"/>
    <x v="9"/>
    <n v="0"/>
  </r>
  <r>
    <x v="0"/>
    <x v="4"/>
    <x v="7"/>
    <x v="16"/>
    <x v="1"/>
    <x v="17"/>
    <x v="67"/>
    <x v="10"/>
    <x v="9"/>
    <n v="9"/>
  </r>
  <r>
    <x v="0"/>
    <x v="4"/>
    <x v="7"/>
    <x v="16"/>
    <x v="0"/>
    <x v="3"/>
    <x v="74"/>
    <x v="10"/>
    <x v="9"/>
    <n v="0"/>
  </r>
  <r>
    <x v="0"/>
    <x v="4"/>
    <x v="7"/>
    <x v="16"/>
    <x v="0"/>
    <x v="6"/>
    <x v="78"/>
    <x v="10"/>
    <x v="9"/>
    <n v="4"/>
  </r>
  <r>
    <x v="0"/>
    <x v="4"/>
    <x v="7"/>
    <x v="16"/>
    <x v="0"/>
    <x v="4"/>
    <x v="64"/>
    <x v="10"/>
    <x v="9"/>
    <n v="0"/>
  </r>
  <r>
    <x v="0"/>
    <x v="4"/>
    <x v="7"/>
    <x v="16"/>
    <x v="0"/>
    <x v="4"/>
    <x v="83"/>
    <x v="10"/>
    <x v="9"/>
    <n v="0"/>
  </r>
  <r>
    <x v="0"/>
    <x v="4"/>
    <x v="7"/>
    <x v="16"/>
    <x v="0"/>
    <x v="5"/>
    <x v="80"/>
    <x v="10"/>
    <x v="9"/>
    <n v="0"/>
  </r>
  <r>
    <x v="0"/>
    <x v="4"/>
    <x v="7"/>
    <x v="16"/>
    <x v="0"/>
    <x v="15"/>
    <x v="81"/>
    <x v="10"/>
    <x v="9"/>
    <n v="0"/>
  </r>
  <r>
    <x v="0"/>
    <x v="4"/>
    <x v="7"/>
    <x v="16"/>
    <x v="1"/>
    <x v="14"/>
    <x v="82"/>
    <x v="10"/>
    <x v="9"/>
    <n v="0"/>
  </r>
  <r>
    <x v="0"/>
    <x v="4"/>
    <x v="7"/>
    <x v="16"/>
    <x v="1"/>
    <x v="12"/>
    <x v="65"/>
    <x v="10"/>
    <x v="9"/>
    <n v="0"/>
  </r>
  <r>
    <x v="0"/>
    <x v="4"/>
    <x v="7"/>
    <x v="16"/>
    <x v="1"/>
    <x v="10"/>
    <x v="66"/>
    <x v="10"/>
    <x v="9"/>
    <n v="0"/>
  </r>
  <r>
    <x v="0"/>
    <x v="4"/>
    <x v="7"/>
    <x v="16"/>
    <x v="1"/>
    <x v="17"/>
    <x v="67"/>
    <x v="10"/>
    <x v="9"/>
    <n v="0"/>
  </r>
  <r>
    <x v="0"/>
    <x v="4"/>
    <x v="7"/>
    <x v="16"/>
    <x v="1"/>
    <x v="11"/>
    <x v="68"/>
    <x v="10"/>
    <x v="9"/>
    <n v="0"/>
  </r>
  <r>
    <x v="0"/>
    <x v="4"/>
    <x v="7"/>
    <x v="16"/>
    <x v="1"/>
    <x v="7"/>
    <x v="70"/>
    <x v="10"/>
    <x v="9"/>
    <n v="0"/>
  </r>
  <r>
    <x v="0"/>
    <x v="4"/>
    <x v="7"/>
    <x v="16"/>
    <x v="1"/>
    <x v="8"/>
    <x v="71"/>
    <x v="10"/>
    <x v="9"/>
    <n v="0"/>
  </r>
  <r>
    <x v="0"/>
    <x v="4"/>
    <x v="7"/>
    <x v="16"/>
    <x v="0"/>
    <x v="0"/>
    <x v="84"/>
    <x v="10"/>
    <x v="9"/>
    <n v="0"/>
  </r>
  <r>
    <x v="0"/>
    <x v="4"/>
    <x v="7"/>
    <x v="16"/>
    <x v="0"/>
    <x v="3"/>
    <x v="74"/>
    <x v="10"/>
    <x v="9"/>
    <n v="0"/>
  </r>
  <r>
    <x v="0"/>
    <x v="4"/>
    <x v="7"/>
    <x v="16"/>
    <x v="0"/>
    <x v="2"/>
    <x v="75"/>
    <x v="10"/>
    <x v="9"/>
    <n v="0"/>
  </r>
  <r>
    <x v="0"/>
    <x v="4"/>
    <x v="7"/>
    <x v="16"/>
    <x v="0"/>
    <x v="6"/>
    <x v="78"/>
    <x v="10"/>
    <x v="9"/>
    <n v="1"/>
  </r>
  <r>
    <x v="0"/>
    <x v="4"/>
    <x v="7"/>
    <x v="16"/>
    <x v="0"/>
    <x v="4"/>
    <x v="64"/>
    <x v="10"/>
    <x v="9"/>
    <n v="0"/>
  </r>
  <r>
    <x v="0"/>
    <x v="4"/>
    <x v="7"/>
    <x v="16"/>
    <x v="0"/>
    <x v="4"/>
    <x v="83"/>
    <x v="10"/>
    <x v="9"/>
    <n v="1"/>
  </r>
  <r>
    <x v="0"/>
    <x v="4"/>
    <x v="7"/>
    <x v="16"/>
    <x v="0"/>
    <x v="5"/>
    <x v="80"/>
    <x v="10"/>
    <x v="9"/>
    <n v="0"/>
  </r>
  <r>
    <x v="0"/>
    <x v="4"/>
    <x v="7"/>
    <x v="16"/>
    <x v="0"/>
    <x v="15"/>
    <x v="81"/>
    <x v="10"/>
    <x v="9"/>
    <n v="2"/>
  </r>
  <r>
    <x v="0"/>
    <x v="4"/>
    <x v="7"/>
    <x v="27"/>
    <x v="0"/>
    <x v="5"/>
    <x v="80"/>
    <x v="10"/>
    <x v="9"/>
    <n v="0"/>
  </r>
  <r>
    <x v="0"/>
    <x v="4"/>
    <x v="7"/>
    <x v="27"/>
    <x v="0"/>
    <x v="15"/>
    <x v="81"/>
    <x v="10"/>
    <x v="9"/>
    <n v="0"/>
  </r>
  <r>
    <x v="0"/>
    <x v="4"/>
    <x v="7"/>
    <x v="27"/>
    <x v="1"/>
    <x v="14"/>
    <x v="82"/>
    <x v="10"/>
    <x v="9"/>
    <n v="0"/>
  </r>
  <r>
    <x v="0"/>
    <x v="4"/>
    <x v="7"/>
    <x v="27"/>
    <x v="1"/>
    <x v="12"/>
    <x v="65"/>
    <x v="10"/>
    <x v="9"/>
    <n v="0"/>
  </r>
  <r>
    <x v="0"/>
    <x v="4"/>
    <x v="7"/>
    <x v="27"/>
    <x v="1"/>
    <x v="10"/>
    <x v="66"/>
    <x v="10"/>
    <x v="9"/>
    <n v="0"/>
  </r>
  <r>
    <x v="0"/>
    <x v="4"/>
    <x v="7"/>
    <x v="27"/>
    <x v="1"/>
    <x v="17"/>
    <x v="67"/>
    <x v="10"/>
    <x v="9"/>
    <n v="0"/>
  </r>
  <r>
    <x v="0"/>
    <x v="4"/>
    <x v="7"/>
    <x v="27"/>
    <x v="1"/>
    <x v="11"/>
    <x v="68"/>
    <x v="10"/>
    <x v="9"/>
    <n v="0"/>
  </r>
  <r>
    <x v="0"/>
    <x v="4"/>
    <x v="7"/>
    <x v="27"/>
    <x v="1"/>
    <x v="7"/>
    <x v="69"/>
    <x v="10"/>
    <x v="9"/>
    <n v="0"/>
  </r>
  <r>
    <x v="0"/>
    <x v="4"/>
    <x v="7"/>
    <x v="27"/>
    <x v="1"/>
    <x v="7"/>
    <x v="70"/>
    <x v="10"/>
    <x v="9"/>
    <n v="0"/>
  </r>
  <r>
    <x v="0"/>
    <x v="4"/>
    <x v="7"/>
    <x v="27"/>
    <x v="1"/>
    <x v="8"/>
    <x v="71"/>
    <x v="10"/>
    <x v="9"/>
    <n v="0"/>
  </r>
  <r>
    <x v="0"/>
    <x v="4"/>
    <x v="7"/>
    <x v="27"/>
    <x v="1"/>
    <x v="9"/>
    <x v="85"/>
    <x v="10"/>
    <x v="9"/>
    <n v="0"/>
  </r>
  <r>
    <x v="0"/>
    <x v="4"/>
    <x v="7"/>
    <x v="27"/>
    <x v="0"/>
    <x v="0"/>
    <x v="72"/>
    <x v="10"/>
    <x v="9"/>
    <n v="0"/>
  </r>
  <r>
    <x v="0"/>
    <x v="4"/>
    <x v="7"/>
    <x v="27"/>
    <x v="0"/>
    <x v="0"/>
    <x v="84"/>
    <x v="10"/>
    <x v="9"/>
    <n v="0"/>
  </r>
  <r>
    <x v="0"/>
    <x v="4"/>
    <x v="7"/>
    <x v="27"/>
    <x v="0"/>
    <x v="3"/>
    <x v="73"/>
    <x v="10"/>
    <x v="9"/>
    <n v="0"/>
  </r>
  <r>
    <x v="0"/>
    <x v="4"/>
    <x v="7"/>
    <x v="27"/>
    <x v="0"/>
    <x v="3"/>
    <x v="74"/>
    <x v="10"/>
    <x v="9"/>
    <n v="0"/>
  </r>
  <r>
    <x v="0"/>
    <x v="4"/>
    <x v="7"/>
    <x v="27"/>
    <x v="0"/>
    <x v="2"/>
    <x v="75"/>
    <x v="10"/>
    <x v="9"/>
    <n v="0"/>
  </r>
  <r>
    <x v="0"/>
    <x v="4"/>
    <x v="7"/>
    <x v="27"/>
    <x v="0"/>
    <x v="1"/>
    <x v="76"/>
    <x v="10"/>
    <x v="9"/>
    <n v="0"/>
  </r>
  <r>
    <x v="0"/>
    <x v="4"/>
    <x v="7"/>
    <x v="27"/>
    <x v="0"/>
    <x v="6"/>
    <x v="77"/>
    <x v="10"/>
    <x v="9"/>
    <n v="0"/>
  </r>
  <r>
    <x v="0"/>
    <x v="4"/>
    <x v="7"/>
    <x v="27"/>
    <x v="0"/>
    <x v="6"/>
    <x v="78"/>
    <x v="10"/>
    <x v="9"/>
    <n v="0"/>
  </r>
  <r>
    <x v="0"/>
    <x v="4"/>
    <x v="7"/>
    <x v="27"/>
    <x v="0"/>
    <x v="4"/>
    <x v="64"/>
    <x v="10"/>
    <x v="9"/>
    <n v="0"/>
  </r>
  <r>
    <x v="0"/>
    <x v="4"/>
    <x v="7"/>
    <x v="27"/>
    <x v="0"/>
    <x v="4"/>
    <x v="83"/>
    <x v="10"/>
    <x v="9"/>
    <n v="0"/>
  </r>
  <r>
    <x v="0"/>
    <x v="4"/>
    <x v="7"/>
    <x v="27"/>
    <x v="0"/>
    <x v="5"/>
    <x v="79"/>
    <x v="10"/>
    <x v="9"/>
    <n v="0"/>
  </r>
  <r>
    <x v="0"/>
    <x v="4"/>
    <x v="7"/>
    <x v="27"/>
    <x v="0"/>
    <x v="5"/>
    <x v="80"/>
    <x v="10"/>
    <x v="9"/>
    <n v="0"/>
  </r>
  <r>
    <x v="0"/>
    <x v="4"/>
    <x v="7"/>
    <x v="27"/>
    <x v="0"/>
    <x v="15"/>
    <x v="81"/>
    <x v="10"/>
    <x v="9"/>
    <n v="0"/>
  </r>
  <r>
    <x v="0"/>
    <x v="4"/>
    <x v="7"/>
    <x v="27"/>
    <x v="1"/>
    <x v="14"/>
    <x v="82"/>
    <x v="10"/>
    <x v="9"/>
    <n v="2"/>
  </r>
  <r>
    <x v="0"/>
    <x v="4"/>
    <x v="7"/>
    <x v="27"/>
    <x v="1"/>
    <x v="12"/>
    <x v="65"/>
    <x v="10"/>
    <x v="9"/>
    <n v="0"/>
  </r>
  <r>
    <x v="0"/>
    <x v="4"/>
    <x v="7"/>
    <x v="27"/>
    <x v="1"/>
    <x v="11"/>
    <x v="68"/>
    <x v="10"/>
    <x v="9"/>
    <n v="0"/>
  </r>
  <r>
    <x v="0"/>
    <x v="4"/>
    <x v="7"/>
    <x v="27"/>
    <x v="1"/>
    <x v="7"/>
    <x v="70"/>
    <x v="10"/>
    <x v="9"/>
    <n v="0"/>
  </r>
  <r>
    <x v="0"/>
    <x v="4"/>
    <x v="7"/>
    <x v="27"/>
    <x v="0"/>
    <x v="3"/>
    <x v="74"/>
    <x v="10"/>
    <x v="9"/>
    <n v="0"/>
  </r>
  <r>
    <x v="0"/>
    <x v="4"/>
    <x v="7"/>
    <x v="27"/>
    <x v="0"/>
    <x v="2"/>
    <x v="75"/>
    <x v="10"/>
    <x v="9"/>
    <n v="12"/>
  </r>
  <r>
    <x v="0"/>
    <x v="4"/>
    <x v="7"/>
    <x v="27"/>
    <x v="0"/>
    <x v="6"/>
    <x v="78"/>
    <x v="10"/>
    <x v="9"/>
    <n v="0"/>
  </r>
  <r>
    <x v="0"/>
    <x v="4"/>
    <x v="7"/>
    <x v="27"/>
    <x v="0"/>
    <x v="4"/>
    <x v="64"/>
    <x v="10"/>
    <x v="9"/>
    <n v="0"/>
  </r>
  <r>
    <x v="0"/>
    <x v="4"/>
    <x v="7"/>
    <x v="27"/>
    <x v="0"/>
    <x v="4"/>
    <x v="83"/>
    <x v="10"/>
    <x v="9"/>
    <n v="0"/>
  </r>
  <r>
    <x v="0"/>
    <x v="4"/>
    <x v="7"/>
    <x v="27"/>
    <x v="0"/>
    <x v="5"/>
    <x v="80"/>
    <x v="10"/>
    <x v="9"/>
    <n v="0"/>
  </r>
  <r>
    <x v="0"/>
    <x v="4"/>
    <x v="7"/>
    <x v="27"/>
    <x v="0"/>
    <x v="15"/>
    <x v="81"/>
    <x v="10"/>
    <x v="9"/>
    <n v="1"/>
  </r>
  <r>
    <x v="0"/>
    <x v="4"/>
    <x v="7"/>
    <x v="27"/>
    <x v="1"/>
    <x v="12"/>
    <x v="65"/>
    <x v="10"/>
    <x v="9"/>
    <n v="0"/>
  </r>
  <r>
    <x v="0"/>
    <x v="4"/>
    <x v="7"/>
    <x v="27"/>
    <x v="1"/>
    <x v="10"/>
    <x v="66"/>
    <x v="10"/>
    <x v="9"/>
    <n v="0"/>
  </r>
  <r>
    <x v="0"/>
    <x v="4"/>
    <x v="7"/>
    <x v="27"/>
    <x v="1"/>
    <x v="17"/>
    <x v="67"/>
    <x v="10"/>
    <x v="9"/>
    <n v="0"/>
  </r>
  <r>
    <x v="0"/>
    <x v="4"/>
    <x v="7"/>
    <x v="27"/>
    <x v="1"/>
    <x v="11"/>
    <x v="68"/>
    <x v="10"/>
    <x v="9"/>
    <n v="0"/>
  </r>
  <r>
    <x v="0"/>
    <x v="4"/>
    <x v="7"/>
    <x v="27"/>
    <x v="0"/>
    <x v="3"/>
    <x v="74"/>
    <x v="10"/>
    <x v="9"/>
    <n v="0"/>
  </r>
  <r>
    <x v="0"/>
    <x v="4"/>
    <x v="7"/>
    <x v="27"/>
    <x v="0"/>
    <x v="2"/>
    <x v="75"/>
    <x v="10"/>
    <x v="9"/>
    <n v="3"/>
  </r>
  <r>
    <x v="0"/>
    <x v="4"/>
    <x v="7"/>
    <x v="27"/>
    <x v="0"/>
    <x v="6"/>
    <x v="78"/>
    <x v="10"/>
    <x v="9"/>
    <n v="1"/>
  </r>
  <r>
    <x v="0"/>
    <x v="4"/>
    <x v="7"/>
    <x v="27"/>
    <x v="0"/>
    <x v="4"/>
    <x v="83"/>
    <x v="10"/>
    <x v="9"/>
    <n v="9"/>
  </r>
  <r>
    <x v="0"/>
    <x v="4"/>
    <x v="7"/>
    <x v="27"/>
    <x v="0"/>
    <x v="5"/>
    <x v="80"/>
    <x v="10"/>
    <x v="9"/>
    <n v="0"/>
  </r>
  <r>
    <x v="0"/>
    <x v="4"/>
    <x v="7"/>
    <x v="27"/>
    <x v="0"/>
    <x v="15"/>
    <x v="81"/>
    <x v="10"/>
    <x v="9"/>
    <n v="0"/>
  </r>
  <r>
    <x v="0"/>
    <x v="4"/>
    <x v="7"/>
    <x v="27"/>
    <x v="0"/>
    <x v="6"/>
    <x v="78"/>
    <x v="10"/>
    <x v="9"/>
    <n v="1"/>
  </r>
  <r>
    <x v="0"/>
    <x v="4"/>
    <x v="7"/>
    <x v="27"/>
    <x v="0"/>
    <x v="5"/>
    <x v="80"/>
    <x v="10"/>
    <x v="9"/>
    <n v="0"/>
  </r>
  <r>
    <x v="0"/>
    <x v="4"/>
    <x v="7"/>
    <x v="27"/>
    <x v="0"/>
    <x v="15"/>
    <x v="81"/>
    <x v="10"/>
    <x v="9"/>
    <n v="0"/>
  </r>
  <r>
    <x v="0"/>
    <x v="4"/>
    <x v="7"/>
    <x v="27"/>
    <x v="1"/>
    <x v="11"/>
    <x v="68"/>
    <x v="10"/>
    <x v="9"/>
    <n v="0"/>
  </r>
  <r>
    <x v="0"/>
    <x v="4"/>
    <x v="7"/>
    <x v="27"/>
    <x v="0"/>
    <x v="3"/>
    <x v="74"/>
    <x v="10"/>
    <x v="9"/>
    <n v="0"/>
  </r>
  <r>
    <x v="0"/>
    <x v="4"/>
    <x v="7"/>
    <x v="27"/>
    <x v="0"/>
    <x v="2"/>
    <x v="75"/>
    <x v="10"/>
    <x v="9"/>
    <n v="0"/>
  </r>
  <r>
    <x v="0"/>
    <x v="4"/>
    <x v="7"/>
    <x v="27"/>
    <x v="0"/>
    <x v="6"/>
    <x v="78"/>
    <x v="10"/>
    <x v="9"/>
    <n v="1"/>
  </r>
  <r>
    <x v="0"/>
    <x v="4"/>
    <x v="7"/>
    <x v="27"/>
    <x v="0"/>
    <x v="4"/>
    <x v="83"/>
    <x v="10"/>
    <x v="9"/>
    <n v="1"/>
  </r>
  <r>
    <x v="0"/>
    <x v="4"/>
    <x v="7"/>
    <x v="27"/>
    <x v="0"/>
    <x v="5"/>
    <x v="80"/>
    <x v="10"/>
    <x v="9"/>
    <n v="11"/>
  </r>
  <r>
    <x v="0"/>
    <x v="4"/>
    <x v="7"/>
    <x v="27"/>
    <x v="0"/>
    <x v="15"/>
    <x v="81"/>
    <x v="10"/>
    <x v="9"/>
    <n v="0"/>
  </r>
  <r>
    <x v="0"/>
    <x v="4"/>
    <x v="7"/>
    <x v="27"/>
    <x v="0"/>
    <x v="2"/>
    <x v="75"/>
    <x v="10"/>
    <x v="9"/>
    <n v="0"/>
  </r>
  <r>
    <x v="0"/>
    <x v="4"/>
    <x v="7"/>
    <x v="27"/>
    <x v="0"/>
    <x v="6"/>
    <x v="78"/>
    <x v="10"/>
    <x v="9"/>
    <n v="0"/>
  </r>
  <r>
    <x v="0"/>
    <x v="4"/>
    <x v="7"/>
    <x v="27"/>
    <x v="0"/>
    <x v="4"/>
    <x v="83"/>
    <x v="10"/>
    <x v="9"/>
    <n v="0"/>
  </r>
  <r>
    <x v="0"/>
    <x v="4"/>
    <x v="7"/>
    <x v="27"/>
    <x v="0"/>
    <x v="5"/>
    <x v="80"/>
    <x v="10"/>
    <x v="9"/>
    <n v="5"/>
  </r>
  <r>
    <x v="0"/>
    <x v="4"/>
    <x v="7"/>
    <x v="27"/>
    <x v="0"/>
    <x v="15"/>
    <x v="81"/>
    <x v="10"/>
    <x v="9"/>
    <n v="2"/>
  </r>
  <r>
    <x v="0"/>
    <x v="4"/>
    <x v="7"/>
    <x v="27"/>
    <x v="1"/>
    <x v="12"/>
    <x v="65"/>
    <x v="10"/>
    <x v="9"/>
    <n v="0"/>
  </r>
  <r>
    <x v="0"/>
    <x v="4"/>
    <x v="7"/>
    <x v="27"/>
    <x v="0"/>
    <x v="3"/>
    <x v="74"/>
    <x v="10"/>
    <x v="9"/>
    <n v="0"/>
  </r>
  <r>
    <x v="0"/>
    <x v="4"/>
    <x v="7"/>
    <x v="27"/>
    <x v="0"/>
    <x v="2"/>
    <x v="75"/>
    <x v="10"/>
    <x v="9"/>
    <n v="0"/>
  </r>
  <r>
    <x v="0"/>
    <x v="4"/>
    <x v="7"/>
    <x v="27"/>
    <x v="0"/>
    <x v="6"/>
    <x v="78"/>
    <x v="10"/>
    <x v="9"/>
    <n v="0"/>
  </r>
  <r>
    <x v="0"/>
    <x v="4"/>
    <x v="7"/>
    <x v="27"/>
    <x v="0"/>
    <x v="4"/>
    <x v="83"/>
    <x v="10"/>
    <x v="9"/>
    <n v="0"/>
  </r>
  <r>
    <x v="0"/>
    <x v="4"/>
    <x v="7"/>
    <x v="27"/>
    <x v="0"/>
    <x v="5"/>
    <x v="80"/>
    <x v="10"/>
    <x v="9"/>
    <n v="0"/>
  </r>
  <r>
    <x v="0"/>
    <x v="4"/>
    <x v="7"/>
    <x v="27"/>
    <x v="0"/>
    <x v="15"/>
    <x v="81"/>
    <x v="10"/>
    <x v="9"/>
    <n v="0"/>
  </r>
  <r>
    <x v="0"/>
    <x v="4"/>
    <x v="7"/>
    <x v="27"/>
    <x v="1"/>
    <x v="14"/>
    <x v="82"/>
    <x v="10"/>
    <x v="9"/>
    <n v="0"/>
  </r>
  <r>
    <x v="0"/>
    <x v="4"/>
    <x v="7"/>
    <x v="27"/>
    <x v="1"/>
    <x v="11"/>
    <x v="68"/>
    <x v="10"/>
    <x v="9"/>
    <n v="0"/>
  </r>
  <r>
    <x v="0"/>
    <x v="4"/>
    <x v="7"/>
    <x v="27"/>
    <x v="0"/>
    <x v="2"/>
    <x v="75"/>
    <x v="10"/>
    <x v="9"/>
    <n v="0"/>
  </r>
  <r>
    <x v="0"/>
    <x v="4"/>
    <x v="7"/>
    <x v="27"/>
    <x v="0"/>
    <x v="4"/>
    <x v="64"/>
    <x v="10"/>
    <x v="9"/>
    <n v="1"/>
  </r>
  <r>
    <x v="0"/>
    <x v="4"/>
    <x v="7"/>
    <x v="27"/>
    <x v="0"/>
    <x v="4"/>
    <x v="83"/>
    <x v="10"/>
    <x v="9"/>
    <n v="3"/>
  </r>
  <r>
    <x v="0"/>
    <x v="4"/>
    <x v="7"/>
    <x v="27"/>
    <x v="0"/>
    <x v="5"/>
    <x v="80"/>
    <x v="10"/>
    <x v="9"/>
    <n v="0"/>
  </r>
  <r>
    <x v="0"/>
    <x v="4"/>
    <x v="7"/>
    <x v="27"/>
    <x v="1"/>
    <x v="14"/>
    <x v="82"/>
    <x v="10"/>
    <x v="9"/>
    <n v="1"/>
  </r>
  <r>
    <x v="0"/>
    <x v="4"/>
    <x v="7"/>
    <x v="27"/>
    <x v="1"/>
    <x v="12"/>
    <x v="65"/>
    <x v="10"/>
    <x v="9"/>
    <n v="2"/>
  </r>
  <r>
    <x v="0"/>
    <x v="4"/>
    <x v="7"/>
    <x v="27"/>
    <x v="1"/>
    <x v="11"/>
    <x v="68"/>
    <x v="10"/>
    <x v="9"/>
    <n v="0"/>
  </r>
  <r>
    <x v="0"/>
    <x v="4"/>
    <x v="7"/>
    <x v="27"/>
    <x v="1"/>
    <x v="7"/>
    <x v="70"/>
    <x v="10"/>
    <x v="9"/>
    <n v="0"/>
  </r>
  <r>
    <x v="0"/>
    <x v="4"/>
    <x v="7"/>
    <x v="27"/>
    <x v="0"/>
    <x v="3"/>
    <x v="74"/>
    <x v="10"/>
    <x v="9"/>
    <n v="0"/>
  </r>
  <r>
    <x v="0"/>
    <x v="4"/>
    <x v="7"/>
    <x v="27"/>
    <x v="0"/>
    <x v="2"/>
    <x v="75"/>
    <x v="10"/>
    <x v="9"/>
    <n v="7"/>
  </r>
  <r>
    <x v="0"/>
    <x v="4"/>
    <x v="7"/>
    <x v="27"/>
    <x v="0"/>
    <x v="6"/>
    <x v="78"/>
    <x v="10"/>
    <x v="9"/>
    <n v="4"/>
  </r>
  <r>
    <x v="0"/>
    <x v="4"/>
    <x v="7"/>
    <x v="27"/>
    <x v="0"/>
    <x v="4"/>
    <x v="64"/>
    <x v="10"/>
    <x v="9"/>
    <n v="0"/>
  </r>
  <r>
    <x v="0"/>
    <x v="4"/>
    <x v="7"/>
    <x v="27"/>
    <x v="0"/>
    <x v="4"/>
    <x v="83"/>
    <x v="10"/>
    <x v="9"/>
    <n v="9"/>
  </r>
  <r>
    <x v="0"/>
    <x v="4"/>
    <x v="7"/>
    <x v="27"/>
    <x v="0"/>
    <x v="5"/>
    <x v="80"/>
    <x v="10"/>
    <x v="9"/>
    <n v="1"/>
  </r>
  <r>
    <x v="0"/>
    <x v="4"/>
    <x v="7"/>
    <x v="27"/>
    <x v="0"/>
    <x v="15"/>
    <x v="81"/>
    <x v="10"/>
    <x v="9"/>
    <n v="4"/>
  </r>
  <r>
    <x v="0"/>
    <x v="4"/>
    <x v="7"/>
    <x v="27"/>
    <x v="1"/>
    <x v="14"/>
    <x v="82"/>
    <x v="10"/>
    <x v="9"/>
    <n v="0"/>
  </r>
  <r>
    <x v="0"/>
    <x v="4"/>
    <x v="7"/>
    <x v="27"/>
    <x v="1"/>
    <x v="12"/>
    <x v="65"/>
    <x v="10"/>
    <x v="9"/>
    <n v="0"/>
  </r>
  <r>
    <x v="0"/>
    <x v="4"/>
    <x v="7"/>
    <x v="27"/>
    <x v="1"/>
    <x v="7"/>
    <x v="70"/>
    <x v="10"/>
    <x v="9"/>
    <n v="0"/>
  </r>
  <r>
    <x v="0"/>
    <x v="4"/>
    <x v="7"/>
    <x v="27"/>
    <x v="0"/>
    <x v="2"/>
    <x v="75"/>
    <x v="10"/>
    <x v="9"/>
    <n v="8"/>
  </r>
  <r>
    <x v="0"/>
    <x v="4"/>
    <x v="7"/>
    <x v="27"/>
    <x v="0"/>
    <x v="4"/>
    <x v="83"/>
    <x v="10"/>
    <x v="9"/>
    <n v="0"/>
  </r>
  <r>
    <x v="0"/>
    <x v="4"/>
    <x v="7"/>
    <x v="27"/>
    <x v="0"/>
    <x v="5"/>
    <x v="80"/>
    <x v="10"/>
    <x v="9"/>
    <n v="3"/>
  </r>
  <r>
    <x v="0"/>
    <x v="4"/>
    <x v="7"/>
    <x v="27"/>
    <x v="0"/>
    <x v="15"/>
    <x v="81"/>
    <x v="10"/>
    <x v="9"/>
    <n v="2"/>
  </r>
  <r>
    <x v="0"/>
    <x v="4"/>
    <x v="7"/>
    <x v="27"/>
    <x v="0"/>
    <x v="4"/>
    <x v="83"/>
    <x v="10"/>
    <x v="9"/>
    <n v="3"/>
  </r>
  <r>
    <x v="0"/>
    <x v="4"/>
    <x v="7"/>
    <x v="27"/>
    <x v="0"/>
    <x v="15"/>
    <x v="81"/>
    <x v="10"/>
    <x v="9"/>
    <n v="2"/>
  </r>
  <r>
    <x v="0"/>
    <x v="4"/>
    <x v="7"/>
    <x v="28"/>
    <x v="1"/>
    <x v="12"/>
    <x v="65"/>
    <x v="10"/>
    <x v="9"/>
    <n v="0"/>
  </r>
  <r>
    <x v="0"/>
    <x v="4"/>
    <x v="7"/>
    <x v="28"/>
    <x v="1"/>
    <x v="7"/>
    <x v="70"/>
    <x v="10"/>
    <x v="9"/>
    <n v="1"/>
  </r>
  <r>
    <x v="0"/>
    <x v="4"/>
    <x v="7"/>
    <x v="28"/>
    <x v="0"/>
    <x v="3"/>
    <x v="74"/>
    <x v="10"/>
    <x v="9"/>
    <n v="0"/>
  </r>
  <r>
    <x v="0"/>
    <x v="4"/>
    <x v="7"/>
    <x v="28"/>
    <x v="0"/>
    <x v="2"/>
    <x v="75"/>
    <x v="10"/>
    <x v="9"/>
    <n v="0"/>
  </r>
  <r>
    <x v="0"/>
    <x v="4"/>
    <x v="7"/>
    <x v="28"/>
    <x v="0"/>
    <x v="6"/>
    <x v="78"/>
    <x v="10"/>
    <x v="9"/>
    <n v="0"/>
  </r>
  <r>
    <x v="0"/>
    <x v="4"/>
    <x v="7"/>
    <x v="28"/>
    <x v="0"/>
    <x v="4"/>
    <x v="83"/>
    <x v="10"/>
    <x v="9"/>
    <n v="0"/>
  </r>
  <r>
    <x v="0"/>
    <x v="4"/>
    <x v="7"/>
    <x v="28"/>
    <x v="0"/>
    <x v="5"/>
    <x v="80"/>
    <x v="10"/>
    <x v="9"/>
    <n v="0"/>
  </r>
  <r>
    <x v="0"/>
    <x v="4"/>
    <x v="7"/>
    <x v="28"/>
    <x v="0"/>
    <x v="15"/>
    <x v="81"/>
    <x v="10"/>
    <x v="9"/>
    <n v="1"/>
  </r>
  <r>
    <x v="0"/>
    <x v="4"/>
    <x v="7"/>
    <x v="28"/>
    <x v="1"/>
    <x v="14"/>
    <x v="82"/>
    <x v="10"/>
    <x v="9"/>
    <n v="0"/>
  </r>
  <r>
    <x v="0"/>
    <x v="4"/>
    <x v="7"/>
    <x v="28"/>
    <x v="1"/>
    <x v="12"/>
    <x v="65"/>
    <x v="10"/>
    <x v="9"/>
    <n v="1"/>
  </r>
  <r>
    <x v="0"/>
    <x v="4"/>
    <x v="7"/>
    <x v="28"/>
    <x v="1"/>
    <x v="10"/>
    <x v="66"/>
    <x v="10"/>
    <x v="9"/>
    <n v="0"/>
  </r>
  <r>
    <x v="0"/>
    <x v="4"/>
    <x v="7"/>
    <x v="28"/>
    <x v="1"/>
    <x v="7"/>
    <x v="70"/>
    <x v="10"/>
    <x v="9"/>
    <n v="0"/>
  </r>
  <r>
    <x v="0"/>
    <x v="4"/>
    <x v="7"/>
    <x v="28"/>
    <x v="0"/>
    <x v="3"/>
    <x v="74"/>
    <x v="10"/>
    <x v="9"/>
    <n v="0"/>
  </r>
  <r>
    <x v="0"/>
    <x v="4"/>
    <x v="7"/>
    <x v="28"/>
    <x v="0"/>
    <x v="2"/>
    <x v="75"/>
    <x v="10"/>
    <x v="9"/>
    <n v="0"/>
  </r>
  <r>
    <x v="0"/>
    <x v="4"/>
    <x v="7"/>
    <x v="28"/>
    <x v="0"/>
    <x v="6"/>
    <x v="78"/>
    <x v="10"/>
    <x v="9"/>
    <n v="0"/>
  </r>
  <r>
    <x v="0"/>
    <x v="4"/>
    <x v="7"/>
    <x v="28"/>
    <x v="0"/>
    <x v="4"/>
    <x v="64"/>
    <x v="10"/>
    <x v="9"/>
    <n v="0"/>
  </r>
  <r>
    <x v="0"/>
    <x v="4"/>
    <x v="7"/>
    <x v="28"/>
    <x v="0"/>
    <x v="4"/>
    <x v="83"/>
    <x v="10"/>
    <x v="9"/>
    <n v="0"/>
  </r>
  <r>
    <x v="0"/>
    <x v="4"/>
    <x v="7"/>
    <x v="28"/>
    <x v="0"/>
    <x v="5"/>
    <x v="80"/>
    <x v="10"/>
    <x v="9"/>
    <n v="1"/>
  </r>
  <r>
    <x v="0"/>
    <x v="4"/>
    <x v="7"/>
    <x v="28"/>
    <x v="0"/>
    <x v="15"/>
    <x v="81"/>
    <x v="10"/>
    <x v="9"/>
    <n v="18"/>
  </r>
  <r>
    <x v="0"/>
    <x v="4"/>
    <x v="7"/>
    <x v="28"/>
    <x v="1"/>
    <x v="14"/>
    <x v="82"/>
    <x v="10"/>
    <x v="9"/>
    <n v="3"/>
  </r>
  <r>
    <x v="0"/>
    <x v="4"/>
    <x v="7"/>
    <x v="28"/>
    <x v="1"/>
    <x v="12"/>
    <x v="65"/>
    <x v="10"/>
    <x v="9"/>
    <n v="17"/>
  </r>
  <r>
    <x v="0"/>
    <x v="4"/>
    <x v="7"/>
    <x v="28"/>
    <x v="1"/>
    <x v="11"/>
    <x v="68"/>
    <x v="10"/>
    <x v="9"/>
    <n v="4"/>
  </r>
  <r>
    <x v="0"/>
    <x v="4"/>
    <x v="7"/>
    <x v="28"/>
    <x v="1"/>
    <x v="7"/>
    <x v="70"/>
    <x v="10"/>
    <x v="9"/>
    <n v="2"/>
  </r>
  <r>
    <x v="0"/>
    <x v="4"/>
    <x v="7"/>
    <x v="28"/>
    <x v="0"/>
    <x v="3"/>
    <x v="74"/>
    <x v="10"/>
    <x v="9"/>
    <n v="0"/>
  </r>
  <r>
    <x v="0"/>
    <x v="4"/>
    <x v="7"/>
    <x v="28"/>
    <x v="0"/>
    <x v="2"/>
    <x v="75"/>
    <x v="10"/>
    <x v="9"/>
    <n v="1"/>
  </r>
  <r>
    <x v="0"/>
    <x v="4"/>
    <x v="7"/>
    <x v="28"/>
    <x v="0"/>
    <x v="6"/>
    <x v="78"/>
    <x v="10"/>
    <x v="9"/>
    <n v="0"/>
  </r>
  <r>
    <x v="0"/>
    <x v="4"/>
    <x v="7"/>
    <x v="28"/>
    <x v="0"/>
    <x v="4"/>
    <x v="64"/>
    <x v="10"/>
    <x v="9"/>
    <n v="0"/>
  </r>
  <r>
    <x v="0"/>
    <x v="4"/>
    <x v="7"/>
    <x v="28"/>
    <x v="0"/>
    <x v="4"/>
    <x v="83"/>
    <x v="10"/>
    <x v="9"/>
    <n v="2"/>
  </r>
  <r>
    <x v="0"/>
    <x v="4"/>
    <x v="7"/>
    <x v="28"/>
    <x v="0"/>
    <x v="5"/>
    <x v="80"/>
    <x v="10"/>
    <x v="9"/>
    <n v="51"/>
  </r>
  <r>
    <x v="0"/>
    <x v="4"/>
    <x v="7"/>
    <x v="28"/>
    <x v="0"/>
    <x v="15"/>
    <x v="81"/>
    <x v="10"/>
    <x v="9"/>
    <n v="73"/>
  </r>
  <r>
    <x v="0"/>
    <x v="4"/>
    <x v="7"/>
    <x v="28"/>
    <x v="1"/>
    <x v="14"/>
    <x v="82"/>
    <x v="10"/>
    <x v="9"/>
    <n v="0"/>
  </r>
  <r>
    <x v="0"/>
    <x v="4"/>
    <x v="7"/>
    <x v="28"/>
    <x v="1"/>
    <x v="12"/>
    <x v="65"/>
    <x v="10"/>
    <x v="9"/>
    <n v="0"/>
  </r>
  <r>
    <x v="0"/>
    <x v="4"/>
    <x v="7"/>
    <x v="28"/>
    <x v="1"/>
    <x v="11"/>
    <x v="68"/>
    <x v="10"/>
    <x v="9"/>
    <n v="0"/>
  </r>
  <r>
    <x v="0"/>
    <x v="4"/>
    <x v="7"/>
    <x v="28"/>
    <x v="0"/>
    <x v="3"/>
    <x v="74"/>
    <x v="10"/>
    <x v="9"/>
    <n v="2"/>
  </r>
  <r>
    <x v="0"/>
    <x v="4"/>
    <x v="7"/>
    <x v="28"/>
    <x v="0"/>
    <x v="6"/>
    <x v="78"/>
    <x v="10"/>
    <x v="9"/>
    <n v="52"/>
  </r>
  <r>
    <x v="0"/>
    <x v="4"/>
    <x v="7"/>
    <x v="28"/>
    <x v="0"/>
    <x v="4"/>
    <x v="83"/>
    <x v="10"/>
    <x v="9"/>
    <n v="5"/>
  </r>
  <r>
    <x v="0"/>
    <x v="4"/>
    <x v="7"/>
    <x v="28"/>
    <x v="0"/>
    <x v="5"/>
    <x v="80"/>
    <x v="10"/>
    <x v="9"/>
    <n v="10"/>
  </r>
  <r>
    <x v="0"/>
    <x v="4"/>
    <x v="7"/>
    <x v="28"/>
    <x v="0"/>
    <x v="15"/>
    <x v="81"/>
    <x v="10"/>
    <x v="9"/>
    <n v="6"/>
  </r>
  <r>
    <x v="0"/>
    <x v="4"/>
    <x v="7"/>
    <x v="28"/>
    <x v="1"/>
    <x v="14"/>
    <x v="82"/>
    <x v="10"/>
    <x v="9"/>
    <n v="1"/>
  </r>
  <r>
    <x v="0"/>
    <x v="4"/>
    <x v="7"/>
    <x v="28"/>
    <x v="1"/>
    <x v="12"/>
    <x v="65"/>
    <x v="10"/>
    <x v="9"/>
    <n v="0"/>
  </r>
  <r>
    <x v="0"/>
    <x v="4"/>
    <x v="7"/>
    <x v="28"/>
    <x v="1"/>
    <x v="10"/>
    <x v="66"/>
    <x v="10"/>
    <x v="9"/>
    <n v="1"/>
  </r>
  <r>
    <x v="0"/>
    <x v="4"/>
    <x v="7"/>
    <x v="28"/>
    <x v="1"/>
    <x v="11"/>
    <x v="68"/>
    <x v="10"/>
    <x v="9"/>
    <n v="0"/>
  </r>
  <r>
    <x v="0"/>
    <x v="4"/>
    <x v="7"/>
    <x v="28"/>
    <x v="1"/>
    <x v="7"/>
    <x v="70"/>
    <x v="10"/>
    <x v="9"/>
    <n v="0"/>
  </r>
  <r>
    <x v="0"/>
    <x v="4"/>
    <x v="7"/>
    <x v="28"/>
    <x v="0"/>
    <x v="3"/>
    <x v="74"/>
    <x v="10"/>
    <x v="9"/>
    <n v="0"/>
  </r>
  <r>
    <x v="0"/>
    <x v="4"/>
    <x v="7"/>
    <x v="28"/>
    <x v="0"/>
    <x v="2"/>
    <x v="75"/>
    <x v="10"/>
    <x v="9"/>
    <n v="0"/>
  </r>
  <r>
    <x v="0"/>
    <x v="4"/>
    <x v="7"/>
    <x v="28"/>
    <x v="0"/>
    <x v="6"/>
    <x v="78"/>
    <x v="10"/>
    <x v="9"/>
    <n v="10"/>
  </r>
  <r>
    <x v="0"/>
    <x v="4"/>
    <x v="7"/>
    <x v="28"/>
    <x v="0"/>
    <x v="4"/>
    <x v="64"/>
    <x v="10"/>
    <x v="9"/>
    <n v="0"/>
  </r>
  <r>
    <x v="0"/>
    <x v="4"/>
    <x v="7"/>
    <x v="28"/>
    <x v="0"/>
    <x v="4"/>
    <x v="83"/>
    <x v="10"/>
    <x v="9"/>
    <n v="3"/>
  </r>
  <r>
    <x v="0"/>
    <x v="4"/>
    <x v="7"/>
    <x v="28"/>
    <x v="0"/>
    <x v="5"/>
    <x v="80"/>
    <x v="10"/>
    <x v="9"/>
    <n v="0"/>
  </r>
  <r>
    <x v="0"/>
    <x v="4"/>
    <x v="7"/>
    <x v="28"/>
    <x v="0"/>
    <x v="15"/>
    <x v="81"/>
    <x v="10"/>
    <x v="9"/>
    <n v="3"/>
  </r>
  <r>
    <x v="0"/>
    <x v="4"/>
    <x v="7"/>
    <x v="28"/>
    <x v="1"/>
    <x v="14"/>
    <x v="82"/>
    <x v="10"/>
    <x v="9"/>
    <n v="0"/>
  </r>
  <r>
    <x v="0"/>
    <x v="4"/>
    <x v="7"/>
    <x v="28"/>
    <x v="1"/>
    <x v="12"/>
    <x v="65"/>
    <x v="10"/>
    <x v="9"/>
    <n v="1"/>
  </r>
  <r>
    <x v="0"/>
    <x v="4"/>
    <x v="7"/>
    <x v="28"/>
    <x v="1"/>
    <x v="17"/>
    <x v="67"/>
    <x v="10"/>
    <x v="9"/>
    <n v="1"/>
  </r>
  <r>
    <x v="0"/>
    <x v="4"/>
    <x v="7"/>
    <x v="28"/>
    <x v="1"/>
    <x v="7"/>
    <x v="70"/>
    <x v="10"/>
    <x v="9"/>
    <n v="2"/>
  </r>
  <r>
    <x v="0"/>
    <x v="4"/>
    <x v="7"/>
    <x v="28"/>
    <x v="1"/>
    <x v="8"/>
    <x v="71"/>
    <x v="10"/>
    <x v="9"/>
    <n v="0"/>
  </r>
  <r>
    <x v="0"/>
    <x v="4"/>
    <x v="7"/>
    <x v="28"/>
    <x v="0"/>
    <x v="3"/>
    <x v="74"/>
    <x v="10"/>
    <x v="9"/>
    <n v="0"/>
  </r>
  <r>
    <x v="0"/>
    <x v="4"/>
    <x v="7"/>
    <x v="28"/>
    <x v="0"/>
    <x v="2"/>
    <x v="75"/>
    <x v="10"/>
    <x v="9"/>
    <n v="0"/>
  </r>
  <r>
    <x v="0"/>
    <x v="4"/>
    <x v="7"/>
    <x v="28"/>
    <x v="0"/>
    <x v="6"/>
    <x v="78"/>
    <x v="10"/>
    <x v="9"/>
    <n v="2"/>
  </r>
  <r>
    <x v="0"/>
    <x v="4"/>
    <x v="7"/>
    <x v="28"/>
    <x v="0"/>
    <x v="4"/>
    <x v="64"/>
    <x v="10"/>
    <x v="9"/>
    <n v="0"/>
  </r>
  <r>
    <x v="0"/>
    <x v="4"/>
    <x v="7"/>
    <x v="28"/>
    <x v="0"/>
    <x v="4"/>
    <x v="83"/>
    <x v="10"/>
    <x v="9"/>
    <n v="0"/>
  </r>
  <r>
    <x v="0"/>
    <x v="4"/>
    <x v="7"/>
    <x v="28"/>
    <x v="0"/>
    <x v="5"/>
    <x v="80"/>
    <x v="10"/>
    <x v="9"/>
    <n v="5"/>
  </r>
  <r>
    <x v="0"/>
    <x v="4"/>
    <x v="7"/>
    <x v="28"/>
    <x v="0"/>
    <x v="15"/>
    <x v="81"/>
    <x v="10"/>
    <x v="9"/>
    <n v="0"/>
  </r>
  <r>
    <x v="0"/>
    <x v="4"/>
    <x v="7"/>
    <x v="28"/>
    <x v="1"/>
    <x v="14"/>
    <x v="82"/>
    <x v="10"/>
    <x v="9"/>
    <n v="20"/>
  </r>
  <r>
    <x v="0"/>
    <x v="4"/>
    <x v="7"/>
    <x v="28"/>
    <x v="1"/>
    <x v="12"/>
    <x v="65"/>
    <x v="10"/>
    <x v="9"/>
    <n v="19"/>
  </r>
  <r>
    <x v="0"/>
    <x v="4"/>
    <x v="7"/>
    <x v="28"/>
    <x v="1"/>
    <x v="10"/>
    <x v="66"/>
    <x v="10"/>
    <x v="9"/>
    <n v="0"/>
  </r>
  <r>
    <x v="0"/>
    <x v="4"/>
    <x v="7"/>
    <x v="28"/>
    <x v="1"/>
    <x v="11"/>
    <x v="68"/>
    <x v="10"/>
    <x v="9"/>
    <n v="6"/>
  </r>
  <r>
    <x v="0"/>
    <x v="4"/>
    <x v="7"/>
    <x v="28"/>
    <x v="1"/>
    <x v="7"/>
    <x v="70"/>
    <x v="10"/>
    <x v="9"/>
    <n v="0"/>
  </r>
  <r>
    <x v="0"/>
    <x v="4"/>
    <x v="7"/>
    <x v="28"/>
    <x v="1"/>
    <x v="8"/>
    <x v="71"/>
    <x v="10"/>
    <x v="9"/>
    <n v="0"/>
  </r>
  <r>
    <x v="0"/>
    <x v="4"/>
    <x v="7"/>
    <x v="28"/>
    <x v="0"/>
    <x v="3"/>
    <x v="74"/>
    <x v="10"/>
    <x v="9"/>
    <n v="1"/>
  </r>
  <r>
    <x v="0"/>
    <x v="4"/>
    <x v="7"/>
    <x v="28"/>
    <x v="0"/>
    <x v="2"/>
    <x v="75"/>
    <x v="10"/>
    <x v="9"/>
    <n v="5"/>
  </r>
  <r>
    <x v="0"/>
    <x v="4"/>
    <x v="7"/>
    <x v="28"/>
    <x v="0"/>
    <x v="6"/>
    <x v="78"/>
    <x v="10"/>
    <x v="9"/>
    <n v="2"/>
  </r>
  <r>
    <x v="0"/>
    <x v="4"/>
    <x v="7"/>
    <x v="28"/>
    <x v="0"/>
    <x v="4"/>
    <x v="64"/>
    <x v="10"/>
    <x v="9"/>
    <n v="0"/>
  </r>
  <r>
    <x v="0"/>
    <x v="4"/>
    <x v="7"/>
    <x v="28"/>
    <x v="0"/>
    <x v="4"/>
    <x v="83"/>
    <x v="10"/>
    <x v="9"/>
    <n v="14"/>
  </r>
  <r>
    <x v="0"/>
    <x v="4"/>
    <x v="7"/>
    <x v="28"/>
    <x v="0"/>
    <x v="5"/>
    <x v="80"/>
    <x v="10"/>
    <x v="9"/>
    <n v="53"/>
  </r>
  <r>
    <x v="0"/>
    <x v="4"/>
    <x v="7"/>
    <x v="28"/>
    <x v="0"/>
    <x v="15"/>
    <x v="81"/>
    <x v="10"/>
    <x v="9"/>
    <n v="34"/>
  </r>
  <r>
    <x v="0"/>
    <x v="4"/>
    <x v="7"/>
    <x v="28"/>
    <x v="1"/>
    <x v="14"/>
    <x v="82"/>
    <x v="10"/>
    <x v="9"/>
    <n v="0"/>
  </r>
  <r>
    <x v="0"/>
    <x v="4"/>
    <x v="7"/>
    <x v="28"/>
    <x v="1"/>
    <x v="12"/>
    <x v="65"/>
    <x v="10"/>
    <x v="9"/>
    <n v="0"/>
  </r>
  <r>
    <x v="0"/>
    <x v="4"/>
    <x v="7"/>
    <x v="28"/>
    <x v="1"/>
    <x v="11"/>
    <x v="68"/>
    <x v="10"/>
    <x v="9"/>
    <n v="0"/>
  </r>
  <r>
    <x v="0"/>
    <x v="4"/>
    <x v="7"/>
    <x v="28"/>
    <x v="1"/>
    <x v="7"/>
    <x v="70"/>
    <x v="10"/>
    <x v="9"/>
    <n v="0"/>
  </r>
  <r>
    <x v="0"/>
    <x v="4"/>
    <x v="7"/>
    <x v="28"/>
    <x v="0"/>
    <x v="3"/>
    <x v="74"/>
    <x v="10"/>
    <x v="9"/>
    <n v="0"/>
  </r>
  <r>
    <x v="0"/>
    <x v="4"/>
    <x v="7"/>
    <x v="28"/>
    <x v="0"/>
    <x v="2"/>
    <x v="75"/>
    <x v="10"/>
    <x v="9"/>
    <n v="0"/>
  </r>
  <r>
    <x v="0"/>
    <x v="4"/>
    <x v="7"/>
    <x v="28"/>
    <x v="0"/>
    <x v="6"/>
    <x v="78"/>
    <x v="10"/>
    <x v="9"/>
    <n v="0"/>
  </r>
  <r>
    <x v="0"/>
    <x v="4"/>
    <x v="7"/>
    <x v="28"/>
    <x v="0"/>
    <x v="4"/>
    <x v="64"/>
    <x v="10"/>
    <x v="9"/>
    <n v="0"/>
  </r>
  <r>
    <x v="0"/>
    <x v="4"/>
    <x v="7"/>
    <x v="28"/>
    <x v="0"/>
    <x v="4"/>
    <x v="83"/>
    <x v="10"/>
    <x v="9"/>
    <n v="2"/>
  </r>
  <r>
    <x v="0"/>
    <x v="4"/>
    <x v="7"/>
    <x v="28"/>
    <x v="0"/>
    <x v="5"/>
    <x v="80"/>
    <x v="10"/>
    <x v="9"/>
    <n v="1"/>
  </r>
  <r>
    <x v="0"/>
    <x v="4"/>
    <x v="7"/>
    <x v="28"/>
    <x v="0"/>
    <x v="15"/>
    <x v="81"/>
    <x v="10"/>
    <x v="9"/>
    <n v="15"/>
  </r>
  <r>
    <x v="0"/>
    <x v="4"/>
    <x v="7"/>
    <x v="28"/>
    <x v="1"/>
    <x v="14"/>
    <x v="82"/>
    <x v="10"/>
    <x v="9"/>
    <n v="0"/>
  </r>
  <r>
    <x v="0"/>
    <x v="4"/>
    <x v="7"/>
    <x v="28"/>
    <x v="1"/>
    <x v="12"/>
    <x v="65"/>
    <x v="10"/>
    <x v="9"/>
    <n v="0"/>
  </r>
  <r>
    <x v="0"/>
    <x v="4"/>
    <x v="7"/>
    <x v="28"/>
    <x v="1"/>
    <x v="10"/>
    <x v="66"/>
    <x v="10"/>
    <x v="9"/>
    <n v="0"/>
  </r>
  <r>
    <x v="0"/>
    <x v="4"/>
    <x v="7"/>
    <x v="28"/>
    <x v="1"/>
    <x v="11"/>
    <x v="68"/>
    <x v="10"/>
    <x v="9"/>
    <n v="0"/>
  </r>
  <r>
    <x v="0"/>
    <x v="4"/>
    <x v="7"/>
    <x v="28"/>
    <x v="1"/>
    <x v="7"/>
    <x v="70"/>
    <x v="10"/>
    <x v="9"/>
    <n v="0"/>
  </r>
  <r>
    <x v="0"/>
    <x v="4"/>
    <x v="7"/>
    <x v="28"/>
    <x v="0"/>
    <x v="2"/>
    <x v="75"/>
    <x v="10"/>
    <x v="9"/>
    <n v="0"/>
  </r>
  <r>
    <x v="0"/>
    <x v="4"/>
    <x v="7"/>
    <x v="28"/>
    <x v="0"/>
    <x v="6"/>
    <x v="78"/>
    <x v="10"/>
    <x v="9"/>
    <n v="0"/>
  </r>
  <r>
    <x v="0"/>
    <x v="4"/>
    <x v="7"/>
    <x v="28"/>
    <x v="0"/>
    <x v="4"/>
    <x v="64"/>
    <x v="10"/>
    <x v="9"/>
    <n v="0"/>
  </r>
  <r>
    <x v="0"/>
    <x v="4"/>
    <x v="7"/>
    <x v="28"/>
    <x v="0"/>
    <x v="4"/>
    <x v="83"/>
    <x v="10"/>
    <x v="9"/>
    <n v="0"/>
  </r>
  <r>
    <x v="0"/>
    <x v="4"/>
    <x v="7"/>
    <x v="28"/>
    <x v="0"/>
    <x v="5"/>
    <x v="80"/>
    <x v="10"/>
    <x v="9"/>
    <n v="0"/>
  </r>
  <r>
    <x v="0"/>
    <x v="4"/>
    <x v="7"/>
    <x v="28"/>
    <x v="0"/>
    <x v="15"/>
    <x v="81"/>
    <x v="10"/>
    <x v="9"/>
    <n v="0"/>
  </r>
  <r>
    <x v="0"/>
    <x v="4"/>
    <x v="7"/>
    <x v="28"/>
    <x v="1"/>
    <x v="14"/>
    <x v="82"/>
    <x v="10"/>
    <x v="9"/>
    <n v="0"/>
  </r>
  <r>
    <x v="0"/>
    <x v="4"/>
    <x v="7"/>
    <x v="28"/>
    <x v="1"/>
    <x v="12"/>
    <x v="65"/>
    <x v="10"/>
    <x v="9"/>
    <n v="0"/>
  </r>
  <r>
    <x v="0"/>
    <x v="4"/>
    <x v="7"/>
    <x v="28"/>
    <x v="1"/>
    <x v="10"/>
    <x v="66"/>
    <x v="10"/>
    <x v="9"/>
    <n v="0"/>
  </r>
  <r>
    <x v="0"/>
    <x v="4"/>
    <x v="7"/>
    <x v="28"/>
    <x v="1"/>
    <x v="11"/>
    <x v="68"/>
    <x v="10"/>
    <x v="9"/>
    <n v="1"/>
  </r>
  <r>
    <x v="0"/>
    <x v="4"/>
    <x v="7"/>
    <x v="28"/>
    <x v="1"/>
    <x v="8"/>
    <x v="71"/>
    <x v="10"/>
    <x v="9"/>
    <n v="0"/>
  </r>
  <r>
    <x v="0"/>
    <x v="4"/>
    <x v="7"/>
    <x v="28"/>
    <x v="0"/>
    <x v="3"/>
    <x v="74"/>
    <x v="10"/>
    <x v="9"/>
    <n v="0"/>
  </r>
  <r>
    <x v="0"/>
    <x v="4"/>
    <x v="7"/>
    <x v="28"/>
    <x v="0"/>
    <x v="2"/>
    <x v="75"/>
    <x v="10"/>
    <x v="9"/>
    <n v="2"/>
  </r>
  <r>
    <x v="0"/>
    <x v="4"/>
    <x v="7"/>
    <x v="28"/>
    <x v="0"/>
    <x v="6"/>
    <x v="78"/>
    <x v="10"/>
    <x v="9"/>
    <n v="10"/>
  </r>
  <r>
    <x v="0"/>
    <x v="4"/>
    <x v="7"/>
    <x v="28"/>
    <x v="0"/>
    <x v="4"/>
    <x v="64"/>
    <x v="10"/>
    <x v="9"/>
    <n v="0"/>
  </r>
  <r>
    <x v="0"/>
    <x v="4"/>
    <x v="7"/>
    <x v="28"/>
    <x v="0"/>
    <x v="4"/>
    <x v="83"/>
    <x v="10"/>
    <x v="9"/>
    <n v="0"/>
  </r>
  <r>
    <x v="0"/>
    <x v="4"/>
    <x v="7"/>
    <x v="28"/>
    <x v="0"/>
    <x v="5"/>
    <x v="80"/>
    <x v="10"/>
    <x v="9"/>
    <n v="0"/>
  </r>
  <r>
    <x v="0"/>
    <x v="4"/>
    <x v="7"/>
    <x v="28"/>
    <x v="0"/>
    <x v="15"/>
    <x v="81"/>
    <x v="10"/>
    <x v="9"/>
    <n v="6"/>
  </r>
  <r>
    <x v="0"/>
    <x v="4"/>
    <x v="7"/>
    <x v="28"/>
    <x v="0"/>
    <x v="6"/>
    <x v="78"/>
    <x v="10"/>
    <x v="9"/>
    <n v="0"/>
  </r>
  <r>
    <x v="0"/>
    <x v="4"/>
    <x v="7"/>
    <x v="28"/>
    <x v="1"/>
    <x v="12"/>
    <x v="65"/>
    <x v="10"/>
    <x v="9"/>
    <n v="0"/>
  </r>
  <r>
    <x v="0"/>
    <x v="4"/>
    <x v="7"/>
    <x v="28"/>
    <x v="1"/>
    <x v="17"/>
    <x v="67"/>
    <x v="10"/>
    <x v="9"/>
    <n v="0"/>
  </r>
  <r>
    <x v="0"/>
    <x v="4"/>
    <x v="7"/>
    <x v="28"/>
    <x v="1"/>
    <x v="11"/>
    <x v="68"/>
    <x v="10"/>
    <x v="9"/>
    <n v="0"/>
  </r>
  <r>
    <x v="0"/>
    <x v="4"/>
    <x v="7"/>
    <x v="28"/>
    <x v="0"/>
    <x v="3"/>
    <x v="74"/>
    <x v="10"/>
    <x v="9"/>
    <n v="0"/>
  </r>
  <r>
    <x v="0"/>
    <x v="4"/>
    <x v="7"/>
    <x v="28"/>
    <x v="0"/>
    <x v="2"/>
    <x v="75"/>
    <x v="10"/>
    <x v="9"/>
    <n v="0"/>
  </r>
  <r>
    <x v="0"/>
    <x v="4"/>
    <x v="7"/>
    <x v="28"/>
    <x v="0"/>
    <x v="6"/>
    <x v="78"/>
    <x v="10"/>
    <x v="9"/>
    <n v="4"/>
  </r>
  <r>
    <x v="0"/>
    <x v="4"/>
    <x v="7"/>
    <x v="28"/>
    <x v="0"/>
    <x v="5"/>
    <x v="80"/>
    <x v="10"/>
    <x v="9"/>
    <n v="5"/>
  </r>
  <r>
    <x v="0"/>
    <x v="4"/>
    <x v="7"/>
    <x v="28"/>
    <x v="0"/>
    <x v="15"/>
    <x v="81"/>
    <x v="10"/>
    <x v="9"/>
    <n v="1"/>
  </r>
  <r>
    <x v="0"/>
    <x v="4"/>
    <x v="7"/>
    <x v="28"/>
    <x v="1"/>
    <x v="14"/>
    <x v="82"/>
    <x v="10"/>
    <x v="9"/>
    <n v="0"/>
  </r>
  <r>
    <x v="0"/>
    <x v="4"/>
    <x v="7"/>
    <x v="28"/>
    <x v="1"/>
    <x v="12"/>
    <x v="65"/>
    <x v="10"/>
    <x v="9"/>
    <n v="4"/>
  </r>
  <r>
    <x v="0"/>
    <x v="4"/>
    <x v="7"/>
    <x v="28"/>
    <x v="1"/>
    <x v="10"/>
    <x v="66"/>
    <x v="10"/>
    <x v="9"/>
    <n v="1"/>
  </r>
  <r>
    <x v="0"/>
    <x v="4"/>
    <x v="7"/>
    <x v="28"/>
    <x v="1"/>
    <x v="11"/>
    <x v="68"/>
    <x v="10"/>
    <x v="9"/>
    <n v="0"/>
  </r>
  <r>
    <x v="0"/>
    <x v="4"/>
    <x v="7"/>
    <x v="28"/>
    <x v="1"/>
    <x v="7"/>
    <x v="70"/>
    <x v="10"/>
    <x v="9"/>
    <n v="0"/>
  </r>
  <r>
    <x v="0"/>
    <x v="4"/>
    <x v="7"/>
    <x v="28"/>
    <x v="1"/>
    <x v="8"/>
    <x v="71"/>
    <x v="10"/>
    <x v="9"/>
    <n v="0"/>
  </r>
  <r>
    <x v="0"/>
    <x v="4"/>
    <x v="7"/>
    <x v="28"/>
    <x v="0"/>
    <x v="3"/>
    <x v="74"/>
    <x v="10"/>
    <x v="9"/>
    <n v="0"/>
  </r>
  <r>
    <x v="0"/>
    <x v="4"/>
    <x v="7"/>
    <x v="28"/>
    <x v="0"/>
    <x v="2"/>
    <x v="75"/>
    <x v="10"/>
    <x v="9"/>
    <n v="2"/>
  </r>
  <r>
    <x v="0"/>
    <x v="4"/>
    <x v="7"/>
    <x v="28"/>
    <x v="0"/>
    <x v="6"/>
    <x v="78"/>
    <x v="10"/>
    <x v="9"/>
    <n v="7"/>
  </r>
  <r>
    <x v="0"/>
    <x v="4"/>
    <x v="7"/>
    <x v="28"/>
    <x v="0"/>
    <x v="4"/>
    <x v="64"/>
    <x v="10"/>
    <x v="9"/>
    <n v="0"/>
  </r>
  <r>
    <x v="0"/>
    <x v="4"/>
    <x v="7"/>
    <x v="28"/>
    <x v="0"/>
    <x v="4"/>
    <x v="83"/>
    <x v="10"/>
    <x v="9"/>
    <n v="8"/>
  </r>
  <r>
    <x v="0"/>
    <x v="4"/>
    <x v="7"/>
    <x v="28"/>
    <x v="0"/>
    <x v="5"/>
    <x v="80"/>
    <x v="10"/>
    <x v="9"/>
    <n v="20"/>
  </r>
  <r>
    <x v="0"/>
    <x v="4"/>
    <x v="7"/>
    <x v="28"/>
    <x v="0"/>
    <x v="15"/>
    <x v="81"/>
    <x v="10"/>
    <x v="9"/>
    <n v="12"/>
  </r>
  <r>
    <x v="0"/>
    <x v="4"/>
    <x v="7"/>
    <x v="28"/>
    <x v="1"/>
    <x v="14"/>
    <x v="82"/>
    <x v="10"/>
    <x v="9"/>
    <n v="3"/>
  </r>
  <r>
    <x v="0"/>
    <x v="4"/>
    <x v="7"/>
    <x v="28"/>
    <x v="1"/>
    <x v="12"/>
    <x v="65"/>
    <x v="10"/>
    <x v="9"/>
    <n v="12"/>
  </r>
  <r>
    <x v="0"/>
    <x v="4"/>
    <x v="7"/>
    <x v="28"/>
    <x v="1"/>
    <x v="10"/>
    <x v="66"/>
    <x v="10"/>
    <x v="9"/>
    <n v="0"/>
  </r>
  <r>
    <x v="0"/>
    <x v="4"/>
    <x v="7"/>
    <x v="28"/>
    <x v="1"/>
    <x v="11"/>
    <x v="68"/>
    <x v="10"/>
    <x v="9"/>
    <n v="4"/>
  </r>
  <r>
    <x v="0"/>
    <x v="4"/>
    <x v="7"/>
    <x v="28"/>
    <x v="1"/>
    <x v="7"/>
    <x v="70"/>
    <x v="10"/>
    <x v="9"/>
    <n v="1"/>
  </r>
  <r>
    <x v="0"/>
    <x v="4"/>
    <x v="7"/>
    <x v="28"/>
    <x v="1"/>
    <x v="8"/>
    <x v="71"/>
    <x v="10"/>
    <x v="9"/>
    <n v="0"/>
  </r>
  <r>
    <x v="0"/>
    <x v="4"/>
    <x v="7"/>
    <x v="28"/>
    <x v="0"/>
    <x v="3"/>
    <x v="74"/>
    <x v="10"/>
    <x v="9"/>
    <n v="0"/>
  </r>
  <r>
    <x v="0"/>
    <x v="4"/>
    <x v="7"/>
    <x v="28"/>
    <x v="0"/>
    <x v="2"/>
    <x v="75"/>
    <x v="10"/>
    <x v="9"/>
    <n v="0"/>
  </r>
  <r>
    <x v="0"/>
    <x v="4"/>
    <x v="7"/>
    <x v="28"/>
    <x v="0"/>
    <x v="6"/>
    <x v="78"/>
    <x v="10"/>
    <x v="9"/>
    <n v="10"/>
  </r>
  <r>
    <x v="0"/>
    <x v="4"/>
    <x v="7"/>
    <x v="28"/>
    <x v="0"/>
    <x v="4"/>
    <x v="64"/>
    <x v="10"/>
    <x v="9"/>
    <n v="0"/>
  </r>
  <r>
    <x v="0"/>
    <x v="4"/>
    <x v="7"/>
    <x v="28"/>
    <x v="0"/>
    <x v="4"/>
    <x v="83"/>
    <x v="10"/>
    <x v="9"/>
    <n v="28"/>
  </r>
  <r>
    <x v="0"/>
    <x v="4"/>
    <x v="7"/>
    <x v="28"/>
    <x v="0"/>
    <x v="5"/>
    <x v="80"/>
    <x v="10"/>
    <x v="9"/>
    <n v="35"/>
  </r>
  <r>
    <x v="0"/>
    <x v="4"/>
    <x v="7"/>
    <x v="28"/>
    <x v="0"/>
    <x v="15"/>
    <x v="81"/>
    <x v="10"/>
    <x v="9"/>
    <n v="82"/>
  </r>
  <r>
    <x v="0"/>
    <x v="4"/>
    <x v="7"/>
    <x v="28"/>
    <x v="1"/>
    <x v="14"/>
    <x v="82"/>
    <x v="10"/>
    <x v="9"/>
    <n v="0"/>
  </r>
  <r>
    <x v="0"/>
    <x v="4"/>
    <x v="7"/>
    <x v="28"/>
    <x v="1"/>
    <x v="12"/>
    <x v="65"/>
    <x v="10"/>
    <x v="9"/>
    <n v="0"/>
  </r>
  <r>
    <x v="0"/>
    <x v="4"/>
    <x v="7"/>
    <x v="28"/>
    <x v="1"/>
    <x v="7"/>
    <x v="70"/>
    <x v="10"/>
    <x v="9"/>
    <n v="1"/>
  </r>
  <r>
    <x v="0"/>
    <x v="4"/>
    <x v="7"/>
    <x v="28"/>
    <x v="0"/>
    <x v="2"/>
    <x v="75"/>
    <x v="10"/>
    <x v="9"/>
    <n v="0"/>
  </r>
  <r>
    <x v="0"/>
    <x v="4"/>
    <x v="7"/>
    <x v="28"/>
    <x v="0"/>
    <x v="6"/>
    <x v="78"/>
    <x v="10"/>
    <x v="9"/>
    <n v="0"/>
  </r>
  <r>
    <x v="0"/>
    <x v="4"/>
    <x v="7"/>
    <x v="28"/>
    <x v="0"/>
    <x v="4"/>
    <x v="64"/>
    <x v="10"/>
    <x v="9"/>
    <n v="0"/>
  </r>
  <r>
    <x v="0"/>
    <x v="4"/>
    <x v="7"/>
    <x v="28"/>
    <x v="0"/>
    <x v="5"/>
    <x v="80"/>
    <x v="10"/>
    <x v="9"/>
    <n v="0"/>
  </r>
  <r>
    <x v="0"/>
    <x v="4"/>
    <x v="7"/>
    <x v="28"/>
    <x v="0"/>
    <x v="15"/>
    <x v="81"/>
    <x v="10"/>
    <x v="9"/>
    <n v="0"/>
  </r>
  <r>
    <x v="0"/>
    <x v="4"/>
    <x v="7"/>
    <x v="28"/>
    <x v="1"/>
    <x v="14"/>
    <x v="82"/>
    <x v="10"/>
    <x v="9"/>
    <n v="16"/>
  </r>
  <r>
    <x v="0"/>
    <x v="4"/>
    <x v="7"/>
    <x v="28"/>
    <x v="1"/>
    <x v="12"/>
    <x v="65"/>
    <x v="10"/>
    <x v="9"/>
    <n v="1"/>
  </r>
  <r>
    <x v="0"/>
    <x v="4"/>
    <x v="7"/>
    <x v="28"/>
    <x v="1"/>
    <x v="10"/>
    <x v="66"/>
    <x v="10"/>
    <x v="9"/>
    <n v="0"/>
  </r>
  <r>
    <x v="0"/>
    <x v="4"/>
    <x v="7"/>
    <x v="28"/>
    <x v="1"/>
    <x v="11"/>
    <x v="68"/>
    <x v="10"/>
    <x v="9"/>
    <n v="0"/>
  </r>
  <r>
    <x v="0"/>
    <x v="4"/>
    <x v="7"/>
    <x v="28"/>
    <x v="1"/>
    <x v="7"/>
    <x v="70"/>
    <x v="10"/>
    <x v="9"/>
    <n v="1"/>
  </r>
  <r>
    <x v="0"/>
    <x v="4"/>
    <x v="7"/>
    <x v="28"/>
    <x v="1"/>
    <x v="8"/>
    <x v="71"/>
    <x v="10"/>
    <x v="9"/>
    <n v="0"/>
  </r>
  <r>
    <x v="0"/>
    <x v="4"/>
    <x v="7"/>
    <x v="28"/>
    <x v="0"/>
    <x v="3"/>
    <x v="74"/>
    <x v="10"/>
    <x v="9"/>
    <n v="0"/>
  </r>
  <r>
    <x v="0"/>
    <x v="4"/>
    <x v="7"/>
    <x v="28"/>
    <x v="0"/>
    <x v="2"/>
    <x v="75"/>
    <x v="10"/>
    <x v="9"/>
    <n v="6"/>
  </r>
  <r>
    <x v="0"/>
    <x v="4"/>
    <x v="7"/>
    <x v="28"/>
    <x v="0"/>
    <x v="6"/>
    <x v="78"/>
    <x v="10"/>
    <x v="9"/>
    <n v="33"/>
  </r>
  <r>
    <x v="0"/>
    <x v="4"/>
    <x v="7"/>
    <x v="28"/>
    <x v="0"/>
    <x v="4"/>
    <x v="64"/>
    <x v="10"/>
    <x v="9"/>
    <n v="0"/>
  </r>
  <r>
    <x v="0"/>
    <x v="4"/>
    <x v="7"/>
    <x v="28"/>
    <x v="0"/>
    <x v="4"/>
    <x v="83"/>
    <x v="10"/>
    <x v="9"/>
    <n v="37"/>
  </r>
  <r>
    <x v="0"/>
    <x v="4"/>
    <x v="7"/>
    <x v="28"/>
    <x v="0"/>
    <x v="5"/>
    <x v="80"/>
    <x v="10"/>
    <x v="9"/>
    <n v="84"/>
  </r>
  <r>
    <x v="0"/>
    <x v="4"/>
    <x v="7"/>
    <x v="28"/>
    <x v="0"/>
    <x v="15"/>
    <x v="81"/>
    <x v="10"/>
    <x v="9"/>
    <n v="76"/>
  </r>
  <r>
    <x v="0"/>
    <x v="4"/>
    <x v="7"/>
    <x v="28"/>
    <x v="1"/>
    <x v="14"/>
    <x v="82"/>
    <x v="10"/>
    <x v="9"/>
    <n v="0"/>
  </r>
  <r>
    <x v="0"/>
    <x v="4"/>
    <x v="7"/>
    <x v="28"/>
    <x v="1"/>
    <x v="12"/>
    <x v="65"/>
    <x v="10"/>
    <x v="9"/>
    <n v="0"/>
  </r>
  <r>
    <x v="0"/>
    <x v="4"/>
    <x v="7"/>
    <x v="28"/>
    <x v="1"/>
    <x v="10"/>
    <x v="66"/>
    <x v="10"/>
    <x v="9"/>
    <n v="0"/>
  </r>
  <r>
    <x v="0"/>
    <x v="4"/>
    <x v="7"/>
    <x v="28"/>
    <x v="1"/>
    <x v="17"/>
    <x v="67"/>
    <x v="10"/>
    <x v="9"/>
    <n v="0"/>
  </r>
  <r>
    <x v="0"/>
    <x v="4"/>
    <x v="7"/>
    <x v="28"/>
    <x v="1"/>
    <x v="11"/>
    <x v="68"/>
    <x v="10"/>
    <x v="9"/>
    <n v="0"/>
  </r>
  <r>
    <x v="0"/>
    <x v="4"/>
    <x v="7"/>
    <x v="28"/>
    <x v="1"/>
    <x v="7"/>
    <x v="70"/>
    <x v="10"/>
    <x v="9"/>
    <n v="0"/>
  </r>
  <r>
    <x v="0"/>
    <x v="4"/>
    <x v="7"/>
    <x v="28"/>
    <x v="1"/>
    <x v="8"/>
    <x v="71"/>
    <x v="10"/>
    <x v="9"/>
    <n v="0"/>
  </r>
  <r>
    <x v="0"/>
    <x v="4"/>
    <x v="7"/>
    <x v="28"/>
    <x v="0"/>
    <x v="0"/>
    <x v="72"/>
    <x v="10"/>
    <x v="9"/>
    <n v="0"/>
  </r>
  <r>
    <x v="0"/>
    <x v="4"/>
    <x v="7"/>
    <x v="28"/>
    <x v="0"/>
    <x v="0"/>
    <x v="84"/>
    <x v="10"/>
    <x v="9"/>
    <n v="0"/>
  </r>
  <r>
    <x v="0"/>
    <x v="4"/>
    <x v="7"/>
    <x v="28"/>
    <x v="0"/>
    <x v="3"/>
    <x v="74"/>
    <x v="10"/>
    <x v="9"/>
    <n v="0"/>
  </r>
  <r>
    <x v="0"/>
    <x v="4"/>
    <x v="7"/>
    <x v="28"/>
    <x v="0"/>
    <x v="2"/>
    <x v="75"/>
    <x v="10"/>
    <x v="9"/>
    <n v="0"/>
  </r>
  <r>
    <x v="0"/>
    <x v="4"/>
    <x v="7"/>
    <x v="28"/>
    <x v="0"/>
    <x v="6"/>
    <x v="78"/>
    <x v="10"/>
    <x v="9"/>
    <n v="0"/>
  </r>
  <r>
    <x v="0"/>
    <x v="4"/>
    <x v="7"/>
    <x v="28"/>
    <x v="0"/>
    <x v="4"/>
    <x v="64"/>
    <x v="10"/>
    <x v="9"/>
    <n v="0"/>
  </r>
  <r>
    <x v="0"/>
    <x v="4"/>
    <x v="7"/>
    <x v="28"/>
    <x v="0"/>
    <x v="4"/>
    <x v="83"/>
    <x v="10"/>
    <x v="9"/>
    <n v="0"/>
  </r>
  <r>
    <x v="0"/>
    <x v="4"/>
    <x v="7"/>
    <x v="28"/>
    <x v="0"/>
    <x v="5"/>
    <x v="80"/>
    <x v="10"/>
    <x v="9"/>
    <n v="0"/>
  </r>
  <r>
    <x v="0"/>
    <x v="4"/>
    <x v="7"/>
    <x v="28"/>
    <x v="0"/>
    <x v="15"/>
    <x v="81"/>
    <x v="10"/>
    <x v="9"/>
    <n v="0"/>
  </r>
  <r>
    <x v="0"/>
    <x v="4"/>
    <x v="6"/>
    <x v="18"/>
    <x v="1"/>
    <x v="14"/>
    <x v="82"/>
    <x v="10"/>
    <x v="9"/>
    <n v="50"/>
  </r>
  <r>
    <x v="0"/>
    <x v="4"/>
    <x v="6"/>
    <x v="18"/>
    <x v="1"/>
    <x v="12"/>
    <x v="65"/>
    <x v="10"/>
    <x v="9"/>
    <n v="44"/>
  </r>
  <r>
    <x v="0"/>
    <x v="4"/>
    <x v="6"/>
    <x v="18"/>
    <x v="1"/>
    <x v="10"/>
    <x v="66"/>
    <x v="10"/>
    <x v="9"/>
    <n v="7"/>
  </r>
  <r>
    <x v="0"/>
    <x v="4"/>
    <x v="6"/>
    <x v="18"/>
    <x v="1"/>
    <x v="17"/>
    <x v="67"/>
    <x v="10"/>
    <x v="9"/>
    <n v="0"/>
  </r>
  <r>
    <x v="0"/>
    <x v="4"/>
    <x v="6"/>
    <x v="18"/>
    <x v="1"/>
    <x v="11"/>
    <x v="68"/>
    <x v="10"/>
    <x v="9"/>
    <n v="35"/>
  </r>
  <r>
    <x v="0"/>
    <x v="4"/>
    <x v="6"/>
    <x v="18"/>
    <x v="1"/>
    <x v="7"/>
    <x v="70"/>
    <x v="10"/>
    <x v="9"/>
    <n v="0"/>
  </r>
  <r>
    <x v="0"/>
    <x v="4"/>
    <x v="6"/>
    <x v="18"/>
    <x v="1"/>
    <x v="8"/>
    <x v="71"/>
    <x v="10"/>
    <x v="9"/>
    <n v="0"/>
  </r>
  <r>
    <x v="0"/>
    <x v="4"/>
    <x v="6"/>
    <x v="18"/>
    <x v="0"/>
    <x v="0"/>
    <x v="84"/>
    <x v="10"/>
    <x v="9"/>
    <n v="0"/>
  </r>
  <r>
    <x v="0"/>
    <x v="4"/>
    <x v="6"/>
    <x v="18"/>
    <x v="0"/>
    <x v="3"/>
    <x v="74"/>
    <x v="10"/>
    <x v="9"/>
    <n v="218"/>
  </r>
  <r>
    <x v="0"/>
    <x v="4"/>
    <x v="6"/>
    <x v="18"/>
    <x v="0"/>
    <x v="2"/>
    <x v="75"/>
    <x v="10"/>
    <x v="9"/>
    <n v="155"/>
  </r>
  <r>
    <x v="0"/>
    <x v="4"/>
    <x v="6"/>
    <x v="18"/>
    <x v="0"/>
    <x v="6"/>
    <x v="78"/>
    <x v="10"/>
    <x v="9"/>
    <n v="27"/>
  </r>
  <r>
    <x v="0"/>
    <x v="4"/>
    <x v="6"/>
    <x v="18"/>
    <x v="0"/>
    <x v="4"/>
    <x v="64"/>
    <x v="10"/>
    <x v="9"/>
    <n v="0"/>
  </r>
  <r>
    <x v="0"/>
    <x v="4"/>
    <x v="6"/>
    <x v="18"/>
    <x v="0"/>
    <x v="4"/>
    <x v="83"/>
    <x v="10"/>
    <x v="9"/>
    <n v="193"/>
  </r>
  <r>
    <x v="0"/>
    <x v="4"/>
    <x v="6"/>
    <x v="18"/>
    <x v="0"/>
    <x v="5"/>
    <x v="80"/>
    <x v="10"/>
    <x v="9"/>
    <n v="183"/>
  </r>
  <r>
    <x v="0"/>
    <x v="4"/>
    <x v="6"/>
    <x v="18"/>
    <x v="0"/>
    <x v="15"/>
    <x v="81"/>
    <x v="10"/>
    <x v="9"/>
    <n v="69"/>
  </r>
  <r>
    <x v="0"/>
    <x v="4"/>
    <x v="6"/>
    <x v="22"/>
    <x v="1"/>
    <x v="14"/>
    <x v="82"/>
    <x v="10"/>
    <x v="9"/>
    <n v="65"/>
  </r>
  <r>
    <x v="0"/>
    <x v="4"/>
    <x v="6"/>
    <x v="22"/>
    <x v="1"/>
    <x v="12"/>
    <x v="65"/>
    <x v="10"/>
    <x v="9"/>
    <n v="18"/>
  </r>
  <r>
    <x v="0"/>
    <x v="4"/>
    <x v="6"/>
    <x v="22"/>
    <x v="1"/>
    <x v="10"/>
    <x v="66"/>
    <x v="10"/>
    <x v="9"/>
    <n v="8"/>
  </r>
  <r>
    <x v="0"/>
    <x v="4"/>
    <x v="6"/>
    <x v="22"/>
    <x v="1"/>
    <x v="17"/>
    <x v="67"/>
    <x v="10"/>
    <x v="9"/>
    <n v="6"/>
  </r>
  <r>
    <x v="0"/>
    <x v="4"/>
    <x v="6"/>
    <x v="22"/>
    <x v="1"/>
    <x v="11"/>
    <x v="68"/>
    <x v="10"/>
    <x v="9"/>
    <n v="2"/>
  </r>
  <r>
    <x v="0"/>
    <x v="4"/>
    <x v="6"/>
    <x v="22"/>
    <x v="1"/>
    <x v="7"/>
    <x v="69"/>
    <x v="10"/>
    <x v="9"/>
    <n v="0"/>
  </r>
  <r>
    <x v="0"/>
    <x v="4"/>
    <x v="6"/>
    <x v="22"/>
    <x v="1"/>
    <x v="7"/>
    <x v="70"/>
    <x v="10"/>
    <x v="9"/>
    <n v="1"/>
  </r>
  <r>
    <x v="0"/>
    <x v="4"/>
    <x v="6"/>
    <x v="22"/>
    <x v="1"/>
    <x v="8"/>
    <x v="71"/>
    <x v="10"/>
    <x v="9"/>
    <n v="0"/>
  </r>
  <r>
    <x v="0"/>
    <x v="4"/>
    <x v="6"/>
    <x v="22"/>
    <x v="0"/>
    <x v="0"/>
    <x v="84"/>
    <x v="10"/>
    <x v="9"/>
    <n v="0"/>
  </r>
  <r>
    <x v="0"/>
    <x v="4"/>
    <x v="6"/>
    <x v="22"/>
    <x v="0"/>
    <x v="3"/>
    <x v="73"/>
    <x v="10"/>
    <x v="9"/>
    <n v="0"/>
  </r>
  <r>
    <x v="0"/>
    <x v="4"/>
    <x v="6"/>
    <x v="22"/>
    <x v="0"/>
    <x v="3"/>
    <x v="74"/>
    <x v="10"/>
    <x v="9"/>
    <n v="63"/>
  </r>
  <r>
    <x v="0"/>
    <x v="4"/>
    <x v="6"/>
    <x v="22"/>
    <x v="0"/>
    <x v="2"/>
    <x v="75"/>
    <x v="10"/>
    <x v="9"/>
    <n v="175"/>
  </r>
  <r>
    <x v="0"/>
    <x v="4"/>
    <x v="6"/>
    <x v="22"/>
    <x v="0"/>
    <x v="1"/>
    <x v="76"/>
    <x v="10"/>
    <x v="9"/>
    <n v="0"/>
  </r>
  <r>
    <x v="0"/>
    <x v="4"/>
    <x v="6"/>
    <x v="22"/>
    <x v="0"/>
    <x v="6"/>
    <x v="78"/>
    <x v="10"/>
    <x v="9"/>
    <n v="11"/>
  </r>
  <r>
    <x v="0"/>
    <x v="4"/>
    <x v="6"/>
    <x v="22"/>
    <x v="0"/>
    <x v="4"/>
    <x v="64"/>
    <x v="10"/>
    <x v="9"/>
    <n v="1"/>
  </r>
  <r>
    <x v="0"/>
    <x v="4"/>
    <x v="6"/>
    <x v="22"/>
    <x v="0"/>
    <x v="4"/>
    <x v="83"/>
    <x v="10"/>
    <x v="9"/>
    <n v="105"/>
  </r>
  <r>
    <x v="0"/>
    <x v="4"/>
    <x v="6"/>
    <x v="22"/>
    <x v="0"/>
    <x v="5"/>
    <x v="80"/>
    <x v="10"/>
    <x v="9"/>
    <n v="115"/>
  </r>
  <r>
    <x v="0"/>
    <x v="4"/>
    <x v="6"/>
    <x v="22"/>
    <x v="0"/>
    <x v="15"/>
    <x v="81"/>
    <x v="10"/>
    <x v="9"/>
    <n v="82"/>
  </r>
  <r>
    <x v="0"/>
    <x v="4"/>
    <x v="6"/>
    <x v="37"/>
    <x v="1"/>
    <x v="14"/>
    <x v="82"/>
    <x v="10"/>
    <x v="9"/>
    <n v="4"/>
  </r>
  <r>
    <x v="0"/>
    <x v="4"/>
    <x v="6"/>
    <x v="37"/>
    <x v="1"/>
    <x v="12"/>
    <x v="65"/>
    <x v="10"/>
    <x v="9"/>
    <n v="0"/>
  </r>
  <r>
    <x v="0"/>
    <x v="4"/>
    <x v="6"/>
    <x v="37"/>
    <x v="1"/>
    <x v="10"/>
    <x v="66"/>
    <x v="10"/>
    <x v="9"/>
    <n v="0"/>
  </r>
  <r>
    <x v="0"/>
    <x v="4"/>
    <x v="6"/>
    <x v="37"/>
    <x v="1"/>
    <x v="17"/>
    <x v="67"/>
    <x v="10"/>
    <x v="9"/>
    <n v="0"/>
  </r>
  <r>
    <x v="0"/>
    <x v="4"/>
    <x v="6"/>
    <x v="37"/>
    <x v="1"/>
    <x v="11"/>
    <x v="68"/>
    <x v="10"/>
    <x v="9"/>
    <n v="1"/>
  </r>
  <r>
    <x v="0"/>
    <x v="4"/>
    <x v="6"/>
    <x v="37"/>
    <x v="1"/>
    <x v="7"/>
    <x v="70"/>
    <x v="10"/>
    <x v="9"/>
    <n v="0"/>
  </r>
  <r>
    <x v="0"/>
    <x v="4"/>
    <x v="6"/>
    <x v="37"/>
    <x v="1"/>
    <x v="8"/>
    <x v="71"/>
    <x v="10"/>
    <x v="9"/>
    <n v="0"/>
  </r>
  <r>
    <x v="0"/>
    <x v="4"/>
    <x v="6"/>
    <x v="37"/>
    <x v="0"/>
    <x v="0"/>
    <x v="84"/>
    <x v="10"/>
    <x v="9"/>
    <n v="0"/>
  </r>
  <r>
    <x v="0"/>
    <x v="4"/>
    <x v="6"/>
    <x v="37"/>
    <x v="0"/>
    <x v="3"/>
    <x v="74"/>
    <x v="10"/>
    <x v="9"/>
    <n v="1"/>
  </r>
  <r>
    <x v="0"/>
    <x v="4"/>
    <x v="6"/>
    <x v="37"/>
    <x v="0"/>
    <x v="2"/>
    <x v="75"/>
    <x v="10"/>
    <x v="9"/>
    <n v="6"/>
  </r>
  <r>
    <x v="0"/>
    <x v="4"/>
    <x v="6"/>
    <x v="37"/>
    <x v="0"/>
    <x v="6"/>
    <x v="78"/>
    <x v="10"/>
    <x v="9"/>
    <n v="0"/>
  </r>
  <r>
    <x v="0"/>
    <x v="4"/>
    <x v="6"/>
    <x v="37"/>
    <x v="0"/>
    <x v="4"/>
    <x v="64"/>
    <x v="10"/>
    <x v="9"/>
    <n v="0"/>
  </r>
  <r>
    <x v="0"/>
    <x v="4"/>
    <x v="6"/>
    <x v="37"/>
    <x v="0"/>
    <x v="4"/>
    <x v="83"/>
    <x v="10"/>
    <x v="9"/>
    <n v="0"/>
  </r>
  <r>
    <x v="0"/>
    <x v="4"/>
    <x v="6"/>
    <x v="37"/>
    <x v="0"/>
    <x v="5"/>
    <x v="80"/>
    <x v="10"/>
    <x v="9"/>
    <n v="2"/>
  </r>
  <r>
    <x v="0"/>
    <x v="4"/>
    <x v="6"/>
    <x v="37"/>
    <x v="0"/>
    <x v="15"/>
    <x v="81"/>
    <x v="10"/>
    <x v="9"/>
    <n v="0"/>
  </r>
  <r>
    <x v="0"/>
    <x v="4"/>
    <x v="6"/>
    <x v="25"/>
    <x v="1"/>
    <x v="12"/>
    <x v="65"/>
    <x v="10"/>
    <x v="9"/>
    <n v="0"/>
  </r>
  <r>
    <x v="0"/>
    <x v="4"/>
    <x v="6"/>
    <x v="25"/>
    <x v="1"/>
    <x v="10"/>
    <x v="66"/>
    <x v="10"/>
    <x v="9"/>
    <n v="7"/>
  </r>
  <r>
    <x v="0"/>
    <x v="4"/>
    <x v="6"/>
    <x v="25"/>
    <x v="1"/>
    <x v="11"/>
    <x v="68"/>
    <x v="10"/>
    <x v="9"/>
    <n v="9"/>
  </r>
  <r>
    <x v="0"/>
    <x v="4"/>
    <x v="6"/>
    <x v="25"/>
    <x v="1"/>
    <x v="7"/>
    <x v="70"/>
    <x v="10"/>
    <x v="9"/>
    <n v="0"/>
  </r>
  <r>
    <x v="0"/>
    <x v="4"/>
    <x v="6"/>
    <x v="25"/>
    <x v="1"/>
    <x v="8"/>
    <x v="71"/>
    <x v="10"/>
    <x v="9"/>
    <n v="0"/>
  </r>
  <r>
    <x v="0"/>
    <x v="4"/>
    <x v="6"/>
    <x v="25"/>
    <x v="0"/>
    <x v="3"/>
    <x v="73"/>
    <x v="10"/>
    <x v="9"/>
    <n v="0"/>
  </r>
  <r>
    <x v="0"/>
    <x v="4"/>
    <x v="6"/>
    <x v="25"/>
    <x v="0"/>
    <x v="3"/>
    <x v="74"/>
    <x v="10"/>
    <x v="9"/>
    <n v="0"/>
  </r>
  <r>
    <x v="0"/>
    <x v="4"/>
    <x v="6"/>
    <x v="25"/>
    <x v="0"/>
    <x v="2"/>
    <x v="75"/>
    <x v="10"/>
    <x v="9"/>
    <n v="0"/>
  </r>
  <r>
    <x v="0"/>
    <x v="4"/>
    <x v="6"/>
    <x v="25"/>
    <x v="0"/>
    <x v="6"/>
    <x v="78"/>
    <x v="10"/>
    <x v="9"/>
    <n v="7"/>
  </r>
  <r>
    <x v="0"/>
    <x v="4"/>
    <x v="6"/>
    <x v="25"/>
    <x v="0"/>
    <x v="4"/>
    <x v="64"/>
    <x v="10"/>
    <x v="9"/>
    <n v="0"/>
  </r>
  <r>
    <x v="0"/>
    <x v="4"/>
    <x v="6"/>
    <x v="25"/>
    <x v="0"/>
    <x v="5"/>
    <x v="80"/>
    <x v="10"/>
    <x v="9"/>
    <n v="0"/>
  </r>
  <r>
    <x v="0"/>
    <x v="4"/>
    <x v="6"/>
    <x v="25"/>
    <x v="0"/>
    <x v="15"/>
    <x v="81"/>
    <x v="10"/>
    <x v="9"/>
    <n v="0"/>
  </r>
  <r>
    <x v="0"/>
    <x v="4"/>
    <x v="6"/>
    <x v="25"/>
    <x v="1"/>
    <x v="14"/>
    <x v="82"/>
    <x v="10"/>
    <x v="9"/>
    <n v="0"/>
  </r>
  <r>
    <x v="0"/>
    <x v="4"/>
    <x v="6"/>
    <x v="25"/>
    <x v="1"/>
    <x v="12"/>
    <x v="65"/>
    <x v="10"/>
    <x v="9"/>
    <n v="0"/>
  </r>
  <r>
    <x v="0"/>
    <x v="4"/>
    <x v="6"/>
    <x v="25"/>
    <x v="1"/>
    <x v="10"/>
    <x v="66"/>
    <x v="10"/>
    <x v="9"/>
    <n v="0"/>
  </r>
  <r>
    <x v="0"/>
    <x v="4"/>
    <x v="6"/>
    <x v="25"/>
    <x v="1"/>
    <x v="17"/>
    <x v="67"/>
    <x v="10"/>
    <x v="9"/>
    <n v="0"/>
  </r>
  <r>
    <x v="0"/>
    <x v="4"/>
    <x v="6"/>
    <x v="25"/>
    <x v="1"/>
    <x v="11"/>
    <x v="68"/>
    <x v="10"/>
    <x v="9"/>
    <n v="0"/>
  </r>
  <r>
    <x v="0"/>
    <x v="4"/>
    <x v="6"/>
    <x v="25"/>
    <x v="1"/>
    <x v="7"/>
    <x v="69"/>
    <x v="10"/>
    <x v="9"/>
    <n v="0"/>
  </r>
  <r>
    <x v="0"/>
    <x v="4"/>
    <x v="6"/>
    <x v="25"/>
    <x v="1"/>
    <x v="7"/>
    <x v="70"/>
    <x v="10"/>
    <x v="9"/>
    <n v="0"/>
  </r>
  <r>
    <x v="0"/>
    <x v="4"/>
    <x v="6"/>
    <x v="25"/>
    <x v="1"/>
    <x v="8"/>
    <x v="71"/>
    <x v="10"/>
    <x v="9"/>
    <n v="0"/>
  </r>
  <r>
    <x v="0"/>
    <x v="4"/>
    <x v="6"/>
    <x v="25"/>
    <x v="1"/>
    <x v="9"/>
    <x v="85"/>
    <x v="10"/>
    <x v="9"/>
    <n v="0"/>
  </r>
  <r>
    <x v="0"/>
    <x v="4"/>
    <x v="6"/>
    <x v="25"/>
    <x v="0"/>
    <x v="0"/>
    <x v="72"/>
    <x v="10"/>
    <x v="9"/>
    <n v="0"/>
  </r>
  <r>
    <x v="0"/>
    <x v="4"/>
    <x v="6"/>
    <x v="25"/>
    <x v="0"/>
    <x v="3"/>
    <x v="73"/>
    <x v="10"/>
    <x v="9"/>
    <n v="0"/>
  </r>
  <r>
    <x v="0"/>
    <x v="4"/>
    <x v="6"/>
    <x v="25"/>
    <x v="0"/>
    <x v="3"/>
    <x v="74"/>
    <x v="10"/>
    <x v="9"/>
    <n v="0"/>
  </r>
  <r>
    <x v="0"/>
    <x v="4"/>
    <x v="6"/>
    <x v="25"/>
    <x v="0"/>
    <x v="2"/>
    <x v="75"/>
    <x v="10"/>
    <x v="9"/>
    <n v="0"/>
  </r>
  <r>
    <x v="0"/>
    <x v="4"/>
    <x v="6"/>
    <x v="25"/>
    <x v="0"/>
    <x v="1"/>
    <x v="76"/>
    <x v="10"/>
    <x v="9"/>
    <n v="0"/>
  </r>
  <r>
    <x v="0"/>
    <x v="4"/>
    <x v="6"/>
    <x v="25"/>
    <x v="0"/>
    <x v="6"/>
    <x v="77"/>
    <x v="10"/>
    <x v="9"/>
    <n v="0"/>
  </r>
  <r>
    <x v="0"/>
    <x v="4"/>
    <x v="6"/>
    <x v="25"/>
    <x v="0"/>
    <x v="6"/>
    <x v="78"/>
    <x v="10"/>
    <x v="9"/>
    <n v="0"/>
  </r>
  <r>
    <x v="0"/>
    <x v="4"/>
    <x v="6"/>
    <x v="25"/>
    <x v="0"/>
    <x v="4"/>
    <x v="64"/>
    <x v="10"/>
    <x v="9"/>
    <n v="0"/>
  </r>
  <r>
    <x v="0"/>
    <x v="4"/>
    <x v="6"/>
    <x v="25"/>
    <x v="0"/>
    <x v="4"/>
    <x v="83"/>
    <x v="10"/>
    <x v="9"/>
    <n v="0"/>
  </r>
  <r>
    <x v="0"/>
    <x v="4"/>
    <x v="6"/>
    <x v="25"/>
    <x v="0"/>
    <x v="5"/>
    <x v="79"/>
    <x v="10"/>
    <x v="9"/>
    <n v="0"/>
  </r>
  <r>
    <x v="0"/>
    <x v="4"/>
    <x v="6"/>
    <x v="25"/>
    <x v="0"/>
    <x v="5"/>
    <x v="80"/>
    <x v="10"/>
    <x v="9"/>
    <n v="0"/>
  </r>
  <r>
    <x v="0"/>
    <x v="4"/>
    <x v="6"/>
    <x v="25"/>
    <x v="0"/>
    <x v="15"/>
    <x v="81"/>
    <x v="10"/>
    <x v="9"/>
    <n v="0"/>
  </r>
  <r>
    <x v="0"/>
    <x v="4"/>
    <x v="6"/>
    <x v="30"/>
    <x v="1"/>
    <x v="14"/>
    <x v="82"/>
    <x v="10"/>
    <x v="9"/>
    <n v="0"/>
  </r>
  <r>
    <x v="0"/>
    <x v="4"/>
    <x v="6"/>
    <x v="30"/>
    <x v="1"/>
    <x v="12"/>
    <x v="65"/>
    <x v="10"/>
    <x v="9"/>
    <n v="37"/>
  </r>
  <r>
    <x v="0"/>
    <x v="4"/>
    <x v="6"/>
    <x v="30"/>
    <x v="1"/>
    <x v="10"/>
    <x v="66"/>
    <x v="10"/>
    <x v="9"/>
    <n v="1"/>
  </r>
  <r>
    <x v="0"/>
    <x v="4"/>
    <x v="6"/>
    <x v="30"/>
    <x v="1"/>
    <x v="11"/>
    <x v="68"/>
    <x v="10"/>
    <x v="9"/>
    <n v="38"/>
  </r>
  <r>
    <x v="0"/>
    <x v="4"/>
    <x v="6"/>
    <x v="30"/>
    <x v="1"/>
    <x v="7"/>
    <x v="70"/>
    <x v="10"/>
    <x v="9"/>
    <n v="22"/>
  </r>
  <r>
    <x v="0"/>
    <x v="4"/>
    <x v="6"/>
    <x v="30"/>
    <x v="1"/>
    <x v="8"/>
    <x v="71"/>
    <x v="10"/>
    <x v="9"/>
    <n v="1"/>
  </r>
  <r>
    <x v="0"/>
    <x v="4"/>
    <x v="6"/>
    <x v="30"/>
    <x v="0"/>
    <x v="3"/>
    <x v="74"/>
    <x v="10"/>
    <x v="9"/>
    <n v="2"/>
  </r>
  <r>
    <x v="0"/>
    <x v="4"/>
    <x v="6"/>
    <x v="30"/>
    <x v="0"/>
    <x v="2"/>
    <x v="75"/>
    <x v="10"/>
    <x v="9"/>
    <n v="40"/>
  </r>
  <r>
    <x v="0"/>
    <x v="4"/>
    <x v="6"/>
    <x v="30"/>
    <x v="0"/>
    <x v="6"/>
    <x v="78"/>
    <x v="10"/>
    <x v="9"/>
    <n v="6"/>
  </r>
  <r>
    <x v="0"/>
    <x v="4"/>
    <x v="6"/>
    <x v="30"/>
    <x v="0"/>
    <x v="4"/>
    <x v="64"/>
    <x v="10"/>
    <x v="9"/>
    <n v="2"/>
  </r>
  <r>
    <x v="0"/>
    <x v="4"/>
    <x v="6"/>
    <x v="30"/>
    <x v="0"/>
    <x v="4"/>
    <x v="83"/>
    <x v="10"/>
    <x v="9"/>
    <n v="22"/>
  </r>
  <r>
    <x v="0"/>
    <x v="4"/>
    <x v="6"/>
    <x v="30"/>
    <x v="0"/>
    <x v="5"/>
    <x v="80"/>
    <x v="10"/>
    <x v="9"/>
    <n v="44"/>
  </r>
  <r>
    <x v="0"/>
    <x v="4"/>
    <x v="6"/>
    <x v="30"/>
    <x v="0"/>
    <x v="15"/>
    <x v="81"/>
    <x v="10"/>
    <x v="9"/>
    <n v="52"/>
  </r>
  <r>
    <x v="0"/>
    <x v="4"/>
    <x v="6"/>
    <x v="19"/>
    <x v="1"/>
    <x v="14"/>
    <x v="82"/>
    <x v="10"/>
    <x v="9"/>
    <n v="60"/>
  </r>
  <r>
    <x v="0"/>
    <x v="4"/>
    <x v="6"/>
    <x v="19"/>
    <x v="1"/>
    <x v="12"/>
    <x v="65"/>
    <x v="10"/>
    <x v="9"/>
    <n v="12"/>
  </r>
  <r>
    <x v="0"/>
    <x v="4"/>
    <x v="6"/>
    <x v="19"/>
    <x v="1"/>
    <x v="10"/>
    <x v="66"/>
    <x v="10"/>
    <x v="9"/>
    <n v="1"/>
  </r>
  <r>
    <x v="0"/>
    <x v="4"/>
    <x v="6"/>
    <x v="19"/>
    <x v="1"/>
    <x v="17"/>
    <x v="67"/>
    <x v="10"/>
    <x v="9"/>
    <n v="2"/>
  </r>
  <r>
    <x v="0"/>
    <x v="4"/>
    <x v="6"/>
    <x v="19"/>
    <x v="1"/>
    <x v="11"/>
    <x v="68"/>
    <x v="10"/>
    <x v="9"/>
    <n v="37"/>
  </r>
  <r>
    <x v="0"/>
    <x v="4"/>
    <x v="6"/>
    <x v="19"/>
    <x v="1"/>
    <x v="7"/>
    <x v="70"/>
    <x v="10"/>
    <x v="9"/>
    <n v="9"/>
  </r>
  <r>
    <x v="0"/>
    <x v="4"/>
    <x v="6"/>
    <x v="19"/>
    <x v="1"/>
    <x v="8"/>
    <x v="71"/>
    <x v="10"/>
    <x v="9"/>
    <n v="0"/>
  </r>
  <r>
    <x v="0"/>
    <x v="4"/>
    <x v="6"/>
    <x v="19"/>
    <x v="0"/>
    <x v="3"/>
    <x v="74"/>
    <x v="10"/>
    <x v="9"/>
    <n v="20"/>
  </r>
  <r>
    <x v="0"/>
    <x v="4"/>
    <x v="6"/>
    <x v="19"/>
    <x v="0"/>
    <x v="2"/>
    <x v="75"/>
    <x v="10"/>
    <x v="9"/>
    <n v="35"/>
  </r>
  <r>
    <x v="0"/>
    <x v="4"/>
    <x v="6"/>
    <x v="19"/>
    <x v="0"/>
    <x v="6"/>
    <x v="78"/>
    <x v="10"/>
    <x v="9"/>
    <n v="12"/>
  </r>
  <r>
    <x v="0"/>
    <x v="4"/>
    <x v="6"/>
    <x v="19"/>
    <x v="0"/>
    <x v="4"/>
    <x v="64"/>
    <x v="10"/>
    <x v="9"/>
    <n v="0"/>
  </r>
  <r>
    <x v="0"/>
    <x v="4"/>
    <x v="6"/>
    <x v="19"/>
    <x v="0"/>
    <x v="4"/>
    <x v="83"/>
    <x v="10"/>
    <x v="9"/>
    <n v="193"/>
  </r>
  <r>
    <x v="0"/>
    <x v="4"/>
    <x v="6"/>
    <x v="19"/>
    <x v="0"/>
    <x v="5"/>
    <x v="80"/>
    <x v="10"/>
    <x v="9"/>
    <n v="41"/>
  </r>
  <r>
    <x v="0"/>
    <x v="4"/>
    <x v="6"/>
    <x v="19"/>
    <x v="0"/>
    <x v="15"/>
    <x v="81"/>
    <x v="10"/>
    <x v="9"/>
    <n v="70"/>
  </r>
  <r>
    <x v="0"/>
    <x v="4"/>
    <x v="6"/>
    <x v="20"/>
    <x v="1"/>
    <x v="14"/>
    <x v="82"/>
    <x v="10"/>
    <x v="9"/>
    <n v="9"/>
  </r>
  <r>
    <x v="0"/>
    <x v="4"/>
    <x v="6"/>
    <x v="20"/>
    <x v="1"/>
    <x v="12"/>
    <x v="65"/>
    <x v="10"/>
    <x v="9"/>
    <n v="2"/>
  </r>
  <r>
    <x v="0"/>
    <x v="4"/>
    <x v="6"/>
    <x v="20"/>
    <x v="1"/>
    <x v="10"/>
    <x v="66"/>
    <x v="10"/>
    <x v="9"/>
    <n v="1"/>
  </r>
  <r>
    <x v="0"/>
    <x v="4"/>
    <x v="6"/>
    <x v="20"/>
    <x v="1"/>
    <x v="17"/>
    <x v="67"/>
    <x v="10"/>
    <x v="9"/>
    <n v="1"/>
  </r>
  <r>
    <x v="0"/>
    <x v="4"/>
    <x v="6"/>
    <x v="20"/>
    <x v="1"/>
    <x v="11"/>
    <x v="68"/>
    <x v="10"/>
    <x v="9"/>
    <n v="2"/>
  </r>
  <r>
    <x v="0"/>
    <x v="4"/>
    <x v="6"/>
    <x v="20"/>
    <x v="1"/>
    <x v="7"/>
    <x v="70"/>
    <x v="10"/>
    <x v="9"/>
    <n v="0"/>
  </r>
  <r>
    <x v="0"/>
    <x v="4"/>
    <x v="6"/>
    <x v="20"/>
    <x v="1"/>
    <x v="8"/>
    <x v="71"/>
    <x v="10"/>
    <x v="9"/>
    <n v="1"/>
  </r>
  <r>
    <x v="0"/>
    <x v="4"/>
    <x v="6"/>
    <x v="20"/>
    <x v="0"/>
    <x v="0"/>
    <x v="84"/>
    <x v="10"/>
    <x v="9"/>
    <n v="0"/>
  </r>
  <r>
    <x v="0"/>
    <x v="4"/>
    <x v="6"/>
    <x v="20"/>
    <x v="0"/>
    <x v="3"/>
    <x v="74"/>
    <x v="10"/>
    <x v="9"/>
    <n v="14"/>
  </r>
  <r>
    <x v="0"/>
    <x v="4"/>
    <x v="6"/>
    <x v="20"/>
    <x v="0"/>
    <x v="2"/>
    <x v="75"/>
    <x v="10"/>
    <x v="9"/>
    <n v="107"/>
  </r>
  <r>
    <x v="0"/>
    <x v="4"/>
    <x v="6"/>
    <x v="20"/>
    <x v="0"/>
    <x v="6"/>
    <x v="78"/>
    <x v="10"/>
    <x v="9"/>
    <n v="59"/>
  </r>
  <r>
    <x v="0"/>
    <x v="4"/>
    <x v="6"/>
    <x v="20"/>
    <x v="0"/>
    <x v="4"/>
    <x v="64"/>
    <x v="10"/>
    <x v="9"/>
    <n v="1"/>
  </r>
  <r>
    <x v="0"/>
    <x v="4"/>
    <x v="6"/>
    <x v="20"/>
    <x v="0"/>
    <x v="4"/>
    <x v="83"/>
    <x v="10"/>
    <x v="9"/>
    <n v="14"/>
  </r>
  <r>
    <x v="0"/>
    <x v="4"/>
    <x v="6"/>
    <x v="20"/>
    <x v="0"/>
    <x v="5"/>
    <x v="80"/>
    <x v="10"/>
    <x v="9"/>
    <n v="8"/>
  </r>
  <r>
    <x v="0"/>
    <x v="4"/>
    <x v="6"/>
    <x v="20"/>
    <x v="0"/>
    <x v="15"/>
    <x v="81"/>
    <x v="10"/>
    <x v="9"/>
    <n v="0"/>
  </r>
  <r>
    <x v="0"/>
    <x v="4"/>
    <x v="6"/>
    <x v="38"/>
    <x v="1"/>
    <x v="14"/>
    <x v="82"/>
    <x v="10"/>
    <x v="9"/>
    <n v="0"/>
  </r>
  <r>
    <x v="0"/>
    <x v="4"/>
    <x v="6"/>
    <x v="38"/>
    <x v="1"/>
    <x v="12"/>
    <x v="65"/>
    <x v="10"/>
    <x v="9"/>
    <n v="7"/>
  </r>
  <r>
    <x v="0"/>
    <x v="4"/>
    <x v="6"/>
    <x v="38"/>
    <x v="1"/>
    <x v="10"/>
    <x v="66"/>
    <x v="10"/>
    <x v="9"/>
    <n v="0"/>
  </r>
  <r>
    <x v="0"/>
    <x v="4"/>
    <x v="6"/>
    <x v="38"/>
    <x v="1"/>
    <x v="17"/>
    <x v="67"/>
    <x v="10"/>
    <x v="9"/>
    <n v="1"/>
  </r>
  <r>
    <x v="0"/>
    <x v="4"/>
    <x v="6"/>
    <x v="38"/>
    <x v="1"/>
    <x v="11"/>
    <x v="68"/>
    <x v="10"/>
    <x v="9"/>
    <n v="0"/>
  </r>
  <r>
    <x v="0"/>
    <x v="4"/>
    <x v="6"/>
    <x v="38"/>
    <x v="1"/>
    <x v="7"/>
    <x v="70"/>
    <x v="10"/>
    <x v="9"/>
    <n v="0"/>
  </r>
  <r>
    <x v="0"/>
    <x v="4"/>
    <x v="6"/>
    <x v="38"/>
    <x v="0"/>
    <x v="0"/>
    <x v="84"/>
    <x v="10"/>
    <x v="9"/>
    <n v="0"/>
  </r>
  <r>
    <x v="0"/>
    <x v="4"/>
    <x v="6"/>
    <x v="38"/>
    <x v="0"/>
    <x v="3"/>
    <x v="74"/>
    <x v="10"/>
    <x v="9"/>
    <n v="1"/>
  </r>
  <r>
    <x v="0"/>
    <x v="4"/>
    <x v="6"/>
    <x v="38"/>
    <x v="0"/>
    <x v="2"/>
    <x v="75"/>
    <x v="10"/>
    <x v="9"/>
    <n v="9"/>
  </r>
  <r>
    <x v="0"/>
    <x v="4"/>
    <x v="6"/>
    <x v="38"/>
    <x v="0"/>
    <x v="6"/>
    <x v="78"/>
    <x v="10"/>
    <x v="9"/>
    <n v="2"/>
  </r>
  <r>
    <x v="0"/>
    <x v="4"/>
    <x v="6"/>
    <x v="38"/>
    <x v="0"/>
    <x v="4"/>
    <x v="64"/>
    <x v="10"/>
    <x v="9"/>
    <n v="0"/>
  </r>
  <r>
    <x v="0"/>
    <x v="4"/>
    <x v="6"/>
    <x v="38"/>
    <x v="0"/>
    <x v="4"/>
    <x v="83"/>
    <x v="10"/>
    <x v="9"/>
    <n v="38"/>
  </r>
  <r>
    <x v="0"/>
    <x v="4"/>
    <x v="6"/>
    <x v="38"/>
    <x v="0"/>
    <x v="5"/>
    <x v="80"/>
    <x v="10"/>
    <x v="9"/>
    <n v="51"/>
  </r>
  <r>
    <x v="0"/>
    <x v="4"/>
    <x v="6"/>
    <x v="38"/>
    <x v="0"/>
    <x v="15"/>
    <x v="81"/>
    <x v="10"/>
    <x v="9"/>
    <n v="24"/>
  </r>
  <r>
    <x v="0"/>
    <x v="4"/>
    <x v="6"/>
    <x v="23"/>
    <x v="1"/>
    <x v="14"/>
    <x v="82"/>
    <x v="10"/>
    <x v="9"/>
    <n v="48"/>
  </r>
  <r>
    <x v="0"/>
    <x v="4"/>
    <x v="6"/>
    <x v="23"/>
    <x v="1"/>
    <x v="12"/>
    <x v="65"/>
    <x v="10"/>
    <x v="9"/>
    <n v="28"/>
  </r>
  <r>
    <x v="0"/>
    <x v="4"/>
    <x v="6"/>
    <x v="23"/>
    <x v="1"/>
    <x v="10"/>
    <x v="66"/>
    <x v="10"/>
    <x v="9"/>
    <n v="3"/>
  </r>
  <r>
    <x v="0"/>
    <x v="4"/>
    <x v="6"/>
    <x v="23"/>
    <x v="1"/>
    <x v="17"/>
    <x v="67"/>
    <x v="10"/>
    <x v="9"/>
    <n v="4"/>
  </r>
  <r>
    <x v="0"/>
    <x v="4"/>
    <x v="6"/>
    <x v="23"/>
    <x v="1"/>
    <x v="11"/>
    <x v="68"/>
    <x v="10"/>
    <x v="9"/>
    <n v="0"/>
  </r>
  <r>
    <x v="0"/>
    <x v="4"/>
    <x v="6"/>
    <x v="23"/>
    <x v="1"/>
    <x v="7"/>
    <x v="70"/>
    <x v="10"/>
    <x v="9"/>
    <n v="5"/>
  </r>
  <r>
    <x v="0"/>
    <x v="4"/>
    <x v="6"/>
    <x v="23"/>
    <x v="1"/>
    <x v="8"/>
    <x v="71"/>
    <x v="10"/>
    <x v="9"/>
    <n v="0"/>
  </r>
  <r>
    <x v="0"/>
    <x v="4"/>
    <x v="6"/>
    <x v="23"/>
    <x v="0"/>
    <x v="0"/>
    <x v="84"/>
    <x v="10"/>
    <x v="9"/>
    <n v="0"/>
  </r>
  <r>
    <x v="0"/>
    <x v="4"/>
    <x v="6"/>
    <x v="23"/>
    <x v="0"/>
    <x v="3"/>
    <x v="73"/>
    <x v="10"/>
    <x v="9"/>
    <n v="0"/>
  </r>
  <r>
    <x v="0"/>
    <x v="4"/>
    <x v="6"/>
    <x v="23"/>
    <x v="0"/>
    <x v="3"/>
    <x v="74"/>
    <x v="10"/>
    <x v="9"/>
    <n v="26"/>
  </r>
  <r>
    <x v="0"/>
    <x v="4"/>
    <x v="6"/>
    <x v="23"/>
    <x v="0"/>
    <x v="2"/>
    <x v="75"/>
    <x v="10"/>
    <x v="9"/>
    <n v="74"/>
  </r>
  <r>
    <x v="0"/>
    <x v="4"/>
    <x v="6"/>
    <x v="23"/>
    <x v="0"/>
    <x v="6"/>
    <x v="78"/>
    <x v="10"/>
    <x v="9"/>
    <n v="137"/>
  </r>
  <r>
    <x v="0"/>
    <x v="4"/>
    <x v="6"/>
    <x v="23"/>
    <x v="0"/>
    <x v="4"/>
    <x v="64"/>
    <x v="10"/>
    <x v="9"/>
    <n v="0"/>
  </r>
  <r>
    <x v="0"/>
    <x v="4"/>
    <x v="6"/>
    <x v="23"/>
    <x v="0"/>
    <x v="4"/>
    <x v="83"/>
    <x v="10"/>
    <x v="9"/>
    <n v="74"/>
  </r>
  <r>
    <x v="0"/>
    <x v="4"/>
    <x v="6"/>
    <x v="23"/>
    <x v="0"/>
    <x v="5"/>
    <x v="80"/>
    <x v="10"/>
    <x v="9"/>
    <n v="79"/>
  </r>
  <r>
    <x v="0"/>
    <x v="4"/>
    <x v="6"/>
    <x v="23"/>
    <x v="0"/>
    <x v="15"/>
    <x v="81"/>
    <x v="10"/>
    <x v="9"/>
    <n v="81"/>
  </r>
  <r>
    <x v="0"/>
    <x v="4"/>
    <x v="6"/>
    <x v="35"/>
    <x v="1"/>
    <x v="14"/>
    <x v="82"/>
    <x v="10"/>
    <x v="9"/>
    <n v="0"/>
  </r>
  <r>
    <x v="0"/>
    <x v="4"/>
    <x v="6"/>
    <x v="35"/>
    <x v="1"/>
    <x v="12"/>
    <x v="65"/>
    <x v="10"/>
    <x v="9"/>
    <n v="0"/>
  </r>
  <r>
    <x v="0"/>
    <x v="4"/>
    <x v="6"/>
    <x v="35"/>
    <x v="1"/>
    <x v="10"/>
    <x v="66"/>
    <x v="10"/>
    <x v="9"/>
    <n v="0"/>
  </r>
  <r>
    <x v="0"/>
    <x v="4"/>
    <x v="6"/>
    <x v="35"/>
    <x v="1"/>
    <x v="17"/>
    <x v="67"/>
    <x v="10"/>
    <x v="9"/>
    <n v="0"/>
  </r>
  <r>
    <x v="0"/>
    <x v="4"/>
    <x v="6"/>
    <x v="35"/>
    <x v="1"/>
    <x v="11"/>
    <x v="68"/>
    <x v="10"/>
    <x v="9"/>
    <n v="15"/>
  </r>
  <r>
    <x v="0"/>
    <x v="4"/>
    <x v="6"/>
    <x v="35"/>
    <x v="1"/>
    <x v="7"/>
    <x v="70"/>
    <x v="10"/>
    <x v="9"/>
    <n v="0"/>
  </r>
  <r>
    <x v="0"/>
    <x v="4"/>
    <x v="6"/>
    <x v="35"/>
    <x v="0"/>
    <x v="0"/>
    <x v="84"/>
    <x v="10"/>
    <x v="9"/>
    <n v="0"/>
  </r>
  <r>
    <x v="0"/>
    <x v="4"/>
    <x v="6"/>
    <x v="35"/>
    <x v="0"/>
    <x v="3"/>
    <x v="74"/>
    <x v="10"/>
    <x v="9"/>
    <n v="0"/>
  </r>
  <r>
    <x v="0"/>
    <x v="4"/>
    <x v="6"/>
    <x v="35"/>
    <x v="0"/>
    <x v="2"/>
    <x v="75"/>
    <x v="10"/>
    <x v="9"/>
    <n v="5"/>
  </r>
  <r>
    <x v="0"/>
    <x v="4"/>
    <x v="6"/>
    <x v="35"/>
    <x v="0"/>
    <x v="6"/>
    <x v="78"/>
    <x v="10"/>
    <x v="9"/>
    <n v="7"/>
  </r>
  <r>
    <x v="0"/>
    <x v="4"/>
    <x v="6"/>
    <x v="35"/>
    <x v="0"/>
    <x v="4"/>
    <x v="83"/>
    <x v="10"/>
    <x v="9"/>
    <n v="7"/>
  </r>
  <r>
    <x v="0"/>
    <x v="4"/>
    <x v="6"/>
    <x v="35"/>
    <x v="0"/>
    <x v="5"/>
    <x v="80"/>
    <x v="10"/>
    <x v="9"/>
    <n v="9"/>
  </r>
  <r>
    <x v="0"/>
    <x v="4"/>
    <x v="6"/>
    <x v="35"/>
    <x v="0"/>
    <x v="15"/>
    <x v="81"/>
    <x v="10"/>
    <x v="9"/>
    <n v="1"/>
  </r>
  <r>
    <x v="0"/>
    <x v="4"/>
    <x v="6"/>
    <x v="24"/>
    <x v="1"/>
    <x v="14"/>
    <x v="82"/>
    <x v="10"/>
    <x v="9"/>
    <n v="13"/>
  </r>
  <r>
    <x v="0"/>
    <x v="4"/>
    <x v="6"/>
    <x v="24"/>
    <x v="1"/>
    <x v="12"/>
    <x v="65"/>
    <x v="10"/>
    <x v="9"/>
    <n v="33"/>
  </r>
  <r>
    <x v="0"/>
    <x v="4"/>
    <x v="6"/>
    <x v="24"/>
    <x v="1"/>
    <x v="10"/>
    <x v="66"/>
    <x v="10"/>
    <x v="9"/>
    <n v="3"/>
  </r>
  <r>
    <x v="0"/>
    <x v="4"/>
    <x v="6"/>
    <x v="24"/>
    <x v="1"/>
    <x v="17"/>
    <x v="67"/>
    <x v="10"/>
    <x v="9"/>
    <n v="0"/>
  </r>
  <r>
    <x v="0"/>
    <x v="4"/>
    <x v="6"/>
    <x v="24"/>
    <x v="1"/>
    <x v="11"/>
    <x v="68"/>
    <x v="10"/>
    <x v="9"/>
    <n v="1"/>
  </r>
  <r>
    <x v="0"/>
    <x v="4"/>
    <x v="6"/>
    <x v="24"/>
    <x v="1"/>
    <x v="7"/>
    <x v="70"/>
    <x v="10"/>
    <x v="9"/>
    <n v="8"/>
  </r>
  <r>
    <x v="0"/>
    <x v="4"/>
    <x v="6"/>
    <x v="24"/>
    <x v="1"/>
    <x v="8"/>
    <x v="71"/>
    <x v="10"/>
    <x v="9"/>
    <n v="0"/>
  </r>
  <r>
    <x v="0"/>
    <x v="4"/>
    <x v="6"/>
    <x v="24"/>
    <x v="0"/>
    <x v="0"/>
    <x v="72"/>
    <x v="10"/>
    <x v="9"/>
    <n v="0"/>
  </r>
  <r>
    <x v="0"/>
    <x v="4"/>
    <x v="6"/>
    <x v="24"/>
    <x v="0"/>
    <x v="0"/>
    <x v="84"/>
    <x v="10"/>
    <x v="9"/>
    <n v="0"/>
  </r>
  <r>
    <x v="0"/>
    <x v="4"/>
    <x v="6"/>
    <x v="24"/>
    <x v="0"/>
    <x v="3"/>
    <x v="73"/>
    <x v="10"/>
    <x v="9"/>
    <n v="0"/>
  </r>
  <r>
    <x v="0"/>
    <x v="4"/>
    <x v="6"/>
    <x v="24"/>
    <x v="0"/>
    <x v="3"/>
    <x v="74"/>
    <x v="10"/>
    <x v="9"/>
    <n v="17"/>
  </r>
  <r>
    <x v="0"/>
    <x v="4"/>
    <x v="6"/>
    <x v="24"/>
    <x v="0"/>
    <x v="2"/>
    <x v="75"/>
    <x v="10"/>
    <x v="9"/>
    <n v="68"/>
  </r>
  <r>
    <x v="0"/>
    <x v="4"/>
    <x v="6"/>
    <x v="24"/>
    <x v="0"/>
    <x v="6"/>
    <x v="78"/>
    <x v="10"/>
    <x v="9"/>
    <n v="9"/>
  </r>
  <r>
    <x v="0"/>
    <x v="4"/>
    <x v="6"/>
    <x v="24"/>
    <x v="0"/>
    <x v="4"/>
    <x v="64"/>
    <x v="10"/>
    <x v="9"/>
    <n v="2"/>
  </r>
  <r>
    <x v="0"/>
    <x v="4"/>
    <x v="6"/>
    <x v="24"/>
    <x v="0"/>
    <x v="4"/>
    <x v="83"/>
    <x v="10"/>
    <x v="9"/>
    <n v="64"/>
  </r>
  <r>
    <x v="0"/>
    <x v="4"/>
    <x v="6"/>
    <x v="24"/>
    <x v="0"/>
    <x v="5"/>
    <x v="80"/>
    <x v="10"/>
    <x v="9"/>
    <n v="60"/>
  </r>
  <r>
    <x v="0"/>
    <x v="4"/>
    <x v="6"/>
    <x v="24"/>
    <x v="0"/>
    <x v="15"/>
    <x v="81"/>
    <x v="10"/>
    <x v="9"/>
    <n v="15"/>
  </r>
  <r>
    <x v="0"/>
    <x v="4"/>
    <x v="6"/>
    <x v="39"/>
    <x v="1"/>
    <x v="14"/>
    <x v="82"/>
    <x v="10"/>
    <x v="9"/>
    <n v="8"/>
  </r>
  <r>
    <x v="0"/>
    <x v="4"/>
    <x v="6"/>
    <x v="39"/>
    <x v="1"/>
    <x v="12"/>
    <x v="65"/>
    <x v="10"/>
    <x v="9"/>
    <n v="4"/>
  </r>
  <r>
    <x v="0"/>
    <x v="4"/>
    <x v="6"/>
    <x v="39"/>
    <x v="1"/>
    <x v="10"/>
    <x v="66"/>
    <x v="10"/>
    <x v="9"/>
    <n v="2"/>
  </r>
  <r>
    <x v="0"/>
    <x v="4"/>
    <x v="6"/>
    <x v="39"/>
    <x v="1"/>
    <x v="17"/>
    <x v="67"/>
    <x v="10"/>
    <x v="9"/>
    <n v="9"/>
  </r>
  <r>
    <x v="0"/>
    <x v="4"/>
    <x v="6"/>
    <x v="39"/>
    <x v="1"/>
    <x v="11"/>
    <x v="68"/>
    <x v="10"/>
    <x v="9"/>
    <n v="15"/>
  </r>
  <r>
    <x v="0"/>
    <x v="4"/>
    <x v="6"/>
    <x v="39"/>
    <x v="1"/>
    <x v="7"/>
    <x v="70"/>
    <x v="10"/>
    <x v="9"/>
    <n v="0"/>
  </r>
  <r>
    <x v="0"/>
    <x v="4"/>
    <x v="6"/>
    <x v="39"/>
    <x v="1"/>
    <x v="8"/>
    <x v="71"/>
    <x v="10"/>
    <x v="9"/>
    <n v="0"/>
  </r>
  <r>
    <x v="0"/>
    <x v="4"/>
    <x v="6"/>
    <x v="39"/>
    <x v="0"/>
    <x v="0"/>
    <x v="84"/>
    <x v="10"/>
    <x v="9"/>
    <n v="0"/>
  </r>
  <r>
    <x v="0"/>
    <x v="4"/>
    <x v="6"/>
    <x v="39"/>
    <x v="0"/>
    <x v="3"/>
    <x v="74"/>
    <x v="10"/>
    <x v="9"/>
    <n v="4"/>
  </r>
  <r>
    <x v="0"/>
    <x v="4"/>
    <x v="6"/>
    <x v="39"/>
    <x v="0"/>
    <x v="2"/>
    <x v="75"/>
    <x v="10"/>
    <x v="9"/>
    <n v="0"/>
  </r>
  <r>
    <x v="0"/>
    <x v="4"/>
    <x v="6"/>
    <x v="39"/>
    <x v="0"/>
    <x v="6"/>
    <x v="78"/>
    <x v="10"/>
    <x v="9"/>
    <n v="6"/>
  </r>
  <r>
    <x v="0"/>
    <x v="4"/>
    <x v="6"/>
    <x v="39"/>
    <x v="0"/>
    <x v="4"/>
    <x v="64"/>
    <x v="10"/>
    <x v="9"/>
    <n v="0"/>
  </r>
  <r>
    <x v="0"/>
    <x v="4"/>
    <x v="6"/>
    <x v="39"/>
    <x v="0"/>
    <x v="4"/>
    <x v="83"/>
    <x v="10"/>
    <x v="9"/>
    <n v="68"/>
  </r>
  <r>
    <x v="0"/>
    <x v="4"/>
    <x v="6"/>
    <x v="39"/>
    <x v="0"/>
    <x v="5"/>
    <x v="80"/>
    <x v="10"/>
    <x v="9"/>
    <n v="13"/>
  </r>
  <r>
    <x v="0"/>
    <x v="4"/>
    <x v="6"/>
    <x v="39"/>
    <x v="0"/>
    <x v="15"/>
    <x v="81"/>
    <x v="10"/>
    <x v="9"/>
    <n v="9"/>
  </r>
  <r>
    <x v="0"/>
    <x v="4"/>
    <x v="7"/>
    <x v="29"/>
    <x v="0"/>
    <x v="3"/>
    <x v="74"/>
    <x v="10"/>
    <x v="9"/>
    <n v="1"/>
  </r>
  <r>
    <x v="0"/>
    <x v="4"/>
    <x v="7"/>
    <x v="29"/>
    <x v="0"/>
    <x v="6"/>
    <x v="78"/>
    <x v="10"/>
    <x v="9"/>
    <n v="2"/>
  </r>
  <r>
    <x v="0"/>
    <x v="4"/>
    <x v="7"/>
    <x v="29"/>
    <x v="1"/>
    <x v="12"/>
    <x v="65"/>
    <x v="10"/>
    <x v="9"/>
    <n v="0"/>
  </r>
  <r>
    <x v="0"/>
    <x v="4"/>
    <x v="7"/>
    <x v="29"/>
    <x v="0"/>
    <x v="3"/>
    <x v="74"/>
    <x v="10"/>
    <x v="9"/>
    <n v="3"/>
  </r>
  <r>
    <x v="0"/>
    <x v="4"/>
    <x v="7"/>
    <x v="29"/>
    <x v="0"/>
    <x v="6"/>
    <x v="78"/>
    <x v="10"/>
    <x v="9"/>
    <n v="1"/>
  </r>
  <r>
    <x v="0"/>
    <x v="4"/>
    <x v="7"/>
    <x v="29"/>
    <x v="0"/>
    <x v="4"/>
    <x v="64"/>
    <x v="10"/>
    <x v="9"/>
    <n v="0"/>
  </r>
  <r>
    <x v="0"/>
    <x v="4"/>
    <x v="7"/>
    <x v="29"/>
    <x v="0"/>
    <x v="5"/>
    <x v="80"/>
    <x v="10"/>
    <x v="9"/>
    <n v="1"/>
  </r>
  <r>
    <x v="0"/>
    <x v="4"/>
    <x v="7"/>
    <x v="29"/>
    <x v="0"/>
    <x v="15"/>
    <x v="81"/>
    <x v="10"/>
    <x v="9"/>
    <n v="0"/>
  </r>
  <r>
    <x v="0"/>
    <x v="4"/>
    <x v="7"/>
    <x v="29"/>
    <x v="1"/>
    <x v="14"/>
    <x v="82"/>
    <x v="10"/>
    <x v="9"/>
    <n v="0"/>
  </r>
  <r>
    <x v="0"/>
    <x v="4"/>
    <x v="7"/>
    <x v="29"/>
    <x v="1"/>
    <x v="12"/>
    <x v="65"/>
    <x v="10"/>
    <x v="9"/>
    <n v="2"/>
  </r>
  <r>
    <x v="0"/>
    <x v="4"/>
    <x v="7"/>
    <x v="29"/>
    <x v="0"/>
    <x v="2"/>
    <x v="75"/>
    <x v="10"/>
    <x v="9"/>
    <n v="5"/>
  </r>
  <r>
    <x v="0"/>
    <x v="4"/>
    <x v="7"/>
    <x v="29"/>
    <x v="0"/>
    <x v="6"/>
    <x v="78"/>
    <x v="10"/>
    <x v="9"/>
    <n v="1"/>
  </r>
  <r>
    <x v="0"/>
    <x v="4"/>
    <x v="7"/>
    <x v="29"/>
    <x v="0"/>
    <x v="4"/>
    <x v="64"/>
    <x v="10"/>
    <x v="9"/>
    <n v="0"/>
  </r>
  <r>
    <x v="0"/>
    <x v="4"/>
    <x v="7"/>
    <x v="29"/>
    <x v="0"/>
    <x v="5"/>
    <x v="80"/>
    <x v="10"/>
    <x v="9"/>
    <n v="4"/>
  </r>
  <r>
    <x v="0"/>
    <x v="4"/>
    <x v="7"/>
    <x v="29"/>
    <x v="0"/>
    <x v="15"/>
    <x v="81"/>
    <x v="10"/>
    <x v="9"/>
    <n v="1"/>
  </r>
  <r>
    <x v="0"/>
    <x v="4"/>
    <x v="7"/>
    <x v="29"/>
    <x v="1"/>
    <x v="12"/>
    <x v="65"/>
    <x v="10"/>
    <x v="9"/>
    <n v="0"/>
  </r>
  <r>
    <x v="0"/>
    <x v="4"/>
    <x v="7"/>
    <x v="29"/>
    <x v="1"/>
    <x v="7"/>
    <x v="70"/>
    <x v="10"/>
    <x v="9"/>
    <n v="0"/>
  </r>
  <r>
    <x v="0"/>
    <x v="4"/>
    <x v="7"/>
    <x v="29"/>
    <x v="0"/>
    <x v="3"/>
    <x v="74"/>
    <x v="10"/>
    <x v="9"/>
    <n v="0"/>
  </r>
  <r>
    <x v="0"/>
    <x v="4"/>
    <x v="7"/>
    <x v="29"/>
    <x v="0"/>
    <x v="2"/>
    <x v="75"/>
    <x v="10"/>
    <x v="9"/>
    <n v="0"/>
  </r>
  <r>
    <x v="0"/>
    <x v="4"/>
    <x v="7"/>
    <x v="29"/>
    <x v="0"/>
    <x v="6"/>
    <x v="78"/>
    <x v="10"/>
    <x v="9"/>
    <n v="0"/>
  </r>
  <r>
    <x v="0"/>
    <x v="4"/>
    <x v="7"/>
    <x v="29"/>
    <x v="0"/>
    <x v="5"/>
    <x v="80"/>
    <x v="10"/>
    <x v="9"/>
    <n v="0"/>
  </r>
  <r>
    <x v="0"/>
    <x v="4"/>
    <x v="7"/>
    <x v="29"/>
    <x v="0"/>
    <x v="15"/>
    <x v="81"/>
    <x v="10"/>
    <x v="9"/>
    <n v="0"/>
  </r>
  <r>
    <x v="0"/>
    <x v="4"/>
    <x v="7"/>
    <x v="29"/>
    <x v="1"/>
    <x v="12"/>
    <x v="65"/>
    <x v="10"/>
    <x v="9"/>
    <n v="4"/>
  </r>
  <r>
    <x v="0"/>
    <x v="4"/>
    <x v="7"/>
    <x v="29"/>
    <x v="1"/>
    <x v="17"/>
    <x v="67"/>
    <x v="10"/>
    <x v="9"/>
    <n v="3"/>
  </r>
  <r>
    <x v="0"/>
    <x v="4"/>
    <x v="7"/>
    <x v="29"/>
    <x v="1"/>
    <x v="11"/>
    <x v="68"/>
    <x v="10"/>
    <x v="9"/>
    <n v="1"/>
  </r>
  <r>
    <x v="0"/>
    <x v="4"/>
    <x v="7"/>
    <x v="29"/>
    <x v="0"/>
    <x v="3"/>
    <x v="74"/>
    <x v="10"/>
    <x v="9"/>
    <n v="0"/>
  </r>
  <r>
    <x v="0"/>
    <x v="4"/>
    <x v="7"/>
    <x v="29"/>
    <x v="0"/>
    <x v="2"/>
    <x v="75"/>
    <x v="10"/>
    <x v="9"/>
    <n v="2"/>
  </r>
  <r>
    <x v="0"/>
    <x v="4"/>
    <x v="7"/>
    <x v="29"/>
    <x v="0"/>
    <x v="6"/>
    <x v="78"/>
    <x v="10"/>
    <x v="9"/>
    <n v="1"/>
  </r>
  <r>
    <x v="0"/>
    <x v="4"/>
    <x v="7"/>
    <x v="29"/>
    <x v="0"/>
    <x v="4"/>
    <x v="64"/>
    <x v="10"/>
    <x v="9"/>
    <n v="0"/>
  </r>
  <r>
    <x v="0"/>
    <x v="4"/>
    <x v="7"/>
    <x v="29"/>
    <x v="0"/>
    <x v="5"/>
    <x v="80"/>
    <x v="10"/>
    <x v="9"/>
    <n v="7"/>
  </r>
  <r>
    <x v="0"/>
    <x v="4"/>
    <x v="7"/>
    <x v="29"/>
    <x v="0"/>
    <x v="15"/>
    <x v="81"/>
    <x v="10"/>
    <x v="9"/>
    <n v="2"/>
  </r>
  <r>
    <x v="0"/>
    <x v="4"/>
    <x v="7"/>
    <x v="29"/>
    <x v="0"/>
    <x v="5"/>
    <x v="80"/>
    <x v="10"/>
    <x v="9"/>
    <n v="1"/>
  </r>
  <r>
    <x v="0"/>
    <x v="4"/>
    <x v="7"/>
    <x v="29"/>
    <x v="0"/>
    <x v="15"/>
    <x v="81"/>
    <x v="10"/>
    <x v="9"/>
    <n v="0"/>
  </r>
  <r>
    <x v="0"/>
    <x v="4"/>
    <x v="7"/>
    <x v="29"/>
    <x v="0"/>
    <x v="3"/>
    <x v="74"/>
    <x v="10"/>
    <x v="9"/>
    <n v="0"/>
  </r>
  <r>
    <x v="0"/>
    <x v="4"/>
    <x v="7"/>
    <x v="29"/>
    <x v="0"/>
    <x v="6"/>
    <x v="78"/>
    <x v="10"/>
    <x v="9"/>
    <n v="0"/>
  </r>
  <r>
    <x v="0"/>
    <x v="4"/>
    <x v="7"/>
    <x v="29"/>
    <x v="0"/>
    <x v="5"/>
    <x v="80"/>
    <x v="10"/>
    <x v="9"/>
    <n v="0"/>
  </r>
  <r>
    <x v="0"/>
    <x v="4"/>
    <x v="7"/>
    <x v="29"/>
    <x v="0"/>
    <x v="15"/>
    <x v="81"/>
    <x v="10"/>
    <x v="9"/>
    <n v="0"/>
  </r>
  <r>
    <x v="0"/>
    <x v="4"/>
    <x v="7"/>
    <x v="29"/>
    <x v="1"/>
    <x v="14"/>
    <x v="82"/>
    <x v="10"/>
    <x v="9"/>
    <n v="2"/>
  </r>
  <r>
    <x v="0"/>
    <x v="4"/>
    <x v="7"/>
    <x v="29"/>
    <x v="1"/>
    <x v="12"/>
    <x v="65"/>
    <x v="10"/>
    <x v="9"/>
    <n v="0"/>
  </r>
  <r>
    <x v="0"/>
    <x v="4"/>
    <x v="7"/>
    <x v="29"/>
    <x v="0"/>
    <x v="2"/>
    <x v="75"/>
    <x v="10"/>
    <x v="9"/>
    <n v="2"/>
  </r>
  <r>
    <x v="0"/>
    <x v="4"/>
    <x v="7"/>
    <x v="29"/>
    <x v="0"/>
    <x v="6"/>
    <x v="78"/>
    <x v="10"/>
    <x v="9"/>
    <n v="1"/>
  </r>
  <r>
    <x v="0"/>
    <x v="4"/>
    <x v="7"/>
    <x v="29"/>
    <x v="0"/>
    <x v="5"/>
    <x v="80"/>
    <x v="10"/>
    <x v="9"/>
    <n v="2"/>
  </r>
  <r>
    <x v="0"/>
    <x v="4"/>
    <x v="7"/>
    <x v="29"/>
    <x v="0"/>
    <x v="6"/>
    <x v="78"/>
    <x v="10"/>
    <x v="9"/>
    <n v="0"/>
  </r>
  <r>
    <x v="0"/>
    <x v="4"/>
    <x v="7"/>
    <x v="29"/>
    <x v="0"/>
    <x v="3"/>
    <x v="74"/>
    <x v="10"/>
    <x v="9"/>
    <n v="0"/>
  </r>
  <r>
    <x v="0"/>
    <x v="4"/>
    <x v="7"/>
    <x v="29"/>
    <x v="1"/>
    <x v="14"/>
    <x v="82"/>
    <x v="10"/>
    <x v="9"/>
    <n v="0"/>
  </r>
  <r>
    <x v="0"/>
    <x v="4"/>
    <x v="7"/>
    <x v="29"/>
    <x v="1"/>
    <x v="12"/>
    <x v="65"/>
    <x v="10"/>
    <x v="9"/>
    <n v="0"/>
  </r>
  <r>
    <x v="0"/>
    <x v="4"/>
    <x v="7"/>
    <x v="29"/>
    <x v="1"/>
    <x v="10"/>
    <x v="66"/>
    <x v="10"/>
    <x v="9"/>
    <n v="0"/>
  </r>
  <r>
    <x v="0"/>
    <x v="4"/>
    <x v="7"/>
    <x v="29"/>
    <x v="1"/>
    <x v="17"/>
    <x v="67"/>
    <x v="10"/>
    <x v="9"/>
    <n v="0"/>
  </r>
  <r>
    <x v="0"/>
    <x v="4"/>
    <x v="7"/>
    <x v="29"/>
    <x v="1"/>
    <x v="11"/>
    <x v="68"/>
    <x v="10"/>
    <x v="9"/>
    <n v="0"/>
  </r>
  <r>
    <x v="0"/>
    <x v="4"/>
    <x v="7"/>
    <x v="29"/>
    <x v="1"/>
    <x v="7"/>
    <x v="70"/>
    <x v="10"/>
    <x v="9"/>
    <n v="0"/>
  </r>
  <r>
    <x v="0"/>
    <x v="4"/>
    <x v="7"/>
    <x v="29"/>
    <x v="1"/>
    <x v="8"/>
    <x v="71"/>
    <x v="10"/>
    <x v="9"/>
    <n v="0"/>
  </r>
  <r>
    <x v="0"/>
    <x v="4"/>
    <x v="7"/>
    <x v="29"/>
    <x v="0"/>
    <x v="0"/>
    <x v="84"/>
    <x v="10"/>
    <x v="9"/>
    <n v="0"/>
  </r>
  <r>
    <x v="0"/>
    <x v="4"/>
    <x v="7"/>
    <x v="29"/>
    <x v="0"/>
    <x v="3"/>
    <x v="74"/>
    <x v="10"/>
    <x v="9"/>
    <n v="0"/>
  </r>
  <r>
    <x v="0"/>
    <x v="4"/>
    <x v="7"/>
    <x v="29"/>
    <x v="0"/>
    <x v="2"/>
    <x v="75"/>
    <x v="10"/>
    <x v="9"/>
    <n v="0"/>
  </r>
  <r>
    <x v="0"/>
    <x v="4"/>
    <x v="7"/>
    <x v="29"/>
    <x v="0"/>
    <x v="6"/>
    <x v="78"/>
    <x v="10"/>
    <x v="9"/>
    <n v="0"/>
  </r>
  <r>
    <x v="0"/>
    <x v="4"/>
    <x v="7"/>
    <x v="29"/>
    <x v="0"/>
    <x v="4"/>
    <x v="64"/>
    <x v="10"/>
    <x v="9"/>
    <n v="0"/>
  </r>
  <r>
    <x v="0"/>
    <x v="4"/>
    <x v="7"/>
    <x v="29"/>
    <x v="0"/>
    <x v="4"/>
    <x v="83"/>
    <x v="10"/>
    <x v="9"/>
    <n v="0"/>
  </r>
  <r>
    <x v="0"/>
    <x v="4"/>
    <x v="7"/>
    <x v="29"/>
    <x v="0"/>
    <x v="5"/>
    <x v="80"/>
    <x v="10"/>
    <x v="9"/>
    <n v="0"/>
  </r>
  <r>
    <x v="0"/>
    <x v="4"/>
    <x v="7"/>
    <x v="29"/>
    <x v="0"/>
    <x v="15"/>
    <x v="81"/>
    <x v="10"/>
    <x v="9"/>
    <n v="0"/>
  </r>
  <r>
    <x v="0"/>
    <x v="1"/>
    <x v="1"/>
    <x v="42"/>
    <x v="1"/>
    <x v="14"/>
    <x v="82"/>
    <x v="10"/>
    <x v="9"/>
    <n v="860"/>
  </r>
  <r>
    <x v="0"/>
    <x v="1"/>
    <x v="1"/>
    <x v="42"/>
    <x v="1"/>
    <x v="12"/>
    <x v="65"/>
    <x v="10"/>
    <x v="9"/>
    <n v="962"/>
  </r>
  <r>
    <x v="0"/>
    <x v="1"/>
    <x v="1"/>
    <x v="42"/>
    <x v="1"/>
    <x v="10"/>
    <x v="66"/>
    <x v="10"/>
    <x v="9"/>
    <n v="110"/>
  </r>
  <r>
    <x v="0"/>
    <x v="1"/>
    <x v="1"/>
    <x v="42"/>
    <x v="1"/>
    <x v="17"/>
    <x v="67"/>
    <x v="10"/>
    <x v="9"/>
    <n v="375"/>
  </r>
  <r>
    <x v="0"/>
    <x v="1"/>
    <x v="1"/>
    <x v="42"/>
    <x v="1"/>
    <x v="11"/>
    <x v="68"/>
    <x v="10"/>
    <x v="9"/>
    <n v="126"/>
  </r>
  <r>
    <x v="0"/>
    <x v="1"/>
    <x v="1"/>
    <x v="42"/>
    <x v="1"/>
    <x v="7"/>
    <x v="69"/>
    <x v="10"/>
    <x v="9"/>
    <n v="0"/>
  </r>
  <r>
    <x v="0"/>
    <x v="1"/>
    <x v="1"/>
    <x v="42"/>
    <x v="1"/>
    <x v="7"/>
    <x v="70"/>
    <x v="10"/>
    <x v="9"/>
    <n v="162"/>
  </r>
  <r>
    <x v="0"/>
    <x v="1"/>
    <x v="1"/>
    <x v="42"/>
    <x v="1"/>
    <x v="8"/>
    <x v="71"/>
    <x v="10"/>
    <x v="9"/>
    <n v="14"/>
  </r>
  <r>
    <x v="0"/>
    <x v="1"/>
    <x v="1"/>
    <x v="42"/>
    <x v="0"/>
    <x v="0"/>
    <x v="72"/>
    <x v="10"/>
    <x v="9"/>
    <n v="1"/>
  </r>
  <r>
    <x v="0"/>
    <x v="1"/>
    <x v="1"/>
    <x v="42"/>
    <x v="0"/>
    <x v="0"/>
    <x v="84"/>
    <x v="10"/>
    <x v="9"/>
    <n v="0"/>
  </r>
  <r>
    <x v="0"/>
    <x v="1"/>
    <x v="1"/>
    <x v="42"/>
    <x v="0"/>
    <x v="3"/>
    <x v="73"/>
    <x v="10"/>
    <x v="9"/>
    <n v="0"/>
  </r>
  <r>
    <x v="0"/>
    <x v="1"/>
    <x v="1"/>
    <x v="42"/>
    <x v="0"/>
    <x v="3"/>
    <x v="74"/>
    <x v="10"/>
    <x v="9"/>
    <n v="609"/>
  </r>
  <r>
    <x v="0"/>
    <x v="1"/>
    <x v="1"/>
    <x v="42"/>
    <x v="0"/>
    <x v="2"/>
    <x v="75"/>
    <x v="10"/>
    <x v="9"/>
    <n v="1331"/>
  </r>
  <r>
    <x v="0"/>
    <x v="1"/>
    <x v="1"/>
    <x v="42"/>
    <x v="0"/>
    <x v="1"/>
    <x v="76"/>
    <x v="10"/>
    <x v="9"/>
    <n v="0"/>
  </r>
  <r>
    <x v="0"/>
    <x v="1"/>
    <x v="1"/>
    <x v="42"/>
    <x v="0"/>
    <x v="6"/>
    <x v="77"/>
    <x v="10"/>
    <x v="9"/>
    <n v="0"/>
  </r>
  <r>
    <x v="0"/>
    <x v="1"/>
    <x v="1"/>
    <x v="42"/>
    <x v="0"/>
    <x v="6"/>
    <x v="78"/>
    <x v="10"/>
    <x v="9"/>
    <n v="799"/>
  </r>
  <r>
    <x v="0"/>
    <x v="1"/>
    <x v="1"/>
    <x v="42"/>
    <x v="0"/>
    <x v="4"/>
    <x v="64"/>
    <x v="10"/>
    <x v="9"/>
    <n v="181"/>
  </r>
  <r>
    <x v="0"/>
    <x v="1"/>
    <x v="1"/>
    <x v="42"/>
    <x v="0"/>
    <x v="4"/>
    <x v="83"/>
    <x v="10"/>
    <x v="9"/>
    <n v="2211"/>
  </r>
  <r>
    <x v="0"/>
    <x v="1"/>
    <x v="1"/>
    <x v="42"/>
    <x v="0"/>
    <x v="5"/>
    <x v="79"/>
    <x v="10"/>
    <x v="9"/>
    <n v="0"/>
  </r>
  <r>
    <x v="0"/>
    <x v="1"/>
    <x v="1"/>
    <x v="42"/>
    <x v="0"/>
    <x v="5"/>
    <x v="80"/>
    <x v="10"/>
    <x v="9"/>
    <n v="1465"/>
  </r>
  <r>
    <x v="0"/>
    <x v="1"/>
    <x v="1"/>
    <x v="42"/>
    <x v="0"/>
    <x v="15"/>
    <x v="81"/>
    <x v="10"/>
    <x v="9"/>
    <n v="876"/>
  </r>
  <r>
    <x v="0"/>
    <x v="1"/>
    <x v="10"/>
    <x v="44"/>
    <x v="1"/>
    <x v="14"/>
    <x v="82"/>
    <x v="10"/>
    <x v="9"/>
    <n v="0"/>
  </r>
  <r>
    <x v="0"/>
    <x v="1"/>
    <x v="10"/>
    <x v="44"/>
    <x v="1"/>
    <x v="12"/>
    <x v="65"/>
    <x v="10"/>
    <x v="9"/>
    <n v="0"/>
  </r>
  <r>
    <x v="0"/>
    <x v="1"/>
    <x v="10"/>
    <x v="44"/>
    <x v="1"/>
    <x v="10"/>
    <x v="66"/>
    <x v="10"/>
    <x v="9"/>
    <n v="0"/>
  </r>
  <r>
    <x v="0"/>
    <x v="1"/>
    <x v="10"/>
    <x v="44"/>
    <x v="1"/>
    <x v="17"/>
    <x v="67"/>
    <x v="10"/>
    <x v="9"/>
    <n v="0"/>
  </r>
  <r>
    <x v="0"/>
    <x v="1"/>
    <x v="10"/>
    <x v="44"/>
    <x v="1"/>
    <x v="11"/>
    <x v="68"/>
    <x v="10"/>
    <x v="9"/>
    <n v="0"/>
  </r>
  <r>
    <x v="0"/>
    <x v="1"/>
    <x v="10"/>
    <x v="44"/>
    <x v="1"/>
    <x v="7"/>
    <x v="70"/>
    <x v="10"/>
    <x v="9"/>
    <n v="0"/>
  </r>
  <r>
    <x v="0"/>
    <x v="1"/>
    <x v="10"/>
    <x v="44"/>
    <x v="1"/>
    <x v="8"/>
    <x v="71"/>
    <x v="10"/>
    <x v="9"/>
    <n v="0"/>
  </r>
  <r>
    <x v="0"/>
    <x v="1"/>
    <x v="10"/>
    <x v="44"/>
    <x v="1"/>
    <x v="9"/>
    <x v="85"/>
    <x v="10"/>
    <x v="9"/>
    <n v="0"/>
  </r>
  <r>
    <x v="0"/>
    <x v="1"/>
    <x v="10"/>
    <x v="44"/>
    <x v="0"/>
    <x v="0"/>
    <x v="72"/>
    <x v="10"/>
    <x v="9"/>
    <n v="0"/>
  </r>
  <r>
    <x v="0"/>
    <x v="1"/>
    <x v="10"/>
    <x v="44"/>
    <x v="0"/>
    <x v="0"/>
    <x v="84"/>
    <x v="10"/>
    <x v="9"/>
    <n v="0"/>
  </r>
  <r>
    <x v="0"/>
    <x v="1"/>
    <x v="10"/>
    <x v="44"/>
    <x v="0"/>
    <x v="3"/>
    <x v="73"/>
    <x v="10"/>
    <x v="9"/>
    <n v="0"/>
  </r>
  <r>
    <x v="0"/>
    <x v="1"/>
    <x v="10"/>
    <x v="44"/>
    <x v="0"/>
    <x v="3"/>
    <x v="74"/>
    <x v="10"/>
    <x v="9"/>
    <n v="0"/>
  </r>
  <r>
    <x v="0"/>
    <x v="1"/>
    <x v="10"/>
    <x v="44"/>
    <x v="0"/>
    <x v="2"/>
    <x v="75"/>
    <x v="10"/>
    <x v="9"/>
    <n v="0"/>
  </r>
  <r>
    <x v="0"/>
    <x v="1"/>
    <x v="10"/>
    <x v="44"/>
    <x v="0"/>
    <x v="1"/>
    <x v="76"/>
    <x v="10"/>
    <x v="9"/>
    <n v="0"/>
  </r>
  <r>
    <x v="0"/>
    <x v="1"/>
    <x v="10"/>
    <x v="44"/>
    <x v="0"/>
    <x v="6"/>
    <x v="77"/>
    <x v="10"/>
    <x v="9"/>
    <n v="0"/>
  </r>
  <r>
    <x v="0"/>
    <x v="1"/>
    <x v="10"/>
    <x v="44"/>
    <x v="0"/>
    <x v="6"/>
    <x v="78"/>
    <x v="10"/>
    <x v="9"/>
    <n v="0"/>
  </r>
  <r>
    <x v="0"/>
    <x v="1"/>
    <x v="10"/>
    <x v="44"/>
    <x v="0"/>
    <x v="4"/>
    <x v="64"/>
    <x v="10"/>
    <x v="9"/>
    <n v="0"/>
  </r>
  <r>
    <x v="0"/>
    <x v="1"/>
    <x v="10"/>
    <x v="44"/>
    <x v="0"/>
    <x v="4"/>
    <x v="83"/>
    <x v="10"/>
    <x v="9"/>
    <n v="0"/>
  </r>
  <r>
    <x v="0"/>
    <x v="1"/>
    <x v="10"/>
    <x v="44"/>
    <x v="0"/>
    <x v="5"/>
    <x v="79"/>
    <x v="10"/>
    <x v="9"/>
    <n v="0"/>
  </r>
  <r>
    <x v="0"/>
    <x v="1"/>
    <x v="10"/>
    <x v="44"/>
    <x v="0"/>
    <x v="5"/>
    <x v="80"/>
    <x v="10"/>
    <x v="9"/>
    <n v="0"/>
  </r>
  <r>
    <x v="0"/>
    <x v="1"/>
    <x v="10"/>
    <x v="44"/>
    <x v="0"/>
    <x v="15"/>
    <x v="81"/>
    <x v="10"/>
    <x v="9"/>
    <n v="0"/>
  </r>
  <r>
    <x v="1"/>
    <x v="3"/>
    <x v="12"/>
    <x v="15"/>
    <x v="1"/>
    <x v="14"/>
    <x v="82"/>
    <x v="6"/>
    <x v="9"/>
    <n v="0"/>
  </r>
  <r>
    <x v="1"/>
    <x v="3"/>
    <x v="12"/>
    <x v="15"/>
    <x v="1"/>
    <x v="12"/>
    <x v="65"/>
    <x v="6"/>
    <x v="9"/>
    <n v="56"/>
  </r>
  <r>
    <x v="1"/>
    <x v="3"/>
    <x v="12"/>
    <x v="15"/>
    <x v="1"/>
    <x v="10"/>
    <x v="66"/>
    <x v="6"/>
    <x v="9"/>
    <n v="2"/>
  </r>
  <r>
    <x v="1"/>
    <x v="3"/>
    <x v="12"/>
    <x v="15"/>
    <x v="1"/>
    <x v="17"/>
    <x v="67"/>
    <x v="6"/>
    <x v="9"/>
    <n v="49"/>
  </r>
  <r>
    <x v="1"/>
    <x v="3"/>
    <x v="12"/>
    <x v="15"/>
    <x v="1"/>
    <x v="11"/>
    <x v="68"/>
    <x v="6"/>
    <x v="9"/>
    <n v="0"/>
  </r>
  <r>
    <x v="1"/>
    <x v="3"/>
    <x v="12"/>
    <x v="15"/>
    <x v="1"/>
    <x v="7"/>
    <x v="69"/>
    <x v="6"/>
    <x v="9"/>
    <n v="0"/>
  </r>
  <r>
    <x v="1"/>
    <x v="3"/>
    <x v="12"/>
    <x v="15"/>
    <x v="1"/>
    <x v="7"/>
    <x v="70"/>
    <x v="6"/>
    <x v="9"/>
    <n v="0"/>
  </r>
  <r>
    <x v="1"/>
    <x v="3"/>
    <x v="12"/>
    <x v="15"/>
    <x v="1"/>
    <x v="8"/>
    <x v="71"/>
    <x v="6"/>
    <x v="9"/>
    <n v="0"/>
  </r>
  <r>
    <x v="1"/>
    <x v="3"/>
    <x v="12"/>
    <x v="15"/>
    <x v="0"/>
    <x v="0"/>
    <x v="72"/>
    <x v="6"/>
    <x v="9"/>
    <n v="0"/>
  </r>
  <r>
    <x v="1"/>
    <x v="3"/>
    <x v="12"/>
    <x v="15"/>
    <x v="0"/>
    <x v="0"/>
    <x v="84"/>
    <x v="6"/>
    <x v="9"/>
    <n v="0"/>
  </r>
  <r>
    <x v="1"/>
    <x v="3"/>
    <x v="12"/>
    <x v="15"/>
    <x v="0"/>
    <x v="3"/>
    <x v="73"/>
    <x v="6"/>
    <x v="9"/>
    <n v="0"/>
  </r>
  <r>
    <x v="1"/>
    <x v="3"/>
    <x v="12"/>
    <x v="15"/>
    <x v="0"/>
    <x v="3"/>
    <x v="74"/>
    <x v="6"/>
    <x v="9"/>
    <n v="48"/>
  </r>
  <r>
    <x v="1"/>
    <x v="3"/>
    <x v="12"/>
    <x v="15"/>
    <x v="0"/>
    <x v="2"/>
    <x v="75"/>
    <x v="6"/>
    <x v="9"/>
    <n v="0"/>
  </r>
  <r>
    <x v="1"/>
    <x v="3"/>
    <x v="12"/>
    <x v="15"/>
    <x v="0"/>
    <x v="1"/>
    <x v="76"/>
    <x v="6"/>
    <x v="9"/>
    <n v="0"/>
  </r>
  <r>
    <x v="1"/>
    <x v="3"/>
    <x v="12"/>
    <x v="15"/>
    <x v="0"/>
    <x v="6"/>
    <x v="77"/>
    <x v="6"/>
    <x v="9"/>
    <n v="0"/>
  </r>
  <r>
    <x v="1"/>
    <x v="3"/>
    <x v="12"/>
    <x v="15"/>
    <x v="0"/>
    <x v="6"/>
    <x v="78"/>
    <x v="6"/>
    <x v="9"/>
    <n v="76"/>
  </r>
  <r>
    <x v="1"/>
    <x v="3"/>
    <x v="12"/>
    <x v="15"/>
    <x v="0"/>
    <x v="4"/>
    <x v="64"/>
    <x v="6"/>
    <x v="9"/>
    <n v="0"/>
  </r>
  <r>
    <x v="1"/>
    <x v="3"/>
    <x v="12"/>
    <x v="15"/>
    <x v="0"/>
    <x v="4"/>
    <x v="83"/>
    <x v="6"/>
    <x v="9"/>
    <n v="0"/>
  </r>
  <r>
    <x v="1"/>
    <x v="3"/>
    <x v="12"/>
    <x v="15"/>
    <x v="0"/>
    <x v="5"/>
    <x v="79"/>
    <x v="6"/>
    <x v="9"/>
    <n v="0"/>
  </r>
  <r>
    <x v="1"/>
    <x v="3"/>
    <x v="12"/>
    <x v="15"/>
    <x v="0"/>
    <x v="5"/>
    <x v="80"/>
    <x v="6"/>
    <x v="9"/>
    <n v="66"/>
  </r>
  <r>
    <x v="1"/>
    <x v="3"/>
    <x v="12"/>
    <x v="15"/>
    <x v="0"/>
    <x v="15"/>
    <x v="81"/>
    <x v="6"/>
    <x v="9"/>
    <n v="48"/>
  </r>
  <r>
    <x v="1"/>
    <x v="3"/>
    <x v="11"/>
    <x v="31"/>
    <x v="1"/>
    <x v="14"/>
    <x v="82"/>
    <x v="6"/>
    <x v="9"/>
    <n v="19"/>
  </r>
  <r>
    <x v="1"/>
    <x v="3"/>
    <x v="11"/>
    <x v="31"/>
    <x v="1"/>
    <x v="11"/>
    <x v="68"/>
    <x v="6"/>
    <x v="9"/>
    <n v="80"/>
  </r>
  <r>
    <x v="1"/>
    <x v="3"/>
    <x v="11"/>
    <x v="31"/>
    <x v="1"/>
    <x v="7"/>
    <x v="70"/>
    <x v="6"/>
    <x v="9"/>
    <n v="44"/>
  </r>
  <r>
    <x v="1"/>
    <x v="3"/>
    <x v="11"/>
    <x v="31"/>
    <x v="0"/>
    <x v="2"/>
    <x v="75"/>
    <x v="6"/>
    <x v="9"/>
    <n v="44"/>
  </r>
  <r>
    <x v="1"/>
    <x v="3"/>
    <x v="11"/>
    <x v="31"/>
    <x v="0"/>
    <x v="4"/>
    <x v="64"/>
    <x v="6"/>
    <x v="9"/>
    <n v="0"/>
  </r>
  <r>
    <x v="1"/>
    <x v="3"/>
    <x v="11"/>
    <x v="31"/>
    <x v="0"/>
    <x v="4"/>
    <x v="83"/>
    <x v="6"/>
    <x v="9"/>
    <n v="79"/>
  </r>
  <r>
    <x v="1"/>
    <x v="2"/>
    <x v="13"/>
    <x v="5"/>
    <x v="1"/>
    <x v="14"/>
    <x v="82"/>
    <x v="6"/>
    <x v="9"/>
    <n v="15"/>
  </r>
  <r>
    <x v="1"/>
    <x v="2"/>
    <x v="13"/>
    <x v="5"/>
    <x v="1"/>
    <x v="12"/>
    <x v="65"/>
    <x v="6"/>
    <x v="9"/>
    <n v="18"/>
  </r>
  <r>
    <x v="1"/>
    <x v="2"/>
    <x v="13"/>
    <x v="5"/>
    <x v="1"/>
    <x v="10"/>
    <x v="66"/>
    <x v="6"/>
    <x v="9"/>
    <n v="1"/>
  </r>
  <r>
    <x v="1"/>
    <x v="2"/>
    <x v="13"/>
    <x v="5"/>
    <x v="1"/>
    <x v="17"/>
    <x v="67"/>
    <x v="6"/>
    <x v="9"/>
    <n v="20"/>
  </r>
  <r>
    <x v="1"/>
    <x v="2"/>
    <x v="13"/>
    <x v="5"/>
    <x v="1"/>
    <x v="11"/>
    <x v="68"/>
    <x v="6"/>
    <x v="9"/>
    <n v="6"/>
  </r>
  <r>
    <x v="1"/>
    <x v="2"/>
    <x v="13"/>
    <x v="5"/>
    <x v="1"/>
    <x v="7"/>
    <x v="70"/>
    <x v="6"/>
    <x v="9"/>
    <n v="4"/>
  </r>
  <r>
    <x v="1"/>
    <x v="2"/>
    <x v="13"/>
    <x v="5"/>
    <x v="1"/>
    <x v="8"/>
    <x v="71"/>
    <x v="6"/>
    <x v="9"/>
    <n v="1"/>
  </r>
  <r>
    <x v="1"/>
    <x v="2"/>
    <x v="13"/>
    <x v="5"/>
    <x v="0"/>
    <x v="3"/>
    <x v="74"/>
    <x v="6"/>
    <x v="9"/>
    <n v="12"/>
  </r>
  <r>
    <x v="1"/>
    <x v="2"/>
    <x v="13"/>
    <x v="5"/>
    <x v="0"/>
    <x v="2"/>
    <x v="75"/>
    <x v="6"/>
    <x v="9"/>
    <n v="34"/>
  </r>
  <r>
    <x v="1"/>
    <x v="2"/>
    <x v="13"/>
    <x v="5"/>
    <x v="0"/>
    <x v="6"/>
    <x v="78"/>
    <x v="6"/>
    <x v="9"/>
    <n v="32"/>
  </r>
  <r>
    <x v="1"/>
    <x v="2"/>
    <x v="13"/>
    <x v="5"/>
    <x v="0"/>
    <x v="4"/>
    <x v="64"/>
    <x v="6"/>
    <x v="9"/>
    <n v="0"/>
  </r>
  <r>
    <x v="1"/>
    <x v="2"/>
    <x v="13"/>
    <x v="5"/>
    <x v="0"/>
    <x v="4"/>
    <x v="83"/>
    <x v="6"/>
    <x v="9"/>
    <n v="41"/>
  </r>
  <r>
    <x v="1"/>
    <x v="2"/>
    <x v="13"/>
    <x v="5"/>
    <x v="0"/>
    <x v="5"/>
    <x v="80"/>
    <x v="6"/>
    <x v="9"/>
    <n v="25"/>
  </r>
  <r>
    <x v="1"/>
    <x v="2"/>
    <x v="13"/>
    <x v="5"/>
    <x v="0"/>
    <x v="15"/>
    <x v="81"/>
    <x v="6"/>
    <x v="9"/>
    <n v="12"/>
  </r>
  <r>
    <x v="1"/>
    <x v="2"/>
    <x v="13"/>
    <x v="5"/>
    <x v="1"/>
    <x v="14"/>
    <x v="82"/>
    <x v="6"/>
    <x v="9"/>
    <n v="0"/>
  </r>
  <r>
    <x v="1"/>
    <x v="2"/>
    <x v="13"/>
    <x v="5"/>
    <x v="1"/>
    <x v="12"/>
    <x v="65"/>
    <x v="6"/>
    <x v="9"/>
    <n v="0"/>
  </r>
  <r>
    <x v="1"/>
    <x v="2"/>
    <x v="13"/>
    <x v="5"/>
    <x v="1"/>
    <x v="10"/>
    <x v="66"/>
    <x v="6"/>
    <x v="9"/>
    <n v="0"/>
  </r>
  <r>
    <x v="1"/>
    <x v="2"/>
    <x v="13"/>
    <x v="5"/>
    <x v="1"/>
    <x v="17"/>
    <x v="67"/>
    <x v="6"/>
    <x v="9"/>
    <n v="0"/>
  </r>
  <r>
    <x v="1"/>
    <x v="2"/>
    <x v="13"/>
    <x v="5"/>
    <x v="1"/>
    <x v="11"/>
    <x v="68"/>
    <x v="6"/>
    <x v="9"/>
    <n v="0"/>
  </r>
  <r>
    <x v="1"/>
    <x v="2"/>
    <x v="13"/>
    <x v="5"/>
    <x v="1"/>
    <x v="7"/>
    <x v="70"/>
    <x v="6"/>
    <x v="9"/>
    <n v="0"/>
  </r>
  <r>
    <x v="1"/>
    <x v="2"/>
    <x v="13"/>
    <x v="5"/>
    <x v="1"/>
    <x v="8"/>
    <x v="71"/>
    <x v="6"/>
    <x v="9"/>
    <n v="0"/>
  </r>
  <r>
    <x v="1"/>
    <x v="2"/>
    <x v="13"/>
    <x v="5"/>
    <x v="0"/>
    <x v="0"/>
    <x v="84"/>
    <x v="6"/>
    <x v="9"/>
    <n v="0"/>
  </r>
  <r>
    <x v="1"/>
    <x v="2"/>
    <x v="13"/>
    <x v="5"/>
    <x v="0"/>
    <x v="3"/>
    <x v="74"/>
    <x v="6"/>
    <x v="9"/>
    <n v="0"/>
  </r>
  <r>
    <x v="1"/>
    <x v="2"/>
    <x v="13"/>
    <x v="5"/>
    <x v="0"/>
    <x v="2"/>
    <x v="75"/>
    <x v="6"/>
    <x v="9"/>
    <n v="0"/>
  </r>
  <r>
    <x v="1"/>
    <x v="2"/>
    <x v="13"/>
    <x v="5"/>
    <x v="0"/>
    <x v="6"/>
    <x v="78"/>
    <x v="6"/>
    <x v="9"/>
    <n v="0"/>
  </r>
  <r>
    <x v="1"/>
    <x v="2"/>
    <x v="13"/>
    <x v="5"/>
    <x v="0"/>
    <x v="4"/>
    <x v="64"/>
    <x v="6"/>
    <x v="9"/>
    <n v="0"/>
  </r>
  <r>
    <x v="1"/>
    <x v="2"/>
    <x v="13"/>
    <x v="5"/>
    <x v="0"/>
    <x v="4"/>
    <x v="83"/>
    <x v="6"/>
    <x v="9"/>
    <n v="0"/>
  </r>
  <r>
    <x v="1"/>
    <x v="2"/>
    <x v="13"/>
    <x v="5"/>
    <x v="0"/>
    <x v="5"/>
    <x v="80"/>
    <x v="6"/>
    <x v="9"/>
    <n v="0"/>
  </r>
  <r>
    <x v="1"/>
    <x v="2"/>
    <x v="13"/>
    <x v="5"/>
    <x v="0"/>
    <x v="15"/>
    <x v="81"/>
    <x v="6"/>
    <x v="9"/>
    <n v="0"/>
  </r>
  <r>
    <x v="1"/>
    <x v="2"/>
    <x v="13"/>
    <x v="6"/>
    <x v="1"/>
    <x v="14"/>
    <x v="82"/>
    <x v="6"/>
    <x v="9"/>
    <n v="188"/>
  </r>
  <r>
    <x v="1"/>
    <x v="2"/>
    <x v="13"/>
    <x v="6"/>
    <x v="1"/>
    <x v="12"/>
    <x v="65"/>
    <x v="6"/>
    <x v="9"/>
    <n v="73"/>
  </r>
  <r>
    <x v="1"/>
    <x v="2"/>
    <x v="13"/>
    <x v="6"/>
    <x v="1"/>
    <x v="10"/>
    <x v="66"/>
    <x v="6"/>
    <x v="9"/>
    <n v="18"/>
  </r>
  <r>
    <x v="1"/>
    <x v="2"/>
    <x v="13"/>
    <x v="6"/>
    <x v="1"/>
    <x v="17"/>
    <x v="67"/>
    <x v="6"/>
    <x v="9"/>
    <n v="37"/>
  </r>
  <r>
    <x v="1"/>
    <x v="2"/>
    <x v="13"/>
    <x v="6"/>
    <x v="1"/>
    <x v="11"/>
    <x v="68"/>
    <x v="6"/>
    <x v="9"/>
    <n v="31"/>
  </r>
  <r>
    <x v="1"/>
    <x v="2"/>
    <x v="13"/>
    <x v="6"/>
    <x v="1"/>
    <x v="7"/>
    <x v="70"/>
    <x v="6"/>
    <x v="9"/>
    <n v="20"/>
  </r>
  <r>
    <x v="1"/>
    <x v="2"/>
    <x v="13"/>
    <x v="6"/>
    <x v="1"/>
    <x v="8"/>
    <x v="71"/>
    <x v="6"/>
    <x v="9"/>
    <n v="1"/>
  </r>
  <r>
    <x v="1"/>
    <x v="2"/>
    <x v="13"/>
    <x v="6"/>
    <x v="0"/>
    <x v="3"/>
    <x v="74"/>
    <x v="6"/>
    <x v="9"/>
    <n v="15"/>
  </r>
  <r>
    <x v="1"/>
    <x v="2"/>
    <x v="13"/>
    <x v="6"/>
    <x v="0"/>
    <x v="2"/>
    <x v="75"/>
    <x v="6"/>
    <x v="9"/>
    <n v="127"/>
  </r>
  <r>
    <x v="1"/>
    <x v="2"/>
    <x v="13"/>
    <x v="6"/>
    <x v="0"/>
    <x v="6"/>
    <x v="78"/>
    <x v="6"/>
    <x v="9"/>
    <n v="33"/>
  </r>
  <r>
    <x v="1"/>
    <x v="2"/>
    <x v="13"/>
    <x v="6"/>
    <x v="0"/>
    <x v="4"/>
    <x v="64"/>
    <x v="6"/>
    <x v="9"/>
    <n v="0"/>
  </r>
  <r>
    <x v="1"/>
    <x v="2"/>
    <x v="13"/>
    <x v="6"/>
    <x v="0"/>
    <x v="4"/>
    <x v="83"/>
    <x v="6"/>
    <x v="9"/>
    <n v="163"/>
  </r>
  <r>
    <x v="1"/>
    <x v="2"/>
    <x v="13"/>
    <x v="6"/>
    <x v="0"/>
    <x v="5"/>
    <x v="80"/>
    <x v="6"/>
    <x v="9"/>
    <n v="131"/>
  </r>
  <r>
    <x v="1"/>
    <x v="2"/>
    <x v="13"/>
    <x v="6"/>
    <x v="0"/>
    <x v="15"/>
    <x v="81"/>
    <x v="6"/>
    <x v="9"/>
    <n v="99"/>
  </r>
  <r>
    <x v="1"/>
    <x v="2"/>
    <x v="13"/>
    <x v="6"/>
    <x v="1"/>
    <x v="14"/>
    <x v="82"/>
    <x v="6"/>
    <x v="9"/>
    <n v="0"/>
  </r>
  <r>
    <x v="1"/>
    <x v="2"/>
    <x v="13"/>
    <x v="6"/>
    <x v="1"/>
    <x v="12"/>
    <x v="65"/>
    <x v="6"/>
    <x v="9"/>
    <n v="0"/>
  </r>
  <r>
    <x v="1"/>
    <x v="2"/>
    <x v="13"/>
    <x v="6"/>
    <x v="1"/>
    <x v="10"/>
    <x v="66"/>
    <x v="6"/>
    <x v="9"/>
    <n v="0"/>
  </r>
  <r>
    <x v="1"/>
    <x v="2"/>
    <x v="13"/>
    <x v="6"/>
    <x v="1"/>
    <x v="17"/>
    <x v="67"/>
    <x v="6"/>
    <x v="9"/>
    <n v="0"/>
  </r>
  <r>
    <x v="1"/>
    <x v="2"/>
    <x v="13"/>
    <x v="6"/>
    <x v="1"/>
    <x v="11"/>
    <x v="68"/>
    <x v="6"/>
    <x v="9"/>
    <n v="0"/>
  </r>
  <r>
    <x v="1"/>
    <x v="2"/>
    <x v="13"/>
    <x v="6"/>
    <x v="1"/>
    <x v="7"/>
    <x v="70"/>
    <x v="6"/>
    <x v="9"/>
    <n v="0"/>
  </r>
  <r>
    <x v="1"/>
    <x v="2"/>
    <x v="13"/>
    <x v="6"/>
    <x v="1"/>
    <x v="8"/>
    <x v="71"/>
    <x v="6"/>
    <x v="9"/>
    <n v="0"/>
  </r>
  <r>
    <x v="1"/>
    <x v="2"/>
    <x v="13"/>
    <x v="6"/>
    <x v="0"/>
    <x v="0"/>
    <x v="72"/>
    <x v="6"/>
    <x v="9"/>
    <n v="0"/>
  </r>
  <r>
    <x v="1"/>
    <x v="2"/>
    <x v="13"/>
    <x v="6"/>
    <x v="0"/>
    <x v="0"/>
    <x v="84"/>
    <x v="6"/>
    <x v="9"/>
    <n v="0"/>
  </r>
  <r>
    <x v="1"/>
    <x v="2"/>
    <x v="13"/>
    <x v="6"/>
    <x v="0"/>
    <x v="3"/>
    <x v="74"/>
    <x v="6"/>
    <x v="9"/>
    <n v="0"/>
  </r>
  <r>
    <x v="1"/>
    <x v="2"/>
    <x v="13"/>
    <x v="6"/>
    <x v="0"/>
    <x v="2"/>
    <x v="75"/>
    <x v="6"/>
    <x v="9"/>
    <n v="0"/>
  </r>
  <r>
    <x v="1"/>
    <x v="2"/>
    <x v="13"/>
    <x v="6"/>
    <x v="0"/>
    <x v="6"/>
    <x v="78"/>
    <x v="6"/>
    <x v="9"/>
    <n v="0"/>
  </r>
  <r>
    <x v="1"/>
    <x v="2"/>
    <x v="13"/>
    <x v="6"/>
    <x v="0"/>
    <x v="4"/>
    <x v="64"/>
    <x v="6"/>
    <x v="9"/>
    <n v="0"/>
  </r>
  <r>
    <x v="1"/>
    <x v="2"/>
    <x v="13"/>
    <x v="6"/>
    <x v="0"/>
    <x v="4"/>
    <x v="83"/>
    <x v="6"/>
    <x v="9"/>
    <n v="0"/>
  </r>
  <r>
    <x v="1"/>
    <x v="2"/>
    <x v="13"/>
    <x v="6"/>
    <x v="0"/>
    <x v="5"/>
    <x v="80"/>
    <x v="6"/>
    <x v="9"/>
    <n v="0"/>
  </r>
  <r>
    <x v="1"/>
    <x v="2"/>
    <x v="13"/>
    <x v="6"/>
    <x v="0"/>
    <x v="15"/>
    <x v="81"/>
    <x v="6"/>
    <x v="9"/>
    <n v="0"/>
  </r>
  <r>
    <x v="1"/>
    <x v="2"/>
    <x v="13"/>
    <x v="7"/>
    <x v="1"/>
    <x v="14"/>
    <x v="82"/>
    <x v="6"/>
    <x v="9"/>
    <n v="131"/>
  </r>
  <r>
    <x v="1"/>
    <x v="2"/>
    <x v="13"/>
    <x v="7"/>
    <x v="1"/>
    <x v="12"/>
    <x v="65"/>
    <x v="6"/>
    <x v="9"/>
    <n v="37"/>
  </r>
  <r>
    <x v="1"/>
    <x v="2"/>
    <x v="13"/>
    <x v="7"/>
    <x v="1"/>
    <x v="10"/>
    <x v="66"/>
    <x v="6"/>
    <x v="9"/>
    <n v="0"/>
  </r>
  <r>
    <x v="1"/>
    <x v="2"/>
    <x v="13"/>
    <x v="7"/>
    <x v="1"/>
    <x v="17"/>
    <x v="67"/>
    <x v="6"/>
    <x v="9"/>
    <n v="6"/>
  </r>
  <r>
    <x v="1"/>
    <x v="2"/>
    <x v="13"/>
    <x v="7"/>
    <x v="1"/>
    <x v="11"/>
    <x v="68"/>
    <x v="6"/>
    <x v="9"/>
    <n v="23"/>
  </r>
  <r>
    <x v="1"/>
    <x v="2"/>
    <x v="13"/>
    <x v="7"/>
    <x v="1"/>
    <x v="7"/>
    <x v="70"/>
    <x v="6"/>
    <x v="9"/>
    <n v="13"/>
  </r>
  <r>
    <x v="1"/>
    <x v="2"/>
    <x v="13"/>
    <x v="7"/>
    <x v="1"/>
    <x v="8"/>
    <x v="71"/>
    <x v="6"/>
    <x v="9"/>
    <n v="0"/>
  </r>
  <r>
    <x v="1"/>
    <x v="2"/>
    <x v="13"/>
    <x v="7"/>
    <x v="0"/>
    <x v="0"/>
    <x v="84"/>
    <x v="6"/>
    <x v="9"/>
    <n v="0"/>
  </r>
  <r>
    <x v="1"/>
    <x v="2"/>
    <x v="13"/>
    <x v="7"/>
    <x v="0"/>
    <x v="3"/>
    <x v="74"/>
    <x v="6"/>
    <x v="9"/>
    <n v="3"/>
  </r>
  <r>
    <x v="1"/>
    <x v="2"/>
    <x v="13"/>
    <x v="7"/>
    <x v="0"/>
    <x v="2"/>
    <x v="75"/>
    <x v="6"/>
    <x v="9"/>
    <n v="92"/>
  </r>
  <r>
    <x v="1"/>
    <x v="2"/>
    <x v="13"/>
    <x v="7"/>
    <x v="0"/>
    <x v="6"/>
    <x v="78"/>
    <x v="6"/>
    <x v="9"/>
    <n v="19"/>
  </r>
  <r>
    <x v="1"/>
    <x v="2"/>
    <x v="13"/>
    <x v="7"/>
    <x v="0"/>
    <x v="4"/>
    <x v="64"/>
    <x v="6"/>
    <x v="9"/>
    <n v="0"/>
  </r>
  <r>
    <x v="1"/>
    <x v="2"/>
    <x v="13"/>
    <x v="7"/>
    <x v="0"/>
    <x v="4"/>
    <x v="83"/>
    <x v="6"/>
    <x v="9"/>
    <n v="213"/>
  </r>
  <r>
    <x v="1"/>
    <x v="2"/>
    <x v="13"/>
    <x v="7"/>
    <x v="0"/>
    <x v="5"/>
    <x v="79"/>
    <x v="6"/>
    <x v="9"/>
    <n v="0"/>
  </r>
  <r>
    <x v="1"/>
    <x v="2"/>
    <x v="13"/>
    <x v="7"/>
    <x v="0"/>
    <x v="5"/>
    <x v="80"/>
    <x v="6"/>
    <x v="9"/>
    <n v="91"/>
  </r>
  <r>
    <x v="1"/>
    <x v="2"/>
    <x v="13"/>
    <x v="7"/>
    <x v="0"/>
    <x v="15"/>
    <x v="81"/>
    <x v="6"/>
    <x v="9"/>
    <n v="49"/>
  </r>
  <r>
    <x v="1"/>
    <x v="2"/>
    <x v="13"/>
    <x v="8"/>
    <x v="1"/>
    <x v="14"/>
    <x v="82"/>
    <x v="6"/>
    <x v="9"/>
    <n v="227"/>
  </r>
  <r>
    <x v="1"/>
    <x v="2"/>
    <x v="13"/>
    <x v="8"/>
    <x v="1"/>
    <x v="12"/>
    <x v="65"/>
    <x v="6"/>
    <x v="9"/>
    <n v="103"/>
  </r>
  <r>
    <x v="1"/>
    <x v="2"/>
    <x v="13"/>
    <x v="8"/>
    <x v="1"/>
    <x v="10"/>
    <x v="66"/>
    <x v="6"/>
    <x v="9"/>
    <n v="33"/>
  </r>
  <r>
    <x v="1"/>
    <x v="2"/>
    <x v="13"/>
    <x v="8"/>
    <x v="1"/>
    <x v="17"/>
    <x v="67"/>
    <x v="6"/>
    <x v="9"/>
    <n v="88"/>
  </r>
  <r>
    <x v="1"/>
    <x v="2"/>
    <x v="13"/>
    <x v="8"/>
    <x v="1"/>
    <x v="11"/>
    <x v="68"/>
    <x v="6"/>
    <x v="9"/>
    <n v="224"/>
  </r>
  <r>
    <x v="1"/>
    <x v="2"/>
    <x v="13"/>
    <x v="8"/>
    <x v="1"/>
    <x v="7"/>
    <x v="69"/>
    <x v="6"/>
    <x v="9"/>
    <n v="0"/>
  </r>
  <r>
    <x v="1"/>
    <x v="2"/>
    <x v="13"/>
    <x v="8"/>
    <x v="1"/>
    <x v="7"/>
    <x v="70"/>
    <x v="6"/>
    <x v="9"/>
    <n v="40"/>
  </r>
  <r>
    <x v="1"/>
    <x v="2"/>
    <x v="13"/>
    <x v="8"/>
    <x v="1"/>
    <x v="8"/>
    <x v="71"/>
    <x v="6"/>
    <x v="9"/>
    <n v="2"/>
  </r>
  <r>
    <x v="1"/>
    <x v="2"/>
    <x v="13"/>
    <x v="8"/>
    <x v="0"/>
    <x v="0"/>
    <x v="72"/>
    <x v="6"/>
    <x v="9"/>
    <n v="0"/>
  </r>
  <r>
    <x v="1"/>
    <x v="2"/>
    <x v="13"/>
    <x v="8"/>
    <x v="0"/>
    <x v="0"/>
    <x v="84"/>
    <x v="6"/>
    <x v="9"/>
    <n v="0"/>
  </r>
  <r>
    <x v="1"/>
    <x v="2"/>
    <x v="13"/>
    <x v="8"/>
    <x v="0"/>
    <x v="3"/>
    <x v="73"/>
    <x v="6"/>
    <x v="9"/>
    <n v="0"/>
  </r>
  <r>
    <x v="1"/>
    <x v="2"/>
    <x v="13"/>
    <x v="8"/>
    <x v="0"/>
    <x v="3"/>
    <x v="74"/>
    <x v="6"/>
    <x v="9"/>
    <n v="52"/>
  </r>
  <r>
    <x v="1"/>
    <x v="2"/>
    <x v="13"/>
    <x v="8"/>
    <x v="0"/>
    <x v="2"/>
    <x v="75"/>
    <x v="6"/>
    <x v="9"/>
    <n v="147"/>
  </r>
  <r>
    <x v="1"/>
    <x v="2"/>
    <x v="13"/>
    <x v="8"/>
    <x v="0"/>
    <x v="6"/>
    <x v="78"/>
    <x v="6"/>
    <x v="9"/>
    <n v="97"/>
  </r>
  <r>
    <x v="1"/>
    <x v="2"/>
    <x v="13"/>
    <x v="8"/>
    <x v="0"/>
    <x v="4"/>
    <x v="64"/>
    <x v="6"/>
    <x v="9"/>
    <n v="3"/>
  </r>
  <r>
    <x v="1"/>
    <x v="2"/>
    <x v="13"/>
    <x v="8"/>
    <x v="0"/>
    <x v="4"/>
    <x v="83"/>
    <x v="6"/>
    <x v="9"/>
    <n v="460"/>
  </r>
  <r>
    <x v="1"/>
    <x v="2"/>
    <x v="13"/>
    <x v="8"/>
    <x v="0"/>
    <x v="5"/>
    <x v="80"/>
    <x v="6"/>
    <x v="9"/>
    <n v="188"/>
  </r>
  <r>
    <x v="1"/>
    <x v="2"/>
    <x v="13"/>
    <x v="8"/>
    <x v="0"/>
    <x v="15"/>
    <x v="81"/>
    <x v="6"/>
    <x v="9"/>
    <n v="165"/>
  </r>
  <r>
    <x v="1"/>
    <x v="2"/>
    <x v="13"/>
    <x v="9"/>
    <x v="1"/>
    <x v="14"/>
    <x v="82"/>
    <x v="6"/>
    <x v="9"/>
    <n v="308"/>
  </r>
  <r>
    <x v="1"/>
    <x v="2"/>
    <x v="13"/>
    <x v="9"/>
    <x v="1"/>
    <x v="12"/>
    <x v="65"/>
    <x v="6"/>
    <x v="9"/>
    <n v="38"/>
  </r>
  <r>
    <x v="1"/>
    <x v="2"/>
    <x v="13"/>
    <x v="9"/>
    <x v="1"/>
    <x v="10"/>
    <x v="66"/>
    <x v="6"/>
    <x v="9"/>
    <n v="25"/>
  </r>
  <r>
    <x v="1"/>
    <x v="2"/>
    <x v="13"/>
    <x v="9"/>
    <x v="1"/>
    <x v="17"/>
    <x v="67"/>
    <x v="6"/>
    <x v="9"/>
    <n v="7"/>
  </r>
  <r>
    <x v="1"/>
    <x v="2"/>
    <x v="13"/>
    <x v="9"/>
    <x v="1"/>
    <x v="11"/>
    <x v="68"/>
    <x v="6"/>
    <x v="9"/>
    <n v="23"/>
  </r>
  <r>
    <x v="1"/>
    <x v="2"/>
    <x v="13"/>
    <x v="9"/>
    <x v="1"/>
    <x v="7"/>
    <x v="70"/>
    <x v="6"/>
    <x v="9"/>
    <n v="17"/>
  </r>
  <r>
    <x v="1"/>
    <x v="2"/>
    <x v="13"/>
    <x v="9"/>
    <x v="1"/>
    <x v="8"/>
    <x v="71"/>
    <x v="6"/>
    <x v="9"/>
    <n v="0"/>
  </r>
  <r>
    <x v="1"/>
    <x v="2"/>
    <x v="13"/>
    <x v="9"/>
    <x v="0"/>
    <x v="0"/>
    <x v="72"/>
    <x v="6"/>
    <x v="9"/>
    <n v="0"/>
  </r>
  <r>
    <x v="1"/>
    <x v="2"/>
    <x v="13"/>
    <x v="9"/>
    <x v="0"/>
    <x v="0"/>
    <x v="84"/>
    <x v="6"/>
    <x v="9"/>
    <n v="0"/>
  </r>
  <r>
    <x v="1"/>
    <x v="2"/>
    <x v="13"/>
    <x v="9"/>
    <x v="0"/>
    <x v="3"/>
    <x v="74"/>
    <x v="6"/>
    <x v="9"/>
    <n v="18"/>
  </r>
  <r>
    <x v="1"/>
    <x v="2"/>
    <x v="13"/>
    <x v="9"/>
    <x v="0"/>
    <x v="2"/>
    <x v="75"/>
    <x v="6"/>
    <x v="9"/>
    <n v="163"/>
  </r>
  <r>
    <x v="1"/>
    <x v="2"/>
    <x v="13"/>
    <x v="9"/>
    <x v="0"/>
    <x v="6"/>
    <x v="78"/>
    <x v="6"/>
    <x v="9"/>
    <n v="29"/>
  </r>
  <r>
    <x v="1"/>
    <x v="2"/>
    <x v="13"/>
    <x v="9"/>
    <x v="0"/>
    <x v="4"/>
    <x v="64"/>
    <x v="6"/>
    <x v="9"/>
    <n v="0"/>
  </r>
  <r>
    <x v="1"/>
    <x v="2"/>
    <x v="13"/>
    <x v="9"/>
    <x v="0"/>
    <x v="4"/>
    <x v="83"/>
    <x v="6"/>
    <x v="9"/>
    <n v="508"/>
  </r>
  <r>
    <x v="1"/>
    <x v="2"/>
    <x v="13"/>
    <x v="9"/>
    <x v="0"/>
    <x v="5"/>
    <x v="80"/>
    <x v="6"/>
    <x v="9"/>
    <n v="150"/>
  </r>
  <r>
    <x v="1"/>
    <x v="2"/>
    <x v="13"/>
    <x v="9"/>
    <x v="0"/>
    <x v="15"/>
    <x v="81"/>
    <x v="6"/>
    <x v="9"/>
    <n v="139"/>
  </r>
  <r>
    <x v="1"/>
    <x v="2"/>
    <x v="13"/>
    <x v="10"/>
    <x v="1"/>
    <x v="14"/>
    <x v="82"/>
    <x v="6"/>
    <x v="9"/>
    <n v="5"/>
  </r>
  <r>
    <x v="1"/>
    <x v="2"/>
    <x v="13"/>
    <x v="10"/>
    <x v="1"/>
    <x v="12"/>
    <x v="65"/>
    <x v="6"/>
    <x v="9"/>
    <n v="10"/>
  </r>
  <r>
    <x v="1"/>
    <x v="2"/>
    <x v="13"/>
    <x v="10"/>
    <x v="1"/>
    <x v="10"/>
    <x v="66"/>
    <x v="6"/>
    <x v="9"/>
    <n v="4"/>
  </r>
  <r>
    <x v="1"/>
    <x v="2"/>
    <x v="13"/>
    <x v="10"/>
    <x v="1"/>
    <x v="17"/>
    <x v="67"/>
    <x v="6"/>
    <x v="9"/>
    <n v="3"/>
  </r>
  <r>
    <x v="1"/>
    <x v="2"/>
    <x v="13"/>
    <x v="10"/>
    <x v="1"/>
    <x v="11"/>
    <x v="68"/>
    <x v="6"/>
    <x v="9"/>
    <n v="8"/>
  </r>
  <r>
    <x v="1"/>
    <x v="2"/>
    <x v="13"/>
    <x v="10"/>
    <x v="1"/>
    <x v="7"/>
    <x v="70"/>
    <x v="6"/>
    <x v="9"/>
    <n v="24"/>
  </r>
  <r>
    <x v="1"/>
    <x v="2"/>
    <x v="13"/>
    <x v="10"/>
    <x v="1"/>
    <x v="8"/>
    <x v="71"/>
    <x v="6"/>
    <x v="9"/>
    <n v="0"/>
  </r>
  <r>
    <x v="1"/>
    <x v="2"/>
    <x v="13"/>
    <x v="10"/>
    <x v="0"/>
    <x v="0"/>
    <x v="72"/>
    <x v="6"/>
    <x v="9"/>
    <n v="0"/>
  </r>
  <r>
    <x v="1"/>
    <x v="2"/>
    <x v="13"/>
    <x v="10"/>
    <x v="0"/>
    <x v="0"/>
    <x v="84"/>
    <x v="6"/>
    <x v="9"/>
    <n v="0"/>
  </r>
  <r>
    <x v="1"/>
    <x v="2"/>
    <x v="13"/>
    <x v="10"/>
    <x v="0"/>
    <x v="3"/>
    <x v="74"/>
    <x v="6"/>
    <x v="9"/>
    <n v="5"/>
  </r>
  <r>
    <x v="1"/>
    <x v="2"/>
    <x v="13"/>
    <x v="10"/>
    <x v="0"/>
    <x v="2"/>
    <x v="75"/>
    <x v="6"/>
    <x v="9"/>
    <n v="25"/>
  </r>
  <r>
    <x v="1"/>
    <x v="2"/>
    <x v="13"/>
    <x v="10"/>
    <x v="0"/>
    <x v="6"/>
    <x v="78"/>
    <x v="6"/>
    <x v="9"/>
    <n v="27"/>
  </r>
  <r>
    <x v="1"/>
    <x v="2"/>
    <x v="13"/>
    <x v="10"/>
    <x v="0"/>
    <x v="4"/>
    <x v="64"/>
    <x v="6"/>
    <x v="9"/>
    <n v="0"/>
  </r>
  <r>
    <x v="1"/>
    <x v="2"/>
    <x v="13"/>
    <x v="10"/>
    <x v="0"/>
    <x v="4"/>
    <x v="83"/>
    <x v="6"/>
    <x v="9"/>
    <n v="38"/>
  </r>
  <r>
    <x v="1"/>
    <x v="2"/>
    <x v="13"/>
    <x v="10"/>
    <x v="0"/>
    <x v="5"/>
    <x v="80"/>
    <x v="6"/>
    <x v="9"/>
    <n v="58"/>
  </r>
  <r>
    <x v="1"/>
    <x v="2"/>
    <x v="13"/>
    <x v="10"/>
    <x v="0"/>
    <x v="15"/>
    <x v="81"/>
    <x v="6"/>
    <x v="9"/>
    <n v="14"/>
  </r>
  <r>
    <x v="1"/>
    <x v="2"/>
    <x v="13"/>
    <x v="11"/>
    <x v="1"/>
    <x v="14"/>
    <x v="82"/>
    <x v="6"/>
    <x v="9"/>
    <n v="2"/>
  </r>
  <r>
    <x v="1"/>
    <x v="2"/>
    <x v="13"/>
    <x v="11"/>
    <x v="1"/>
    <x v="12"/>
    <x v="65"/>
    <x v="6"/>
    <x v="9"/>
    <n v="10"/>
  </r>
  <r>
    <x v="1"/>
    <x v="2"/>
    <x v="13"/>
    <x v="11"/>
    <x v="1"/>
    <x v="10"/>
    <x v="66"/>
    <x v="6"/>
    <x v="9"/>
    <n v="1"/>
  </r>
  <r>
    <x v="1"/>
    <x v="2"/>
    <x v="13"/>
    <x v="11"/>
    <x v="1"/>
    <x v="17"/>
    <x v="67"/>
    <x v="6"/>
    <x v="9"/>
    <n v="36"/>
  </r>
  <r>
    <x v="1"/>
    <x v="2"/>
    <x v="13"/>
    <x v="11"/>
    <x v="1"/>
    <x v="11"/>
    <x v="68"/>
    <x v="6"/>
    <x v="9"/>
    <n v="9"/>
  </r>
  <r>
    <x v="1"/>
    <x v="2"/>
    <x v="13"/>
    <x v="11"/>
    <x v="1"/>
    <x v="7"/>
    <x v="70"/>
    <x v="6"/>
    <x v="9"/>
    <n v="3"/>
  </r>
  <r>
    <x v="1"/>
    <x v="2"/>
    <x v="13"/>
    <x v="11"/>
    <x v="1"/>
    <x v="8"/>
    <x v="71"/>
    <x v="6"/>
    <x v="9"/>
    <n v="0"/>
  </r>
  <r>
    <x v="1"/>
    <x v="2"/>
    <x v="13"/>
    <x v="11"/>
    <x v="0"/>
    <x v="0"/>
    <x v="84"/>
    <x v="6"/>
    <x v="9"/>
    <n v="0"/>
  </r>
  <r>
    <x v="1"/>
    <x v="2"/>
    <x v="13"/>
    <x v="11"/>
    <x v="0"/>
    <x v="3"/>
    <x v="74"/>
    <x v="6"/>
    <x v="9"/>
    <n v="0"/>
  </r>
  <r>
    <x v="1"/>
    <x v="2"/>
    <x v="13"/>
    <x v="11"/>
    <x v="0"/>
    <x v="2"/>
    <x v="75"/>
    <x v="6"/>
    <x v="9"/>
    <n v="20"/>
  </r>
  <r>
    <x v="1"/>
    <x v="2"/>
    <x v="13"/>
    <x v="11"/>
    <x v="0"/>
    <x v="6"/>
    <x v="78"/>
    <x v="6"/>
    <x v="9"/>
    <n v="7"/>
  </r>
  <r>
    <x v="1"/>
    <x v="2"/>
    <x v="13"/>
    <x v="11"/>
    <x v="0"/>
    <x v="4"/>
    <x v="64"/>
    <x v="6"/>
    <x v="9"/>
    <n v="0"/>
  </r>
  <r>
    <x v="1"/>
    <x v="2"/>
    <x v="13"/>
    <x v="11"/>
    <x v="0"/>
    <x v="4"/>
    <x v="83"/>
    <x v="6"/>
    <x v="9"/>
    <n v="3"/>
  </r>
  <r>
    <x v="1"/>
    <x v="2"/>
    <x v="13"/>
    <x v="11"/>
    <x v="0"/>
    <x v="5"/>
    <x v="80"/>
    <x v="6"/>
    <x v="9"/>
    <n v="17"/>
  </r>
  <r>
    <x v="1"/>
    <x v="2"/>
    <x v="13"/>
    <x v="11"/>
    <x v="0"/>
    <x v="15"/>
    <x v="81"/>
    <x v="6"/>
    <x v="9"/>
    <n v="9"/>
  </r>
  <r>
    <x v="1"/>
    <x v="2"/>
    <x v="13"/>
    <x v="12"/>
    <x v="1"/>
    <x v="14"/>
    <x v="82"/>
    <x v="6"/>
    <x v="9"/>
    <n v="170"/>
  </r>
  <r>
    <x v="1"/>
    <x v="2"/>
    <x v="13"/>
    <x v="12"/>
    <x v="1"/>
    <x v="12"/>
    <x v="65"/>
    <x v="6"/>
    <x v="9"/>
    <n v="56"/>
  </r>
  <r>
    <x v="1"/>
    <x v="2"/>
    <x v="13"/>
    <x v="12"/>
    <x v="1"/>
    <x v="10"/>
    <x v="66"/>
    <x v="6"/>
    <x v="9"/>
    <n v="11"/>
  </r>
  <r>
    <x v="1"/>
    <x v="2"/>
    <x v="13"/>
    <x v="12"/>
    <x v="1"/>
    <x v="17"/>
    <x v="67"/>
    <x v="6"/>
    <x v="9"/>
    <n v="8"/>
  </r>
  <r>
    <x v="1"/>
    <x v="2"/>
    <x v="13"/>
    <x v="12"/>
    <x v="1"/>
    <x v="11"/>
    <x v="68"/>
    <x v="6"/>
    <x v="9"/>
    <n v="17"/>
  </r>
  <r>
    <x v="1"/>
    <x v="2"/>
    <x v="13"/>
    <x v="12"/>
    <x v="1"/>
    <x v="7"/>
    <x v="70"/>
    <x v="6"/>
    <x v="9"/>
    <n v="6"/>
  </r>
  <r>
    <x v="1"/>
    <x v="2"/>
    <x v="13"/>
    <x v="12"/>
    <x v="1"/>
    <x v="8"/>
    <x v="71"/>
    <x v="6"/>
    <x v="9"/>
    <n v="1"/>
  </r>
  <r>
    <x v="1"/>
    <x v="2"/>
    <x v="13"/>
    <x v="12"/>
    <x v="0"/>
    <x v="0"/>
    <x v="84"/>
    <x v="6"/>
    <x v="9"/>
    <n v="0"/>
  </r>
  <r>
    <x v="1"/>
    <x v="2"/>
    <x v="13"/>
    <x v="12"/>
    <x v="0"/>
    <x v="3"/>
    <x v="74"/>
    <x v="6"/>
    <x v="9"/>
    <n v="6"/>
  </r>
  <r>
    <x v="1"/>
    <x v="2"/>
    <x v="13"/>
    <x v="12"/>
    <x v="0"/>
    <x v="2"/>
    <x v="75"/>
    <x v="6"/>
    <x v="9"/>
    <n v="80"/>
  </r>
  <r>
    <x v="1"/>
    <x v="2"/>
    <x v="13"/>
    <x v="12"/>
    <x v="0"/>
    <x v="6"/>
    <x v="78"/>
    <x v="6"/>
    <x v="9"/>
    <n v="6"/>
  </r>
  <r>
    <x v="1"/>
    <x v="2"/>
    <x v="13"/>
    <x v="12"/>
    <x v="0"/>
    <x v="4"/>
    <x v="64"/>
    <x v="6"/>
    <x v="9"/>
    <n v="0"/>
  </r>
  <r>
    <x v="1"/>
    <x v="2"/>
    <x v="13"/>
    <x v="12"/>
    <x v="0"/>
    <x v="4"/>
    <x v="83"/>
    <x v="6"/>
    <x v="9"/>
    <n v="380"/>
  </r>
  <r>
    <x v="1"/>
    <x v="2"/>
    <x v="13"/>
    <x v="12"/>
    <x v="0"/>
    <x v="5"/>
    <x v="80"/>
    <x v="6"/>
    <x v="9"/>
    <n v="122"/>
  </r>
  <r>
    <x v="1"/>
    <x v="2"/>
    <x v="13"/>
    <x v="12"/>
    <x v="0"/>
    <x v="15"/>
    <x v="81"/>
    <x v="6"/>
    <x v="9"/>
    <n v="109"/>
  </r>
  <r>
    <x v="1"/>
    <x v="2"/>
    <x v="3"/>
    <x v="13"/>
    <x v="1"/>
    <x v="14"/>
    <x v="82"/>
    <x v="6"/>
    <x v="9"/>
    <n v="0"/>
  </r>
  <r>
    <x v="1"/>
    <x v="2"/>
    <x v="3"/>
    <x v="13"/>
    <x v="1"/>
    <x v="12"/>
    <x v="65"/>
    <x v="6"/>
    <x v="9"/>
    <n v="0"/>
  </r>
  <r>
    <x v="1"/>
    <x v="2"/>
    <x v="3"/>
    <x v="13"/>
    <x v="1"/>
    <x v="11"/>
    <x v="68"/>
    <x v="6"/>
    <x v="9"/>
    <n v="0"/>
  </r>
  <r>
    <x v="1"/>
    <x v="2"/>
    <x v="3"/>
    <x v="13"/>
    <x v="1"/>
    <x v="8"/>
    <x v="71"/>
    <x v="6"/>
    <x v="9"/>
    <n v="0"/>
  </r>
  <r>
    <x v="1"/>
    <x v="2"/>
    <x v="3"/>
    <x v="13"/>
    <x v="0"/>
    <x v="3"/>
    <x v="74"/>
    <x v="6"/>
    <x v="9"/>
    <n v="0"/>
  </r>
  <r>
    <x v="1"/>
    <x v="2"/>
    <x v="3"/>
    <x v="13"/>
    <x v="0"/>
    <x v="6"/>
    <x v="78"/>
    <x v="6"/>
    <x v="9"/>
    <n v="0"/>
  </r>
  <r>
    <x v="1"/>
    <x v="2"/>
    <x v="3"/>
    <x v="13"/>
    <x v="0"/>
    <x v="4"/>
    <x v="64"/>
    <x v="6"/>
    <x v="9"/>
    <n v="0"/>
  </r>
  <r>
    <x v="1"/>
    <x v="2"/>
    <x v="3"/>
    <x v="13"/>
    <x v="0"/>
    <x v="4"/>
    <x v="83"/>
    <x v="6"/>
    <x v="9"/>
    <n v="0"/>
  </r>
  <r>
    <x v="1"/>
    <x v="2"/>
    <x v="3"/>
    <x v="13"/>
    <x v="0"/>
    <x v="5"/>
    <x v="80"/>
    <x v="6"/>
    <x v="9"/>
    <n v="0"/>
  </r>
  <r>
    <x v="1"/>
    <x v="2"/>
    <x v="3"/>
    <x v="13"/>
    <x v="0"/>
    <x v="15"/>
    <x v="81"/>
    <x v="6"/>
    <x v="9"/>
    <n v="0"/>
  </r>
  <r>
    <x v="1"/>
    <x v="2"/>
    <x v="3"/>
    <x v="13"/>
    <x v="1"/>
    <x v="14"/>
    <x v="82"/>
    <x v="6"/>
    <x v="9"/>
    <n v="2"/>
  </r>
  <r>
    <x v="1"/>
    <x v="2"/>
    <x v="3"/>
    <x v="13"/>
    <x v="1"/>
    <x v="12"/>
    <x v="65"/>
    <x v="6"/>
    <x v="9"/>
    <n v="2"/>
  </r>
  <r>
    <x v="1"/>
    <x v="2"/>
    <x v="3"/>
    <x v="13"/>
    <x v="1"/>
    <x v="11"/>
    <x v="68"/>
    <x v="6"/>
    <x v="9"/>
    <n v="1"/>
  </r>
  <r>
    <x v="1"/>
    <x v="2"/>
    <x v="3"/>
    <x v="13"/>
    <x v="1"/>
    <x v="7"/>
    <x v="70"/>
    <x v="6"/>
    <x v="9"/>
    <n v="1"/>
  </r>
  <r>
    <x v="1"/>
    <x v="2"/>
    <x v="3"/>
    <x v="13"/>
    <x v="0"/>
    <x v="3"/>
    <x v="74"/>
    <x v="6"/>
    <x v="9"/>
    <n v="1"/>
  </r>
  <r>
    <x v="1"/>
    <x v="2"/>
    <x v="3"/>
    <x v="13"/>
    <x v="0"/>
    <x v="2"/>
    <x v="75"/>
    <x v="6"/>
    <x v="9"/>
    <n v="3"/>
  </r>
  <r>
    <x v="1"/>
    <x v="2"/>
    <x v="3"/>
    <x v="13"/>
    <x v="0"/>
    <x v="6"/>
    <x v="78"/>
    <x v="6"/>
    <x v="9"/>
    <n v="2"/>
  </r>
  <r>
    <x v="1"/>
    <x v="2"/>
    <x v="3"/>
    <x v="13"/>
    <x v="0"/>
    <x v="4"/>
    <x v="64"/>
    <x v="6"/>
    <x v="9"/>
    <n v="0"/>
  </r>
  <r>
    <x v="1"/>
    <x v="2"/>
    <x v="3"/>
    <x v="13"/>
    <x v="0"/>
    <x v="4"/>
    <x v="83"/>
    <x v="6"/>
    <x v="9"/>
    <n v="2"/>
  </r>
  <r>
    <x v="1"/>
    <x v="2"/>
    <x v="3"/>
    <x v="13"/>
    <x v="0"/>
    <x v="5"/>
    <x v="80"/>
    <x v="6"/>
    <x v="9"/>
    <n v="5"/>
  </r>
  <r>
    <x v="1"/>
    <x v="2"/>
    <x v="3"/>
    <x v="13"/>
    <x v="0"/>
    <x v="15"/>
    <x v="81"/>
    <x v="6"/>
    <x v="9"/>
    <n v="0"/>
  </r>
  <r>
    <x v="1"/>
    <x v="2"/>
    <x v="3"/>
    <x v="13"/>
    <x v="1"/>
    <x v="14"/>
    <x v="82"/>
    <x v="6"/>
    <x v="9"/>
    <n v="5"/>
  </r>
  <r>
    <x v="1"/>
    <x v="2"/>
    <x v="3"/>
    <x v="13"/>
    <x v="1"/>
    <x v="12"/>
    <x v="65"/>
    <x v="6"/>
    <x v="9"/>
    <n v="0"/>
  </r>
  <r>
    <x v="1"/>
    <x v="2"/>
    <x v="3"/>
    <x v="13"/>
    <x v="1"/>
    <x v="17"/>
    <x v="67"/>
    <x v="6"/>
    <x v="9"/>
    <n v="0"/>
  </r>
  <r>
    <x v="1"/>
    <x v="2"/>
    <x v="3"/>
    <x v="13"/>
    <x v="1"/>
    <x v="7"/>
    <x v="70"/>
    <x v="6"/>
    <x v="9"/>
    <n v="0"/>
  </r>
  <r>
    <x v="1"/>
    <x v="2"/>
    <x v="3"/>
    <x v="13"/>
    <x v="0"/>
    <x v="3"/>
    <x v="74"/>
    <x v="6"/>
    <x v="9"/>
    <n v="0"/>
  </r>
  <r>
    <x v="1"/>
    <x v="2"/>
    <x v="3"/>
    <x v="13"/>
    <x v="0"/>
    <x v="2"/>
    <x v="75"/>
    <x v="6"/>
    <x v="9"/>
    <n v="9"/>
  </r>
  <r>
    <x v="1"/>
    <x v="2"/>
    <x v="3"/>
    <x v="13"/>
    <x v="0"/>
    <x v="6"/>
    <x v="78"/>
    <x v="6"/>
    <x v="9"/>
    <n v="0"/>
  </r>
  <r>
    <x v="1"/>
    <x v="2"/>
    <x v="3"/>
    <x v="13"/>
    <x v="0"/>
    <x v="4"/>
    <x v="64"/>
    <x v="6"/>
    <x v="9"/>
    <n v="0"/>
  </r>
  <r>
    <x v="1"/>
    <x v="2"/>
    <x v="3"/>
    <x v="13"/>
    <x v="0"/>
    <x v="4"/>
    <x v="83"/>
    <x v="6"/>
    <x v="9"/>
    <n v="8"/>
  </r>
  <r>
    <x v="1"/>
    <x v="2"/>
    <x v="3"/>
    <x v="13"/>
    <x v="0"/>
    <x v="5"/>
    <x v="80"/>
    <x v="6"/>
    <x v="9"/>
    <n v="3"/>
  </r>
  <r>
    <x v="1"/>
    <x v="2"/>
    <x v="3"/>
    <x v="13"/>
    <x v="0"/>
    <x v="15"/>
    <x v="81"/>
    <x v="6"/>
    <x v="9"/>
    <n v="1"/>
  </r>
  <r>
    <x v="1"/>
    <x v="2"/>
    <x v="3"/>
    <x v="13"/>
    <x v="1"/>
    <x v="14"/>
    <x v="82"/>
    <x v="6"/>
    <x v="9"/>
    <n v="0"/>
  </r>
  <r>
    <x v="1"/>
    <x v="2"/>
    <x v="3"/>
    <x v="13"/>
    <x v="1"/>
    <x v="12"/>
    <x v="65"/>
    <x v="6"/>
    <x v="9"/>
    <n v="1"/>
  </r>
  <r>
    <x v="1"/>
    <x v="2"/>
    <x v="3"/>
    <x v="13"/>
    <x v="1"/>
    <x v="17"/>
    <x v="67"/>
    <x v="6"/>
    <x v="9"/>
    <n v="0"/>
  </r>
  <r>
    <x v="1"/>
    <x v="2"/>
    <x v="3"/>
    <x v="13"/>
    <x v="1"/>
    <x v="11"/>
    <x v="68"/>
    <x v="6"/>
    <x v="9"/>
    <n v="0"/>
  </r>
  <r>
    <x v="1"/>
    <x v="2"/>
    <x v="3"/>
    <x v="13"/>
    <x v="1"/>
    <x v="7"/>
    <x v="70"/>
    <x v="6"/>
    <x v="9"/>
    <n v="0"/>
  </r>
  <r>
    <x v="1"/>
    <x v="2"/>
    <x v="3"/>
    <x v="13"/>
    <x v="0"/>
    <x v="3"/>
    <x v="74"/>
    <x v="6"/>
    <x v="9"/>
    <n v="1"/>
  </r>
  <r>
    <x v="1"/>
    <x v="2"/>
    <x v="3"/>
    <x v="13"/>
    <x v="0"/>
    <x v="2"/>
    <x v="75"/>
    <x v="6"/>
    <x v="9"/>
    <n v="2"/>
  </r>
  <r>
    <x v="1"/>
    <x v="2"/>
    <x v="3"/>
    <x v="13"/>
    <x v="0"/>
    <x v="6"/>
    <x v="78"/>
    <x v="6"/>
    <x v="9"/>
    <n v="0"/>
  </r>
  <r>
    <x v="1"/>
    <x v="2"/>
    <x v="3"/>
    <x v="13"/>
    <x v="0"/>
    <x v="4"/>
    <x v="64"/>
    <x v="6"/>
    <x v="9"/>
    <n v="0"/>
  </r>
  <r>
    <x v="1"/>
    <x v="2"/>
    <x v="3"/>
    <x v="13"/>
    <x v="0"/>
    <x v="4"/>
    <x v="83"/>
    <x v="6"/>
    <x v="9"/>
    <n v="17"/>
  </r>
  <r>
    <x v="1"/>
    <x v="2"/>
    <x v="3"/>
    <x v="13"/>
    <x v="0"/>
    <x v="5"/>
    <x v="80"/>
    <x v="6"/>
    <x v="9"/>
    <n v="0"/>
  </r>
  <r>
    <x v="1"/>
    <x v="2"/>
    <x v="3"/>
    <x v="13"/>
    <x v="0"/>
    <x v="15"/>
    <x v="81"/>
    <x v="6"/>
    <x v="9"/>
    <n v="12"/>
  </r>
  <r>
    <x v="1"/>
    <x v="2"/>
    <x v="3"/>
    <x v="13"/>
    <x v="0"/>
    <x v="6"/>
    <x v="78"/>
    <x v="6"/>
    <x v="9"/>
    <n v="8"/>
  </r>
  <r>
    <x v="1"/>
    <x v="2"/>
    <x v="3"/>
    <x v="13"/>
    <x v="0"/>
    <x v="5"/>
    <x v="80"/>
    <x v="6"/>
    <x v="9"/>
    <n v="9"/>
  </r>
  <r>
    <x v="1"/>
    <x v="2"/>
    <x v="3"/>
    <x v="13"/>
    <x v="1"/>
    <x v="14"/>
    <x v="82"/>
    <x v="6"/>
    <x v="9"/>
    <n v="1"/>
  </r>
  <r>
    <x v="1"/>
    <x v="2"/>
    <x v="3"/>
    <x v="13"/>
    <x v="1"/>
    <x v="12"/>
    <x v="65"/>
    <x v="6"/>
    <x v="9"/>
    <n v="32"/>
  </r>
  <r>
    <x v="1"/>
    <x v="2"/>
    <x v="3"/>
    <x v="13"/>
    <x v="1"/>
    <x v="10"/>
    <x v="66"/>
    <x v="6"/>
    <x v="9"/>
    <n v="0"/>
  </r>
  <r>
    <x v="1"/>
    <x v="2"/>
    <x v="3"/>
    <x v="13"/>
    <x v="1"/>
    <x v="17"/>
    <x v="67"/>
    <x v="6"/>
    <x v="9"/>
    <n v="5"/>
  </r>
  <r>
    <x v="1"/>
    <x v="2"/>
    <x v="3"/>
    <x v="13"/>
    <x v="1"/>
    <x v="11"/>
    <x v="68"/>
    <x v="6"/>
    <x v="9"/>
    <n v="0"/>
  </r>
  <r>
    <x v="1"/>
    <x v="2"/>
    <x v="3"/>
    <x v="13"/>
    <x v="1"/>
    <x v="7"/>
    <x v="70"/>
    <x v="6"/>
    <x v="9"/>
    <n v="0"/>
  </r>
  <r>
    <x v="1"/>
    <x v="2"/>
    <x v="3"/>
    <x v="13"/>
    <x v="0"/>
    <x v="3"/>
    <x v="74"/>
    <x v="6"/>
    <x v="9"/>
    <n v="6"/>
  </r>
  <r>
    <x v="1"/>
    <x v="2"/>
    <x v="3"/>
    <x v="13"/>
    <x v="0"/>
    <x v="2"/>
    <x v="75"/>
    <x v="6"/>
    <x v="9"/>
    <n v="13"/>
  </r>
  <r>
    <x v="1"/>
    <x v="2"/>
    <x v="3"/>
    <x v="13"/>
    <x v="0"/>
    <x v="6"/>
    <x v="78"/>
    <x v="6"/>
    <x v="9"/>
    <n v="4"/>
  </r>
  <r>
    <x v="1"/>
    <x v="2"/>
    <x v="3"/>
    <x v="13"/>
    <x v="0"/>
    <x v="4"/>
    <x v="83"/>
    <x v="6"/>
    <x v="9"/>
    <n v="7"/>
  </r>
  <r>
    <x v="1"/>
    <x v="2"/>
    <x v="3"/>
    <x v="13"/>
    <x v="0"/>
    <x v="5"/>
    <x v="80"/>
    <x v="6"/>
    <x v="9"/>
    <n v="63"/>
  </r>
  <r>
    <x v="1"/>
    <x v="2"/>
    <x v="3"/>
    <x v="13"/>
    <x v="0"/>
    <x v="15"/>
    <x v="81"/>
    <x v="6"/>
    <x v="9"/>
    <n v="2"/>
  </r>
  <r>
    <x v="1"/>
    <x v="2"/>
    <x v="3"/>
    <x v="13"/>
    <x v="1"/>
    <x v="14"/>
    <x v="82"/>
    <x v="6"/>
    <x v="9"/>
    <n v="9"/>
  </r>
  <r>
    <x v="1"/>
    <x v="2"/>
    <x v="3"/>
    <x v="13"/>
    <x v="1"/>
    <x v="12"/>
    <x v="65"/>
    <x v="6"/>
    <x v="9"/>
    <n v="3"/>
  </r>
  <r>
    <x v="1"/>
    <x v="2"/>
    <x v="3"/>
    <x v="13"/>
    <x v="1"/>
    <x v="10"/>
    <x v="66"/>
    <x v="6"/>
    <x v="9"/>
    <n v="0"/>
  </r>
  <r>
    <x v="1"/>
    <x v="2"/>
    <x v="3"/>
    <x v="13"/>
    <x v="1"/>
    <x v="17"/>
    <x v="67"/>
    <x v="6"/>
    <x v="9"/>
    <n v="12"/>
  </r>
  <r>
    <x v="1"/>
    <x v="2"/>
    <x v="3"/>
    <x v="13"/>
    <x v="1"/>
    <x v="11"/>
    <x v="68"/>
    <x v="6"/>
    <x v="9"/>
    <n v="1"/>
  </r>
  <r>
    <x v="1"/>
    <x v="2"/>
    <x v="3"/>
    <x v="13"/>
    <x v="1"/>
    <x v="7"/>
    <x v="70"/>
    <x v="6"/>
    <x v="9"/>
    <n v="3"/>
  </r>
  <r>
    <x v="1"/>
    <x v="2"/>
    <x v="3"/>
    <x v="13"/>
    <x v="0"/>
    <x v="3"/>
    <x v="74"/>
    <x v="6"/>
    <x v="9"/>
    <n v="5"/>
  </r>
  <r>
    <x v="1"/>
    <x v="2"/>
    <x v="3"/>
    <x v="13"/>
    <x v="0"/>
    <x v="2"/>
    <x v="75"/>
    <x v="6"/>
    <x v="9"/>
    <n v="3"/>
  </r>
  <r>
    <x v="1"/>
    <x v="2"/>
    <x v="3"/>
    <x v="13"/>
    <x v="0"/>
    <x v="6"/>
    <x v="78"/>
    <x v="6"/>
    <x v="9"/>
    <n v="26"/>
  </r>
  <r>
    <x v="1"/>
    <x v="2"/>
    <x v="3"/>
    <x v="13"/>
    <x v="0"/>
    <x v="4"/>
    <x v="64"/>
    <x v="6"/>
    <x v="9"/>
    <n v="0"/>
  </r>
  <r>
    <x v="1"/>
    <x v="2"/>
    <x v="3"/>
    <x v="13"/>
    <x v="0"/>
    <x v="4"/>
    <x v="83"/>
    <x v="6"/>
    <x v="9"/>
    <n v="32"/>
  </r>
  <r>
    <x v="1"/>
    <x v="2"/>
    <x v="3"/>
    <x v="13"/>
    <x v="0"/>
    <x v="5"/>
    <x v="80"/>
    <x v="6"/>
    <x v="9"/>
    <n v="30"/>
  </r>
  <r>
    <x v="1"/>
    <x v="2"/>
    <x v="3"/>
    <x v="13"/>
    <x v="0"/>
    <x v="15"/>
    <x v="81"/>
    <x v="6"/>
    <x v="9"/>
    <n v="6"/>
  </r>
  <r>
    <x v="1"/>
    <x v="2"/>
    <x v="3"/>
    <x v="13"/>
    <x v="1"/>
    <x v="14"/>
    <x v="82"/>
    <x v="6"/>
    <x v="9"/>
    <n v="2"/>
  </r>
  <r>
    <x v="1"/>
    <x v="2"/>
    <x v="3"/>
    <x v="13"/>
    <x v="1"/>
    <x v="12"/>
    <x v="65"/>
    <x v="6"/>
    <x v="9"/>
    <n v="3"/>
  </r>
  <r>
    <x v="1"/>
    <x v="2"/>
    <x v="3"/>
    <x v="13"/>
    <x v="1"/>
    <x v="17"/>
    <x v="67"/>
    <x v="6"/>
    <x v="9"/>
    <n v="8"/>
  </r>
  <r>
    <x v="1"/>
    <x v="2"/>
    <x v="3"/>
    <x v="13"/>
    <x v="1"/>
    <x v="11"/>
    <x v="68"/>
    <x v="6"/>
    <x v="9"/>
    <n v="1"/>
  </r>
  <r>
    <x v="1"/>
    <x v="2"/>
    <x v="3"/>
    <x v="13"/>
    <x v="1"/>
    <x v="8"/>
    <x v="71"/>
    <x v="6"/>
    <x v="9"/>
    <n v="1"/>
  </r>
  <r>
    <x v="1"/>
    <x v="2"/>
    <x v="3"/>
    <x v="13"/>
    <x v="0"/>
    <x v="3"/>
    <x v="74"/>
    <x v="6"/>
    <x v="9"/>
    <n v="0"/>
  </r>
  <r>
    <x v="1"/>
    <x v="2"/>
    <x v="3"/>
    <x v="13"/>
    <x v="0"/>
    <x v="2"/>
    <x v="75"/>
    <x v="6"/>
    <x v="9"/>
    <n v="7"/>
  </r>
  <r>
    <x v="1"/>
    <x v="2"/>
    <x v="3"/>
    <x v="13"/>
    <x v="0"/>
    <x v="6"/>
    <x v="78"/>
    <x v="6"/>
    <x v="9"/>
    <n v="2"/>
  </r>
  <r>
    <x v="1"/>
    <x v="2"/>
    <x v="3"/>
    <x v="13"/>
    <x v="0"/>
    <x v="4"/>
    <x v="83"/>
    <x v="6"/>
    <x v="9"/>
    <n v="16"/>
  </r>
  <r>
    <x v="1"/>
    <x v="2"/>
    <x v="3"/>
    <x v="13"/>
    <x v="0"/>
    <x v="5"/>
    <x v="80"/>
    <x v="6"/>
    <x v="9"/>
    <n v="10"/>
  </r>
  <r>
    <x v="1"/>
    <x v="2"/>
    <x v="3"/>
    <x v="13"/>
    <x v="0"/>
    <x v="15"/>
    <x v="81"/>
    <x v="6"/>
    <x v="9"/>
    <n v="5"/>
  </r>
  <r>
    <x v="1"/>
    <x v="2"/>
    <x v="3"/>
    <x v="13"/>
    <x v="1"/>
    <x v="14"/>
    <x v="82"/>
    <x v="6"/>
    <x v="9"/>
    <n v="15"/>
  </r>
  <r>
    <x v="1"/>
    <x v="2"/>
    <x v="3"/>
    <x v="13"/>
    <x v="1"/>
    <x v="12"/>
    <x v="65"/>
    <x v="6"/>
    <x v="9"/>
    <n v="4"/>
  </r>
  <r>
    <x v="1"/>
    <x v="2"/>
    <x v="3"/>
    <x v="13"/>
    <x v="1"/>
    <x v="10"/>
    <x v="66"/>
    <x v="6"/>
    <x v="9"/>
    <n v="0"/>
  </r>
  <r>
    <x v="1"/>
    <x v="2"/>
    <x v="3"/>
    <x v="13"/>
    <x v="1"/>
    <x v="17"/>
    <x v="67"/>
    <x v="6"/>
    <x v="9"/>
    <n v="2"/>
  </r>
  <r>
    <x v="1"/>
    <x v="2"/>
    <x v="3"/>
    <x v="13"/>
    <x v="1"/>
    <x v="11"/>
    <x v="68"/>
    <x v="6"/>
    <x v="9"/>
    <n v="2"/>
  </r>
  <r>
    <x v="1"/>
    <x v="2"/>
    <x v="3"/>
    <x v="13"/>
    <x v="1"/>
    <x v="7"/>
    <x v="70"/>
    <x v="6"/>
    <x v="9"/>
    <n v="1"/>
  </r>
  <r>
    <x v="1"/>
    <x v="2"/>
    <x v="3"/>
    <x v="13"/>
    <x v="1"/>
    <x v="8"/>
    <x v="71"/>
    <x v="6"/>
    <x v="9"/>
    <n v="0"/>
  </r>
  <r>
    <x v="1"/>
    <x v="2"/>
    <x v="3"/>
    <x v="13"/>
    <x v="0"/>
    <x v="3"/>
    <x v="74"/>
    <x v="6"/>
    <x v="9"/>
    <n v="1"/>
  </r>
  <r>
    <x v="1"/>
    <x v="2"/>
    <x v="3"/>
    <x v="13"/>
    <x v="0"/>
    <x v="2"/>
    <x v="75"/>
    <x v="6"/>
    <x v="9"/>
    <n v="17"/>
  </r>
  <r>
    <x v="1"/>
    <x v="2"/>
    <x v="3"/>
    <x v="13"/>
    <x v="0"/>
    <x v="6"/>
    <x v="78"/>
    <x v="6"/>
    <x v="9"/>
    <n v="4"/>
  </r>
  <r>
    <x v="1"/>
    <x v="2"/>
    <x v="3"/>
    <x v="13"/>
    <x v="0"/>
    <x v="4"/>
    <x v="83"/>
    <x v="6"/>
    <x v="9"/>
    <n v="74"/>
  </r>
  <r>
    <x v="1"/>
    <x v="2"/>
    <x v="3"/>
    <x v="13"/>
    <x v="0"/>
    <x v="5"/>
    <x v="80"/>
    <x v="6"/>
    <x v="9"/>
    <n v="9"/>
  </r>
  <r>
    <x v="1"/>
    <x v="2"/>
    <x v="3"/>
    <x v="13"/>
    <x v="0"/>
    <x v="15"/>
    <x v="81"/>
    <x v="6"/>
    <x v="9"/>
    <n v="6"/>
  </r>
  <r>
    <x v="1"/>
    <x v="2"/>
    <x v="3"/>
    <x v="13"/>
    <x v="1"/>
    <x v="14"/>
    <x v="82"/>
    <x v="6"/>
    <x v="9"/>
    <n v="0"/>
  </r>
  <r>
    <x v="1"/>
    <x v="2"/>
    <x v="3"/>
    <x v="13"/>
    <x v="1"/>
    <x v="12"/>
    <x v="65"/>
    <x v="6"/>
    <x v="9"/>
    <n v="0"/>
  </r>
  <r>
    <x v="1"/>
    <x v="2"/>
    <x v="3"/>
    <x v="13"/>
    <x v="1"/>
    <x v="17"/>
    <x v="67"/>
    <x v="6"/>
    <x v="9"/>
    <n v="3"/>
  </r>
  <r>
    <x v="1"/>
    <x v="2"/>
    <x v="3"/>
    <x v="13"/>
    <x v="0"/>
    <x v="3"/>
    <x v="74"/>
    <x v="6"/>
    <x v="9"/>
    <n v="1"/>
  </r>
  <r>
    <x v="1"/>
    <x v="2"/>
    <x v="3"/>
    <x v="13"/>
    <x v="0"/>
    <x v="2"/>
    <x v="75"/>
    <x v="6"/>
    <x v="9"/>
    <n v="5"/>
  </r>
  <r>
    <x v="1"/>
    <x v="2"/>
    <x v="3"/>
    <x v="13"/>
    <x v="0"/>
    <x v="6"/>
    <x v="78"/>
    <x v="6"/>
    <x v="9"/>
    <n v="1"/>
  </r>
  <r>
    <x v="1"/>
    <x v="2"/>
    <x v="3"/>
    <x v="13"/>
    <x v="0"/>
    <x v="4"/>
    <x v="83"/>
    <x v="6"/>
    <x v="9"/>
    <n v="2"/>
  </r>
  <r>
    <x v="1"/>
    <x v="2"/>
    <x v="3"/>
    <x v="13"/>
    <x v="0"/>
    <x v="5"/>
    <x v="80"/>
    <x v="6"/>
    <x v="9"/>
    <n v="0"/>
  </r>
  <r>
    <x v="1"/>
    <x v="2"/>
    <x v="3"/>
    <x v="13"/>
    <x v="0"/>
    <x v="15"/>
    <x v="81"/>
    <x v="6"/>
    <x v="9"/>
    <n v="0"/>
  </r>
  <r>
    <x v="1"/>
    <x v="2"/>
    <x v="3"/>
    <x v="13"/>
    <x v="1"/>
    <x v="14"/>
    <x v="82"/>
    <x v="6"/>
    <x v="9"/>
    <n v="10"/>
  </r>
  <r>
    <x v="1"/>
    <x v="2"/>
    <x v="3"/>
    <x v="13"/>
    <x v="1"/>
    <x v="12"/>
    <x v="65"/>
    <x v="6"/>
    <x v="9"/>
    <n v="24"/>
  </r>
  <r>
    <x v="1"/>
    <x v="2"/>
    <x v="3"/>
    <x v="13"/>
    <x v="1"/>
    <x v="10"/>
    <x v="66"/>
    <x v="6"/>
    <x v="9"/>
    <n v="0"/>
  </r>
  <r>
    <x v="1"/>
    <x v="2"/>
    <x v="3"/>
    <x v="13"/>
    <x v="1"/>
    <x v="17"/>
    <x v="67"/>
    <x v="6"/>
    <x v="9"/>
    <n v="5"/>
  </r>
  <r>
    <x v="1"/>
    <x v="2"/>
    <x v="3"/>
    <x v="13"/>
    <x v="1"/>
    <x v="11"/>
    <x v="68"/>
    <x v="6"/>
    <x v="9"/>
    <n v="7"/>
  </r>
  <r>
    <x v="1"/>
    <x v="2"/>
    <x v="3"/>
    <x v="13"/>
    <x v="1"/>
    <x v="7"/>
    <x v="70"/>
    <x v="6"/>
    <x v="9"/>
    <n v="12"/>
  </r>
  <r>
    <x v="1"/>
    <x v="2"/>
    <x v="3"/>
    <x v="13"/>
    <x v="0"/>
    <x v="3"/>
    <x v="74"/>
    <x v="6"/>
    <x v="9"/>
    <n v="88"/>
  </r>
  <r>
    <x v="1"/>
    <x v="2"/>
    <x v="3"/>
    <x v="13"/>
    <x v="0"/>
    <x v="2"/>
    <x v="75"/>
    <x v="6"/>
    <x v="9"/>
    <n v="123"/>
  </r>
  <r>
    <x v="1"/>
    <x v="2"/>
    <x v="3"/>
    <x v="13"/>
    <x v="0"/>
    <x v="6"/>
    <x v="78"/>
    <x v="6"/>
    <x v="9"/>
    <n v="9"/>
  </r>
  <r>
    <x v="1"/>
    <x v="2"/>
    <x v="3"/>
    <x v="13"/>
    <x v="0"/>
    <x v="4"/>
    <x v="64"/>
    <x v="6"/>
    <x v="9"/>
    <n v="0"/>
  </r>
  <r>
    <x v="1"/>
    <x v="2"/>
    <x v="3"/>
    <x v="13"/>
    <x v="0"/>
    <x v="4"/>
    <x v="83"/>
    <x v="6"/>
    <x v="9"/>
    <n v="52"/>
  </r>
  <r>
    <x v="1"/>
    <x v="2"/>
    <x v="3"/>
    <x v="13"/>
    <x v="0"/>
    <x v="5"/>
    <x v="80"/>
    <x v="6"/>
    <x v="9"/>
    <n v="42"/>
  </r>
  <r>
    <x v="1"/>
    <x v="2"/>
    <x v="3"/>
    <x v="13"/>
    <x v="0"/>
    <x v="15"/>
    <x v="81"/>
    <x v="6"/>
    <x v="9"/>
    <n v="18"/>
  </r>
  <r>
    <x v="1"/>
    <x v="2"/>
    <x v="3"/>
    <x v="13"/>
    <x v="1"/>
    <x v="14"/>
    <x v="82"/>
    <x v="6"/>
    <x v="9"/>
    <n v="5"/>
  </r>
  <r>
    <x v="1"/>
    <x v="2"/>
    <x v="3"/>
    <x v="13"/>
    <x v="1"/>
    <x v="12"/>
    <x v="65"/>
    <x v="6"/>
    <x v="9"/>
    <n v="1"/>
  </r>
  <r>
    <x v="1"/>
    <x v="2"/>
    <x v="3"/>
    <x v="13"/>
    <x v="1"/>
    <x v="17"/>
    <x v="67"/>
    <x v="6"/>
    <x v="9"/>
    <n v="12"/>
  </r>
  <r>
    <x v="1"/>
    <x v="2"/>
    <x v="3"/>
    <x v="13"/>
    <x v="1"/>
    <x v="11"/>
    <x v="68"/>
    <x v="6"/>
    <x v="9"/>
    <n v="1"/>
  </r>
  <r>
    <x v="1"/>
    <x v="2"/>
    <x v="3"/>
    <x v="13"/>
    <x v="1"/>
    <x v="8"/>
    <x v="71"/>
    <x v="6"/>
    <x v="9"/>
    <n v="0"/>
  </r>
  <r>
    <x v="1"/>
    <x v="2"/>
    <x v="3"/>
    <x v="13"/>
    <x v="0"/>
    <x v="3"/>
    <x v="74"/>
    <x v="6"/>
    <x v="9"/>
    <n v="4"/>
  </r>
  <r>
    <x v="1"/>
    <x v="2"/>
    <x v="3"/>
    <x v="13"/>
    <x v="0"/>
    <x v="2"/>
    <x v="75"/>
    <x v="6"/>
    <x v="9"/>
    <n v="1"/>
  </r>
  <r>
    <x v="1"/>
    <x v="2"/>
    <x v="3"/>
    <x v="13"/>
    <x v="0"/>
    <x v="6"/>
    <x v="78"/>
    <x v="6"/>
    <x v="9"/>
    <n v="5"/>
  </r>
  <r>
    <x v="1"/>
    <x v="2"/>
    <x v="3"/>
    <x v="13"/>
    <x v="0"/>
    <x v="4"/>
    <x v="64"/>
    <x v="6"/>
    <x v="9"/>
    <n v="0"/>
  </r>
  <r>
    <x v="1"/>
    <x v="2"/>
    <x v="3"/>
    <x v="13"/>
    <x v="0"/>
    <x v="4"/>
    <x v="83"/>
    <x v="6"/>
    <x v="9"/>
    <n v="5"/>
  </r>
  <r>
    <x v="1"/>
    <x v="2"/>
    <x v="3"/>
    <x v="13"/>
    <x v="0"/>
    <x v="5"/>
    <x v="80"/>
    <x v="6"/>
    <x v="9"/>
    <n v="28"/>
  </r>
  <r>
    <x v="1"/>
    <x v="2"/>
    <x v="3"/>
    <x v="13"/>
    <x v="0"/>
    <x v="15"/>
    <x v="81"/>
    <x v="6"/>
    <x v="9"/>
    <n v="0"/>
  </r>
  <r>
    <x v="1"/>
    <x v="2"/>
    <x v="3"/>
    <x v="13"/>
    <x v="1"/>
    <x v="14"/>
    <x v="82"/>
    <x v="6"/>
    <x v="9"/>
    <n v="3"/>
  </r>
  <r>
    <x v="1"/>
    <x v="2"/>
    <x v="3"/>
    <x v="13"/>
    <x v="1"/>
    <x v="10"/>
    <x v="66"/>
    <x v="6"/>
    <x v="9"/>
    <n v="0"/>
  </r>
  <r>
    <x v="1"/>
    <x v="2"/>
    <x v="3"/>
    <x v="13"/>
    <x v="1"/>
    <x v="17"/>
    <x v="67"/>
    <x v="6"/>
    <x v="9"/>
    <n v="0"/>
  </r>
  <r>
    <x v="1"/>
    <x v="2"/>
    <x v="3"/>
    <x v="13"/>
    <x v="1"/>
    <x v="11"/>
    <x v="68"/>
    <x v="6"/>
    <x v="9"/>
    <n v="1"/>
  </r>
  <r>
    <x v="1"/>
    <x v="2"/>
    <x v="3"/>
    <x v="13"/>
    <x v="1"/>
    <x v="7"/>
    <x v="70"/>
    <x v="6"/>
    <x v="9"/>
    <n v="0"/>
  </r>
  <r>
    <x v="1"/>
    <x v="2"/>
    <x v="3"/>
    <x v="13"/>
    <x v="0"/>
    <x v="3"/>
    <x v="74"/>
    <x v="6"/>
    <x v="9"/>
    <n v="2"/>
  </r>
  <r>
    <x v="1"/>
    <x v="2"/>
    <x v="3"/>
    <x v="13"/>
    <x v="0"/>
    <x v="2"/>
    <x v="75"/>
    <x v="6"/>
    <x v="9"/>
    <n v="0"/>
  </r>
  <r>
    <x v="1"/>
    <x v="2"/>
    <x v="3"/>
    <x v="13"/>
    <x v="0"/>
    <x v="4"/>
    <x v="83"/>
    <x v="6"/>
    <x v="9"/>
    <n v="4"/>
  </r>
  <r>
    <x v="1"/>
    <x v="2"/>
    <x v="3"/>
    <x v="13"/>
    <x v="0"/>
    <x v="5"/>
    <x v="80"/>
    <x v="6"/>
    <x v="9"/>
    <n v="7"/>
  </r>
  <r>
    <x v="1"/>
    <x v="2"/>
    <x v="3"/>
    <x v="13"/>
    <x v="0"/>
    <x v="15"/>
    <x v="81"/>
    <x v="6"/>
    <x v="9"/>
    <n v="0"/>
  </r>
  <r>
    <x v="1"/>
    <x v="2"/>
    <x v="3"/>
    <x v="13"/>
    <x v="1"/>
    <x v="14"/>
    <x v="82"/>
    <x v="6"/>
    <x v="9"/>
    <n v="0"/>
  </r>
  <r>
    <x v="1"/>
    <x v="2"/>
    <x v="3"/>
    <x v="13"/>
    <x v="1"/>
    <x v="12"/>
    <x v="65"/>
    <x v="6"/>
    <x v="9"/>
    <n v="1"/>
  </r>
  <r>
    <x v="1"/>
    <x v="2"/>
    <x v="3"/>
    <x v="13"/>
    <x v="1"/>
    <x v="17"/>
    <x v="67"/>
    <x v="6"/>
    <x v="9"/>
    <n v="1"/>
  </r>
  <r>
    <x v="1"/>
    <x v="2"/>
    <x v="3"/>
    <x v="13"/>
    <x v="1"/>
    <x v="7"/>
    <x v="70"/>
    <x v="6"/>
    <x v="9"/>
    <n v="0"/>
  </r>
  <r>
    <x v="1"/>
    <x v="2"/>
    <x v="3"/>
    <x v="13"/>
    <x v="0"/>
    <x v="6"/>
    <x v="78"/>
    <x v="6"/>
    <x v="9"/>
    <n v="9"/>
  </r>
  <r>
    <x v="1"/>
    <x v="2"/>
    <x v="3"/>
    <x v="13"/>
    <x v="0"/>
    <x v="4"/>
    <x v="83"/>
    <x v="6"/>
    <x v="9"/>
    <n v="3"/>
  </r>
  <r>
    <x v="1"/>
    <x v="2"/>
    <x v="3"/>
    <x v="13"/>
    <x v="0"/>
    <x v="5"/>
    <x v="80"/>
    <x v="6"/>
    <x v="9"/>
    <n v="0"/>
  </r>
  <r>
    <x v="1"/>
    <x v="2"/>
    <x v="3"/>
    <x v="13"/>
    <x v="0"/>
    <x v="15"/>
    <x v="81"/>
    <x v="6"/>
    <x v="9"/>
    <n v="1"/>
  </r>
  <r>
    <x v="1"/>
    <x v="2"/>
    <x v="3"/>
    <x v="13"/>
    <x v="1"/>
    <x v="14"/>
    <x v="82"/>
    <x v="6"/>
    <x v="9"/>
    <n v="1"/>
  </r>
  <r>
    <x v="1"/>
    <x v="2"/>
    <x v="3"/>
    <x v="13"/>
    <x v="1"/>
    <x v="12"/>
    <x v="65"/>
    <x v="6"/>
    <x v="9"/>
    <n v="2"/>
  </r>
  <r>
    <x v="1"/>
    <x v="2"/>
    <x v="3"/>
    <x v="13"/>
    <x v="1"/>
    <x v="17"/>
    <x v="67"/>
    <x v="6"/>
    <x v="9"/>
    <n v="139"/>
  </r>
  <r>
    <x v="1"/>
    <x v="2"/>
    <x v="3"/>
    <x v="13"/>
    <x v="1"/>
    <x v="11"/>
    <x v="68"/>
    <x v="6"/>
    <x v="9"/>
    <n v="1"/>
  </r>
  <r>
    <x v="1"/>
    <x v="2"/>
    <x v="3"/>
    <x v="13"/>
    <x v="1"/>
    <x v="7"/>
    <x v="70"/>
    <x v="6"/>
    <x v="9"/>
    <n v="1"/>
  </r>
  <r>
    <x v="1"/>
    <x v="2"/>
    <x v="3"/>
    <x v="13"/>
    <x v="0"/>
    <x v="3"/>
    <x v="74"/>
    <x v="6"/>
    <x v="9"/>
    <n v="14"/>
  </r>
  <r>
    <x v="1"/>
    <x v="2"/>
    <x v="3"/>
    <x v="13"/>
    <x v="0"/>
    <x v="2"/>
    <x v="75"/>
    <x v="6"/>
    <x v="9"/>
    <n v="1"/>
  </r>
  <r>
    <x v="1"/>
    <x v="2"/>
    <x v="3"/>
    <x v="13"/>
    <x v="0"/>
    <x v="6"/>
    <x v="78"/>
    <x v="6"/>
    <x v="9"/>
    <n v="3"/>
  </r>
  <r>
    <x v="1"/>
    <x v="2"/>
    <x v="3"/>
    <x v="13"/>
    <x v="0"/>
    <x v="4"/>
    <x v="83"/>
    <x v="6"/>
    <x v="9"/>
    <n v="1"/>
  </r>
  <r>
    <x v="1"/>
    <x v="2"/>
    <x v="3"/>
    <x v="13"/>
    <x v="0"/>
    <x v="5"/>
    <x v="80"/>
    <x v="6"/>
    <x v="9"/>
    <n v="14"/>
  </r>
  <r>
    <x v="1"/>
    <x v="2"/>
    <x v="3"/>
    <x v="13"/>
    <x v="0"/>
    <x v="15"/>
    <x v="81"/>
    <x v="6"/>
    <x v="9"/>
    <n v="0"/>
  </r>
  <r>
    <x v="1"/>
    <x v="2"/>
    <x v="3"/>
    <x v="13"/>
    <x v="1"/>
    <x v="14"/>
    <x v="82"/>
    <x v="6"/>
    <x v="9"/>
    <n v="28"/>
  </r>
  <r>
    <x v="1"/>
    <x v="2"/>
    <x v="3"/>
    <x v="13"/>
    <x v="1"/>
    <x v="12"/>
    <x v="65"/>
    <x v="6"/>
    <x v="9"/>
    <n v="23"/>
  </r>
  <r>
    <x v="1"/>
    <x v="2"/>
    <x v="3"/>
    <x v="13"/>
    <x v="1"/>
    <x v="10"/>
    <x v="66"/>
    <x v="6"/>
    <x v="9"/>
    <n v="0"/>
  </r>
  <r>
    <x v="1"/>
    <x v="2"/>
    <x v="3"/>
    <x v="13"/>
    <x v="1"/>
    <x v="17"/>
    <x v="67"/>
    <x v="6"/>
    <x v="9"/>
    <n v="5"/>
  </r>
  <r>
    <x v="1"/>
    <x v="2"/>
    <x v="3"/>
    <x v="13"/>
    <x v="1"/>
    <x v="11"/>
    <x v="68"/>
    <x v="6"/>
    <x v="9"/>
    <n v="4"/>
  </r>
  <r>
    <x v="1"/>
    <x v="2"/>
    <x v="3"/>
    <x v="13"/>
    <x v="1"/>
    <x v="7"/>
    <x v="70"/>
    <x v="6"/>
    <x v="9"/>
    <n v="11"/>
  </r>
  <r>
    <x v="1"/>
    <x v="2"/>
    <x v="3"/>
    <x v="13"/>
    <x v="1"/>
    <x v="8"/>
    <x v="71"/>
    <x v="6"/>
    <x v="9"/>
    <n v="0"/>
  </r>
  <r>
    <x v="1"/>
    <x v="2"/>
    <x v="3"/>
    <x v="13"/>
    <x v="0"/>
    <x v="3"/>
    <x v="74"/>
    <x v="6"/>
    <x v="9"/>
    <n v="8"/>
  </r>
  <r>
    <x v="1"/>
    <x v="2"/>
    <x v="3"/>
    <x v="13"/>
    <x v="0"/>
    <x v="2"/>
    <x v="75"/>
    <x v="6"/>
    <x v="9"/>
    <n v="53"/>
  </r>
  <r>
    <x v="1"/>
    <x v="2"/>
    <x v="3"/>
    <x v="13"/>
    <x v="0"/>
    <x v="6"/>
    <x v="78"/>
    <x v="6"/>
    <x v="9"/>
    <n v="12"/>
  </r>
  <r>
    <x v="1"/>
    <x v="2"/>
    <x v="3"/>
    <x v="13"/>
    <x v="0"/>
    <x v="4"/>
    <x v="64"/>
    <x v="6"/>
    <x v="9"/>
    <n v="0"/>
  </r>
  <r>
    <x v="1"/>
    <x v="2"/>
    <x v="3"/>
    <x v="13"/>
    <x v="0"/>
    <x v="4"/>
    <x v="83"/>
    <x v="6"/>
    <x v="9"/>
    <n v="54"/>
  </r>
  <r>
    <x v="1"/>
    <x v="2"/>
    <x v="3"/>
    <x v="13"/>
    <x v="0"/>
    <x v="5"/>
    <x v="80"/>
    <x v="6"/>
    <x v="9"/>
    <n v="11"/>
  </r>
  <r>
    <x v="1"/>
    <x v="2"/>
    <x v="3"/>
    <x v="13"/>
    <x v="0"/>
    <x v="15"/>
    <x v="81"/>
    <x v="6"/>
    <x v="9"/>
    <n v="36"/>
  </r>
  <r>
    <x v="1"/>
    <x v="2"/>
    <x v="3"/>
    <x v="13"/>
    <x v="1"/>
    <x v="14"/>
    <x v="82"/>
    <x v="6"/>
    <x v="9"/>
    <n v="10"/>
  </r>
  <r>
    <x v="1"/>
    <x v="2"/>
    <x v="3"/>
    <x v="13"/>
    <x v="1"/>
    <x v="12"/>
    <x v="65"/>
    <x v="6"/>
    <x v="9"/>
    <n v="1"/>
  </r>
  <r>
    <x v="1"/>
    <x v="2"/>
    <x v="3"/>
    <x v="13"/>
    <x v="1"/>
    <x v="10"/>
    <x v="66"/>
    <x v="6"/>
    <x v="9"/>
    <n v="1"/>
  </r>
  <r>
    <x v="1"/>
    <x v="2"/>
    <x v="3"/>
    <x v="13"/>
    <x v="1"/>
    <x v="17"/>
    <x v="67"/>
    <x v="6"/>
    <x v="9"/>
    <n v="3"/>
  </r>
  <r>
    <x v="1"/>
    <x v="2"/>
    <x v="3"/>
    <x v="13"/>
    <x v="1"/>
    <x v="11"/>
    <x v="68"/>
    <x v="6"/>
    <x v="9"/>
    <n v="0"/>
  </r>
  <r>
    <x v="1"/>
    <x v="2"/>
    <x v="3"/>
    <x v="13"/>
    <x v="0"/>
    <x v="3"/>
    <x v="74"/>
    <x v="6"/>
    <x v="9"/>
    <n v="1"/>
  </r>
  <r>
    <x v="1"/>
    <x v="2"/>
    <x v="3"/>
    <x v="13"/>
    <x v="0"/>
    <x v="2"/>
    <x v="75"/>
    <x v="6"/>
    <x v="9"/>
    <n v="5"/>
  </r>
  <r>
    <x v="1"/>
    <x v="2"/>
    <x v="3"/>
    <x v="13"/>
    <x v="0"/>
    <x v="6"/>
    <x v="78"/>
    <x v="6"/>
    <x v="9"/>
    <n v="6"/>
  </r>
  <r>
    <x v="1"/>
    <x v="2"/>
    <x v="3"/>
    <x v="13"/>
    <x v="0"/>
    <x v="4"/>
    <x v="64"/>
    <x v="6"/>
    <x v="9"/>
    <n v="0"/>
  </r>
  <r>
    <x v="1"/>
    <x v="2"/>
    <x v="3"/>
    <x v="13"/>
    <x v="0"/>
    <x v="4"/>
    <x v="83"/>
    <x v="6"/>
    <x v="9"/>
    <n v="33"/>
  </r>
  <r>
    <x v="1"/>
    <x v="2"/>
    <x v="3"/>
    <x v="13"/>
    <x v="0"/>
    <x v="5"/>
    <x v="80"/>
    <x v="6"/>
    <x v="9"/>
    <n v="12"/>
  </r>
  <r>
    <x v="1"/>
    <x v="2"/>
    <x v="3"/>
    <x v="13"/>
    <x v="0"/>
    <x v="15"/>
    <x v="81"/>
    <x v="6"/>
    <x v="9"/>
    <n v="8"/>
  </r>
  <r>
    <x v="1"/>
    <x v="2"/>
    <x v="3"/>
    <x v="13"/>
    <x v="1"/>
    <x v="14"/>
    <x v="82"/>
    <x v="6"/>
    <x v="9"/>
    <n v="5"/>
  </r>
  <r>
    <x v="1"/>
    <x v="2"/>
    <x v="3"/>
    <x v="13"/>
    <x v="1"/>
    <x v="12"/>
    <x v="65"/>
    <x v="6"/>
    <x v="9"/>
    <n v="2"/>
  </r>
  <r>
    <x v="1"/>
    <x v="2"/>
    <x v="3"/>
    <x v="13"/>
    <x v="1"/>
    <x v="17"/>
    <x v="67"/>
    <x v="6"/>
    <x v="9"/>
    <n v="2"/>
  </r>
  <r>
    <x v="1"/>
    <x v="2"/>
    <x v="3"/>
    <x v="13"/>
    <x v="1"/>
    <x v="11"/>
    <x v="68"/>
    <x v="6"/>
    <x v="9"/>
    <n v="0"/>
  </r>
  <r>
    <x v="1"/>
    <x v="2"/>
    <x v="3"/>
    <x v="13"/>
    <x v="1"/>
    <x v="7"/>
    <x v="70"/>
    <x v="6"/>
    <x v="9"/>
    <n v="2"/>
  </r>
  <r>
    <x v="1"/>
    <x v="2"/>
    <x v="3"/>
    <x v="13"/>
    <x v="0"/>
    <x v="3"/>
    <x v="74"/>
    <x v="6"/>
    <x v="9"/>
    <n v="3"/>
  </r>
  <r>
    <x v="1"/>
    <x v="2"/>
    <x v="3"/>
    <x v="13"/>
    <x v="0"/>
    <x v="2"/>
    <x v="75"/>
    <x v="6"/>
    <x v="9"/>
    <n v="8"/>
  </r>
  <r>
    <x v="1"/>
    <x v="2"/>
    <x v="3"/>
    <x v="13"/>
    <x v="0"/>
    <x v="6"/>
    <x v="78"/>
    <x v="6"/>
    <x v="9"/>
    <n v="2"/>
  </r>
  <r>
    <x v="1"/>
    <x v="2"/>
    <x v="3"/>
    <x v="13"/>
    <x v="0"/>
    <x v="4"/>
    <x v="64"/>
    <x v="6"/>
    <x v="9"/>
    <n v="0"/>
  </r>
  <r>
    <x v="1"/>
    <x v="2"/>
    <x v="3"/>
    <x v="13"/>
    <x v="0"/>
    <x v="4"/>
    <x v="83"/>
    <x v="6"/>
    <x v="9"/>
    <n v="7"/>
  </r>
  <r>
    <x v="1"/>
    <x v="2"/>
    <x v="3"/>
    <x v="13"/>
    <x v="0"/>
    <x v="5"/>
    <x v="80"/>
    <x v="6"/>
    <x v="9"/>
    <n v="5"/>
  </r>
  <r>
    <x v="1"/>
    <x v="2"/>
    <x v="3"/>
    <x v="13"/>
    <x v="0"/>
    <x v="15"/>
    <x v="81"/>
    <x v="6"/>
    <x v="9"/>
    <n v="4"/>
  </r>
  <r>
    <x v="1"/>
    <x v="2"/>
    <x v="3"/>
    <x v="13"/>
    <x v="1"/>
    <x v="14"/>
    <x v="82"/>
    <x v="6"/>
    <x v="9"/>
    <n v="2"/>
  </r>
  <r>
    <x v="1"/>
    <x v="2"/>
    <x v="3"/>
    <x v="13"/>
    <x v="1"/>
    <x v="12"/>
    <x v="65"/>
    <x v="6"/>
    <x v="9"/>
    <n v="5"/>
  </r>
  <r>
    <x v="1"/>
    <x v="2"/>
    <x v="3"/>
    <x v="13"/>
    <x v="1"/>
    <x v="10"/>
    <x v="66"/>
    <x v="6"/>
    <x v="9"/>
    <n v="0"/>
  </r>
  <r>
    <x v="1"/>
    <x v="2"/>
    <x v="3"/>
    <x v="13"/>
    <x v="1"/>
    <x v="17"/>
    <x v="67"/>
    <x v="6"/>
    <x v="9"/>
    <n v="15"/>
  </r>
  <r>
    <x v="1"/>
    <x v="2"/>
    <x v="3"/>
    <x v="13"/>
    <x v="1"/>
    <x v="11"/>
    <x v="68"/>
    <x v="6"/>
    <x v="9"/>
    <n v="1"/>
  </r>
  <r>
    <x v="1"/>
    <x v="2"/>
    <x v="3"/>
    <x v="13"/>
    <x v="1"/>
    <x v="7"/>
    <x v="70"/>
    <x v="6"/>
    <x v="9"/>
    <n v="5"/>
  </r>
  <r>
    <x v="1"/>
    <x v="2"/>
    <x v="3"/>
    <x v="13"/>
    <x v="1"/>
    <x v="8"/>
    <x v="71"/>
    <x v="6"/>
    <x v="9"/>
    <n v="0"/>
  </r>
  <r>
    <x v="1"/>
    <x v="2"/>
    <x v="3"/>
    <x v="13"/>
    <x v="0"/>
    <x v="3"/>
    <x v="74"/>
    <x v="6"/>
    <x v="9"/>
    <n v="1"/>
  </r>
  <r>
    <x v="1"/>
    <x v="2"/>
    <x v="3"/>
    <x v="13"/>
    <x v="0"/>
    <x v="2"/>
    <x v="75"/>
    <x v="6"/>
    <x v="9"/>
    <n v="57"/>
  </r>
  <r>
    <x v="1"/>
    <x v="2"/>
    <x v="3"/>
    <x v="13"/>
    <x v="0"/>
    <x v="6"/>
    <x v="78"/>
    <x v="6"/>
    <x v="9"/>
    <n v="6"/>
  </r>
  <r>
    <x v="1"/>
    <x v="2"/>
    <x v="3"/>
    <x v="13"/>
    <x v="0"/>
    <x v="4"/>
    <x v="64"/>
    <x v="6"/>
    <x v="9"/>
    <n v="0"/>
  </r>
  <r>
    <x v="1"/>
    <x v="2"/>
    <x v="3"/>
    <x v="13"/>
    <x v="0"/>
    <x v="4"/>
    <x v="83"/>
    <x v="6"/>
    <x v="9"/>
    <n v="114"/>
  </r>
  <r>
    <x v="1"/>
    <x v="2"/>
    <x v="3"/>
    <x v="13"/>
    <x v="0"/>
    <x v="5"/>
    <x v="80"/>
    <x v="6"/>
    <x v="9"/>
    <n v="20"/>
  </r>
  <r>
    <x v="1"/>
    <x v="2"/>
    <x v="3"/>
    <x v="13"/>
    <x v="0"/>
    <x v="15"/>
    <x v="81"/>
    <x v="6"/>
    <x v="9"/>
    <n v="8"/>
  </r>
  <r>
    <x v="1"/>
    <x v="2"/>
    <x v="3"/>
    <x v="13"/>
    <x v="1"/>
    <x v="14"/>
    <x v="82"/>
    <x v="6"/>
    <x v="9"/>
    <n v="5"/>
  </r>
  <r>
    <x v="1"/>
    <x v="2"/>
    <x v="3"/>
    <x v="13"/>
    <x v="1"/>
    <x v="12"/>
    <x v="65"/>
    <x v="6"/>
    <x v="9"/>
    <n v="5"/>
  </r>
  <r>
    <x v="1"/>
    <x v="2"/>
    <x v="3"/>
    <x v="13"/>
    <x v="1"/>
    <x v="10"/>
    <x v="66"/>
    <x v="6"/>
    <x v="9"/>
    <n v="0"/>
  </r>
  <r>
    <x v="1"/>
    <x v="2"/>
    <x v="3"/>
    <x v="13"/>
    <x v="1"/>
    <x v="17"/>
    <x v="67"/>
    <x v="6"/>
    <x v="9"/>
    <n v="7"/>
  </r>
  <r>
    <x v="1"/>
    <x v="2"/>
    <x v="3"/>
    <x v="13"/>
    <x v="1"/>
    <x v="11"/>
    <x v="68"/>
    <x v="6"/>
    <x v="9"/>
    <n v="1"/>
  </r>
  <r>
    <x v="1"/>
    <x v="2"/>
    <x v="3"/>
    <x v="13"/>
    <x v="1"/>
    <x v="7"/>
    <x v="70"/>
    <x v="6"/>
    <x v="9"/>
    <n v="2"/>
  </r>
  <r>
    <x v="1"/>
    <x v="2"/>
    <x v="3"/>
    <x v="13"/>
    <x v="1"/>
    <x v="8"/>
    <x v="71"/>
    <x v="6"/>
    <x v="9"/>
    <n v="0"/>
  </r>
  <r>
    <x v="1"/>
    <x v="2"/>
    <x v="3"/>
    <x v="13"/>
    <x v="0"/>
    <x v="0"/>
    <x v="72"/>
    <x v="6"/>
    <x v="9"/>
    <n v="0"/>
  </r>
  <r>
    <x v="1"/>
    <x v="2"/>
    <x v="3"/>
    <x v="13"/>
    <x v="0"/>
    <x v="0"/>
    <x v="84"/>
    <x v="6"/>
    <x v="9"/>
    <n v="0"/>
  </r>
  <r>
    <x v="1"/>
    <x v="2"/>
    <x v="3"/>
    <x v="13"/>
    <x v="0"/>
    <x v="3"/>
    <x v="73"/>
    <x v="6"/>
    <x v="9"/>
    <n v="0"/>
  </r>
  <r>
    <x v="1"/>
    <x v="2"/>
    <x v="3"/>
    <x v="13"/>
    <x v="0"/>
    <x v="3"/>
    <x v="74"/>
    <x v="6"/>
    <x v="9"/>
    <n v="15"/>
  </r>
  <r>
    <x v="1"/>
    <x v="2"/>
    <x v="3"/>
    <x v="13"/>
    <x v="0"/>
    <x v="2"/>
    <x v="75"/>
    <x v="6"/>
    <x v="9"/>
    <n v="11"/>
  </r>
  <r>
    <x v="1"/>
    <x v="2"/>
    <x v="3"/>
    <x v="13"/>
    <x v="0"/>
    <x v="6"/>
    <x v="78"/>
    <x v="6"/>
    <x v="9"/>
    <n v="18"/>
  </r>
  <r>
    <x v="1"/>
    <x v="2"/>
    <x v="3"/>
    <x v="13"/>
    <x v="0"/>
    <x v="4"/>
    <x v="64"/>
    <x v="6"/>
    <x v="9"/>
    <n v="0"/>
  </r>
  <r>
    <x v="1"/>
    <x v="2"/>
    <x v="3"/>
    <x v="13"/>
    <x v="0"/>
    <x v="4"/>
    <x v="83"/>
    <x v="6"/>
    <x v="9"/>
    <n v="31"/>
  </r>
  <r>
    <x v="1"/>
    <x v="2"/>
    <x v="3"/>
    <x v="13"/>
    <x v="0"/>
    <x v="5"/>
    <x v="80"/>
    <x v="6"/>
    <x v="9"/>
    <n v="18"/>
  </r>
  <r>
    <x v="1"/>
    <x v="2"/>
    <x v="3"/>
    <x v="13"/>
    <x v="0"/>
    <x v="15"/>
    <x v="81"/>
    <x v="6"/>
    <x v="9"/>
    <n v="4"/>
  </r>
  <r>
    <x v="1"/>
    <x v="2"/>
    <x v="3"/>
    <x v="13"/>
    <x v="1"/>
    <x v="14"/>
    <x v="82"/>
    <x v="6"/>
    <x v="9"/>
    <n v="80"/>
  </r>
  <r>
    <x v="1"/>
    <x v="2"/>
    <x v="3"/>
    <x v="13"/>
    <x v="1"/>
    <x v="12"/>
    <x v="65"/>
    <x v="6"/>
    <x v="9"/>
    <n v="13"/>
  </r>
  <r>
    <x v="1"/>
    <x v="2"/>
    <x v="3"/>
    <x v="13"/>
    <x v="1"/>
    <x v="10"/>
    <x v="66"/>
    <x v="6"/>
    <x v="9"/>
    <n v="7"/>
  </r>
  <r>
    <x v="1"/>
    <x v="2"/>
    <x v="3"/>
    <x v="13"/>
    <x v="1"/>
    <x v="17"/>
    <x v="67"/>
    <x v="6"/>
    <x v="9"/>
    <n v="25"/>
  </r>
  <r>
    <x v="1"/>
    <x v="2"/>
    <x v="3"/>
    <x v="13"/>
    <x v="1"/>
    <x v="11"/>
    <x v="68"/>
    <x v="6"/>
    <x v="9"/>
    <n v="8"/>
  </r>
  <r>
    <x v="1"/>
    <x v="2"/>
    <x v="3"/>
    <x v="13"/>
    <x v="1"/>
    <x v="7"/>
    <x v="70"/>
    <x v="6"/>
    <x v="9"/>
    <n v="8"/>
  </r>
  <r>
    <x v="1"/>
    <x v="2"/>
    <x v="3"/>
    <x v="13"/>
    <x v="1"/>
    <x v="8"/>
    <x v="71"/>
    <x v="6"/>
    <x v="9"/>
    <n v="0"/>
  </r>
  <r>
    <x v="1"/>
    <x v="2"/>
    <x v="3"/>
    <x v="13"/>
    <x v="0"/>
    <x v="0"/>
    <x v="84"/>
    <x v="6"/>
    <x v="9"/>
    <n v="0"/>
  </r>
  <r>
    <x v="1"/>
    <x v="2"/>
    <x v="3"/>
    <x v="13"/>
    <x v="0"/>
    <x v="3"/>
    <x v="74"/>
    <x v="6"/>
    <x v="9"/>
    <n v="20"/>
  </r>
  <r>
    <x v="1"/>
    <x v="2"/>
    <x v="3"/>
    <x v="13"/>
    <x v="0"/>
    <x v="2"/>
    <x v="75"/>
    <x v="6"/>
    <x v="9"/>
    <n v="58"/>
  </r>
  <r>
    <x v="1"/>
    <x v="2"/>
    <x v="3"/>
    <x v="13"/>
    <x v="0"/>
    <x v="6"/>
    <x v="78"/>
    <x v="6"/>
    <x v="9"/>
    <n v="22"/>
  </r>
  <r>
    <x v="1"/>
    <x v="2"/>
    <x v="3"/>
    <x v="13"/>
    <x v="0"/>
    <x v="4"/>
    <x v="64"/>
    <x v="6"/>
    <x v="9"/>
    <n v="0"/>
  </r>
  <r>
    <x v="1"/>
    <x v="2"/>
    <x v="3"/>
    <x v="13"/>
    <x v="0"/>
    <x v="4"/>
    <x v="83"/>
    <x v="6"/>
    <x v="9"/>
    <n v="114"/>
  </r>
  <r>
    <x v="1"/>
    <x v="2"/>
    <x v="3"/>
    <x v="13"/>
    <x v="0"/>
    <x v="5"/>
    <x v="80"/>
    <x v="6"/>
    <x v="9"/>
    <n v="54"/>
  </r>
  <r>
    <x v="1"/>
    <x v="2"/>
    <x v="3"/>
    <x v="13"/>
    <x v="0"/>
    <x v="15"/>
    <x v="81"/>
    <x v="6"/>
    <x v="9"/>
    <n v="51"/>
  </r>
  <r>
    <x v="1"/>
    <x v="2"/>
    <x v="3"/>
    <x v="13"/>
    <x v="1"/>
    <x v="14"/>
    <x v="82"/>
    <x v="6"/>
    <x v="9"/>
    <n v="0"/>
  </r>
  <r>
    <x v="1"/>
    <x v="2"/>
    <x v="3"/>
    <x v="13"/>
    <x v="1"/>
    <x v="12"/>
    <x v="65"/>
    <x v="6"/>
    <x v="9"/>
    <n v="12"/>
  </r>
  <r>
    <x v="1"/>
    <x v="2"/>
    <x v="3"/>
    <x v="13"/>
    <x v="1"/>
    <x v="10"/>
    <x v="66"/>
    <x v="6"/>
    <x v="9"/>
    <n v="0"/>
  </r>
  <r>
    <x v="1"/>
    <x v="2"/>
    <x v="3"/>
    <x v="13"/>
    <x v="1"/>
    <x v="17"/>
    <x v="67"/>
    <x v="6"/>
    <x v="9"/>
    <n v="24"/>
  </r>
  <r>
    <x v="1"/>
    <x v="2"/>
    <x v="3"/>
    <x v="13"/>
    <x v="1"/>
    <x v="11"/>
    <x v="68"/>
    <x v="6"/>
    <x v="9"/>
    <n v="0"/>
  </r>
  <r>
    <x v="1"/>
    <x v="2"/>
    <x v="3"/>
    <x v="13"/>
    <x v="1"/>
    <x v="7"/>
    <x v="70"/>
    <x v="6"/>
    <x v="9"/>
    <n v="0"/>
  </r>
  <r>
    <x v="1"/>
    <x v="2"/>
    <x v="3"/>
    <x v="13"/>
    <x v="1"/>
    <x v="8"/>
    <x v="71"/>
    <x v="6"/>
    <x v="9"/>
    <n v="0"/>
  </r>
  <r>
    <x v="1"/>
    <x v="2"/>
    <x v="3"/>
    <x v="13"/>
    <x v="0"/>
    <x v="0"/>
    <x v="84"/>
    <x v="6"/>
    <x v="9"/>
    <n v="0"/>
  </r>
  <r>
    <x v="1"/>
    <x v="2"/>
    <x v="3"/>
    <x v="13"/>
    <x v="0"/>
    <x v="3"/>
    <x v="74"/>
    <x v="6"/>
    <x v="9"/>
    <n v="13"/>
  </r>
  <r>
    <x v="1"/>
    <x v="2"/>
    <x v="3"/>
    <x v="13"/>
    <x v="0"/>
    <x v="2"/>
    <x v="75"/>
    <x v="6"/>
    <x v="9"/>
    <n v="32"/>
  </r>
  <r>
    <x v="1"/>
    <x v="2"/>
    <x v="3"/>
    <x v="13"/>
    <x v="0"/>
    <x v="6"/>
    <x v="78"/>
    <x v="6"/>
    <x v="9"/>
    <n v="24"/>
  </r>
  <r>
    <x v="1"/>
    <x v="2"/>
    <x v="3"/>
    <x v="13"/>
    <x v="0"/>
    <x v="4"/>
    <x v="64"/>
    <x v="6"/>
    <x v="9"/>
    <n v="0"/>
  </r>
  <r>
    <x v="1"/>
    <x v="2"/>
    <x v="3"/>
    <x v="13"/>
    <x v="0"/>
    <x v="4"/>
    <x v="83"/>
    <x v="6"/>
    <x v="9"/>
    <n v="2"/>
  </r>
  <r>
    <x v="1"/>
    <x v="2"/>
    <x v="3"/>
    <x v="13"/>
    <x v="0"/>
    <x v="5"/>
    <x v="80"/>
    <x v="6"/>
    <x v="9"/>
    <n v="50"/>
  </r>
  <r>
    <x v="1"/>
    <x v="2"/>
    <x v="3"/>
    <x v="13"/>
    <x v="0"/>
    <x v="15"/>
    <x v="81"/>
    <x v="6"/>
    <x v="9"/>
    <n v="30"/>
  </r>
  <r>
    <x v="1"/>
    <x v="0"/>
    <x v="0"/>
    <x v="1"/>
    <x v="1"/>
    <x v="14"/>
    <x v="82"/>
    <x v="6"/>
    <x v="9"/>
    <n v="35"/>
  </r>
  <r>
    <x v="1"/>
    <x v="0"/>
    <x v="0"/>
    <x v="1"/>
    <x v="1"/>
    <x v="12"/>
    <x v="65"/>
    <x v="6"/>
    <x v="9"/>
    <n v="232"/>
  </r>
  <r>
    <x v="1"/>
    <x v="0"/>
    <x v="0"/>
    <x v="1"/>
    <x v="1"/>
    <x v="10"/>
    <x v="66"/>
    <x v="6"/>
    <x v="9"/>
    <n v="23"/>
  </r>
  <r>
    <x v="1"/>
    <x v="0"/>
    <x v="0"/>
    <x v="1"/>
    <x v="1"/>
    <x v="17"/>
    <x v="67"/>
    <x v="6"/>
    <x v="9"/>
    <n v="6"/>
  </r>
  <r>
    <x v="1"/>
    <x v="0"/>
    <x v="0"/>
    <x v="1"/>
    <x v="1"/>
    <x v="11"/>
    <x v="68"/>
    <x v="6"/>
    <x v="9"/>
    <n v="10"/>
  </r>
  <r>
    <x v="1"/>
    <x v="0"/>
    <x v="0"/>
    <x v="1"/>
    <x v="1"/>
    <x v="7"/>
    <x v="70"/>
    <x v="6"/>
    <x v="9"/>
    <n v="4"/>
  </r>
  <r>
    <x v="1"/>
    <x v="0"/>
    <x v="0"/>
    <x v="1"/>
    <x v="1"/>
    <x v="8"/>
    <x v="71"/>
    <x v="6"/>
    <x v="9"/>
    <n v="5"/>
  </r>
  <r>
    <x v="1"/>
    <x v="0"/>
    <x v="0"/>
    <x v="1"/>
    <x v="0"/>
    <x v="0"/>
    <x v="84"/>
    <x v="6"/>
    <x v="9"/>
    <n v="0"/>
  </r>
  <r>
    <x v="1"/>
    <x v="0"/>
    <x v="0"/>
    <x v="1"/>
    <x v="0"/>
    <x v="3"/>
    <x v="73"/>
    <x v="6"/>
    <x v="9"/>
    <n v="0"/>
  </r>
  <r>
    <x v="1"/>
    <x v="0"/>
    <x v="0"/>
    <x v="1"/>
    <x v="0"/>
    <x v="3"/>
    <x v="74"/>
    <x v="6"/>
    <x v="9"/>
    <n v="49"/>
  </r>
  <r>
    <x v="1"/>
    <x v="0"/>
    <x v="0"/>
    <x v="1"/>
    <x v="0"/>
    <x v="2"/>
    <x v="75"/>
    <x v="6"/>
    <x v="9"/>
    <n v="103"/>
  </r>
  <r>
    <x v="1"/>
    <x v="0"/>
    <x v="0"/>
    <x v="1"/>
    <x v="0"/>
    <x v="6"/>
    <x v="78"/>
    <x v="6"/>
    <x v="9"/>
    <n v="86"/>
  </r>
  <r>
    <x v="1"/>
    <x v="0"/>
    <x v="0"/>
    <x v="1"/>
    <x v="0"/>
    <x v="4"/>
    <x v="64"/>
    <x v="6"/>
    <x v="9"/>
    <n v="0"/>
  </r>
  <r>
    <x v="1"/>
    <x v="0"/>
    <x v="0"/>
    <x v="1"/>
    <x v="0"/>
    <x v="4"/>
    <x v="83"/>
    <x v="6"/>
    <x v="9"/>
    <n v="94"/>
  </r>
  <r>
    <x v="1"/>
    <x v="0"/>
    <x v="0"/>
    <x v="1"/>
    <x v="0"/>
    <x v="5"/>
    <x v="80"/>
    <x v="6"/>
    <x v="9"/>
    <n v="254"/>
  </r>
  <r>
    <x v="1"/>
    <x v="0"/>
    <x v="0"/>
    <x v="1"/>
    <x v="0"/>
    <x v="15"/>
    <x v="81"/>
    <x v="6"/>
    <x v="9"/>
    <n v="165"/>
  </r>
  <r>
    <x v="1"/>
    <x v="0"/>
    <x v="0"/>
    <x v="0"/>
    <x v="1"/>
    <x v="14"/>
    <x v="82"/>
    <x v="6"/>
    <x v="9"/>
    <n v="528"/>
  </r>
  <r>
    <x v="1"/>
    <x v="0"/>
    <x v="0"/>
    <x v="0"/>
    <x v="1"/>
    <x v="12"/>
    <x v="65"/>
    <x v="6"/>
    <x v="9"/>
    <n v="1522"/>
  </r>
  <r>
    <x v="1"/>
    <x v="0"/>
    <x v="0"/>
    <x v="0"/>
    <x v="1"/>
    <x v="10"/>
    <x v="66"/>
    <x v="6"/>
    <x v="9"/>
    <n v="162"/>
  </r>
  <r>
    <x v="1"/>
    <x v="0"/>
    <x v="0"/>
    <x v="0"/>
    <x v="1"/>
    <x v="17"/>
    <x v="67"/>
    <x v="6"/>
    <x v="9"/>
    <n v="154"/>
  </r>
  <r>
    <x v="1"/>
    <x v="0"/>
    <x v="0"/>
    <x v="0"/>
    <x v="1"/>
    <x v="11"/>
    <x v="68"/>
    <x v="6"/>
    <x v="9"/>
    <n v="198"/>
  </r>
  <r>
    <x v="1"/>
    <x v="0"/>
    <x v="0"/>
    <x v="0"/>
    <x v="1"/>
    <x v="7"/>
    <x v="70"/>
    <x v="6"/>
    <x v="9"/>
    <n v="68"/>
  </r>
  <r>
    <x v="1"/>
    <x v="0"/>
    <x v="0"/>
    <x v="0"/>
    <x v="1"/>
    <x v="8"/>
    <x v="71"/>
    <x v="6"/>
    <x v="9"/>
    <n v="107"/>
  </r>
  <r>
    <x v="1"/>
    <x v="0"/>
    <x v="0"/>
    <x v="0"/>
    <x v="0"/>
    <x v="0"/>
    <x v="84"/>
    <x v="6"/>
    <x v="9"/>
    <n v="0"/>
  </r>
  <r>
    <x v="1"/>
    <x v="0"/>
    <x v="0"/>
    <x v="0"/>
    <x v="0"/>
    <x v="3"/>
    <x v="74"/>
    <x v="6"/>
    <x v="9"/>
    <n v="745"/>
  </r>
  <r>
    <x v="1"/>
    <x v="0"/>
    <x v="0"/>
    <x v="0"/>
    <x v="0"/>
    <x v="2"/>
    <x v="75"/>
    <x v="6"/>
    <x v="9"/>
    <n v="1043"/>
  </r>
  <r>
    <x v="1"/>
    <x v="0"/>
    <x v="0"/>
    <x v="0"/>
    <x v="0"/>
    <x v="6"/>
    <x v="78"/>
    <x v="6"/>
    <x v="9"/>
    <n v="1568"/>
  </r>
  <r>
    <x v="1"/>
    <x v="0"/>
    <x v="0"/>
    <x v="0"/>
    <x v="0"/>
    <x v="4"/>
    <x v="64"/>
    <x v="6"/>
    <x v="9"/>
    <n v="0"/>
  </r>
  <r>
    <x v="1"/>
    <x v="0"/>
    <x v="0"/>
    <x v="0"/>
    <x v="0"/>
    <x v="4"/>
    <x v="83"/>
    <x v="6"/>
    <x v="9"/>
    <n v="1673"/>
  </r>
  <r>
    <x v="1"/>
    <x v="0"/>
    <x v="0"/>
    <x v="0"/>
    <x v="0"/>
    <x v="5"/>
    <x v="80"/>
    <x v="6"/>
    <x v="9"/>
    <n v="2090"/>
  </r>
  <r>
    <x v="1"/>
    <x v="0"/>
    <x v="0"/>
    <x v="0"/>
    <x v="0"/>
    <x v="15"/>
    <x v="81"/>
    <x v="6"/>
    <x v="9"/>
    <n v="1474"/>
  </r>
  <r>
    <x v="1"/>
    <x v="4"/>
    <x v="7"/>
    <x v="16"/>
    <x v="1"/>
    <x v="14"/>
    <x v="82"/>
    <x v="6"/>
    <x v="9"/>
    <n v="1"/>
  </r>
  <r>
    <x v="1"/>
    <x v="4"/>
    <x v="7"/>
    <x v="16"/>
    <x v="1"/>
    <x v="12"/>
    <x v="65"/>
    <x v="6"/>
    <x v="9"/>
    <n v="0"/>
  </r>
  <r>
    <x v="1"/>
    <x v="4"/>
    <x v="7"/>
    <x v="16"/>
    <x v="1"/>
    <x v="11"/>
    <x v="68"/>
    <x v="6"/>
    <x v="9"/>
    <n v="2"/>
  </r>
  <r>
    <x v="1"/>
    <x v="4"/>
    <x v="7"/>
    <x v="16"/>
    <x v="0"/>
    <x v="3"/>
    <x v="74"/>
    <x v="6"/>
    <x v="9"/>
    <n v="1"/>
  </r>
  <r>
    <x v="1"/>
    <x v="4"/>
    <x v="7"/>
    <x v="16"/>
    <x v="0"/>
    <x v="4"/>
    <x v="64"/>
    <x v="6"/>
    <x v="9"/>
    <n v="0"/>
  </r>
  <r>
    <x v="1"/>
    <x v="4"/>
    <x v="7"/>
    <x v="16"/>
    <x v="0"/>
    <x v="4"/>
    <x v="83"/>
    <x v="6"/>
    <x v="9"/>
    <n v="1"/>
  </r>
  <r>
    <x v="1"/>
    <x v="4"/>
    <x v="7"/>
    <x v="16"/>
    <x v="0"/>
    <x v="5"/>
    <x v="80"/>
    <x v="6"/>
    <x v="9"/>
    <n v="0"/>
  </r>
  <r>
    <x v="1"/>
    <x v="4"/>
    <x v="7"/>
    <x v="16"/>
    <x v="0"/>
    <x v="15"/>
    <x v="81"/>
    <x v="6"/>
    <x v="9"/>
    <n v="3"/>
  </r>
  <r>
    <x v="1"/>
    <x v="4"/>
    <x v="7"/>
    <x v="16"/>
    <x v="1"/>
    <x v="12"/>
    <x v="65"/>
    <x v="6"/>
    <x v="9"/>
    <n v="1"/>
  </r>
  <r>
    <x v="1"/>
    <x v="4"/>
    <x v="7"/>
    <x v="16"/>
    <x v="1"/>
    <x v="10"/>
    <x v="66"/>
    <x v="6"/>
    <x v="9"/>
    <n v="0"/>
  </r>
  <r>
    <x v="1"/>
    <x v="4"/>
    <x v="7"/>
    <x v="16"/>
    <x v="1"/>
    <x v="11"/>
    <x v="68"/>
    <x v="6"/>
    <x v="9"/>
    <n v="0"/>
  </r>
  <r>
    <x v="1"/>
    <x v="4"/>
    <x v="7"/>
    <x v="16"/>
    <x v="0"/>
    <x v="3"/>
    <x v="74"/>
    <x v="6"/>
    <x v="9"/>
    <n v="2"/>
  </r>
  <r>
    <x v="1"/>
    <x v="4"/>
    <x v="7"/>
    <x v="16"/>
    <x v="0"/>
    <x v="2"/>
    <x v="75"/>
    <x v="6"/>
    <x v="9"/>
    <n v="0"/>
  </r>
  <r>
    <x v="1"/>
    <x v="4"/>
    <x v="7"/>
    <x v="16"/>
    <x v="0"/>
    <x v="6"/>
    <x v="78"/>
    <x v="6"/>
    <x v="9"/>
    <n v="9"/>
  </r>
  <r>
    <x v="1"/>
    <x v="4"/>
    <x v="7"/>
    <x v="16"/>
    <x v="0"/>
    <x v="4"/>
    <x v="83"/>
    <x v="6"/>
    <x v="9"/>
    <n v="1"/>
  </r>
  <r>
    <x v="1"/>
    <x v="4"/>
    <x v="7"/>
    <x v="16"/>
    <x v="0"/>
    <x v="5"/>
    <x v="80"/>
    <x v="6"/>
    <x v="9"/>
    <n v="1"/>
  </r>
  <r>
    <x v="1"/>
    <x v="4"/>
    <x v="7"/>
    <x v="16"/>
    <x v="0"/>
    <x v="15"/>
    <x v="81"/>
    <x v="6"/>
    <x v="9"/>
    <n v="0"/>
  </r>
  <r>
    <x v="1"/>
    <x v="4"/>
    <x v="7"/>
    <x v="16"/>
    <x v="1"/>
    <x v="14"/>
    <x v="82"/>
    <x v="6"/>
    <x v="9"/>
    <n v="10"/>
  </r>
  <r>
    <x v="1"/>
    <x v="4"/>
    <x v="7"/>
    <x v="16"/>
    <x v="1"/>
    <x v="12"/>
    <x v="65"/>
    <x v="6"/>
    <x v="9"/>
    <n v="4"/>
  </r>
  <r>
    <x v="1"/>
    <x v="4"/>
    <x v="7"/>
    <x v="16"/>
    <x v="1"/>
    <x v="10"/>
    <x v="66"/>
    <x v="6"/>
    <x v="9"/>
    <n v="1"/>
  </r>
  <r>
    <x v="1"/>
    <x v="4"/>
    <x v="7"/>
    <x v="16"/>
    <x v="1"/>
    <x v="17"/>
    <x v="67"/>
    <x v="6"/>
    <x v="9"/>
    <n v="0"/>
  </r>
  <r>
    <x v="1"/>
    <x v="4"/>
    <x v="7"/>
    <x v="16"/>
    <x v="1"/>
    <x v="11"/>
    <x v="68"/>
    <x v="6"/>
    <x v="9"/>
    <n v="0"/>
  </r>
  <r>
    <x v="1"/>
    <x v="4"/>
    <x v="7"/>
    <x v="16"/>
    <x v="1"/>
    <x v="7"/>
    <x v="70"/>
    <x v="6"/>
    <x v="9"/>
    <n v="0"/>
  </r>
  <r>
    <x v="1"/>
    <x v="4"/>
    <x v="7"/>
    <x v="16"/>
    <x v="1"/>
    <x v="8"/>
    <x v="71"/>
    <x v="6"/>
    <x v="9"/>
    <n v="0"/>
  </r>
  <r>
    <x v="1"/>
    <x v="4"/>
    <x v="7"/>
    <x v="16"/>
    <x v="0"/>
    <x v="3"/>
    <x v="74"/>
    <x v="6"/>
    <x v="9"/>
    <n v="2"/>
  </r>
  <r>
    <x v="1"/>
    <x v="4"/>
    <x v="7"/>
    <x v="16"/>
    <x v="0"/>
    <x v="2"/>
    <x v="75"/>
    <x v="6"/>
    <x v="9"/>
    <n v="18"/>
  </r>
  <r>
    <x v="1"/>
    <x v="4"/>
    <x v="7"/>
    <x v="16"/>
    <x v="0"/>
    <x v="6"/>
    <x v="78"/>
    <x v="6"/>
    <x v="9"/>
    <n v="0"/>
  </r>
  <r>
    <x v="1"/>
    <x v="4"/>
    <x v="7"/>
    <x v="16"/>
    <x v="0"/>
    <x v="4"/>
    <x v="83"/>
    <x v="6"/>
    <x v="9"/>
    <n v="5"/>
  </r>
  <r>
    <x v="1"/>
    <x v="4"/>
    <x v="7"/>
    <x v="16"/>
    <x v="0"/>
    <x v="5"/>
    <x v="80"/>
    <x v="6"/>
    <x v="9"/>
    <n v="1"/>
  </r>
  <r>
    <x v="1"/>
    <x v="4"/>
    <x v="7"/>
    <x v="16"/>
    <x v="0"/>
    <x v="15"/>
    <x v="81"/>
    <x v="6"/>
    <x v="9"/>
    <n v="9"/>
  </r>
  <r>
    <x v="1"/>
    <x v="4"/>
    <x v="7"/>
    <x v="16"/>
    <x v="0"/>
    <x v="6"/>
    <x v="78"/>
    <x v="6"/>
    <x v="9"/>
    <n v="1"/>
  </r>
  <r>
    <x v="1"/>
    <x v="4"/>
    <x v="7"/>
    <x v="16"/>
    <x v="0"/>
    <x v="4"/>
    <x v="83"/>
    <x v="6"/>
    <x v="9"/>
    <n v="1"/>
  </r>
  <r>
    <x v="1"/>
    <x v="4"/>
    <x v="7"/>
    <x v="16"/>
    <x v="0"/>
    <x v="5"/>
    <x v="80"/>
    <x v="6"/>
    <x v="9"/>
    <n v="0"/>
  </r>
  <r>
    <x v="1"/>
    <x v="4"/>
    <x v="7"/>
    <x v="16"/>
    <x v="0"/>
    <x v="15"/>
    <x v="81"/>
    <x v="6"/>
    <x v="9"/>
    <n v="0"/>
  </r>
  <r>
    <x v="1"/>
    <x v="4"/>
    <x v="7"/>
    <x v="16"/>
    <x v="1"/>
    <x v="14"/>
    <x v="82"/>
    <x v="6"/>
    <x v="9"/>
    <n v="1"/>
  </r>
  <r>
    <x v="1"/>
    <x v="4"/>
    <x v="7"/>
    <x v="16"/>
    <x v="1"/>
    <x v="12"/>
    <x v="65"/>
    <x v="6"/>
    <x v="9"/>
    <n v="0"/>
  </r>
  <r>
    <x v="1"/>
    <x v="4"/>
    <x v="7"/>
    <x v="16"/>
    <x v="1"/>
    <x v="11"/>
    <x v="68"/>
    <x v="6"/>
    <x v="9"/>
    <n v="0"/>
  </r>
  <r>
    <x v="1"/>
    <x v="4"/>
    <x v="7"/>
    <x v="16"/>
    <x v="0"/>
    <x v="3"/>
    <x v="74"/>
    <x v="6"/>
    <x v="9"/>
    <n v="0"/>
  </r>
  <r>
    <x v="1"/>
    <x v="4"/>
    <x v="7"/>
    <x v="16"/>
    <x v="0"/>
    <x v="2"/>
    <x v="75"/>
    <x v="6"/>
    <x v="9"/>
    <n v="0"/>
  </r>
  <r>
    <x v="1"/>
    <x v="4"/>
    <x v="7"/>
    <x v="16"/>
    <x v="0"/>
    <x v="6"/>
    <x v="78"/>
    <x v="6"/>
    <x v="9"/>
    <n v="0"/>
  </r>
  <r>
    <x v="1"/>
    <x v="4"/>
    <x v="7"/>
    <x v="16"/>
    <x v="0"/>
    <x v="5"/>
    <x v="80"/>
    <x v="6"/>
    <x v="9"/>
    <n v="0"/>
  </r>
  <r>
    <x v="1"/>
    <x v="4"/>
    <x v="7"/>
    <x v="16"/>
    <x v="0"/>
    <x v="15"/>
    <x v="81"/>
    <x v="6"/>
    <x v="9"/>
    <n v="2"/>
  </r>
  <r>
    <x v="1"/>
    <x v="4"/>
    <x v="7"/>
    <x v="16"/>
    <x v="1"/>
    <x v="14"/>
    <x v="82"/>
    <x v="6"/>
    <x v="9"/>
    <n v="0"/>
  </r>
  <r>
    <x v="1"/>
    <x v="4"/>
    <x v="7"/>
    <x v="16"/>
    <x v="1"/>
    <x v="12"/>
    <x v="65"/>
    <x v="6"/>
    <x v="9"/>
    <n v="0"/>
  </r>
  <r>
    <x v="1"/>
    <x v="4"/>
    <x v="7"/>
    <x v="16"/>
    <x v="1"/>
    <x v="10"/>
    <x v="66"/>
    <x v="6"/>
    <x v="9"/>
    <n v="0"/>
  </r>
  <r>
    <x v="1"/>
    <x v="4"/>
    <x v="7"/>
    <x v="16"/>
    <x v="1"/>
    <x v="11"/>
    <x v="68"/>
    <x v="6"/>
    <x v="9"/>
    <n v="0"/>
  </r>
  <r>
    <x v="1"/>
    <x v="4"/>
    <x v="7"/>
    <x v="16"/>
    <x v="1"/>
    <x v="7"/>
    <x v="70"/>
    <x v="6"/>
    <x v="9"/>
    <n v="0"/>
  </r>
  <r>
    <x v="1"/>
    <x v="4"/>
    <x v="7"/>
    <x v="16"/>
    <x v="0"/>
    <x v="2"/>
    <x v="75"/>
    <x v="6"/>
    <x v="9"/>
    <n v="4"/>
  </r>
  <r>
    <x v="1"/>
    <x v="4"/>
    <x v="7"/>
    <x v="16"/>
    <x v="0"/>
    <x v="6"/>
    <x v="78"/>
    <x v="6"/>
    <x v="9"/>
    <n v="0"/>
  </r>
  <r>
    <x v="1"/>
    <x v="4"/>
    <x v="7"/>
    <x v="16"/>
    <x v="0"/>
    <x v="4"/>
    <x v="64"/>
    <x v="6"/>
    <x v="9"/>
    <n v="0"/>
  </r>
  <r>
    <x v="1"/>
    <x v="4"/>
    <x v="7"/>
    <x v="16"/>
    <x v="0"/>
    <x v="4"/>
    <x v="83"/>
    <x v="6"/>
    <x v="9"/>
    <n v="3"/>
  </r>
  <r>
    <x v="1"/>
    <x v="4"/>
    <x v="7"/>
    <x v="16"/>
    <x v="0"/>
    <x v="5"/>
    <x v="80"/>
    <x v="6"/>
    <x v="9"/>
    <n v="1"/>
  </r>
  <r>
    <x v="1"/>
    <x v="4"/>
    <x v="7"/>
    <x v="16"/>
    <x v="0"/>
    <x v="15"/>
    <x v="81"/>
    <x v="6"/>
    <x v="9"/>
    <n v="9"/>
  </r>
  <r>
    <x v="1"/>
    <x v="4"/>
    <x v="7"/>
    <x v="16"/>
    <x v="1"/>
    <x v="12"/>
    <x v="65"/>
    <x v="6"/>
    <x v="9"/>
    <n v="0"/>
  </r>
  <r>
    <x v="1"/>
    <x v="4"/>
    <x v="7"/>
    <x v="16"/>
    <x v="0"/>
    <x v="3"/>
    <x v="74"/>
    <x v="6"/>
    <x v="9"/>
    <n v="0"/>
  </r>
  <r>
    <x v="1"/>
    <x v="4"/>
    <x v="7"/>
    <x v="16"/>
    <x v="0"/>
    <x v="5"/>
    <x v="80"/>
    <x v="6"/>
    <x v="9"/>
    <n v="0"/>
  </r>
  <r>
    <x v="1"/>
    <x v="4"/>
    <x v="7"/>
    <x v="16"/>
    <x v="1"/>
    <x v="12"/>
    <x v="65"/>
    <x v="6"/>
    <x v="9"/>
    <n v="0"/>
  </r>
  <r>
    <x v="1"/>
    <x v="4"/>
    <x v="7"/>
    <x v="16"/>
    <x v="0"/>
    <x v="2"/>
    <x v="75"/>
    <x v="6"/>
    <x v="9"/>
    <n v="2"/>
  </r>
  <r>
    <x v="1"/>
    <x v="4"/>
    <x v="7"/>
    <x v="16"/>
    <x v="0"/>
    <x v="4"/>
    <x v="64"/>
    <x v="6"/>
    <x v="9"/>
    <n v="0"/>
  </r>
  <r>
    <x v="1"/>
    <x v="4"/>
    <x v="7"/>
    <x v="16"/>
    <x v="0"/>
    <x v="4"/>
    <x v="83"/>
    <x v="6"/>
    <x v="9"/>
    <n v="0"/>
  </r>
  <r>
    <x v="1"/>
    <x v="4"/>
    <x v="7"/>
    <x v="16"/>
    <x v="0"/>
    <x v="5"/>
    <x v="80"/>
    <x v="6"/>
    <x v="9"/>
    <n v="1"/>
  </r>
  <r>
    <x v="1"/>
    <x v="4"/>
    <x v="7"/>
    <x v="16"/>
    <x v="0"/>
    <x v="15"/>
    <x v="81"/>
    <x v="6"/>
    <x v="9"/>
    <n v="2"/>
  </r>
  <r>
    <x v="1"/>
    <x v="4"/>
    <x v="7"/>
    <x v="16"/>
    <x v="1"/>
    <x v="14"/>
    <x v="82"/>
    <x v="6"/>
    <x v="9"/>
    <n v="2"/>
  </r>
  <r>
    <x v="1"/>
    <x v="4"/>
    <x v="7"/>
    <x v="16"/>
    <x v="1"/>
    <x v="12"/>
    <x v="65"/>
    <x v="6"/>
    <x v="9"/>
    <n v="1"/>
  </r>
  <r>
    <x v="1"/>
    <x v="4"/>
    <x v="7"/>
    <x v="16"/>
    <x v="1"/>
    <x v="11"/>
    <x v="68"/>
    <x v="6"/>
    <x v="9"/>
    <n v="0"/>
  </r>
  <r>
    <x v="1"/>
    <x v="4"/>
    <x v="7"/>
    <x v="16"/>
    <x v="0"/>
    <x v="3"/>
    <x v="74"/>
    <x v="6"/>
    <x v="9"/>
    <n v="1"/>
  </r>
  <r>
    <x v="1"/>
    <x v="4"/>
    <x v="7"/>
    <x v="16"/>
    <x v="0"/>
    <x v="2"/>
    <x v="75"/>
    <x v="6"/>
    <x v="9"/>
    <n v="1"/>
  </r>
  <r>
    <x v="1"/>
    <x v="4"/>
    <x v="7"/>
    <x v="16"/>
    <x v="0"/>
    <x v="4"/>
    <x v="83"/>
    <x v="6"/>
    <x v="9"/>
    <n v="4"/>
  </r>
  <r>
    <x v="1"/>
    <x v="4"/>
    <x v="7"/>
    <x v="16"/>
    <x v="0"/>
    <x v="5"/>
    <x v="80"/>
    <x v="6"/>
    <x v="9"/>
    <n v="1"/>
  </r>
  <r>
    <x v="1"/>
    <x v="4"/>
    <x v="7"/>
    <x v="16"/>
    <x v="0"/>
    <x v="15"/>
    <x v="81"/>
    <x v="6"/>
    <x v="9"/>
    <n v="1"/>
  </r>
  <r>
    <x v="1"/>
    <x v="4"/>
    <x v="7"/>
    <x v="16"/>
    <x v="1"/>
    <x v="14"/>
    <x v="82"/>
    <x v="6"/>
    <x v="9"/>
    <n v="12"/>
  </r>
  <r>
    <x v="1"/>
    <x v="4"/>
    <x v="7"/>
    <x v="16"/>
    <x v="1"/>
    <x v="12"/>
    <x v="65"/>
    <x v="6"/>
    <x v="9"/>
    <n v="12"/>
  </r>
  <r>
    <x v="1"/>
    <x v="4"/>
    <x v="7"/>
    <x v="16"/>
    <x v="1"/>
    <x v="10"/>
    <x v="66"/>
    <x v="6"/>
    <x v="9"/>
    <n v="0"/>
  </r>
  <r>
    <x v="1"/>
    <x v="4"/>
    <x v="7"/>
    <x v="16"/>
    <x v="1"/>
    <x v="17"/>
    <x v="67"/>
    <x v="6"/>
    <x v="9"/>
    <n v="4"/>
  </r>
  <r>
    <x v="1"/>
    <x v="4"/>
    <x v="7"/>
    <x v="16"/>
    <x v="1"/>
    <x v="11"/>
    <x v="68"/>
    <x v="6"/>
    <x v="9"/>
    <n v="2"/>
  </r>
  <r>
    <x v="1"/>
    <x v="4"/>
    <x v="7"/>
    <x v="16"/>
    <x v="1"/>
    <x v="7"/>
    <x v="70"/>
    <x v="6"/>
    <x v="9"/>
    <n v="0"/>
  </r>
  <r>
    <x v="1"/>
    <x v="4"/>
    <x v="7"/>
    <x v="16"/>
    <x v="1"/>
    <x v="8"/>
    <x v="71"/>
    <x v="6"/>
    <x v="9"/>
    <n v="0"/>
  </r>
  <r>
    <x v="1"/>
    <x v="4"/>
    <x v="7"/>
    <x v="16"/>
    <x v="0"/>
    <x v="3"/>
    <x v="74"/>
    <x v="6"/>
    <x v="9"/>
    <n v="12"/>
  </r>
  <r>
    <x v="1"/>
    <x v="4"/>
    <x v="7"/>
    <x v="16"/>
    <x v="0"/>
    <x v="2"/>
    <x v="75"/>
    <x v="6"/>
    <x v="9"/>
    <n v="17"/>
  </r>
  <r>
    <x v="1"/>
    <x v="4"/>
    <x v="7"/>
    <x v="16"/>
    <x v="0"/>
    <x v="6"/>
    <x v="78"/>
    <x v="6"/>
    <x v="9"/>
    <n v="12"/>
  </r>
  <r>
    <x v="1"/>
    <x v="4"/>
    <x v="7"/>
    <x v="16"/>
    <x v="0"/>
    <x v="4"/>
    <x v="64"/>
    <x v="6"/>
    <x v="9"/>
    <n v="0"/>
  </r>
  <r>
    <x v="1"/>
    <x v="4"/>
    <x v="7"/>
    <x v="16"/>
    <x v="0"/>
    <x v="4"/>
    <x v="83"/>
    <x v="6"/>
    <x v="9"/>
    <n v="12"/>
  </r>
  <r>
    <x v="1"/>
    <x v="4"/>
    <x v="7"/>
    <x v="16"/>
    <x v="0"/>
    <x v="5"/>
    <x v="80"/>
    <x v="6"/>
    <x v="9"/>
    <n v="26"/>
  </r>
  <r>
    <x v="1"/>
    <x v="4"/>
    <x v="7"/>
    <x v="16"/>
    <x v="0"/>
    <x v="15"/>
    <x v="81"/>
    <x v="6"/>
    <x v="9"/>
    <n v="8"/>
  </r>
  <r>
    <x v="1"/>
    <x v="4"/>
    <x v="7"/>
    <x v="16"/>
    <x v="1"/>
    <x v="14"/>
    <x v="82"/>
    <x v="6"/>
    <x v="9"/>
    <n v="0"/>
  </r>
  <r>
    <x v="1"/>
    <x v="4"/>
    <x v="7"/>
    <x v="16"/>
    <x v="1"/>
    <x v="12"/>
    <x v="65"/>
    <x v="6"/>
    <x v="9"/>
    <n v="1"/>
  </r>
  <r>
    <x v="1"/>
    <x v="4"/>
    <x v="7"/>
    <x v="16"/>
    <x v="1"/>
    <x v="10"/>
    <x v="66"/>
    <x v="6"/>
    <x v="9"/>
    <n v="1"/>
  </r>
  <r>
    <x v="1"/>
    <x v="4"/>
    <x v="7"/>
    <x v="16"/>
    <x v="1"/>
    <x v="11"/>
    <x v="68"/>
    <x v="6"/>
    <x v="9"/>
    <n v="0"/>
  </r>
  <r>
    <x v="1"/>
    <x v="4"/>
    <x v="7"/>
    <x v="16"/>
    <x v="1"/>
    <x v="7"/>
    <x v="70"/>
    <x v="6"/>
    <x v="9"/>
    <n v="0"/>
  </r>
  <r>
    <x v="1"/>
    <x v="4"/>
    <x v="7"/>
    <x v="16"/>
    <x v="0"/>
    <x v="3"/>
    <x v="74"/>
    <x v="6"/>
    <x v="9"/>
    <n v="1"/>
  </r>
  <r>
    <x v="1"/>
    <x v="4"/>
    <x v="7"/>
    <x v="16"/>
    <x v="0"/>
    <x v="2"/>
    <x v="75"/>
    <x v="6"/>
    <x v="9"/>
    <n v="1"/>
  </r>
  <r>
    <x v="1"/>
    <x v="4"/>
    <x v="7"/>
    <x v="16"/>
    <x v="0"/>
    <x v="6"/>
    <x v="78"/>
    <x v="6"/>
    <x v="9"/>
    <n v="1"/>
  </r>
  <r>
    <x v="1"/>
    <x v="4"/>
    <x v="7"/>
    <x v="16"/>
    <x v="0"/>
    <x v="4"/>
    <x v="83"/>
    <x v="6"/>
    <x v="9"/>
    <n v="1"/>
  </r>
  <r>
    <x v="1"/>
    <x v="4"/>
    <x v="7"/>
    <x v="16"/>
    <x v="0"/>
    <x v="5"/>
    <x v="80"/>
    <x v="6"/>
    <x v="9"/>
    <n v="1"/>
  </r>
  <r>
    <x v="1"/>
    <x v="4"/>
    <x v="7"/>
    <x v="16"/>
    <x v="0"/>
    <x v="15"/>
    <x v="81"/>
    <x v="6"/>
    <x v="9"/>
    <n v="3"/>
  </r>
  <r>
    <x v="1"/>
    <x v="4"/>
    <x v="7"/>
    <x v="16"/>
    <x v="1"/>
    <x v="12"/>
    <x v="65"/>
    <x v="6"/>
    <x v="9"/>
    <n v="0"/>
  </r>
  <r>
    <x v="1"/>
    <x v="4"/>
    <x v="7"/>
    <x v="16"/>
    <x v="1"/>
    <x v="10"/>
    <x v="66"/>
    <x v="6"/>
    <x v="9"/>
    <n v="0"/>
  </r>
  <r>
    <x v="1"/>
    <x v="4"/>
    <x v="7"/>
    <x v="16"/>
    <x v="1"/>
    <x v="7"/>
    <x v="70"/>
    <x v="6"/>
    <x v="9"/>
    <n v="0"/>
  </r>
  <r>
    <x v="1"/>
    <x v="4"/>
    <x v="7"/>
    <x v="16"/>
    <x v="0"/>
    <x v="2"/>
    <x v="75"/>
    <x v="6"/>
    <x v="9"/>
    <n v="0"/>
  </r>
  <r>
    <x v="1"/>
    <x v="4"/>
    <x v="7"/>
    <x v="16"/>
    <x v="0"/>
    <x v="6"/>
    <x v="78"/>
    <x v="6"/>
    <x v="9"/>
    <n v="0"/>
  </r>
  <r>
    <x v="1"/>
    <x v="4"/>
    <x v="7"/>
    <x v="16"/>
    <x v="0"/>
    <x v="5"/>
    <x v="80"/>
    <x v="6"/>
    <x v="9"/>
    <n v="1"/>
  </r>
  <r>
    <x v="1"/>
    <x v="4"/>
    <x v="7"/>
    <x v="16"/>
    <x v="0"/>
    <x v="15"/>
    <x v="81"/>
    <x v="6"/>
    <x v="9"/>
    <n v="3"/>
  </r>
  <r>
    <x v="1"/>
    <x v="4"/>
    <x v="7"/>
    <x v="16"/>
    <x v="1"/>
    <x v="10"/>
    <x v="66"/>
    <x v="6"/>
    <x v="9"/>
    <n v="0"/>
  </r>
  <r>
    <x v="1"/>
    <x v="4"/>
    <x v="7"/>
    <x v="16"/>
    <x v="0"/>
    <x v="3"/>
    <x v="74"/>
    <x v="6"/>
    <x v="9"/>
    <n v="8"/>
  </r>
  <r>
    <x v="1"/>
    <x v="4"/>
    <x v="7"/>
    <x v="16"/>
    <x v="0"/>
    <x v="2"/>
    <x v="75"/>
    <x v="6"/>
    <x v="9"/>
    <n v="0"/>
  </r>
  <r>
    <x v="1"/>
    <x v="4"/>
    <x v="7"/>
    <x v="16"/>
    <x v="0"/>
    <x v="6"/>
    <x v="78"/>
    <x v="6"/>
    <x v="9"/>
    <n v="4"/>
  </r>
  <r>
    <x v="1"/>
    <x v="4"/>
    <x v="7"/>
    <x v="16"/>
    <x v="0"/>
    <x v="4"/>
    <x v="64"/>
    <x v="6"/>
    <x v="9"/>
    <n v="0"/>
  </r>
  <r>
    <x v="1"/>
    <x v="4"/>
    <x v="7"/>
    <x v="16"/>
    <x v="0"/>
    <x v="4"/>
    <x v="83"/>
    <x v="6"/>
    <x v="9"/>
    <n v="0"/>
  </r>
  <r>
    <x v="1"/>
    <x v="4"/>
    <x v="7"/>
    <x v="16"/>
    <x v="0"/>
    <x v="5"/>
    <x v="80"/>
    <x v="6"/>
    <x v="9"/>
    <n v="0"/>
  </r>
  <r>
    <x v="1"/>
    <x v="4"/>
    <x v="7"/>
    <x v="16"/>
    <x v="0"/>
    <x v="15"/>
    <x v="81"/>
    <x v="6"/>
    <x v="9"/>
    <n v="0"/>
  </r>
  <r>
    <x v="1"/>
    <x v="4"/>
    <x v="7"/>
    <x v="16"/>
    <x v="1"/>
    <x v="14"/>
    <x v="82"/>
    <x v="6"/>
    <x v="9"/>
    <n v="0"/>
  </r>
  <r>
    <x v="1"/>
    <x v="4"/>
    <x v="7"/>
    <x v="16"/>
    <x v="1"/>
    <x v="12"/>
    <x v="65"/>
    <x v="6"/>
    <x v="9"/>
    <n v="0"/>
  </r>
  <r>
    <x v="1"/>
    <x v="4"/>
    <x v="7"/>
    <x v="16"/>
    <x v="1"/>
    <x v="10"/>
    <x v="66"/>
    <x v="6"/>
    <x v="9"/>
    <n v="0"/>
  </r>
  <r>
    <x v="1"/>
    <x v="4"/>
    <x v="7"/>
    <x v="16"/>
    <x v="1"/>
    <x v="17"/>
    <x v="67"/>
    <x v="6"/>
    <x v="9"/>
    <n v="0"/>
  </r>
  <r>
    <x v="1"/>
    <x v="4"/>
    <x v="7"/>
    <x v="16"/>
    <x v="1"/>
    <x v="11"/>
    <x v="68"/>
    <x v="6"/>
    <x v="9"/>
    <n v="0"/>
  </r>
  <r>
    <x v="1"/>
    <x v="4"/>
    <x v="7"/>
    <x v="16"/>
    <x v="1"/>
    <x v="7"/>
    <x v="70"/>
    <x v="6"/>
    <x v="9"/>
    <n v="0"/>
  </r>
  <r>
    <x v="1"/>
    <x v="4"/>
    <x v="7"/>
    <x v="16"/>
    <x v="1"/>
    <x v="8"/>
    <x v="71"/>
    <x v="6"/>
    <x v="9"/>
    <n v="0"/>
  </r>
  <r>
    <x v="1"/>
    <x v="4"/>
    <x v="7"/>
    <x v="16"/>
    <x v="0"/>
    <x v="0"/>
    <x v="84"/>
    <x v="6"/>
    <x v="9"/>
    <n v="0"/>
  </r>
  <r>
    <x v="1"/>
    <x v="4"/>
    <x v="7"/>
    <x v="16"/>
    <x v="0"/>
    <x v="3"/>
    <x v="74"/>
    <x v="6"/>
    <x v="9"/>
    <n v="1"/>
  </r>
  <r>
    <x v="1"/>
    <x v="4"/>
    <x v="7"/>
    <x v="16"/>
    <x v="0"/>
    <x v="2"/>
    <x v="75"/>
    <x v="6"/>
    <x v="9"/>
    <n v="1"/>
  </r>
  <r>
    <x v="1"/>
    <x v="4"/>
    <x v="7"/>
    <x v="16"/>
    <x v="0"/>
    <x v="6"/>
    <x v="78"/>
    <x v="6"/>
    <x v="9"/>
    <n v="0"/>
  </r>
  <r>
    <x v="1"/>
    <x v="4"/>
    <x v="7"/>
    <x v="16"/>
    <x v="0"/>
    <x v="4"/>
    <x v="64"/>
    <x v="6"/>
    <x v="9"/>
    <n v="0"/>
  </r>
  <r>
    <x v="1"/>
    <x v="4"/>
    <x v="7"/>
    <x v="16"/>
    <x v="0"/>
    <x v="4"/>
    <x v="83"/>
    <x v="6"/>
    <x v="9"/>
    <n v="0"/>
  </r>
  <r>
    <x v="1"/>
    <x v="4"/>
    <x v="7"/>
    <x v="16"/>
    <x v="0"/>
    <x v="5"/>
    <x v="80"/>
    <x v="6"/>
    <x v="9"/>
    <n v="0"/>
  </r>
  <r>
    <x v="1"/>
    <x v="4"/>
    <x v="7"/>
    <x v="16"/>
    <x v="0"/>
    <x v="15"/>
    <x v="81"/>
    <x v="6"/>
    <x v="9"/>
    <n v="1"/>
  </r>
  <r>
    <x v="1"/>
    <x v="4"/>
    <x v="7"/>
    <x v="27"/>
    <x v="0"/>
    <x v="15"/>
    <x v="81"/>
    <x v="6"/>
    <x v="9"/>
    <n v="1"/>
  </r>
  <r>
    <x v="1"/>
    <x v="4"/>
    <x v="7"/>
    <x v="27"/>
    <x v="1"/>
    <x v="14"/>
    <x v="82"/>
    <x v="6"/>
    <x v="9"/>
    <n v="0"/>
  </r>
  <r>
    <x v="1"/>
    <x v="4"/>
    <x v="7"/>
    <x v="27"/>
    <x v="1"/>
    <x v="12"/>
    <x v="65"/>
    <x v="6"/>
    <x v="9"/>
    <n v="0"/>
  </r>
  <r>
    <x v="1"/>
    <x v="4"/>
    <x v="7"/>
    <x v="27"/>
    <x v="1"/>
    <x v="10"/>
    <x v="66"/>
    <x v="6"/>
    <x v="9"/>
    <n v="0"/>
  </r>
  <r>
    <x v="1"/>
    <x v="4"/>
    <x v="7"/>
    <x v="27"/>
    <x v="1"/>
    <x v="17"/>
    <x v="67"/>
    <x v="6"/>
    <x v="9"/>
    <n v="0"/>
  </r>
  <r>
    <x v="1"/>
    <x v="4"/>
    <x v="7"/>
    <x v="27"/>
    <x v="1"/>
    <x v="11"/>
    <x v="68"/>
    <x v="6"/>
    <x v="9"/>
    <n v="0"/>
  </r>
  <r>
    <x v="1"/>
    <x v="4"/>
    <x v="7"/>
    <x v="27"/>
    <x v="1"/>
    <x v="7"/>
    <x v="69"/>
    <x v="6"/>
    <x v="9"/>
    <n v="0"/>
  </r>
  <r>
    <x v="1"/>
    <x v="4"/>
    <x v="7"/>
    <x v="27"/>
    <x v="1"/>
    <x v="7"/>
    <x v="70"/>
    <x v="6"/>
    <x v="9"/>
    <n v="0"/>
  </r>
  <r>
    <x v="1"/>
    <x v="4"/>
    <x v="7"/>
    <x v="27"/>
    <x v="1"/>
    <x v="8"/>
    <x v="71"/>
    <x v="6"/>
    <x v="9"/>
    <n v="0"/>
  </r>
  <r>
    <x v="1"/>
    <x v="4"/>
    <x v="7"/>
    <x v="27"/>
    <x v="1"/>
    <x v="9"/>
    <x v="85"/>
    <x v="6"/>
    <x v="9"/>
    <n v="0"/>
  </r>
  <r>
    <x v="1"/>
    <x v="4"/>
    <x v="7"/>
    <x v="27"/>
    <x v="0"/>
    <x v="0"/>
    <x v="72"/>
    <x v="6"/>
    <x v="9"/>
    <n v="0"/>
  </r>
  <r>
    <x v="1"/>
    <x v="4"/>
    <x v="7"/>
    <x v="27"/>
    <x v="0"/>
    <x v="0"/>
    <x v="84"/>
    <x v="6"/>
    <x v="9"/>
    <n v="0"/>
  </r>
  <r>
    <x v="1"/>
    <x v="4"/>
    <x v="7"/>
    <x v="27"/>
    <x v="0"/>
    <x v="3"/>
    <x v="73"/>
    <x v="6"/>
    <x v="9"/>
    <n v="0"/>
  </r>
  <r>
    <x v="1"/>
    <x v="4"/>
    <x v="7"/>
    <x v="27"/>
    <x v="0"/>
    <x v="3"/>
    <x v="74"/>
    <x v="6"/>
    <x v="9"/>
    <n v="0"/>
  </r>
  <r>
    <x v="1"/>
    <x v="4"/>
    <x v="7"/>
    <x v="27"/>
    <x v="0"/>
    <x v="2"/>
    <x v="75"/>
    <x v="6"/>
    <x v="9"/>
    <n v="0"/>
  </r>
  <r>
    <x v="1"/>
    <x v="4"/>
    <x v="7"/>
    <x v="27"/>
    <x v="0"/>
    <x v="1"/>
    <x v="76"/>
    <x v="6"/>
    <x v="9"/>
    <n v="0"/>
  </r>
  <r>
    <x v="1"/>
    <x v="4"/>
    <x v="7"/>
    <x v="27"/>
    <x v="0"/>
    <x v="6"/>
    <x v="77"/>
    <x v="6"/>
    <x v="9"/>
    <n v="0"/>
  </r>
  <r>
    <x v="1"/>
    <x v="4"/>
    <x v="7"/>
    <x v="27"/>
    <x v="0"/>
    <x v="6"/>
    <x v="78"/>
    <x v="6"/>
    <x v="9"/>
    <n v="0"/>
  </r>
  <r>
    <x v="1"/>
    <x v="4"/>
    <x v="7"/>
    <x v="27"/>
    <x v="0"/>
    <x v="4"/>
    <x v="64"/>
    <x v="6"/>
    <x v="9"/>
    <n v="0"/>
  </r>
  <r>
    <x v="1"/>
    <x v="4"/>
    <x v="7"/>
    <x v="27"/>
    <x v="0"/>
    <x v="4"/>
    <x v="83"/>
    <x v="6"/>
    <x v="9"/>
    <n v="0"/>
  </r>
  <r>
    <x v="1"/>
    <x v="4"/>
    <x v="7"/>
    <x v="27"/>
    <x v="0"/>
    <x v="5"/>
    <x v="79"/>
    <x v="6"/>
    <x v="9"/>
    <n v="0"/>
  </r>
  <r>
    <x v="1"/>
    <x v="4"/>
    <x v="7"/>
    <x v="27"/>
    <x v="0"/>
    <x v="5"/>
    <x v="80"/>
    <x v="6"/>
    <x v="9"/>
    <n v="0"/>
  </r>
  <r>
    <x v="1"/>
    <x v="4"/>
    <x v="7"/>
    <x v="27"/>
    <x v="0"/>
    <x v="15"/>
    <x v="81"/>
    <x v="6"/>
    <x v="9"/>
    <n v="0"/>
  </r>
  <r>
    <x v="1"/>
    <x v="4"/>
    <x v="7"/>
    <x v="27"/>
    <x v="1"/>
    <x v="14"/>
    <x v="82"/>
    <x v="6"/>
    <x v="9"/>
    <n v="0"/>
  </r>
  <r>
    <x v="1"/>
    <x v="4"/>
    <x v="7"/>
    <x v="27"/>
    <x v="1"/>
    <x v="12"/>
    <x v="65"/>
    <x v="6"/>
    <x v="9"/>
    <n v="6"/>
  </r>
  <r>
    <x v="1"/>
    <x v="4"/>
    <x v="7"/>
    <x v="27"/>
    <x v="1"/>
    <x v="10"/>
    <x v="66"/>
    <x v="6"/>
    <x v="9"/>
    <n v="0"/>
  </r>
  <r>
    <x v="1"/>
    <x v="4"/>
    <x v="7"/>
    <x v="27"/>
    <x v="1"/>
    <x v="11"/>
    <x v="68"/>
    <x v="6"/>
    <x v="9"/>
    <n v="4"/>
  </r>
  <r>
    <x v="1"/>
    <x v="4"/>
    <x v="7"/>
    <x v="27"/>
    <x v="1"/>
    <x v="7"/>
    <x v="70"/>
    <x v="6"/>
    <x v="9"/>
    <n v="0"/>
  </r>
  <r>
    <x v="1"/>
    <x v="4"/>
    <x v="7"/>
    <x v="27"/>
    <x v="0"/>
    <x v="3"/>
    <x v="74"/>
    <x v="6"/>
    <x v="9"/>
    <n v="2"/>
  </r>
  <r>
    <x v="1"/>
    <x v="4"/>
    <x v="7"/>
    <x v="27"/>
    <x v="0"/>
    <x v="2"/>
    <x v="75"/>
    <x v="6"/>
    <x v="9"/>
    <n v="4"/>
  </r>
  <r>
    <x v="1"/>
    <x v="4"/>
    <x v="7"/>
    <x v="27"/>
    <x v="0"/>
    <x v="6"/>
    <x v="78"/>
    <x v="6"/>
    <x v="9"/>
    <n v="0"/>
  </r>
  <r>
    <x v="1"/>
    <x v="4"/>
    <x v="7"/>
    <x v="27"/>
    <x v="0"/>
    <x v="4"/>
    <x v="64"/>
    <x v="6"/>
    <x v="9"/>
    <n v="0"/>
  </r>
  <r>
    <x v="1"/>
    <x v="4"/>
    <x v="7"/>
    <x v="27"/>
    <x v="0"/>
    <x v="4"/>
    <x v="83"/>
    <x v="6"/>
    <x v="9"/>
    <n v="9"/>
  </r>
  <r>
    <x v="1"/>
    <x v="4"/>
    <x v="7"/>
    <x v="27"/>
    <x v="0"/>
    <x v="5"/>
    <x v="80"/>
    <x v="6"/>
    <x v="9"/>
    <n v="7"/>
  </r>
  <r>
    <x v="1"/>
    <x v="4"/>
    <x v="7"/>
    <x v="27"/>
    <x v="0"/>
    <x v="15"/>
    <x v="81"/>
    <x v="6"/>
    <x v="9"/>
    <n v="3"/>
  </r>
  <r>
    <x v="1"/>
    <x v="4"/>
    <x v="7"/>
    <x v="27"/>
    <x v="1"/>
    <x v="14"/>
    <x v="82"/>
    <x v="6"/>
    <x v="9"/>
    <n v="0"/>
  </r>
  <r>
    <x v="1"/>
    <x v="4"/>
    <x v="7"/>
    <x v="27"/>
    <x v="1"/>
    <x v="12"/>
    <x v="65"/>
    <x v="6"/>
    <x v="9"/>
    <n v="0"/>
  </r>
  <r>
    <x v="1"/>
    <x v="4"/>
    <x v="7"/>
    <x v="27"/>
    <x v="1"/>
    <x v="10"/>
    <x v="66"/>
    <x v="6"/>
    <x v="9"/>
    <n v="0"/>
  </r>
  <r>
    <x v="1"/>
    <x v="4"/>
    <x v="7"/>
    <x v="27"/>
    <x v="1"/>
    <x v="17"/>
    <x v="67"/>
    <x v="6"/>
    <x v="9"/>
    <n v="3"/>
  </r>
  <r>
    <x v="1"/>
    <x v="4"/>
    <x v="7"/>
    <x v="27"/>
    <x v="0"/>
    <x v="3"/>
    <x v="74"/>
    <x v="6"/>
    <x v="9"/>
    <n v="4"/>
  </r>
  <r>
    <x v="1"/>
    <x v="4"/>
    <x v="7"/>
    <x v="27"/>
    <x v="0"/>
    <x v="2"/>
    <x v="75"/>
    <x v="6"/>
    <x v="9"/>
    <n v="3"/>
  </r>
  <r>
    <x v="1"/>
    <x v="4"/>
    <x v="7"/>
    <x v="27"/>
    <x v="0"/>
    <x v="6"/>
    <x v="78"/>
    <x v="6"/>
    <x v="9"/>
    <n v="3"/>
  </r>
  <r>
    <x v="1"/>
    <x v="4"/>
    <x v="7"/>
    <x v="27"/>
    <x v="0"/>
    <x v="4"/>
    <x v="83"/>
    <x v="6"/>
    <x v="9"/>
    <n v="8"/>
  </r>
  <r>
    <x v="1"/>
    <x v="4"/>
    <x v="7"/>
    <x v="27"/>
    <x v="0"/>
    <x v="5"/>
    <x v="80"/>
    <x v="6"/>
    <x v="9"/>
    <n v="11"/>
  </r>
  <r>
    <x v="1"/>
    <x v="4"/>
    <x v="7"/>
    <x v="27"/>
    <x v="0"/>
    <x v="15"/>
    <x v="81"/>
    <x v="6"/>
    <x v="9"/>
    <n v="1"/>
  </r>
  <r>
    <x v="1"/>
    <x v="4"/>
    <x v="7"/>
    <x v="27"/>
    <x v="0"/>
    <x v="3"/>
    <x v="74"/>
    <x v="6"/>
    <x v="9"/>
    <n v="1"/>
  </r>
  <r>
    <x v="1"/>
    <x v="4"/>
    <x v="7"/>
    <x v="27"/>
    <x v="0"/>
    <x v="2"/>
    <x v="75"/>
    <x v="6"/>
    <x v="9"/>
    <n v="0"/>
  </r>
  <r>
    <x v="1"/>
    <x v="4"/>
    <x v="7"/>
    <x v="27"/>
    <x v="0"/>
    <x v="6"/>
    <x v="78"/>
    <x v="6"/>
    <x v="9"/>
    <n v="0"/>
  </r>
  <r>
    <x v="1"/>
    <x v="4"/>
    <x v="7"/>
    <x v="27"/>
    <x v="0"/>
    <x v="4"/>
    <x v="83"/>
    <x v="6"/>
    <x v="9"/>
    <n v="0"/>
  </r>
  <r>
    <x v="1"/>
    <x v="4"/>
    <x v="7"/>
    <x v="27"/>
    <x v="0"/>
    <x v="5"/>
    <x v="80"/>
    <x v="6"/>
    <x v="9"/>
    <n v="2"/>
  </r>
  <r>
    <x v="1"/>
    <x v="4"/>
    <x v="7"/>
    <x v="27"/>
    <x v="1"/>
    <x v="12"/>
    <x v="65"/>
    <x v="6"/>
    <x v="9"/>
    <n v="0"/>
  </r>
  <r>
    <x v="1"/>
    <x v="4"/>
    <x v="7"/>
    <x v="27"/>
    <x v="0"/>
    <x v="2"/>
    <x v="75"/>
    <x v="6"/>
    <x v="9"/>
    <n v="2"/>
  </r>
  <r>
    <x v="1"/>
    <x v="4"/>
    <x v="7"/>
    <x v="27"/>
    <x v="0"/>
    <x v="6"/>
    <x v="78"/>
    <x v="6"/>
    <x v="9"/>
    <n v="1"/>
  </r>
  <r>
    <x v="1"/>
    <x v="4"/>
    <x v="7"/>
    <x v="27"/>
    <x v="0"/>
    <x v="4"/>
    <x v="83"/>
    <x v="6"/>
    <x v="9"/>
    <n v="4"/>
  </r>
  <r>
    <x v="1"/>
    <x v="4"/>
    <x v="7"/>
    <x v="27"/>
    <x v="0"/>
    <x v="5"/>
    <x v="80"/>
    <x v="6"/>
    <x v="9"/>
    <n v="4"/>
  </r>
  <r>
    <x v="1"/>
    <x v="4"/>
    <x v="7"/>
    <x v="27"/>
    <x v="0"/>
    <x v="15"/>
    <x v="81"/>
    <x v="6"/>
    <x v="9"/>
    <n v="0"/>
  </r>
  <r>
    <x v="1"/>
    <x v="4"/>
    <x v="7"/>
    <x v="27"/>
    <x v="1"/>
    <x v="14"/>
    <x v="82"/>
    <x v="6"/>
    <x v="9"/>
    <n v="0"/>
  </r>
  <r>
    <x v="1"/>
    <x v="4"/>
    <x v="7"/>
    <x v="27"/>
    <x v="1"/>
    <x v="12"/>
    <x v="65"/>
    <x v="6"/>
    <x v="9"/>
    <n v="0"/>
  </r>
  <r>
    <x v="1"/>
    <x v="4"/>
    <x v="7"/>
    <x v="27"/>
    <x v="0"/>
    <x v="2"/>
    <x v="75"/>
    <x v="6"/>
    <x v="9"/>
    <n v="0"/>
  </r>
  <r>
    <x v="1"/>
    <x v="4"/>
    <x v="7"/>
    <x v="27"/>
    <x v="0"/>
    <x v="6"/>
    <x v="78"/>
    <x v="6"/>
    <x v="9"/>
    <n v="0"/>
  </r>
  <r>
    <x v="1"/>
    <x v="4"/>
    <x v="7"/>
    <x v="27"/>
    <x v="0"/>
    <x v="4"/>
    <x v="64"/>
    <x v="6"/>
    <x v="9"/>
    <n v="0"/>
  </r>
  <r>
    <x v="1"/>
    <x v="4"/>
    <x v="7"/>
    <x v="27"/>
    <x v="0"/>
    <x v="5"/>
    <x v="80"/>
    <x v="6"/>
    <x v="9"/>
    <n v="4"/>
  </r>
  <r>
    <x v="1"/>
    <x v="4"/>
    <x v="7"/>
    <x v="27"/>
    <x v="0"/>
    <x v="15"/>
    <x v="81"/>
    <x v="6"/>
    <x v="9"/>
    <n v="1"/>
  </r>
  <r>
    <x v="1"/>
    <x v="4"/>
    <x v="7"/>
    <x v="27"/>
    <x v="0"/>
    <x v="3"/>
    <x v="74"/>
    <x v="6"/>
    <x v="9"/>
    <n v="0"/>
  </r>
  <r>
    <x v="1"/>
    <x v="4"/>
    <x v="7"/>
    <x v="27"/>
    <x v="0"/>
    <x v="2"/>
    <x v="75"/>
    <x v="6"/>
    <x v="9"/>
    <n v="0"/>
  </r>
  <r>
    <x v="1"/>
    <x v="4"/>
    <x v="7"/>
    <x v="27"/>
    <x v="0"/>
    <x v="6"/>
    <x v="78"/>
    <x v="6"/>
    <x v="9"/>
    <n v="1"/>
  </r>
  <r>
    <x v="1"/>
    <x v="4"/>
    <x v="7"/>
    <x v="27"/>
    <x v="0"/>
    <x v="4"/>
    <x v="83"/>
    <x v="6"/>
    <x v="9"/>
    <n v="3"/>
  </r>
  <r>
    <x v="1"/>
    <x v="4"/>
    <x v="7"/>
    <x v="27"/>
    <x v="0"/>
    <x v="5"/>
    <x v="80"/>
    <x v="6"/>
    <x v="9"/>
    <n v="5"/>
  </r>
  <r>
    <x v="1"/>
    <x v="4"/>
    <x v="7"/>
    <x v="27"/>
    <x v="0"/>
    <x v="15"/>
    <x v="81"/>
    <x v="6"/>
    <x v="9"/>
    <n v="2"/>
  </r>
  <r>
    <x v="1"/>
    <x v="4"/>
    <x v="7"/>
    <x v="27"/>
    <x v="0"/>
    <x v="4"/>
    <x v="64"/>
    <x v="6"/>
    <x v="9"/>
    <n v="0"/>
  </r>
  <r>
    <x v="1"/>
    <x v="4"/>
    <x v="7"/>
    <x v="27"/>
    <x v="0"/>
    <x v="4"/>
    <x v="83"/>
    <x v="6"/>
    <x v="9"/>
    <n v="0"/>
  </r>
  <r>
    <x v="1"/>
    <x v="4"/>
    <x v="7"/>
    <x v="27"/>
    <x v="0"/>
    <x v="5"/>
    <x v="80"/>
    <x v="6"/>
    <x v="9"/>
    <n v="0"/>
  </r>
  <r>
    <x v="1"/>
    <x v="4"/>
    <x v="7"/>
    <x v="27"/>
    <x v="0"/>
    <x v="15"/>
    <x v="81"/>
    <x v="6"/>
    <x v="9"/>
    <n v="0"/>
  </r>
  <r>
    <x v="1"/>
    <x v="4"/>
    <x v="7"/>
    <x v="27"/>
    <x v="1"/>
    <x v="14"/>
    <x v="82"/>
    <x v="6"/>
    <x v="9"/>
    <n v="1"/>
  </r>
  <r>
    <x v="1"/>
    <x v="4"/>
    <x v="7"/>
    <x v="27"/>
    <x v="1"/>
    <x v="12"/>
    <x v="65"/>
    <x v="6"/>
    <x v="9"/>
    <n v="0"/>
  </r>
  <r>
    <x v="1"/>
    <x v="4"/>
    <x v="7"/>
    <x v="27"/>
    <x v="1"/>
    <x v="11"/>
    <x v="68"/>
    <x v="6"/>
    <x v="9"/>
    <n v="1"/>
  </r>
  <r>
    <x v="1"/>
    <x v="4"/>
    <x v="7"/>
    <x v="27"/>
    <x v="1"/>
    <x v="7"/>
    <x v="70"/>
    <x v="6"/>
    <x v="9"/>
    <n v="0"/>
  </r>
  <r>
    <x v="1"/>
    <x v="4"/>
    <x v="7"/>
    <x v="27"/>
    <x v="0"/>
    <x v="3"/>
    <x v="74"/>
    <x v="6"/>
    <x v="9"/>
    <n v="5"/>
  </r>
  <r>
    <x v="1"/>
    <x v="4"/>
    <x v="7"/>
    <x v="27"/>
    <x v="0"/>
    <x v="2"/>
    <x v="75"/>
    <x v="6"/>
    <x v="9"/>
    <n v="2"/>
  </r>
  <r>
    <x v="1"/>
    <x v="4"/>
    <x v="7"/>
    <x v="27"/>
    <x v="0"/>
    <x v="6"/>
    <x v="78"/>
    <x v="6"/>
    <x v="9"/>
    <n v="1"/>
  </r>
  <r>
    <x v="1"/>
    <x v="4"/>
    <x v="7"/>
    <x v="27"/>
    <x v="0"/>
    <x v="4"/>
    <x v="64"/>
    <x v="6"/>
    <x v="9"/>
    <n v="0"/>
  </r>
  <r>
    <x v="1"/>
    <x v="4"/>
    <x v="7"/>
    <x v="27"/>
    <x v="0"/>
    <x v="4"/>
    <x v="83"/>
    <x v="6"/>
    <x v="9"/>
    <n v="3"/>
  </r>
  <r>
    <x v="1"/>
    <x v="4"/>
    <x v="7"/>
    <x v="27"/>
    <x v="0"/>
    <x v="5"/>
    <x v="80"/>
    <x v="6"/>
    <x v="9"/>
    <n v="5"/>
  </r>
  <r>
    <x v="1"/>
    <x v="4"/>
    <x v="7"/>
    <x v="27"/>
    <x v="0"/>
    <x v="15"/>
    <x v="81"/>
    <x v="6"/>
    <x v="9"/>
    <n v="2"/>
  </r>
  <r>
    <x v="1"/>
    <x v="4"/>
    <x v="7"/>
    <x v="27"/>
    <x v="1"/>
    <x v="12"/>
    <x v="65"/>
    <x v="6"/>
    <x v="9"/>
    <n v="1"/>
  </r>
  <r>
    <x v="1"/>
    <x v="4"/>
    <x v="7"/>
    <x v="27"/>
    <x v="1"/>
    <x v="11"/>
    <x v="68"/>
    <x v="6"/>
    <x v="9"/>
    <n v="0"/>
  </r>
  <r>
    <x v="1"/>
    <x v="4"/>
    <x v="7"/>
    <x v="27"/>
    <x v="0"/>
    <x v="3"/>
    <x v="74"/>
    <x v="6"/>
    <x v="9"/>
    <n v="0"/>
  </r>
  <r>
    <x v="1"/>
    <x v="4"/>
    <x v="7"/>
    <x v="27"/>
    <x v="0"/>
    <x v="2"/>
    <x v="75"/>
    <x v="6"/>
    <x v="9"/>
    <n v="1"/>
  </r>
  <r>
    <x v="1"/>
    <x v="4"/>
    <x v="7"/>
    <x v="27"/>
    <x v="0"/>
    <x v="4"/>
    <x v="83"/>
    <x v="6"/>
    <x v="9"/>
    <n v="2"/>
  </r>
  <r>
    <x v="1"/>
    <x v="4"/>
    <x v="7"/>
    <x v="27"/>
    <x v="0"/>
    <x v="5"/>
    <x v="80"/>
    <x v="6"/>
    <x v="9"/>
    <n v="2"/>
  </r>
  <r>
    <x v="1"/>
    <x v="4"/>
    <x v="7"/>
    <x v="27"/>
    <x v="0"/>
    <x v="15"/>
    <x v="81"/>
    <x v="6"/>
    <x v="9"/>
    <n v="7"/>
  </r>
  <r>
    <x v="1"/>
    <x v="4"/>
    <x v="7"/>
    <x v="27"/>
    <x v="1"/>
    <x v="14"/>
    <x v="82"/>
    <x v="6"/>
    <x v="9"/>
    <n v="1"/>
  </r>
  <r>
    <x v="1"/>
    <x v="4"/>
    <x v="7"/>
    <x v="27"/>
    <x v="0"/>
    <x v="2"/>
    <x v="75"/>
    <x v="6"/>
    <x v="9"/>
    <n v="0"/>
  </r>
  <r>
    <x v="1"/>
    <x v="4"/>
    <x v="7"/>
    <x v="27"/>
    <x v="0"/>
    <x v="4"/>
    <x v="64"/>
    <x v="6"/>
    <x v="9"/>
    <n v="0"/>
  </r>
  <r>
    <x v="1"/>
    <x v="4"/>
    <x v="7"/>
    <x v="27"/>
    <x v="0"/>
    <x v="4"/>
    <x v="83"/>
    <x v="6"/>
    <x v="9"/>
    <n v="0"/>
  </r>
  <r>
    <x v="1"/>
    <x v="4"/>
    <x v="7"/>
    <x v="27"/>
    <x v="0"/>
    <x v="5"/>
    <x v="80"/>
    <x v="6"/>
    <x v="9"/>
    <n v="1"/>
  </r>
  <r>
    <x v="1"/>
    <x v="4"/>
    <x v="7"/>
    <x v="27"/>
    <x v="0"/>
    <x v="15"/>
    <x v="81"/>
    <x v="6"/>
    <x v="9"/>
    <n v="0"/>
  </r>
  <r>
    <x v="1"/>
    <x v="4"/>
    <x v="7"/>
    <x v="28"/>
    <x v="1"/>
    <x v="14"/>
    <x v="82"/>
    <x v="6"/>
    <x v="9"/>
    <n v="13"/>
  </r>
  <r>
    <x v="1"/>
    <x v="4"/>
    <x v="7"/>
    <x v="28"/>
    <x v="1"/>
    <x v="12"/>
    <x v="65"/>
    <x v="6"/>
    <x v="9"/>
    <n v="12"/>
  </r>
  <r>
    <x v="1"/>
    <x v="4"/>
    <x v="7"/>
    <x v="28"/>
    <x v="1"/>
    <x v="10"/>
    <x v="66"/>
    <x v="6"/>
    <x v="9"/>
    <n v="6"/>
  </r>
  <r>
    <x v="1"/>
    <x v="4"/>
    <x v="7"/>
    <x v="28"/>
    <x v="1"/>
    <x v="11"/>
    <x v="68"/>
    <x v="6"/>
    <x v="9"/>
    <n v="2"/>
  </r>
  <r>
    <x v="1"/>
    <x v="4"/>
    <x v="7"/>
    <x v="28"/>
    <x v="1"/>
    <x v="7"/>
    <x v="70"/>
    <x v="6"/>
    <x v="9"/>
    <n v="5"/>
  </r>
  <r>
    <x v="1"/>
    <x v="4"/>
    <x v="7"/>
    <x v="28"/>
    <x v="1"/>
    <x v="8"/>
    <x v="71"/>
    <x v="6"/>
    <x v="9"/>
    <n v="2"/>
  </r>
  <r>
    <x v="1"/>
    <x v="4"/>
    <x v="7"/>
    <x v="28"/>
    <x v="0"/>
    <x v="3"/>
    <x v="74"/>
    <x v="6"/>
    <x v="9"/>
    <n v="13"/>
  </r>
  <r>
    <x v="1"/>
    <x v="4"/>
    <x v="7"/>
    <x v="28"/>
    <x v="0"/>
    <x v="2"/>
    <x v="75"/>
    <x v="6"/>
    <x v="9"/>
    <n v="16"/>
  </r>
  <r>
    <x v="1"/>
    <x v="4"/>
    <x v="7"/>
    <x v="28"/>
    <x v="0"/>
    <x v="6"/>
    <x v="78"/>
    <x v="6"/>
    <x v="9"/>
    <n v="15"/>
  </r>
  <r>
    <x v="1"/>
    <x v="4"/>
    <x v="7"/>
    <x v="28"/>
    <x v="0"/>
    <x v="4"/>
    <x v="83"/>
    <x v="6"/>
    <x v="9"/>
    <n v="4"/>
  </r>
  <r>
    <x v="1"/>
    <x v="4"/>
    <x v="7"/>
    <x v="28"/>
    <x v="0"/>
    <x v="5"/>
    <x v="80"/>
    <x v="6"/>
    <x v="9"/>
    <n v="14"/>
  </r>
  <r>
    <x v="1"/>
    <x v="4"/>
    <x v="7"/>
    <x v="28"/>
    <x v="0"/>
    <x v="15"/>
    <x v="81"/>
    <x v="6"/>
    <x v="9"/>
    <n v="14"/>
  </r>
  <r>
    <x v="1"/>
    <x v="4"/>
    <x v="7"/>
    <x v="28"/>
    <x v="1"/>
    <x v="14"/>
    <x v="82"/>
    <x v="6"/>
    <x v="9"/>
    <n v="2"/>
  </r>
  <r>
    <x v="1"/>
    <x v="4"/>
    <x v="7"/>
    <x v="28"/>
    <x v="1"/>
    <x v="12"/>
    <x v="65"/>
    <x v="6"/>
    <x v="9"/>
    <n v="1"/>
  </r>
  <r>
    <x v="1"/>
    <x v="4"/>
    <x v="7"/>
    <x v="28"/>
    <x v="1"/>
    <x v="10"/>
    <x v="66"/>
    <x v="6"/>
    <x v="9"/>
    <n v="0"/>
  </r>
  <r>
    <x v="1"/>
    <x v="4"/>
    <x v="7"/>
    <x v="28"/>
    <x v="1"/>
    <x v="11"/>
    <x v="68"/>
    <x v="6"/>
    <x v="9"/>
    <n v="0"/>
  </r>
  <r>
    <x v="1"/>
    <x v="4"/>
    <x v="7"/>
    <x v="28"/>
    <x v="1"/>
    <x v="7"/>
    <x v="70"/>
    <x v="6"/>
    <x v="9"/>
    <n v="0"/>
  </r>
  <r>
    <x v="1"/>
    <x v="4"/>
    <x v="7"/>
    <x v="28"/>
    <x v="0"/>
    <x v="3"/>
    <x v="74"/>
    <x v="6"/>
    <x v="9"/>
    <n v="2"/>
  </r>
  <r>
    <x v="1"/>
    <x v="4"/>
    <x v="7"/>
    <x v="28"/>
    <x v="0"/>
    <x v="2"/>
    <x v="75"/>
    <x v="6"/>
    <x v="9"/>
    <n v="0"/>
  </r>
  <r>
    <x v="1"/>
    <x v="4"/>
    <x v="7"/>
    <x v="28"/>
    <x v="0"/>
    <x v="6"/>
    <x v="78"/>
    <x v="6"/>
    <x v="9"/>
    <n v="4"/>
  </r>
  <r>
    <x v="1"/>
    <x v="4"/>
    <x v="7"/>
    <x v="28"/>
    <x v="0"/>
    <x v="4"/>
    <x v="64"/>
    <x v="6"/>
    <x v="9"/>
    <n v="0"/>
  </r>
  <r>
    <x v="1"/>
    <x v="4"/>
    <x v="7"/>
    <x v="28"/>
    <x v="0"/>
    <x v="4"/>
    <x v="83"/>
    <x v="6"/>
    <x v="9"/>
    <n v="6"/>
  </r>
  <r>
    <x v="1"/>
    <x v="4"/>
    <x v="7"/>
    <x v="28"/>
    <x v="0"/>
    <x v="5"/>
    <x v="80"/>
    <x v="6"/>
    <x v="9"/>
    <n v="5"/>
  </r>
  <r>
    <x v="1"/>
    <x v="4"/>
    <x v="7"/>
    <x v="28"/>
    <x v="0"/>
    <x v="15"/>
    <x v="81"/>
    <x v="6"/>
    <x v="9"/>
    <n v="7"/>
  </r>
  <r>
    <x v="1"/>
    <x v="4"/>
    <x v="7"/>
    <x v="28"/>
    <x v="1"/>
    <x v="14"/>
    <x v="82"/>
    <x v="6"/>
    <x v="9"/>
    <n v="3"/>
  </r>
  <r>
    <x v="1"/>
    <x v="4"/>
    <x v="7"/>
    <x v="28"/>
    <x v="1"/>
    <x v="12"/>
    <x v="65"/>
    <x v="6"/>
    <x v="9"/>
    <n v="13"/>
  </r>
  <r>
    <x v="1"/>
    <x v="4"/>
    <x v="7"/>
    <x v="28"/>
    <x v="1"/>
    <x v="10"/>
    <x v="66"/>
    <x v="6"/>
    <x v="9"/>
    <n v="3"/>
  </r>
  <r>
    <x v="1"/>
    <x v="4"/>
    <x v="7"/>
    <x v="28"/>
    <x v="1"/>
    <x v="11"/>
    <x v="68"/>
    <x v="6"/>
    <x v="9"/>
    <n v="1"/>
  </r>
  <r>
    <x v="1"/>
    <x v="4"/>
    <x v="7"/>
    <x v="28"/>
    <x v="1"/>
    <x v="7"/>
    <x v="70"/>
    <x v="6"/>
    <x v="9"/>
    <n v="0"/>
  </r>
  <r>
    <x v="1"/>
    <x v="4"/>
    <x v="7"/>
    <x v="28"/>
    <x v="0"/>
    <x v="3"/>
    <x v="74"/>
    <x v="6"/>
    <x v="9"/>
    <n v="10"/>
  </r>
  <r>
    <x v="1"/>
    <x v="4"/>
    <x v="7"/>
    <x v="28"/>
    <x v="0"/>
    <x v="2"/>
    <x v="75"/>
    <x v="6"/>
    <x v="9"/>
    <n v="11"/>
  </r>
  <r>
    <x v="1"/>
    <x v="4"/>
    <x v="7"/>
    <x v="28"/>
    <x v="0"/>
    <x v="6"/>
    <x v="78"/>
    <x v="6"/>
    <x v="9"/>
    <n v="5"/>
  </r>
  <r>
    <x v="1"/>
    <x v="4"/>
    <x v="7"/>
    <x v="28"/>
    <x v="0"/>
    <x v="4"/>
    <x v="64"/>
    <x v="6"/>
    <x v="9"/>
    <n v="0"/>
  </r>
  <r>
    <x v="1"/>
    <x v="4"/>
    <x v="7"/>
    <x v="28"/>
    <x v="0"/>
    <x v="4"/>
    <x v="83"/>
    <x v="6"/>
    <x v="9"/>
    <n v="2"/>
  </r>
  <r>
    <x v="1"/>
    <x v="4"/>
    <x v="7"/>
    <x v="28"/>
    <x v="0"/>
    <x v="5"/>
    <x v="80"/>
    <x v="6"/>
    <x v="9"/>
    <n v="21"/>
  </r>
  <r>
    <x v="1"/>
    <x v="4"/>
    <x v="7"/>
    <x v="28"/>
    <x v="0"/>
    <x v="15"/>
    <x v="81"/>
    <x v="6"/>
    <x v="9"/>
    <n v="72"/>
  </r>
  <r>
    <x v="1"/>
    <x v="4"/>
    <x v="7"/>
    <x v="28"/>
    <x v="1"/>
    <x v="14"/>
    <x v="82"/>
    <x v="6"/>
    <x v="9"/>
    <n v="2"/>
  </r>
  <r>
    <x v="1"/>
    <x v="4"/>
    <x v="7"/>
    <x v="28"/>
    <x v="1"/>
    <x v="12"/>
    <x v="65"/>
    <x v="6"/>
    <x v="9"/>
    <n v="0"/>
  </r>
  <r>
    <x v="1"/>
    <x v="4"/>
    <x v="7"/>
    <x v="28"/>
    <x v="0"/>
    <x v="3"/>
    <x v="74"/>
    <x v="6"/>
    <x v="9"/>
    <n v="0"/>
  </r>
  <r>
    <x v="1"/>
    <x v="4"/>
    <x v="7"/>
    <x v="28"/>
    <x v="0"/>
    <x v="2"/>
    <x v="75"/>
    <x v="6"/>
    <x v="9"/>
    <n v="1"/>
  </r>
  <r>
    <x v="1"/>
    <x v="4"/>
    <x v="7"/>
    <x v="28"/>
    <x v="0"/>
    <x v="6"/>
    <x v="78"/>
    <x v="6"/>
    <x v="9"/>
    <n v="48"/>
  </r>
  <r>
    <x v="1"/>
    <x v="4"/>
    <x v="7"/>
    <x v="28"/>
    <x v="0"/>
    <x v="4"/>
    <x v="83"/>
    <x v="6"/>
    <x v="9"/>
    <n v="6"/>
  </r>
  <r>
    <x v="1"/>
    <x v="4"/>
    <x v="7"/>
    <x v="28"/>
    <x v="0"/>
    <x v="5"/>
    <x v="80"/>
    <x v="6"/>
    <x v="9"/>
    <n v="5"/>
  </r>
  <r>
    <x v="1"/>
    <x v="4"/>
    <x v="7"/>
    <x v="28"/>
    <x v="0"/>
    <x v="15"/>
    <x v="81"/>
    <x v="6"/>
    <x v="9"/>
    <n v="1"/>
  </r>
  <r>
    <x v="1"/>
    <x v="4"/>
    <x v="7"/>
    <x v="28"/>
    <x v="1"/>
    <x v="14"/>
    <x v="82"/>
    <x v="6"/>
    <x v="9"/>
    <n v="0"/>
  </r>
  <r>
    <x v="1"/>
    <x v="4"/>
    <x v="7"/>
    <x v="28"/>
    <x v="1"/>
    <x v="12"/>
    <x v="65"/>
    <x v="6"/>
    <x v="9"/>
    <n v="1"/>
  </r>
  <r>
    <x v="1"/>
    <x v="4"/>
    <x v="7"/>
    <x v="28"/>
    <x v="1"/>
    <x v="10"/>
    <x v="66"/>
    <x v="6"/>
    <x v="9"/>
    <n v="1"/>
  </r>
  <r>
    <x v="1"/>
    <x v="4"/>
    <x v="7"/>
    <x v="28"/>
    <x v="1"/>
    <x v="11"/>
    <x v="68"/>
    <x v="6"/>
    <x v="9"/>
    <n v="3"/>
  </r>
  <r>
    <x v="1"/>
    <x v="4"/>
    <x v="7"/>
    <x v="28"/>
    <x v="1"/>
    <x v="7"/>
    <x v="70"/>
    <x v="6"/>
    <x v="9"/>
    <n v="2"/>
  </r>
  <r>
    <x v="1"/>
    <x v="4"/>
    <x v="7"/>
    <x v="28"/>
    <x v="0"/>
    <x v="3"/>
    <x v="74"/>
    <x v="6"/>
    <x v="9"/>
    <n v="1"/>
  </r>
  <r>
    <x v="1"/>
    <x v="4"/>
    <x v="7"/>
    <x v="28"/>
    <x v="0"/>
    <x v="2"/>
    <x v="75"/>
    <x v="6"/>
    <x v="9"/>
    <n v="3"/>
  </r>
  <r>
    <x v="1"/>
    <x v="4"/>
    <x v="7"/>
    <x v="28"/>
    <x v="0"/>
    <x v="6"/>
    <x v="78"/>
    <x v="6"/>
    <x v="9"/>
    <n v="36"/>
  </r>
  <r>
    <x v="1"/>
    <x v="4"/>
    <x v="7"/>
    <x v="28"/>
    <x v="0"/>
    <x v="4"/>
    <x v="64"/>
    <x v="6"/>
    <x v="9"/>
    <n v="0"/>
  </r>
  <r>
    <x v="1"/>
    <x v="4"/>
    <x v="7"/>
    <x v="28"/>
    <x v="0"/>
    <x v="4"/>
    <x v="83"/>
    <x v="6"/>
    <x v="9"/>
    <n v="4"/>
  </r>
  <r>
    <x v="1"/>
    <x v="4"/>
    <x v="7"/>
    <x v="28"/>
    <x v="0"/>
    <x v="5"/>
    <x v="80"/>
    <x v="6"/>
    <x v="9"/>
    <n v="7"/>
  </r>
  <r>
    <x v="1"/>
    <x v="4"/>
    <x v="7"/>
    <x v="28"/>
    <x v="0"/>
    <x v="15"/>
    <x v="81"/>
    <x v="6"/>
    <x v="9"/>
    <n v="4"/>
  </r>
  <r>
    <x v="1"/>
    <x v="4"/>
    <x v="7"/>
    <x v="28"/>
    <x v="1"/>
    <x v="12"/>
    <x v="65"/>
    <x v="6"/>
    <x v="9"/>
    <n v="1"/>
  </r>
  <r>
    <x v="1"/>
    <x v="4"/>
    <x v="7"/>
    <x v="28"/>
    <x v="1"/>
    <x v="17"/>
    <x v="67"/>
    <x v="6"/>
    <x v="9"/>
    <n v="1"/>
  </r>
  <r>
    <x v="1"/>
    <x v="4"/>
    <x v="7"/>
    <x v="28"/>
    <x v="1"/>
    <x v="11"/>
    <x v="68"/>
    <x v="6"/>
    <x v="9"/>
    <n v="0"/>
  </r>
  <r>
    <x v="1"/>
    <x v="4"/>
    <x v="7"/>
    <x v="28"/>
    <x v="1"/>
    <x v="7"/>
    <x v="70"/>
    <x v="6"/>
    <x v="9"/>
    <n v="0"/>
  </r>
  <r>
    <x v="1"/>
    <x v="4"/>
    <x v="7"/>
    <x v="28"/>
    <x v="0"/>
    <x v="2"/>
    <x v="75"/>
    <x v="6"/>
    <x v="9"/>
    <n v="0"/>
  </r>
  <r>
    <x v="1"/>
    <x v="4"/>
    <x v="7"/>
    <x v="28"/>
    <x v="0"/>
    <x v="6"/>
    <x v="78"/>
    <x v="6"/>
    <x v="9"/>
    <n v="5"/>
  </r>
  <r>
    <x v="1"/>
    <x v="4"/>
    <x v="7"/>
    <x v="28"/>
    <x v="0"/>
    <x v="4"/>
    <x v="64"/>
    <x v="6"/>
    <x v="9"/>
    <n v="0"/>
  </r>
  <r>
    <x v="1"/>
    <x v="4"/>
    <x v="7"/>
    <x v="28"/>
    <x v="0"/>
    <x v="4"/>
    <x v="83"/>
    <x v="6"/>
    <x v="9"/>
    <n v="1"/>
  </r>
  <r>
    <x v="1"/>
    <x v="4"/>
    <x v="7"/>
    <x v="28"/>
    <x v="0"/>
    <x v="5"/>
    <x v="80"/>
    <x v="6"/>
    <x v="9"/>
    <n v="4"/>
  </r>
  <r>
    <x v="1"/>
    <x v="4"/>
    <x v="7"/>
    <x v="28"/>
    <x v="0"/>
    <x v="15"/>
    <x v="81"/>
    <x v="6"/>
    <x v="9"/>
    <n v="2"/>
  </r>
  <r>
    <x v="1"/>
    <x v="4"/>
    <x v="7"/>
    <x v="28"/>
    <x v="1"/>
    <x v="14"/>
    <x v="82"/>
    <x v="6"/>
    <x v="9"/>
    <n v="7"/>
  </r>
  <r>
    <x v="1"/>
    <x v="4"/>
    <x v="7"/>
    <x v="28"/>
    <x v="1"/>
    <x v="12"/>
    <x v="65"/>
    <x v="6"/>
    <x v="9"/>
    <n v="25"/>
  </r>
  <r>
    <x v="1"/>
    <x v="4"/>
    <x v="7"/>
    <x v="28"/>
    <x v="1"/>
    <x v="10"/>
    <x v="66"/>
    <x v="6"/>
    <x v="9"/>
    <n v="1"/>
  </r>
  <r>
    <x v="1"/>
    <x v="4"/>
    <x v="7"/>
    <x v="28"/>
    <x v="1"/>
    <x v="11"/>
    <x v="68"/>
    <x v="6"/>
    <x v="9"/>
    <n v="1"/>
  </r>
  <r>
    <x v="1"/>
    <x v="4"/>
    <x v="7"/>
    <x v="28"/>
    <x v="1"/>
    <x v="7"/>
    <x v="70"/>
    <x v="6"/>
    <x v="9"/>
    <n v="0"/>
  </r>
  <r>
    <x v="1"/>
    <x v="4"/>
    <x v="7"/>
    <x v="28"/>
    <x v="1"/>
    <x v="8"/>
    <x v="71"/>
    <x v="6"/>
    <x v="9"/>
    <n v="2"/>
  </r>
  <r>
    <x v="1"/>
    <x v="4"/>
    <x v="7"/>
    <x v="28"/>
    <x v="0"/>
    <x v="3"/>
    <x v="74"/>
    <x v="6"/>
    <x v="9"/>
    <n v="3"/>
  </r>
  <r>
    <x v="1"/>
    <x v="4"/>
    <x v="7"/>
    <x v="28"/>
    <x v="0"/>
    <x v="2"/>
    <x v="75"/>
    <x v="6"/>
    <x v="9"/>
    <n v="3"/>
  </r>
  <r>
    <x v="1"/>
    <x v="4"/>
    <x v="7"/>
    <x v="28"/>
    <x v="0"/>
    <x v="6"/>
    <x v="78"/>
    <x v="6"/>
    <x v="9"/>
    <n v="17"/>
  </r>
  <r>
    <x v="1"/>
    <x v="4"/>
    <x v="7"/>
    <x v="28"/>
    <x v="0"/>
    <x v="4"/>
    <x v="64"/>
    <x v="6"/>
    <x v="9"/>
    <n v="0"/>
  </r>
  <r>
    <x v="1"/>
    <x v="4"/>
    <x v="7"/>
    <x v="28"/>
    <x v="0"/>
    <x v="4"/>
    <x v="83"/>
    <x v="6"/>
    <x v="9"/>
    <n v="5"/>
  </r>
  <r>
    <x v="1"/>
    <x v="4"/>
    <x v="7"/>
    <x v="28"/>
    <x v="0"/>
    <x v="5"/>
    <x v="80"/>
    <x v="6"/>
    <x v="9"/>
    <n v="32"/>
  </r>
  <r>
    <x v="1"/>
    <x v="4"/>
    <x v="7"/>
    <x v="28"/>
    <x v="0"/>
    <x v="15"/>
    <x v="81"/>
    <x v="6"/>
    <x v="9"/>
    <n v="57"/>
  </r>
  <r>
    <x v="1"/>
    <x v="4"/>
    <x v="7"/>
    <x v="28"/>
    <x v="1"/>
    <x v="14"/>
    <x v="82"/>
    <x v="6"/>
    <x v="9"/>
    <n v="27"/>
  </r>
  <r>
    <x v="1"/>
    <x v="4"/>
    <x v="7"/>
    <x v="28"/>
    <x v="1"/>
    <x v="12"/>
    <x v="65"/>
    <x v="6"/>
    <x v="9"/>
    <n v="13"/>
  </r>
  <r>
    <x v="1"/>
    <x v="4"/>
    <x v="7"/>
    <x v="28"/>
    <x v="1"/>
    <x v="10"/>
    <x v="66"/>
    <x v="6"/>
    <x v="9"/>
    <n v="2"/>
  </r>
  <r>
    <x v="1"/>
    <x v="4"/>
    <x v="7"/>
    <x v="28"/>
    <x v="1"/>
    <x v="11"/>
    <x v="68"/>
    <x v="6"/>
    <x v="9"/>
    <n v="1"/>
  </r>
  <r>
    <x v="1"/>
    <x v="4"/>
    <x v="7"/>
    <x v="28"/>
    <x v="1"/>
    <x v="8"/>
    <x v="71"/>
    <x v="6"/>
    <x v="9"/>
    <n v="1"/>
  </r>
  <r>
    <x v="1"/>
    <x v="4"/>
    <x v="7"/>
    <x v="28"/>
    <x v="0"/>
    <x v="3"/>
    <x v="74"/>
    <x v="6"/>
    <x v="9"/>
    <n v="2"/>
  </r>
  <r>
    <x v="1"/>
    <x v="4"/>
    <x v="7"/>
    <x v="28"/>
    <x v="0"/>
    <x v="2"/>
    <x v="75"/>
    <x v="6"/>
    <x v="9"/>
    <n v="0"/>
  </r>
  <r>
    <x v="1"/>
    <x v="4"/>
    <x v="7"/>
    <x v="28"/>
    <x v="0"/>
    <x v="6"/>
    <x v="78"/>
    <x v="6"/>
    <x v="9"/>
    <n v="0"/>
  </r>
  <r>
    <x v="1"/>
    <x v="4"/>
    <x v="7"/>
    <x v="28"/>
    <x v="0"/>
    <x v="4"/>
    <x v="83"/>
    <x v="6"/>
    <x v="9"/>
    <n v="12"/>
  </r>
  <r>
    <x v="1"/>
    <x v="4"/>
    <x v="7"/>
    <x v="28"/>
    <x v="0"/>
    <x v="5"/>
    <x v="80"/>
    <x v="6"/>
    <x v="9"/>
    <n v="7"/>
  </r>
  <r>
    <x v="1"/>
    <x v="4"/>
    <x v="7"/>
    <x v="28"/>
    <x v="0"/>
    <x v="15"/>
    <x v="81"/>
    <x v="6"/>
    <x v="9"/>
    <n v="5"/>
  </r>
  <r>
    <x v="1"/>
    <x v="4"/>
    <x v="7"/>
    <x v="28"/>
    <x v="1"/>
    <x v="14"/>
    <x v="82"/>
    <x v="6"/>
    <x v="9"/>
    <n v="11"/>
  </r>
  <r>
    <x v="1"/>
    <x v="4"/>
    <x v="7"/>
    <x v="28"/>
    <x v="1"/>
    <x v="12"/>
    <x v="65"/>
    <x v="6"/>
    <x v="9"/>
    <n v="0"/>
  </r>
  <r>
    <x v="1"/>
    <x v="4"/>
    <x v="7"/>
    <x v="28"/>
    <x v="1"/>
    <x v="10"/>
    <x v="66"/>
    <x v="6"/>
    <x v="9"/>
    <n v="1"/>
  </r>
  <r>
    <x v="1"/>
    <x v="4"/>
    <x v="7"/>
    <x v="28"/>
    <x v="1"/>
    <x v="11"/>
    <x v="68"/>
    <x v="6"/>
    <x v="9"/>
    <n v="1"/>
  </r>
  <r>
    <x v="1"/>
    <x v="4"/>
    <x v="7"/>
    <x v="28"/>
    <x v="1"/>
    <x v="7"/>
    <x v="70"/>
    <x v="6"/>
    <x v="9"/>
    <n v="7"/>
  </r>
  <r>
    <x v="1"/>
    <x v="4"/>
    <x v="7"/>
    <x v="28"/>
    <x v="1"/>
    <x v="8"/>
    <x v="71"/>
    <x v="6"/>
    <x v="9"/>
    <n v="0"/>
  </r>
  <r>
    <x v="1"/>
    <x v="4"/>
    <x v="7"/>
    <x v="28"/>
    <x v="0"/>
    <x v="2"/>
    <x v="75"/>
    <x v="6"/>
    <x v="9"/>
    <n v="2"/>
  </r>
  <r>
    <x v="1"/>
    <x v="4"/>
    <x v="7"/>
    <x v="28"/>
    <x v="0"/>
    <x v="6"/>
    <x v="78"/>
    <x v="6"/>
    <x v="9"/>
    <n v="1"/>
  </r>
  <r>
    <x v="1"/>
    <x v="4"/>
    <x v="7"/>
    <x v="28"/>
    <x v="0"/>
    <x v="4"/>
    <x v="64"/>
    <x v="6"/>
    <x v="9"/>
    <n v="0"/>
  </r>
  <r>
    <x v="1"/>
    <x v="4"/>
    <x v="7"/>
    <x v="28"/>
    <x v="0"/>
    <x v="4"/>
    <x v="83"/>
    <x v="6"/>
    <x v="9"/>
    <n v="83"/>
  </r>
  <r>
    <x v="1"/>
    <x v="4"/>
    <x v="7"/>
    <x v="28"/>
    <x v="0"/>
    <x v="5"/>
    <x v="80"/>
    <x v="6"/>
    <x v="9"/>
    <n v="10"/>
  </r>
  <r>
    <x v="1"/>
    <x v="4"/>
    <x v="7"/>
    <x v="28"/>
    <x v="0"/>
    <x v="15"/>
    <x v="81"/>
    <x v="6"/>
    <x v="9"/>
    <n v="4"/>
  </r>
  <r>
    <x v="1"/>
    <x v="4"/>
    <x v="7"/>
    <x v="28"/>
    <x v="1"/>
    <x v="14"/>
    <x v="82"/>
    <x v="6"/>
    <x v="9"/>
    <n v="1"/>
  </r>
  <r>
    <x v="1"/>
    <x v="4"/>
    <x v="7"/>
    <x v="28"/>
    <x v="1"/>
    <x v="12"/>
    <x v="65"/>
    <x v="6"/>
    <x v="9"/>
    <n v="2"/>
  </r>
  <r>
    <x v="1"/>
    <x v="4"/>
    <x v="7"/>
    <x v="28"/>
    <x v="1"/>
    <x v="11"/>
    <x v="68"/>
    <x v="6"/>
    <x v="9"/>
    <n v="0"/>
  </r>
  <r>
    <x v="1"/>
    <x v="4"/>
    <x v="7"/>
    <x v="28"/>
    <x v="1"/>
    <x v="7"/>
    <x v="70"/>
    <x v="6"/>
    <x v="9"/>
    <n v="0"/>
  </r>
  <r>
    <x v="1"/>
    <x v="4"/>
    <x v="7"/>
    <x v="28"/>
    <x v="0"/>
    <x v="2"/>
    <x v="75"/>
    <x v="6"/>
    <x v="9"/>
    <n v="0"/>
  </r>
  <r>
    <x v="1"/>
    <x v="4"/>
    <x v="7"/>
    <x v="28"/>
    <x v="0"/>
    <x v="6"/>
    <x v="78"/>
    <x v="6"/>
    <x v="9"/>
    <n v="6"/>
  </r>
  <r>
    <x v="1"/>
    <x v="4"/>
    <x v="7"/>
    <x v="28"/>
    <x v="0"/>
    <x v="4"/>
    <x v="83"/>
    <x v="6"/>
    <x v="9"/>
    <n v="0"/>
  </r>
  <r>
    <x v="1"/>
    <x v="4"/>
    <x v="7"/>
    <x v="28"/>
    <x v="0"/>
    <x v="5"/>
    <x v="80"/>
    <x v="6"/>
    <x v="9"/>
    <n v="7"/>
  </r>
  <r>
    <x v="1"/>
    <x v="4"/>
    <x v="7"/>
    <x v="28"/>
    <x v="0"/>
    <x v="15"/>
    <x v="81"/>
    <x v="6"/>
    <x v="9"/>
    <n v="7"/>
  </r>
  <r>
    <x v="1"/>
    <x v="4"/>
    <x v="7"/>
    <x v="28"/>
    <x v="1"/>
    <x v="14"/>
    <x v="82"/>
    <x v="6"/>
    <x v="9"/>
    <n v="0"/>
  </r>
  <r>
    <x v="1"/>
    <x v="4"/>
    <x v="7"/>
    <x v="28"/>
    <x v="1"/>
    <x v="12"/>
    <x v="65"/>
    <x v="6"/>
    <x v="9"/>
    <n v="0"/>
  </r>
  <r>
    <x v="1"/>
    <x v="4"/>
    <x v="7"/>
    <x v="28"/>
    <x v="1"/>
    <x v="17"/>
    <x v="67"/>
    <x v="6"/>
    <x v="9"/>
    <n v="0"/>
  </r>
  <r>
    <x v="1"/>
    <x v="4"/>
    <x v="7"/>
    <x v="28"/>
    <x v="0"/>
    <x v="3"/>
    <x v="74"/>
    <x v="6"/>
    <x v="9"/>
    <n v="2"/>
  </r>
  <r>
    <x v="1"/>
    <x v="4"/>
    <x v="7"/>
    <x v="28"/>
    <x v="0"/>
    <x v="2"/>
    <x v="75"/>
    <x v="6"/>
    <x v="9"/>
    <n v="1"/>
  </r>
  <r>
    <x v="1"/>
    <x v="4"/>
    <x v="7"/>
    <x v="28"/>
    <x v="0"/>
    <x v="6"/>
    <x v="78"/>
    <x v="6"/>
    <x v="9"/>
    <n v="2"/>
  </r>
  <r>
    <x v="1"/>
    <x v="4"/>
    <x v="7"/>
    <x v="28"/>
    <x v="0"/>
    <x v="5"/>
    <x v="80"/>
    <x v="6"/>
    <x v="9"/>
    <n v="2"/>
  </r>
  <r>
    <x v="1"/>
    <x v="4"/>
    <x v="7"/>
    <x v="28"/>
    <x v="1"/>
    <x v="14"/>
    <x v="82"/>
    <x v="6"/>
    <x v="9"/>
    <n v="2"/>
  </r>
  <r>
    <x v="1"/>
    <x v="4"/>
    <x v="7"/>
    <x v="28"/>
    <x v="1"/>
    <x v="12"/>
    <x v="65"/>
    <x v="6"/>
    <x v="9"/>
    <n v="2"/>
  </r>
  <r>
    <x v="1"/>
    <x v="4"/>
    <x v="7"/>
    <x v="28"/>
    <x v="1"/>
    <x v="10"/>
    <x v="66"/>
    <x v="6"/>
    <x v="9"/>
    <n v="1"/>
  </r>
  <r>
    <x v="1"/>
    <x v="4"/>
    <x v="7"/>
    <x v="28"/>
    <x v="1"/>
    <x v="11"/>
    <x v="68"/>
    <x v="6"/>
    <x v="9"/>
    <n v="0"/>
  </r>
  <r>
    <x v="1"/>
    <x v="4"/>
    <x v="7"/>
    <x v="28"/>
    <x v="1"/>
    <x v="7"/>
    <x v="70"/>
    <x v="6"/>
    <x v="9"/>
    <n v="2"/>
  </r>
  <r>
    <x v="1"/>
    <x v="4"/>
    <x v="7"/>
    <x v="28"/>
    <x v="0"/>
    <x v="3"/>
    <x v="74"/>
    <x v="6"/>
    <x v="9"/>
    <n v="3"/>
  </r>
  <r>
    <x v="1"/>
    <x v="4"/>
    <x v="7"/>
    <x v="28"/>
    <x v="0"/>
    <x v="2"/>
    <x v="75"/>
    <x v="6"/>
    <x v="9"/>
    <n v="4"/>
  </r>
  <r>
    <x v="1"/>
    <x v="4"/>
    <x v="7"/>
    <x v="28"/>
    <x v="0"/>
    <x v="6"/>
    <x v="78"/>
    <x v="6"/>
    <x v="9"/>
    <n v="11"/>
  </r>
  <r>
    <x v="1"/>
    <x v="4"/>
    <x v="7"/>
    <x v="28"/>
    <x v="0"/>
    <x v="4"/>
    <x v="64"/>
    <x v="6"/>
    <x v="9"/>
    <n v="0"/>
  </r>
  <r>
    <x v="1"/>
    <x v="4"/>
    <x v="7"/>
    <x v="28"/>
    <x v="0"/>
    <x v="4"/>
    <x v="83"/>
    <x v="6"/>
    <x v="9"/>
    <n v="7"/>
  </r>
  <r>
    <x v="1"/>
    <x v="4"/>
    <x v="7"/>
    <x v="28"/>
    <x v="0"/>
    <x v="5"/>
    <x v="80"/>
    <x v="6"/>
    <x v="9"/>
    <n v="19"/>
  </r>
  <r>
    <x v="1"/>
    <x v="4"/>
    <x v="7"/>
    <x v="28"/>
    <x v="0"/>
    <x v="15"/>
    <x v="81"/>
    <x v="6"/>
    <x v="9"/>
    <n v="21"/>
  </r>
  <r>
    <x v="1"/>
    <x v="4"/>
    <x v="7"/>
    <x v="28"/>
    <x v="1"/>
    <x v="14"/>
    <x v="82"/>
    <x v="6"/>
    <x v="9"/>
    <n v="12"/>
  </r>
  <r>
    <x v="1"/>
    <x v="4"/>
    <x v="7"/>
    <x v="28"/>
    <x v="1"/>
    <x v="12"/>
    <x v="65"/>
    <x v="6"/>
    <x v="9"/>
    <n v="10"/>
  </r>
  <r>
    <x v="1"/>
    <x v="4"/>
    <x v="7"/>
    <x v="28"/>
    <x v="1"/>
    <x v="10"/>
    <x v="66"/>
    <x v="6"/>
    <x v="9"/>
    <n v="5"/>
  </r>
  <r>
    <x v="1"/>
    <x v="4"/>
    <x v="7"/>
    <x v="28"/>
    <x v="1"/>
    <x v="11"/>
    <x v="68"/>
    <x v="6"/>
    <x v="9"/>
    <n v="2"/>
  </r>
  <r>
    <x v="1"/>
    <x v="4"/>
    <x v="7"/>
    <x v="28"/>
    <x v="1"/>
    <x v="7"/>
    <x v="70"/>
    <x v="6"/>
    <x v="9"/>
    <n v="0"/>
  </r>
  <r>
    <x v="1"/>
    <x v="4"/>
    <x v="7"/>
    <x v="28"/>
    <x v="1"/>
    <x v="8"/>
    <x v="71"/>
    <x v="6"/>
    <x v="9"/>
    <n v="1"/>
  </r>
  <r>
    <x v="1"/>
    <x v="4"/>
    <x v="7"/>
    <x v="28"/>
    <x v="0"/>
    <x v="3"/>
    <x v="74"/>
    <x v="6"/>
    <x v="9"/>
    <n v="2"/>
  </r>
  <r>
    <x v="1"/>
    <x v="4"/>
    <x v="7"/>
    <x v="28"/>
    <x v="0"/>
    <x v="2"/>
    <x v="75"/>
    <x v="6"/>
    <x v="9"/>
    <n v="0"/>
  </r>
  <r>
    <x v="1"/>
    <x v="4"/>
    <x v="7"/>
    <x v="28"/>
    <x v="0"/>
    <x v="6"/>
    <x v="78"/>
    <x v="6"/>
    <x v="9"/>
    <n v="37"/>
  </r>
  <r>
    <x v="1"/>
    <x v="4"/>
    <x v="7"/>
    <x v="28"/>
    <x v="0"/>
    <x v="4"/>
    <x v="83"/>
    <x v="6"/>
    <x v="9"/>
    <n v="35"/>
  </r>
  <r>
    <x v="1"/>
    <x v="4"/>
    <x v="7"/>
    <x v="28"/>
    <x v="0"/>
    <x v="5"/>
    <x v="80"/>
    <x v="6"/>
    <x v="9"/>
    <n v="20"/>
  </r>
  <r>
    <x v="1"/>
    <x v="4"/>
    <x v="7"/>
    <x v="28"/>
    <x v="0"/>
    <x v="15"/>
    <x v="81"/>
    <x v="6"/>
    <x v="9"/>
    <n v="66"/>
  </r>
  <r>
    <x v="1"/>
    <x v="4"/>
    <x v="7"/>
    <x v="28"/>
    <x v="1"/>
    <x v="14"/>
    <x v="82"/>
    <x v="6"/>
    <x v="9"/>
    <n v="0"/>
  </r>
  <r>
    <x v="1"/>
    <x v="4"/>
    <x v="7"/>
    <x v="28"/>
    <x v="1"/>
    <x v="7"/>
    <x v="70"/>
    <x v="6"/>
    <x v="9"/>
    <n v="0"/>
  </r>
  <r>
    <x v="1"/>
    <x v="4"/>
    <x v="7"/>
    <x v="28"/>
    <x v="0"/>
    <x v="2"/>
    <x v="75"/>
    <x v="6"/>
    <x v="9"/>
    <n v="0"/>
  </r>
  <r>
    <x v="1"/>
    <x v="4"/>
    <x v="7"/>
    <x v="28"/>
    <x v="0"/>
    <x v="6"/>
    <x v="78"/>
    <x v="6"/>
    <x v="9"/>
    <n v="18"/>
  </r>
  <r>
    <x v="1"/>
    <x v="4"/>
    <x v="7"/>
    <x v="28"/>
    <x v="0"/>
    <x v="4"/>
    <x v="83"/>
    <x v="6"/>
    <x v="9"/>
    <n v="0"/>
  </r>
  <r>
    <x v="1"/>
    <x v="4"/>
    <x v="7"/>
    <x v="28"/>
    <x v="0"/>
    <x v="5"/>
    <x v="80"/>
    <x v="6"/>
    <x v="9"/>
    <n v="0"/>
  </r>
  <r>
    <x v="1"/>
    <x v="4"/>
    <x v="7"/>
    <x v="28"/>
    <x v="0"/>
    <x v="15"/>
    <x v="81"/>
    <x v="6"/>
    <x v="9"/>
    <n v="0"/>
  </r>
  <r>
    <x v="1"/>
    <x v="4"/>
    <x v="7"/>
    <x v="28"/>
    <x v="1"/>
    <x v="14"/>
    <x v="82"/>
    <x v="6"/>
    <x v="9"/>
    <n v="18"/>
  </r>
  <r>
    <x v="1"/>
    <x v="4"/>
    <x v="7"/>
    <x v="28"/>
    <x v="1"/>
    <x v="12"/>
    <x v="65"/>
    <x v="6"/>
    <x v="9"/>
    <n v="17"/>
  </r>
  <r>
    <x v="1"/>
    <x v="4"/>
    <x v="7"/>
    <x v="28"/>
    <x v="1"/>
    <x v="10"/>
    <x v="66"/>
    <x v="6"/>
    <x v="9"/>
    <n v="0"/>
  </r>
  <r>
    <x v="1"/>
    <x v="4"/>
    <x v="7"/>
    <x v="28"/>
    <x v="1"/>
    <x v="17"/>
    <x v="67"/>
    <x v="6"/>
    <x v="9"/>
    <n v="1"/>
  </r>
  <r>
    <x v="1"/>
    <x v="4"/>
    <x v="7"/>
    <x v="28"/>
    <x v="1"/>
    <x v="11"/>
    <x v="68"/>
    <x v="6"/>
    <x v="9"/>
    <n v="0"/>
  </r>
  <r>
    <x v="1"/>
    <x v="4"/>
    <x v="7"/>
    <x v="28"/>
    <x v="1"/>
    <x v="7"/>
    <x v="70"/>
    <x v="6"/>
    <x v="9"/>
    <n v="0"/>
  </r>
  <r>
    <x v="1"/>
    <x v="4"/>
    <x v="7"/>
    <x v="28"/>
    <x v="1"/>
    <x v="8"/>
    <x v="71"/>
    <x v="6"/>
    <x v="9"/>
    <n v="0"/>
  </r>
  <r>
    <x v="1"/>
    <x v="4"/>
    <x v="7"/>
    <x v="28"/>
    <x v="0"/>
    <x v="3"/>
    <x v="74"/>
    <x v="6"/>
    <x v="9"/>
    <n v="3"/>
  </r>
  <r>
    <x v="1"/>
    <x v="4"/>
    <x v="7"/>
    <x v="28"/>
    <x v="0"/>
    <x v="2"/>
    <x v="75"/>
    <x v="6"/>
    <x v="9"/>
    <n v="2"/>
  </r>
  <r>
    <x v="1"/>
    <x v="4"/>
    <x v="7"/>
    <x v="28"/>
    <x v="0"/>
    <x v="6"/>
    <x v="78"/>
    <x v="6"/>
    <x v="9"/>
    <n v="107"/>
  </r>
  <r>
    <x v="1"/>
    <x v="4"/>
    <x v="7"/>
    <x v="28"/>
    <x v="0"/>
    <x v="4"/>
    <x v="64"/>
    <x v="6"/>
    <x v="9"/>
    <n v="0"/>
  </r>
  <r>
    <x v="1"/>
    <x v="4"/>
    <x v="7"/>
    <x v="28"/>
    <x v="0"/>
    <x v="4"/>
    <x v="83"/>
    <x v="6"/>
    <x v="9"/>
    <n v="40"/>
  </r>
  <r>
    <x v="1"/>
    <x v="4"/>
    <x v="7"/>
    <x v="28"/>
    <x v="0"/>
    <x v="5"/>
    <x v="80"/>
    <x v="6"/>
    <x v="9"/>
    <n v="99"/>
  </r>
  <r>
    <x v="1"/>
    <x v="4"/>
    <x v="7"/>
    <x v="28"/>
    <x v="0"/>
    <x v="15"/>
    <x v="81"/>
    <x v="6"/>
    <x v="9"/>
    <n v="72"/>
  </r>
  <r>
    <x v="1"/>
    <x v="4"/>
    <x v="7"/>
    <x v="28"/>
    <x v="1"/>
    <x v="14"/>
    <x v="82"/>
    <x v="6"/>
    <x v="9"/>
    <n v="0"/>
  </r>
  <r>
    <x v="1"/>
    <x v="4"/>
    <x v="7"/>
    <x v="28"/>
    <x v="1"/>
    <x v="12"/>
    <x v="65"/>
    <x v="6"/>
    <x v="9"/>
    <n v="0"/>
  </r>
  <r>
    <x v="1"/>
    <x v="4"/>
    <x v="7"/>
    <x v="28"/>
    <x v="1"/>
    <x v="10"/>
    <x v="66"/>
    <x v="6"/>
    <x v="9"/>
    <n v="0"/>
  </r>
  <r>
    <x v="1"/>
    <x v="4"/>
    <x v="7"/>
    <x v="28"/>
    <x v="1"/>
    <x v="17"/>
    <x v="67"/>
    <x v="6"/>
    <x v="9"/>
    <n v="0"/>
  </r>
  <r>
    <x v="1"/>
    <x v="4"/>
    <x v="7"/>
    <x v="28"/>
    <x v="1"/>
    <x v="11"/>
    <x v="68"/>
    <x v="6"/>
    <x v="9"/>
    <n v="0"/>
  </r>
  <r>
    <x v="1"/>
    <x v="4"/>
    <x v="7"/>
    <x v="28"/>
    <x v="1"/>
    <x v="7"/>
    <x v="70"/>
    <x v="6"/>
    <x v="9"/>
    <n v="0"/>
  </r>
  <r>
    <x v="1"/>
    <x v="4"/>
    <x v="7"/>
    <x v="28"/>
    <x v="1"/>
    <x v="8"/>
    <x v="71"/>
    <x v="6"/>
    <x v="9"/>
    <n v="0"/>
  </r>
  <r>
    <x v="1"/>
    <x v="4"/>
    <x v="7"/>
    <x v="28"/>
    <x v="0"/>
    <x v="0"/>
    <x v="72"/>
    <x v="6"/>
    <x v="9"/>
    <n v="0"/>
  </r>
  <r>
    <x v="1"/>
    <x v="4"/>
    <x v="7"/>
    <x v="28"/>
    <x v="0"/>
    <x v="0"/>
    <x v="84"/>
    <x v="6"/>
    <x v="9"/>
    <n v="0"/>
  </r>
  <r>
    <x v="1"/>
    <x v="4"/>
    <x v="7"/>
    <x v="28"/>
    <x v="0"/>
    <x v="3"/>
    <x v="74"/>
    <x v="6"/>
    <x v="9"/>
    <n v="0"/>
  </r>
  <r>
    <x v="1"/>
    <x v="4"/>
    <x v="7"/>
    <x v="28"/>
    <x v="0"/>
    <x v="2"/>
    <x v="75"/>
    <x v="6"/>
    <x v="9"/>
    <n v="0"/>
  </r>
  <r>
    <x v="1"/>
    <x v="4"/>
    <x v="7"/>
    <x v="28"/>
    <x v="0"/>
    <x v="6"/>
    <x v="78"/>
    <x v="6"/>
    <x v="9"/>
    <n v="0"/>
  </r>
  <r>
    <x v="1"/>
    <x v="4"/>
    <x v="7"/>
    <x v="28"/>
    <x v="0"/>
    <x v="4"/>
    <x v="64"/>
    <x v="6"/>
    <x v="9"/>
    <n v="0"/>
  </r>
  <r>
    <x v="1"/>
    <x v="4"/>
    <x v="7"/>
    <x v="28"/>
    <x v="0"/>
    <x v="4"/>
    <x v="83"/>
    <x v="6"/>
    <x v="9"/>
    <n v="0"/>
  </r>
  <r>
    <x v="1"/>
    <x v="4"/>
    <x v="7"/>
    <x v="28"/>
    <x v="0"/>
    <x v="5"/>
    <x v="80"/>
    <x v="6"/>
    <x v="9"/>
    <n v="0"/>
  </r>
  <r>
    <x v="1"/>
    <x v="4"/>
    <x v="7"/>
    <x v="28"/>
    <x v="0"/>
    <x v="15"/>
    <x v="81"/>
    <x v="6"/>
    <x v="9"/>
    <n v="0"/>
  </r>
  <r>
    <x v="1"/>
    <x v="4"/>
    <x v="6"/>
    <x v="18"/>
    <x v="1"/>
    <x v="14"/>
    <x v="82"/>
    <x v="6"/>
    <x v="9"/>
    <n v="73"/>
  </r>
  <r>
    <x v="1"/>
    <x v="4"/>
    <x v="6"/>
    <x v="18"/>
    <x v="1"/>
    <x v="12"/>
    <x v="65"/>
    <x v="6"/>
    <x v="9"/>
    <n v="40"/>
  </r>
  <r>
    <x v="1"/>
    <x v="4"/>
    <x v="6"/>
    <x v="18"/>
    <x v="1"/>
    <x v="10"/>
    <x v="66"/>
    <x v="6"/>
    <x v="9"/>
    <n v="2"/>
  </r>
  <r>
    <x v="1"/>
    <x v="4"/>
    <x v="6"/>
    <x v="18"/>
    <x v="1"/>
    <x v="17"/>
    <x v="67"/>
    <x v="6"/>
    <x v="9"/>
    <n v="1"/>
  </r>
  <r>
    <x v="1"/>
    <x v="4"/>
    <x v="6"/>
    <x v="18"/>
    <x v="1"/>
    <x v="11"/>
    <x v="68"/>
    <x v="6"/>
    <x v="9"/>
    <n v="34"/>
  </r>
  <r>
    <x v="1"/>
    <x v="4"/>
    <x v="6"/>
    <x v="18"/>
    <x v="1"/>
    <x v="7"/>
    <x v="70"/>
    <x v="6"/>
    <x v="9"/>
    <n v="4"/>
  </r>
  <r>
    <x v="1"/>
    <x v="4"/>
    <x v="6"/>
    <x v="18"/>
    <x v="1"/>
    <x v="8"/>
    <x v="71"/>
    <x v="6"/>
    <x v="9"/>
    <n v="2"/>
  </r>
  <r>
    <x v="1"/>
    <x v="4"/>
    <x v="6"/>
    <x v="18"/>
    <x v="0"/>
    <x v="0"/>
    <x v="84"/>
    <x v="6"/>
    <x v="9"/>
    <n v="0"/>
  </r>
  <r>
    <x v="1"/>
    <x v="4"/>
    <x v="6"/>
    <x v="18"/>
    <x v="0"/>
    <x v="3"/>
    <x v="74"/>
    <x v="6"/>
    <x v="9"/>
    <n v="111"/>
  </r>
  <r>
    <x v="1"/>
    <x v="4"/>
    <x v="6"/>
    <x v="18"/>
    <x v="0"/>
    <x v="2"/>
    <x v="75"/>
    <x v="6"/>
    <x v="9"/>
    <n v="133"/>
  </r>
  <r>
    <x v="1"/>
    <x v="4"/>
    <x v="6"/>
    <x v="18"/>
    <x v="0"/>
    <x v="6"/>
    <x v="78"/>
    <x v="6"/>
    <x v="9"/>
    <n v="21"/>
  </r>
  <r>
    <x v="1"/>
    <x v="4"/>
    <x v="6"/>
    <x v="18"/>
    <x v="0"/>
    <x v="4"/>
    <x v="64"/>
    <x v="6"/>
    <x v="9"/>
    <n v="1"/>
  </r>
  <r>
    <x v="1"/>
    <x v="4"/>
    <x v="6"/>
    <x v="18"/>
    <x v="0"/>
    <x v="4"/>
    <x v="83"/>
    <x v="6"/>
    <x v="9"/>
    <n v="146"/>
  </r>
  <r>
    <x v="1"/>
    <x v="4"/>
    <x v="6"/>
    <x v="18"/>
    <x v="0"/>
    <x v="5"/>
    <x v="80"/>
    <x v="6"/>
    <x v="9"/>
    <n v="222"/>
  </r>
  <r>
    <x v="1"/>
    <x v="4"/>
    <x v="6"/>
    <x v="18"/>
    <x v="0"/>
    <x v="15"/>
    <x v="81"/>
    <x v="6"/>
    <x v="9"/>
    <n v="55"/>
  </r>
  <r>
    <x v="1"/>
    <x v="4"/>
    <x v="6"/>
    <x v="22"/>
    <x v="1"/>
    <x v="14"/>
    <x v="82"/>
    <x v="6"/>
    <x v="9"/>
    <n v="87"/>
  </r>
  <r>
    <x v="1"/>
    <x v="4"/>
    <x v="6"/>
    <x v="22"/>
    <x v="1"/>
    <x v="12"/>
    <x v="65"/>
    <x v="6"/>
    <x v="9"/>
    <n v="57"/>
  </r>
  <r>
    <x v="1"/>
    <x v="4"/>
    <x v="6"/>
    <x v="22"/>
    <x v="1"/>
    <x v="10"/>
    <x v="66"/>
    <x v="6"/>
    <x v="9"/>
    <n v="9"/>
  </r>
  <r>
    <x v="1"/>
    <x v="4"/>
    <x v="6"/>
    <x v="22"/>
    <x v="1"/>
    <x v="17"/>
    <x v="67"/>
    <x v="6"/>
    <x v="9"/>
    <n v="6"/>
  </r>
  <r>
    <x v="1"/>
    <x v="4"/>
    <x v="6"/>
    <x v="22"/>
    <x v="1"/>
    <x v="11"/>
    <x v="68"/>
    <x v="6"/>
    <x v="9"/>
    <n v="3"/>
  </r>
  <r>
    <x v="1"/>
    <x v="4"/>
    <x v="6"/>
    <x v="22"/>
    <x v="1"/>
    <x v="7"/>
    <x v="69"/>
    <x v="6"/>
    <x v="9"/>
    <n v="0"/>
  </r>
  <r>
    <x v="1"/>
    <x v="4"/>
    <x v="6"/>
    <x v="22"/>
    <x v="1"/>
    <x v="7"/>
    <x v="70"/>
    <x v="6"/>
    <x v="9"/>
    <n v="4"/>
  </r>
  <r>
    <x v="1"/>
    <x v="4"/>
    <x v="6"/>
    <x v="22"/>
    <x v="1"/>
    <x v="8"/>
    <x v="71"/>
    <x v="6"/>
    <x v="9"/>
    <n v="1"/>
  </r>
  <r>
    <x v="1"/>
    <x v="4"/>
    <x v="6"/>
    <x v="22"/>
    <x v="0"/>
    <x v="0"/>
    <x v="84"/>
    <x v="6"/>
    <x v="9"/>
    <n v="0"/>
  </r>
  <r>
    <x v="1"/>
    <x v="4"/>
    <x v="6"/>
    <x v="22"/>
    <x v="0"/>
    <x v="3"/>
    <x v="73"/>
    <x v="6"/>
    <x v="9"/>
    <n v="0"/>
  </r>
  <r>
    <x v="1"/>
    <x v="4"/>
    <x v="6"/>
    <x v="22"/>
    <x v="0"/>
    <x v="3"/>
    <x v="74"/>
    <x v="6"/>
    <x v="9"/>
    <n v="65"/>
  </r>
  <r>
    <x v="1"/>
    <x v="4"/>
    <x v="6"/>
    <x v="22"/>
    <x v="0"/>
    <x v="2"/>
    <x v="75"/>
    <x v="6"/>
    <x v="9"/>
    <n v="168"/>
  </r>
  <r>
    <x v="1"/>
    <x v="4"/>
    <x v="6"/>
    <x v="22"/>
    <x v="0"/>
    <x v="1"/>
    <x v="76"/>
    <x v="6"/>
    <x v="9"/>
    <n v="0"/>
  </r>
  <r>
    <x v="1"/>
    <x v="4"/>
    <x v="6"/>
    <x v="22"/>
    <x v="0"/>
    <x v="6"/>
    <x v="78"/>
    <x v="6"/>
    <x v="9"/>
    <n v="9"/>
  </r>
  <r>
    <x v="1"/>
    <x v="4"/>
    <x v="6"/>
    <x v="22"/>
    <x v="0"/>
    <x v="4"/>
    <x v="64"/>
    <x v="6"/>
    <x v="9"/>
    <n v="0"/>
  </r>
  <r>
    <x v="1"/>
    <x v="4"/>
    <x v="6"/>
    <x v="22"/>
    <x v="0"/>
    <x v="4"/>
    <x v="83"/>
    <x v="6"/>
    <x v="9"/>
    <n v="152"/>
  </r>
  <r>
    <x v="1"/>
    <x v="4"/>
    <x v="6"/>
    <x v="22"/>
    <x v="0"/>
    <x v="5"/>
    <x v="80"/>
    <x v="6"/>
    <x v="9"/>
    <n v="81"/>
  </r>
  <r>
    <x v="1"/>
    <x v="4"/>
    <x v="6"/>
    <x v="22"/>
    <x v="0"/>
    <x v="15"/>
    <x v="81"/>
    <x v="6"/>
    <x v="9"/>
    <n v="57"/>
  </r>
  <r>
    <x v="1"/>
    <x v="4"/>
    <x v="6"/>
    <x v="37"/>
    <x v="1"/>
    <x v="14"/>
    <x v="82"/>
    <x v="6"/>
    <x v="9"/>
    <n v="8"/>
  </r>
  <r>
    <x v="1"/>
    <x v="4"/>
    <x v="6"/>
    <x v="37"/>
    <x v="1"/>
    <x v="12"/>
    <x v="65"/>
    <x v="6"/>
    <x v="9"/>
    <n v="0"/>
  </r>
  <r>
    <x v="1"/>
    <x v="4"/>
    <x v="6"/>
    <x v="37"/>
    <x v="1"/>
    <x v="10"/>
    <x v="66"/>
    <x v="6"/>
    <x v="9"/>
    <n v="0"/>
  </r>
  <r>
    <x v="1"/>
    <x v="4"/>
    <x v="6"/>
    <x v="37"/>
    <x v="1"/>
    <x v="17"/>
    <x v="67"/>
    <x v="6"/>
    <x v="9"/>
    <n v="8"/>
  </r>
  <r>
    <x v="1"/>
    <x v="4"/>
    <x v="6"/>
    <x v="37"/>
    <x v="1"/>
    <x v="11"/>
    <x v="68"/>
    <x v="6"/>
    <x v="9"/>
    <n v="1"/>
  </r>
  <r>
    <x v="1"/>
    <x v="4"/>
    <x v="6"/>
    <x v="37"/>
    <x v="1"/>
    <x v="7"/>
    <x v="70"/>
    <x v="6"/>
    <x v="9"/>
    <n v="0"/>
  </r>
  <r>
    <x v="1"/>
    <x v="4"/>
    <x v="6"/>
    <x v="37"/>
    <x v="1"/>
    <x v="8"/>
    <x v="71"/>
    <x v="6"/>
    <x v="9"/>
    <n v="0"/>
  </r>
  <r>
    <x v="1"/>
    <x v="4"/>
    <x v="6"/>
    <x v="37"/>
    <x v="0"/>
    <x v="0"/>
    <x v="84"/>
    <x v="6"/>
    <x v="9"/>
    <n v="0"/>
  </r>
  <r>
    <x v="1"/>
    <x v="4"/>
    <x v="6"/>
    <x v="37"/>
    <x v="0"/>
    <x v="3"/>
    <x v="74"/>
    <x v="6"/>
    <x v="9"/>
    <n v="2"/>
  </r>
  <r>
    <x v="1"/>
    <x v="4"/>
    <x v="6"/>
    <x v="37"/>
    <x v="0"/>
    <x v="2"/>
    <x v="75"/>
    <x v="6"/>
    <x v="9"/>
    <n v="11"/>
  </r>
  <r>
    <x v="1"/>
    <x v="4"/>
    <x v="6"/>
    <x v="37"/>
    <x v="0"/>
    <x v="6"/>
    <x v="78"/>
    <x v="6"/>
    <x v="9"/>
    <n v="2"/>
  </r>
  <r>
    <x v="1"/>
    <x v="4"/>
    <x v="6"/>
    <x v="37"/>
    <x v="0"/>
    <x v="4"/>
    <x v="64"/>
    <x v="6"/>
    <x v="9"/>
    <n v="0"/>
  </r>
  <r>
    <x v="1"/>
    <x v="4"/>
    <x v="6"/>
    <x v="37"/>
    <x v="0"/>
    <x v="4"/>
    <x v="83"/>
    <x v="6"/>
    <x v="9"/>
    <n v="0"/>
  </r>
  <r>
    <x v="1"/>
    <x v="4"/>
    <x v="6"/>
    <x v="37"/>
    <x v="0"/>
    <x v="5"/>
    <x v="80"/>
    <x v="6"/>
    <x v="9"/>
    <n v="1"/>
  </r>
  <r>
    <x v="1"/>
    <x v="4"/>
    <x v="6"/>
    <x v="37"/>
    <x v="0"/>
    <x v="15"/>
    <x v="81"/>
    <x v="6"/>
    <x v="9"/>
    <n v="0"/>
  </r>
  <r>
    <x v="1"/>
    <x v="4"/>
    <x v="6"/>
    <x v="25"/>
    <x v="1"/>
    <x v="14"/>
    <x v="82"/>
    <x v="6"/>
    <x v="9"/>
    <n v="0"/>
  </r>
  <r>
    <x v="1"/>
    <x v="4"/>
    <x v="6"/>
    <x v="25"/>
    <x v="1"/>
    <x v="12"/>
    <x v="65"/>
    <x v="6"/>
    <x v="9"/>
    <n v="0"/>
  </r>
  <r>
    <x v="1"/>
    <x v="4"/>
    <x v="6"/>
    <x v="25"/>
    <x v="1"/>
    <x v="10"/>
    <x v="66"/>
    <x v="6"/>
    <x v="9"/>
    <n v="7"/>
  </r>
  <r>
    <x v="1"/>
    <x v="4"/>
    <x v="6"/>
    <x v="25"/>
    <x v="1"/>
    <x v="11"/>
    <x v="68"/>
    <x v="6"/>
    <x v="9"/>
    <n v="9"/>
  </r>
  <r>
    <x v="1"/>
    <x v="4"/>
    <x v="6"/>
    <x v="25"/>
    <x v="1"/>
    <x v="7"/>
    <x v="70"/>
    <x v="6"/>
    <x v="9"/>
    <n v="0"/>
  </r>
  <r>
    <x v="1"/>
    <x v="4"/>
    <x v="6"/>
    <x v="25"/>
    <x v="1"/>
    <x v="8"/>
    <x v="71"/>
    <x v="6"/>
    <x v="9"/>
    <n v="0"/>
  </r>
  <r>
    <x v="1"/>
    <x v="4"/>
    <x v="6"/>
    <x v="25"/>
    <x v="0"/>
    <x v="3"/>
    <x v="73"/>
    <x v="6"/>
    <x v="9"/>
    <n v="0"/>
  </r>
  <r>
    <x v="1"/>
    <x v="4"/>
    <x v="6"/>
    <x v="25"/>
    <x v="0"/>
    <x v="3"/>
    <x v="74"/>
    <x v="6"/>
    <x v="9"/>
    <n v="0"/>
  </r>
  <r>
    <x v="1"/>
    <x v="4"/>
    <x v="6"/>
    <x v="25"/>
    <x v="0"/>
    <x v="2"/>
    <x v="75"/>
    <x v="6"/>
    <x v="9"/>
    <n v="0"/>
  </r>
  <r>
    <x v="1"/>
    <x v="4"/>
    <x v="6"/>
    <x v="25"/>
    <x v="0"/>
    <x v="6"/>
    <x v="78"/>
    <x v="6"/>
    <x v="9"/>
    <n v="7"/>
  </r>
  <r>
    <x v="1"/>
    <x v="4"/>
    <x v="6"/>
    <x v="25"/>
    <x v="0"/>
    <x v="4"/>
    <x v="83"/>
    <x v="6"/>
    <x v="9"/>
    <n v="0"/>
  </r>
  <r>
    <x v="1"/>
    <x v="4"/>
    <x v="6"/>
    <x v="25"/>
    <x v="0"/>
    <x v="5"/>
    <x v="80"/>
    <x v="6"/>
    <x v="9"/>
    <n v="0"/>
  </r>
  <r>
    <x v="1"/>
    <x v="4"/>
    <x v="6"/>
    <x v="25"/>
    <x v="0"/>
    <x v="15"/>
    <x v="81"/>
    <x v="6"/>
    <x v="9"/>
    <n v="0"/>
  </r>
  <r>
    <x v="1"/>
    <x v="4"/>
    <x v="6"/>
    <x v="25"/>
    <x v="1"/>
    <x v="14"/>
    <x v="82"/>
    <x v="6"/>
    <x v="9"/>
    <n v="0"/>
  </r>
  <r>
    <x v="1"/>
    <x v="4"/>
    <x v="6"/>
    <x v="25"/>
    <x v="1"/>
    <x v="12"/>
    <x v="65"/>
    <x v="6"/>
    <x v="9"/>
    <n v="0"/>
  </r>
  <r>
    <x v="1"/>
    <x v="4"/>
    <x v="6"/>
    <x v="25"/>
    <x v="1"/>
    <x v="10"/>
    <x v="66"/>
    <x v="6"/>
    <x v="9"/>
    <n v="0"/>
  </r>
  <r>
    <x v="1"/>
    <x v="4"/>
    <x v="6"/>
    <x v="25"/>
    <x v="1"/>
    <x v="17"/>
    <x v="67"/>
    <x v="6"/>
    <x v="9"/>
    <n v="0"/>
  </r>
  <r>
    <x v="1"/>
    <x v="4"/>
    <x v="6"/>
    <x v="25"/>
    <x v="1"/>
    <x v="11"/>
    <x v="68"/>
    <x v="6"/>
    <x v="9"/>
    <n v="0"/>
  </r>
  <r>
    <x v="1"/>
    <x v="4"/>
    <x v="6"/>
    <x v="25"/>
    <x v="1"/>
    <x v="7"/>
    <x v="69"/>
    <x v="6"/>
    <x v="9"/>
    <n v="0"/>
  </r>
  <r>
    <x v="1"/>
    <x v="4"/>
    <x v="6"/>
    <x v="25"/>
    <x v="1"/>
    <x v="7"/>
    <x v="70"/>
    <x v="6"/>
    <x v="9"/>
    <n v="0"/>
  </r>
  <r>
    <x v="1"/>
    <x v="4"/>
    <x v="6"/>
    <x v="25"/>
    <x v="1"/>
    <x v="8"/>
    <x v="71"/>
    <x v="6"/>
    <x v="9"/>
    <n v="0"/>
  </r>
  <r>
    <x v="1"/>
    <x v="4"/>
    <x v="6"/>
    <x v="25"/>
    <x v="1"/>
    <x v="9"/>
    <x v="85"/>
    <x v="6"/>
    <x v="9"/>
    <n v="0"/>
  </r>
  <r>
    <x v="1"/>
    <x v="4"/>
    <x v="6"/>
    <x v="25"/>
    <x v="0"/>
    <x v="0"/>
    <x v="72"/>
    <x v="6"/>
    <x v="9"/>
    <n v="0"/>
  </r>
  <r>
    <x v="1"/>
    <x v="4"/>
    <x v="6"/>
    <x v="25"/>
    <x v="0"/>
    <x v="3"/>
    <x v="73"/>
    <x v="6"/>
    <x v="9"/>
    <n v="0"/>
  </r>
  <r>
    <x v="1"/>
    <x v="4"/>
    <x v="6"/>
    <x v="25"/>
    <x v="0"/>
    <x v="3"/>
    <x v="74"/>
    <x v="6"/>
    <x v="9"/>
    <n v="0"/>
  </r>
  <r>
    <x v="1"/>
    <x v="4"/>
    <x v="6"/>
    <x v="25"/>
    <x v="0"/>
    <x v="2"/>
    <x v="75"/>
    <x v="6"/>
    <x v="9"/>
    <n v="0"/>
  </r>
  <r>
    <x v="1"/>
    <x v="4"/>
    <x v="6"/>
    <x v="25"/>
    <x v="0"/>
    <x v="1"/>
    <x v="76"/>
    <x v="6"/>
    <x v="9"/>
    <n v="0"/>
  </r>
  <r>
    <x v="1"/>
    <x v="4"/>
    <x v="6"/>
    <x v="25"/>
    <x v="0"/>
    <x v="6"/>
    <x v="77"/>
    <x v="6"/>
    <x v="9"/>
    <n v="0"/>
  </r>
  <r>
    <x v="1"/>
    <x v="4"/>
    <x v="6"/>
    <x v="25"/>
    <x v="0"/>
    <x v="6"/>
    <x v="78"/>
    <x v="6"/>
    <x v="9"/>
    <n v="0"/>
  </r>
  <r>
    <x v="1"/>
    <x v="4"/>
    <x v="6"/>
    <x v="25"/>
    <x v="0"/>
    <x v="4"/>
    <x v="64"/>
    <x v="6"/>
    <x v="9"/>
    <n v="0"/>
  </r>
  <r>
    <x v="1"/>
    <x v="4"/>
    <x v="6"/>
    <x v="25"/>
    <x v="0"/>
    <x v="4"/>
    <x v="83"/>
    <x v="6"/>
    <x v="9"/>
    <n v="0"/>
  </r>
  <r>
    <x v="1"/>
    <x v="4"/>
    <x v="6"/>
    <x v="25"/>
    <x v="0"/>
    <x v="5"/>
    <x v="79"/>
    <x v="6"/>
    <x v="9"/>
    <n v="0"/>
  </r>
  <r>
    <x v="1"/>
    <x v="4"/>
    <x v="6"/>
    <x v="25"/>
    <x v="0"/>
    <x v="5"/>
    <x v="80"/>
    <x v="6"/>
    <x v="9"/>
    <n v="0"/>
  </r>
  <r>
    <x v="1"/>
    <x v="4"/>
    <x v="6"/>
    <x v="25"/>
    <x v="0"/>
    <x v="15"/>
    <x v="81"/>
    <x v="6"/>
    <x v="9"/>
    <n v="0"/>
  </r>
  <r>
    <x v="1"/>
    <x v="4"/>
    <x v="6"/>
    <x v="30"/>
    <x v="1"/>
    <x v="14"/>
    <x v="82"/>
    <x v="6"/>
    <x v="9"/>
    <n v="0"/>
  </r>
  <r>
    <x v="1"/>
    <x v="4"/>
    <x v="6"/>
    <x v="30"/>
    <x v="1"/>
    <x v="12"/>
    <x v="65"/>
    <x v="6"/>
    <x v="9"/>
    <n v="30"/>
  </r>
  <r>
    <x v="1"/>
    <x v="4"/>
    <x v="6"/>
    <x v="30"/>
    <x v="1"/>
    <x v="10"/>
    <x v="66"/>
    <x v="6"/>
    <x v="9"/>
    <n v="1"/>
  </r>
  <r>
    <x v="1"/>
    <x v="4"/>
    <x v="6"/>
    <x v="30"/>
    <x v="1"/>
    <x v="11"/>
    <x v="68"/>
    <x v="6"/>
    <x v="9"/>
    <n v="33"/>
  </r>
  <r>
    <x v="1"/>
    <x v="4"/>
    <x v="6"/>
    <x v="30"/>
    <x v="1"/>
    <x v="7"/>
    <x v="70"/>
    <x v="6"/>
    <x v="9"/>
    <n v="26"/>
  </r>
  <r>
    <x v="1"/>
    <x v="4"/>
    <x v="6"/>
    <x v="30"/>
    <x v="1"/>
    <x v="8"/>
    <x v="71"/>
    <x v="6"/>
    <x v="9"/>
    <n v="2"/>
  </r>
  <r>
    <x v="1"/>
    <x v="4"/>
    <x v="6"/>
    <x v="30"/>
    <x v="0"/>
    <x v="3"/>
    <x v="74"/>
    <x v="6"/>
    <x v="9"/>
    <n v="7"/>
  </r>
  <r>
    <x v="1"/>
    <x v="4"/>
    <x v="6"/>
    <x v="30"/>
    <x v="0"/>
    <x v="2"/>
    <x v="75"/>
    <x v="6"/>
    <x v="9"/>
    <n v="54"/>
  </r>
  <r>
    <x v="1"/>
    <x v="4"/>
    <x v="6"/>
    <x v="30"/>
    <x v="0"/>
    <x v="6"/>
    <x v="78"/>
    <x v="6"/>
    <x v="9"/>
    <n v="4"/>
  </r>
  <r>
    <x v="1"/>
    <x v="4"/>
    <x v="6"/>
    <x v="30"/>
    <x v="0"/>
    <x v="4"/>
    <x v="64"/>
    <x v="6"/>
    <x v="9"/>
    <n v="7"/>
  </r>
  <r>
    <x v="1"/>
    <x v="4"/>
    <x v="6"/>
    <x v="30"/>
    <x v="0"/>
    <x v="4"/>
    <x v="83"/>
    <x v="6"/>
    <x v="9"/>
    <n v="37"/>
  </r>
  <r>
    <x v="1"/>
    <x v="4"/>
    <x v="6"/>
    <x v="30"/>
    <x v="0"/>
    <x v="5"/>
    <x v="80"/>
    <x v="6"/>
    <x v="9"/>
    <n v="48"/>
  </r>
  <r>
    <x v="1"/>
    <x v="4"/>
    <x v="6"/>
    <x v="30"/>
    <x v="0"/>
    <x v="15"/>
    <x v="81"/>
    <x v="6"/>
    <x v="9"/>
    <n v="71"/>
  </r>
  <r>
    <x v="1"/>
    <x v="4"/>
    <x v="6"/>
    <x v="19"/>
    <x v="1"/>
    <x v="14"/>
    <x v="82"/>
    <x v="6"/>
    <x v="9"/>
    <n v="61"/>
  </r>
  <r>
    <x v="1"/>
    <x v="4"/>
    <x v="6"/>
    <x v="19"/>
    <x v="1"/>
    <x v="12"/>
    <x v="65"/>
    <x v="6"/>
    <x v="9"/>
    <n v="12"/>
  </r>
  <r>
    <x v="1"/>
    <x v="4"/>
    <x v="6"/>
    <x v="19"/>
    <x v="1"/>
    <x v="10"/>
    <x v="66"/>
    <x v="6"/>
    <x v="9"/>
    <n v="4"/>
  </r>
  <r>
    <x v="1"/>
    <x v="4"/>
    <x v="6"/>
    <x v="19"/>
    <x v="1"/>
    <x v="17"/>
    <x v="67"/>
    <x v="6"/>
    <x v="9"/>
    <n v="4"/>
  </r>
  <r>
    <x v="1"/>
    <x v="4"/>
    <x v="6"/>
    <x v="19"/>
    <x v="1"/>
    <x v="11"/>
    <x v="68"/>
    <x v="6"/>
    <x v="9"/>
    <n v="37"/>
  </r>
  <r>
    <x v="1"/>
    <x v="4"/>
    <x v="6"/>
    <x v="19"/>
    <x v="1"/>
    <x v="7"/>
    <x v="70"/>
    <x v="6"/>
    <x v="9"/>
    <n v="11"/>
  </r>
  <r>
    <x v="1"/>
    <x v="4"/>
    <x v="6"/>
    <x v="19"/>
    <x v="1"/>
    <x v="8"/>
    <x v="71"/>
    <x v="6"/>
    <x v="9"/>
    <n v="4"/>
  </r>
  <r>
    <x v="1"/>
    <x v="4"/>
    <x v="6"/>
    <x v="19"/>
    <x v="0"/>
    <x v="0"/>
    <x v="84"/>
    <x v="6"/>
    <x v="9"/>
    <n v="0"/>
  </r>
  <r>
    <x v="1"/>
    <x v="4"/>
    <x v="6"/>
    <x v="19"/>
    <x v="0"/>
    <x v="3"/>
    <x v="74"/>
    <x v="6"/>
    <x v="9"/>
    <n v="7"/>
  </r>
  <r>
    <x v="1"/>
    <x v="4"/>
    <x v="6"/>
    <x v="19"/>
    <x v="0"/>
    <x v="2"/>
    <x v="75"/>
    <x v="6"/>
    <x v="9"/>
    <n v="47"/>
  </r>
  <r>
    <x v="1"/>
    <x v="4"/>
    <x v="6"/>
    <x v="19"/>
    <x v="0"/>
    <x v="6"/>
    <x v="78"/>
    <x v="6"/>
    <x v="9"/>
    <n v="17"/>
  </r>
  <r>
    <x v="1"/>
    <x v="4"/>
    <x v="6"/>
    <x v="19"/>
    <x v="0"/>
    <x v="4"/>
    <x v="64"/>
    <x v="6"/>
    <x v="9"/>
    <n v="0"/>
  </r>
  <r>
    <x v="1"/>
    <x v="4"/>
    <x v="6"/>
    <x v="19"/>
    <x v="0"/>
    <x v="4"/>
    <x v="83"/>
    <x v="6"/>
    <x v="9"/>
    <n v="152"/>
  </r>
  <r>
    <x v="1"/>
    <x v="4"/>
    <x v="6"/>
    <x v="19"/>
    <x v="0"/>
    <x v="5"/>
    <x v="80"/>
    <x v="6"/>
    <x v="9"/>
    <n v="40"/>
  </r>
  <r>
    <x v="1"/>
    <x v="4"/>
    <x v="6"/>
    <x v="19"/>
    <x v="0"/>
    <x v="15"/>
    <x v="81"/>
    <x v="6"/>
    <x v="9"/>
    <n v="104"/>
  </r>
  <r>
    <x v="1"/>
    <x v="4"/>
    <x v="6"/>
    <x v="20"/>
    <x v="1"/>
    <x v="14"/>
    <x v="82"/>
    <x v="6"/>
    <x v="9"/>
    <n v="9"/>
  </r>
  <r>
    <x v="1"/>
    <x v="4"/>
    <x v="6"/>
    <x v="20"/>
    <x v="1"/>
    <x v="12"/>
    <x v="65"/>
    <x v="6"/>
    <x v="9"/>
    <n v="50"/>
  </r>
  <r>
    <x v="1"/>
    <x v="4"/>
    <x v="6"/>
    <x v="20"/>
    <x v="1"/>
    <x v="10"/>
    <x v="66"/>
    <x v="6"/>
    <x v="9"/>
    <n v="0"/>
  </r>
  <r>
    <x v="1"/>
    <x v="4"/>
    <x v="6"/>
    <x v="20"/>
    <x v="1"/>
    <x v="17"/>
    <x v="67"/>
    <x v="6"/>
    <x v="9"/>
    <n v="3"/>
  </r>
  <r>
    <x v="1"/>
    <x v="4"/>
    <x v="6"/>
    <x v="20"/>
    <x v="1"/>
    <x v="11"/>
    <x v="68"/>
    <x v="6"/>
    <x v="9"/>
    <n v="0"/>
  </r>
  <r>
    <x v="1"/>
    <x v="4"/>
    <x v="6"/>
    <x v="20"/>
    <x v="1"/>
    <x v="7"/>
    <x v="70"/>
    <x v="6"/>
    <x v="9"/>
    <n v="3"/>
  </r>
  <r>
    <x v="1"/>
    <x v="4"/>
    <x v="6"/>
    <x v="20"/>
    <x v="1"/>
    <x v="8"/>
    <x v="71"/>
    <x v="6"/>
    <x v="9"/>
    <n v="9"/>
  </r>
  <r>
    <x v="1"/>
    <x v="4"/>
    <x v="6"/>
    <x v="20"/>
    <x v="0"/>
    <x v="0"/>
    <x v="84"/>
    <x v="6"/>
    <x v="9"/>
    <n v="0"/>
  </r>
  <r>
    <x v="1"/>
    <x v="4"/>
    <x v="6"/>
    <x v="20"/>
    <x v="0"/>
    <x v="3"/>
    <x v="74"/>
    <x v="6"/>
    <x v="9"/>
    <n v="75"/>
  </r>
  <r>
    <x v="1"/>
    <x v="4"/>
    <x v="6"/>
    <x v="20"/>
    <x v="0"/>
    <x v="2"/>
    <x v="75"/>
    <x v="6"/>
    <x v="9"/>
    <n v="105"/>
  </r>
  <r>
    <x v="1"/>
    <x v="4"/>
    <x v="6"/>
    <x v="20"/>
    <x v="0"/>
    <x v="6"/>
    <x v="78"/>
    <x v="6"/>
    <x v="9"/>
    <n v="42"/>
  </r>
  <r>
    <x v="1"/>
    <x v="4"/>
    <x v="6"/>
    <x v="20"/>
    <x v="0"/>
    <x v="4"/>
    <x v="64"/>
    <x v="6"/>
    <x v="9"/>
    <n v="3"/>
  </r>
  <r>
    <x v="1"/>
    <x v="4"/>
    <x v="6"/>
    <x v="20"/>
    <x v="0"/>
    <x v="4"/>
    <x v="83"/>
    <x v="6"/>
    <x v="9"/>
    <n v="67"/>
  </r>
  <r>
    <x v="1"/>
    <x v="4"/>
    <x v="6"/>
    <x v="20"/>
    <x v="0"/>
    <x v="5"/>
    <x v="80"/>
    <x v="6"/>
    <x v="9"/>
    <n v="66"/>
  </r>
  <r>
    <x v="1"/>
    <x v="4"/>
    <x v="6"/>
    <x v="20"/>
    <x v="0"/>
    <x v="15"/>
    <x v="81"/>
    <x v="6"/>
    <x v="9"/>
    <n v="101"/>
  </r>
  <r>
    <x v="1"/>
    <x v="4"/>
    <x v="6"/>
    <x v="38"/>
    <x v="1"/>
    <x v="14"/>
    <x v="82"/>
    <x v="6"/>
    <x v="9"/>
    <n v="6"/>
  </r>
  <r>
    <x v="1"/>
    <x v="4"/>
    <x v="6"/>
    <x v="38"/>
    <x v="1"/>
    <x v="12"/>
    <x v="65"/>
    <x v="6"/>
    <x v="9"/>
    <n v="8"/>
  </r>
  <r>
    <x v="1"/>
    <x v="4"/>
    <x v="6"/>
    <x v="38"/>
    <x v="1"/>
    <x v="10"/>
    <x v="66"/>
    <x v="6"/>
    <x v="9"/>
    <n v="2"/>
  </r>
  <r>
    <x v="1"/>
    <x v="4"/>
    <x v="6"/>
    <x v="38"/>
    <x v="1"/>
    <x v="17"/>
    <x v="67"/>
    <x v="6"/>
    <x v="9"/>
    <n v="3"/>
  </r>
  <r>
    <x v="1"/>
    <x v="4"/>
    <x v="6"/>
    <x v="38"/>
    <x v="1"/>
    <x v="11"/>
    <x v="68"/>
    <x v="6"/>
    <x v="9"/>
    <n v="2"/>
  </r>
  <r>
    <x v="1"/>
    <x v="4"/>
    <x v="6"/>
    <x v="38"/>
    <x v="1"/>
    <x v="7"/>
    <x v="70"/>
    <x v="6"/>
    <x v="9"/>
    <n v="1"/>
  </r>
  <r>
    <x v="1"/>
    <x v="4"/>
    <x v="6"/>
    <x v="38"/>
    <x v="1"/>
    <x v="8"/>
    <x v="71"/>
    <x v="6"/>
    <x v="9"/>
    <n v="0"/>
  </r>
  <r>
    <x v="1"/>
    <x v="4"/>
    <x v="6"/>
    <x v="38"/>
    <x v="0"/>
    <x v="0"/>
    <x v="84"/>
    <x v="6"/>
    <x v="9"/>
    <n v="0"/>
  </r>
  <r>
    <x v="1"/>
    <x v="4"/>
    <x v="6"/>
    <x v="38"/>
    <x v="0"/>
    <x v="3"/>
    <x v="74"/>
    <x v="6"/>
    <x v="9"/>
    <n v="4"/>
  </r>
  <r>
    <x v="1"/>
    <x v="4"/>
    <x v="6"/>
    <x v="38"/>
    <x v="0"/>
    <x v="2"/>
    <x v="75"/>
    <x v="6"/>
    <x v="9"/>
    <n v="14"/>
  </r>
  <r>
    <x v="1"/>
    <x v="4"/>
    <x v="6"/>
    <x v="38"/>
    <x v="0"/>
    <x v="6"/>
    <x v="78"/>
    <x v="6"/>
    <x v="9"/>
    <n v="4"/>
  </r>
  <r>
    <x v="1"/>
    <x v="4"/>
    <x v="6"/>
    <x v="38"/>
    <x v="0"/>
    <x v="4"/>
    <x v="64"/>
    <x v="6"/>
    <x v="9"/>
    <n v="0"/>
  </r>
  <r>
    <x v="1"/>
    <x v="4"/>
    <x v="6"/>
    <x v="38"/>
    <x v="0"/>
    <x v="4"/>
    <x v="83"/>
    <x v="6"/>
    <x v="9"/>
    <n v="52"/>
  </r>
  <r>
    <x v="1"/>
    <x v="4"/>
    <x v="6"/>
    <x v="38"/>
    <x v="0"/>
    <x v="5"/>
    <x v="80"/>
    <x v="6"/>
    <x v="9"/>
    <n v="33"/>
  </r>
  <r>
    <x v="1"/>
    <x v="4"/>
    <x v="6"/>
    <x v="38"/>
    <x v="0"/>
    <x v="15"/>
    <x v="81"/>
    <x v="6"/>
    <x v="9"/>
    <n v="17"/>
  </r>
  <r>
    <x v="1"/>
    <x v="4"/>
    <x v="6"/>
    <x v="23"/>
    <x v="1"/>
    <x v="14"/>
    <x v="82"/>
    <x v="6"/>
    <x v="9"/>
    <n v="61"/>
  </r>
  <r>
    <x v="1"/>
    <x v="4"/>
    <x v="6"/>
    <x v="23"/>
    <x v="1"/>
    <x v="12"/>
    <x v="65"/>
    <x v="6"/>
    <x v="9"/>
    <n v="41"/>
  </r>
  <r>
    <x v="1"/>
    <x v="4"/>
    <x v="6"/>
    <x v="23"/>
    <x v="1"/>
    <x v="10"/>
    <x v="66"/>
    <x v="6"/>
    <x v="9"/>
    <n v="1"/>
  </r>
  <r>
    <x v="1"/>
    <x v="4"/>
    <x v="6"/>
    <x v="23"/>
    <x v="1"/>
    <x v="17"/>
    <x v="67"/>
    <x v="6"/>
    <x v="9"/>
    <n v="9"/>
  </r>
  <r>
    <x v="1"/>
    <x v="4"/>
    <x v="6"/>
    <x v="23"/>
    <x v="1"/>
    <x v="11"/>
    <x v="68"/>
    <x v="6"/>
    <x v="9"/>
    <n v="7"/>
  </r>
  <r>
    <x v="1"/>
    <x v="4"/>
    <x v="6"/>
    <x v="23"/>
    <x v="1"/>
    <x v="7"/>
    <x v="70"/>
    <x v="6"/>
    <x v="9"/>
    <n v="4"/>
  </r>
  <r>
    <x v="1"/>
    <x v="4"/>
    <x v="6"/>
    <x v="23"/>
    <x v="1"/>
    <x v="8"/>
    <x v="71"/>
    <x v="6"/>
    <x v="9"/>
    <n v="2"/>
  </r>
  <r>
    <x v="1"/>
    <x v="4"/>
    <x v="6"/>
    <x v="23"/>
    <x v="0"/>
    <x v="0"/>
    <x v="84"/>
    <x v="6"/>
    <x v="9"/>
    <n v="0"/>
  </r>
  <r>
    <x v="1"/>
    <x v="4"/>
    <x v="6"/>
    <x v="23"/>
    <x v="0"/>
    <x v="3"/>
    <x v="73"/>
    <x v="6"/>
    <x v="9"/>
    <n v="0"/>
  </r>
  <r>
    <x v="1"/>
    <x v="4"/>
    <x v="6"/>
    <x v="23"/>
    <x v="0"/>
    <x v="3"/>
    <x v="74"/>
    <x v="6"/>
    <x v="9"/>
    <n v="39"/>
  </r>
  <r>
    <x v="1"/>
    <x v="4"/>
    <x v="6"/>
    <x v="23"/>
    <x v="0"/>
    <x v="2"/>
    <x v="75"/>
    <x v="6"/>
    <x v="9"/>
    <n v="86"/>
  </r>
  <r>
    <x v="1"/>
    <x v="4"/>
    <x v="6"/>
    <x v="23"/>
    <x v="0"/>
    <x v="6"/>
    <x v="78"/>
    <x v="6"/>
    <x v="9"/>
    <n v="222"/>
  </r>
  <r>
    <x v="1"/>
    <x v="4"/>
    <x v="6"/>
    <x v="23"/>
    <x v="0"/>
    <x v="4"/>
    <x v="64"/>
    <x v="6"/>
    <x v="9"/>
    <n v="0"/>
  </r>
  <r>
    <x v="1"/>
    <x v="4"/>
    <x v="6"/>
    <x v="23"/>
    <x v="0"/>
    <x v="4"/>
    <x v="83"/>
    <x v="6"/>
    <x v="9"/>
    <n v="131"/>
  </r>
  <r>
    <x v="1"/>
    <x v="4"/>
    <x v="6"/>
    <x v="23"/>
    <x v="0"/>
    <x v="5"/>
    <x v="80"/>
    <x v="6"/>
    <x v="9"/>
    <n v="143"/>
  </r>
  <r>
    <x v="1"/>
    <x v="4"/>
    <x v="6"/>
    <x v="23"/>
    <x v="0"/>
    <x v="15"/>
    <x v="81"/>
    <x v="6"/>
    <x v="9"/>
    <n v="99"/>
  </r>
  <r>
    <x v="1"/>
    <x v="4"/>
    <x v="6"/>
    <x v="35"/>
    <x v="1"/>
    <x v="14"/>
    <x v="82"/>
    <x v="6"/>
    <x v="9"/>
    <n v="1"/>
  </r>
  <r>
    <x v="1"/>
    <x v="4"/>
    <x v="6"/>
    <x v="35"/>
    <x v="1"/>
    <x v="12"/>
    <x v="65"/>
    <x v="6"/>
    <x v="9"/>
    <n v="3"/>
  </r>
  <r>
    <x v="1"/>
    <x v="4"/>
    <x v="6"/>
    <x v="35"/>
    <x v="1"/>
    <x v="10"/>
    <x v="66"/>
    <x v="6"/>
    <x v="9"/>
    <n v="0"/>
  </r>
  <r>
    <x v="1"/>
    <x v="4"/>
    <x v="6"/>
    <x v="35"/>
    <x v="1"/>
    <x v="17"/>
    <x v="67"/>
    <x v="6"/>
    <x v="9"/>
    <n v="0"/>
  </r>
  <r>
    <x v="1"/>
    <x v="4"/>
    <x v="6"/>
    <x v="35"/>
    <x v="1"/>
    <x v="11"/>
    <x v="68"/>
    <x v="6"/>
    <x v="9"/>
    <n v="1"/>
  </r>
  <r>
    <x v="1"/>
    <x v="4"/>
    <x v="6"/>
    <x v="35"/>
    <x v="1"/>
    <x v="7"/>
    <x v="70"/>
    <x v="6"/>
    <x v="9"/>
    <n v="2"/>
  </r>
  <r>
    <x v="1"/>
    <x v="4"/>
    <x v="6"/>
    <x v="35"/>
    <x v="0"/>
    <x v="0"/>
    <x v="84"/>
    <x v="6"/>
    <x v="9"/>
    <n v="0"/>
  </r>
  <r>
    <x v="1"/>
    <x v="4"/>
    <x v="6"/>
    <x v="35"/>
    <x v="0"/>
    <x v="3"/>
    <x v="74"/>
    <x v="6"/>
    <x v="9"/>
    <n v="0"/>
  </r>
  <r>
    <x v="1"/>
    <x v="4"/>
    <x v="6"/>
    <x v="35"/>
    <x v="0"/>
    <x v="2"/>
    <x v="75"/>
    <x v="6"/>
    <x v="9"/>
    <n v="7"/>
  </r>
  <r>
    <x v="1"/>
    <x v="4"/>
    <x v="6"/>
    <x v="35"/>
    <x v="0"/>
    <x v="6"/>
    <x v="78"/>
    <x v="6"/>
    <x v="9"/>
    <n v="1"/>
  </r>
  <r>
    <x v="1"/>
    <x v="4"/>
    <x v="6"/>
    <x v="35"/>
    <x v="0"/>
    <x v="4"/>
    <x v="83"/>
    <x v="6"/>
    <x v="9"/>
    <n v="5"/>
  </r>
  <r>
    <x v="1"/>
    <x v="4"/>
    <x v="6"/>
    <x v="35"/>
    <x v="0"/>
    <x v="5"/>
    <x v="80"/>
    <x v="6"/>
    <x v="9"/>
    <n v="4"/>
  </r>
  <r>
    <x v="1"/>
    <x v="4"/>
    <x v="6"/>
    <x v="35"/>
    <x v="0"/>
    <x v="15"/>
    <x v="81"/>
    <x v="6"/>
    <x v="9"/>
    <n v="3"/>
  </r>
  <r>
    <x v="1"/>
    <x v="4"/>
    <x v="6"/>
    <x v="24"/>
    <x v="1"/>
    <x v="14"/>
    <x v="82"/>
    <x v="6"/>
    <x v="9"/>
    <n v="20"/>
  </r>
  <r>
    <x v="1"/>
    <x v="4"/>
    <x v="6"/>
    <x v="24"/>
    <x v="1"/>
    <x v="12"/>
    <x v="65"/>
    <x v="6"/>
    <x v="9"/>
    <n v="20"/>
  </r>
  <r>
    <x v="1"/>
    <x v="4"/>
    <x v="6"/>
    <x v="24"/>
    <x v="1"/>
    <x v="10"/>
    <x v="66"/>
    <x v="6"/>
    <x v="9"/>
    <n v="0"/>
  </r>
  <r>
    <x v="1"/>
    <x v="4"/>
    <x v="6"/>
    <x v="24"/>
    <x v="1"/>
    <x v="17"/>
    <x v="67"/>
    <x v="6"/>
    <x v="9"/>
    <n v="6"/>
  </r>
  <r>
    <x v="1"/>
    <x v="4"/>
    <x v="6"/>
    <x v="24"/>
    <x v="1"/>
    <x v="11"/>
    <x v="68"/>
    <x v="6"/>
    <x v="9"/>
    <n v="0"/>
  </r>
  <r>
    <x v="1"/>
    <x v="4"/>
    <x v="6"/>
    <x v="24"/>
    <x v="1"/>
    <x v="7"/>
    <x v="70"/>
    <x v="6"/>
    <x v="9"/>
    <n v="5"/>
  </r>
  <r>
    <x v="1"/>
    <x v="4"/>
    <x v="6"/>
    <x v="24"/>
    <x v="1"/>
    <x v="8"/>
    <x v="71"/>
    <x v="6"/>
    <x v="9"/>
    <n v="0"/>
  </r>
  <r>
    <x v="1"/>
    <x v="4"/>
    <x v="6"/>
    <x v="24"/>
    <x v="0"/>
    <x v="0"/>
    <x v="72"/>
    <x v="6"/>
    <x v="9"/>
    <n v="0"/>
  </r>
  <r>
    <x v="1"/>
    <x v="4"/>
    <x v="6"/>
    <x v="24"/>
    <x v="0"/>
    <x v="0"/>
    <x v="84"/>
    <x v="6"/>
    <x v="9"/>
    <n v="0"/>
  </r>
  <r>
    <x v="1"/>
    <x v="4"/>
    <x v="6"/>
    <x v="24"/>
    <x v="0"/>
    <x v="3"/>
    <x v="73"/>
    <x v="6"/>
    <x v="9"/>
    <n v="0"/>
  </r>
  <r>
    <x v="1"/>
    <x v="4"/>
    <x v="6"/>
    <x v="24"/>
    <x v="0"/>
    <x v="3"/>
    <x v="74"/>
    <x v="6"/>
    <x v="9"/>
    <n v="51"/>
  </r>
  <r>
    <x v="1"/>
    <x v="4"/>
    <x v="6"/>
    <x v="24"/>
    <x v="0"/>
    <x v="2"/>
    <x v="75"/>
    <x v="6"/>
    <x v="9"/>
    <n v="26"/>
  </r>
  <r>
    <x v="1"/>
    <x v="4"/>
    <x v="6"/>
    <x v="24"/>
    <x v="0"/>
    <x v="6"/>
    <x v="78"/>
    <x v="6"/>
    <x v="9"/>
    <n v="5"/>
  </r>
  <r>
    <x v="1"/>
    <x v="4"/>
    <x v="6"/>
    <x v="24"/>
    <x v="0"/>
    <x v="4"/>
    <x v="64"/>
    <x v="6"/>
    <x v="9"/>
    <n v="0"/>
  </r>
  <r>
    <x v="1"/>
    <x v="4"/>
    <x v="6"/>
    <x v="24"/>
    <x v="0"/>
    <x v="4"/>
    <x v="83"/>
    <x v="6"/>
    <x v="9"/>
    <n v="86"/>
  </r>
  <r>
    <x v="1"/>
    <x v="4"/>
    <x v="6"/>
    <x v="24"/>
    <x v="0"/>
    <x v="5"/>
    <x v="80"/>
    <x v="6"/>
    <x v="9"/>
    <n v="65"/>
  </r>
  <r>
    <x v="1"/>
    <x v="4"/>
    <x v="6"/>
    <x v="24"/>
    <x v="0"/>
    <x v="15"/>
    <x v="81"/>
    <x v="6"/>
    <x v="9"/>
    <n v="26"/>
  </r>
  <r>
    <x v="1"/>
    <x v="4"/>
    <x v="6"/>
    <x v="39"/>
    <x v="1"/>
    <x v="14"/>
    <x v="82"/>
    <x v="6"/>
    <x v="9"/>
    <n v="18"/>
  </r>
  <r>
    <x v="1"/>
    <x v="4"/>
    <x v="6"/>
    <x v="39"/>
    <x v="1"/>
    <x v="12"/>
    <x v="65"/>
    <x v="6"/>
    <x v="9"/>
    <n v="5"/>
  </r>
  <r>
    <x v="1"/>
    <x v="4"/>
    <x v="6"/>
    <x v="39"/>
    <x v="1"/>
    <x v="10"/>
    <x v="66"/>
    <x v="6"/>
    <x v="9"/>
    <n v="5"/>
  </r>
  <r>
    <x v="1"/>
    <x v="4"/>
    <x v="6"/>
    <x v="39"/>
    <x v="1"/>
    <x v="17"/>
    <x v="67"/>
    <x v="6"/>
    <x v="9"/>
    <n v="13"/>
  </r>
  <r>
    <x v="1"/>
    <x v="4"/>
    <x v="6"/>
    <x v="39"/>
    <x v="1"/>
    <x v="11"/>
    <x v="68"/>
    <x v="6"/>
    <x v="9"/>
    <n v="6"/>
  </r>
  <r>
    <x v="1"/>
    <x v="4"/>
    <x v="6"/>
    <x v="39"/>
    <x v="1"/>
    <x v="7"/>
    <x v="70"/>
    <x v="6"/>
    <x v="9"/>
    <n v="2"/>
  </r>
  <r>
    <x v="1"/>
    <x v="4"/>
    <x v="6"/>
    <x v="39"/>
    <x v="1"/>
    <x v="8"/>
    <x v="71"/>
    <x v="6"/>
    <x v="9"/>
    <n v="1"/>
  </r>
  <r>
    <x v="1"/>
    <x v="4"/>
    <x v="6"/>
    <x v="39"/>
    <x v="0"/>
    <x v="0"/>
    <x v="84"/>
    <x v="6"/>
    <x v="9"/>
    <n v="0"/>
  </r>
  <r>
    <x v="1"/>
    <x v="4"/>
    <x v="6"/>
    <x v="39"/>
    <x v="0"/>
    <x v="3"/>
    <x v="74"/>
    <x v="6"/>
    <x v="9"/>
    <n v="2"/>
  </r>
  <r>
    <x v="1"/>
    <x v="4"/>
    <x v="6"/>
    <x v="39"/>
    <x v="0"/>
    <x v="2"/>
    <x v="75"/>
    <x v="6"/>
    <x v="9"/>
    <n v="2"/>
  </r>
  <r>
    <x v="1"/>
    <x v="4"/>
    <x v="6"/>
    <x v="39"/>
    <x v="0"/>
    <x v="6"/>
    <x v="78"/>
    <x v="6"/>
    <x v="9"/>
    <n v="2"/>
  </r>
  <r>
    <x v="1"/>
    <x v="4"/>
    <x v="6"/>
    <x v="39"/>
    <x v="0"/>
    <x v="4"/>
    <x v="64"/>
    <x v="6"/>
    <x v="9"/>
    <n v="1"/>
  </r>
  <r>
    <x v="1"/>
    <x v="4"/>
    <x v="6"/>
    <x v="39"/>
    <x v="0"/>
    <x v="4"/>
    <x v="83"/>
    <x v="6"/>
    <x v="9"/>
    <n v="25"/>
  </r>
  <r>
    <x v="1"/>
    <x v="4"/>
    <x v="6"/>
    <x v="39"/>
    <x v="0"/>
    <x v="5"/>
    <x v="80"/>
    <x v="6"/>
    <x v="9"/>
    <n v="8"/>
  </r>
  <r>
    <x v="1"/>
    <x v="4"/>
    <x v="6"/>
    <x v="39"/>
    <x v="0"/>
    <x v="15"/>
    <x v="81"/>
    <x v="6"/>
    <x v="9"/>
    <n v="9"/>
  </r>
  <r>
    <x v="1"/>
    <x v="4"/>
    <x v="7"/>
    <x v="29"/>
    <x v="1"/>
    <x v="12"/>
    <x v="65"/>
    <x v="6"/>
    <x v="9"/>
    <n v="0"/>
  </r>
  <r>
    <x v="1"/>
    <x v="4"/>
    <x v="7"/>
    <x v="29"/>
    <x v="1"/>
    <x v="7"/>
    <x v="70"/>
    <x v="6"/>
    <x v="9"/>
    <n v="0"/>
  </r>
  <r>
    <x v="1"/>
    <x v="4"/>
    <x v="7"/>
    <x v="29"/>
    <x v="1"/>
    <x v="8"/>
    <x v="71"/>
    <x v="6"/>
    <x v="9"/>
    <n v="0"/>
  </r>
  <r>
    <x v="1"/>
    <x v="4"/>
    <x v="7"/>
    <x v="29"/>
    <x v="0"/>
    <x v="3"/>
    <x v="74"/>
    <x v="6"/>
    <x v="9"/>
    <n v="0"/>
  </r>
  <r>
    <x v="1"/>
    <x v="4"/>
    <x v="7"/>
    <x v="29"/>
    <x v="0"/>
    <x v="2"/>
    <x v="75"/>
    <x v="6"/>
    <x v="9"/>
    <n v="1"/>
  </r>
  <r>
    <x v="1"/>
    <x v="4"/>
    <x v="7"/>
    <x v="29"/>
    <x v="0"/>
    <x v="4"/>
    <x v="64"/>
    <x v="6"/>
    <x v="9"/>
    <n v="0"/>
  </r>
  <r>
    <x v="1"/>
    <x v="4"/>
    <x v="7"/>
    <x v="29"/>
    <x v="0"/>
    <x v="5"/>
    <x v="80"/>
    <x v="6"/>
    <x v="9"/>
    <n v="0"/>
  </r>
  <r>
    <x v="1"/>
    <x v="4"/>
    <x v="7"/>
    <x v="29"/>
    <x v="1"/>
    <x v="14"/>
    <x v="82"/>
    <x v="6"/>
    <x v="9"/>
    <n v="0"/>
  </r>
  <r>
    <x v="1"/>
    <x v="4"/>
    <x v="7"/>
    <x v="29"/>
    <x v="0"/>
    <x v="3"/>
    <x v="74"/>
    <x v="6"/>
    <x v="9"/>
    <n v="2"/>
  </r>
  <r>
    <x v="1"/>
    <x v="4"/>
    <x v="7"/>
    <x v="29"/>
    <x v="0"/>
    <x v="6"/>
    <x v="78"/>
    <x v="6"/>
    <x v="9"/>
    <n v="0"/>
  </r>
  <r>
    <x v="1"/>
    <x v="4"/>
    <x v="7"/>
    <x v="29"/>
    <x v="0"/>
    <x v="4"/>
    <x v="64"/>
    <x v="6"/>
    <x v="9"/>
    <n v="0"/>
  </r>
  <r>
    <x v="1"/>
    <x v="4"/>
    <x v="7"/>
    <x v="29"/>
    <x v="0"/>
    <x v="4"/>
    <x v="83"/>
    <x v="6"/>
    <x v="9"/>
    <n v="1"/>
  </r>
  <r>
    <x v="1"/>
    <x v="4"/>
    <x v="7"/>
    <x v="29"/>
    <x v="0"/>
    <x v="5"/>
    <x v="80"/>
    <x v="6"/>
    <x v="9"/>
    <n v="2"/>
  </r>
  <r>
    <x v="1"/>
    <x v="4"/>
    <x v="7"/>
    <x v="29"/>
    <x v="0"/>
    <x v="15"/>
    <x v="81"/>
    <x v="6"/>
    <x v="9"/>
    <n v="1"/>
  </r>
  <r>
    <x v="1"/>
    <x v="4"/>
    <x v="7"/>
    <x v="29"/>
    <x v="1"/>
    <x v="12"/>
    <x v="65"/>
    <x v="6"/>
    <x v="9"/>
    <n v="1"/>
  </r>
  <r>
    <x v="1"/>
    <x v="4"/>
    <x v="7"/>
    <x v="29"/>
    <x v="1"/>
    <x v="7"/>
    <x v="70"/>
    <x v="6"/>
    <x v="9"/>
    <n v="0"/>
  </r>
  <r>
    <x v="1"/>
    <x v="4"/>
    <x v="7"/>
    <x v="29"/>
    <x v="0"/>
    <x v="2"/>
    <x v="75"/>
    <x v="6"/>
    <x v="9"/>
    <n v="8"/>
  </r>
  <r>
    <x v="1"/>
    <x v="4"/>
    <x v="7"/>
    <x v="29"/>
    <x v="0"/>
    <x v="6"/>
    <x v="78"/>
    <x v="6"/>
    <x v="9"/>
    <n v="0"/>
  </r>
  <r>
    <x v="1"/>
    <x v="4"/>
    <x v="7"/>
    <x v="29"/>
    <x v="0"/>
    <x v="4"/>
    <x v="83"/>
    <x v="6"/>
    <x v="9"/>
    <n v="0"/>
  </r>
  <r>
    <x v="1"/>
    <x v="4"/>
    <x v="7"/>
    <x v="29"/>
    <x v="0"/>
    <x v="5"/>
    <x v="80"/>
    <x v="6"/>
    <x v="9"/>
    <n v="3"/>
  </r>
  <r>
    <x v="1"/>
    <x v="4"/>
    <x v="7"/>
    <x v="29"/>
    <x v="0"/>
    <x v="15"/>
    <x v="81"/>
    <x v="6"/>
    <x v="9"/>
    <n v="1"/>
  </r>
  <r>
    <x v="1"/>
    <x v="4"/>
    <x v="7"/>
    <x v="29"/>
    <x v="1"/>
    <x v="14"/>
    <x v="82"/>
    <x v="6"/>
    <x v="9"/>
    <n v="0"/>
  </r>
  <r>
    <x v="1"/>
    <x v="4"/>
    <x v="7"/>
    <x v="29"/>
    <x v="1"/>
    <x v="12"/>
    <x v="65"/>
    <x v="6"/>
    <x v="9"/>
    <n v="1"/>
  </r>
  <r>
    <x v="1"/>
    <x v="4"/>
    <x v="7"/>
    <x v="29"/>
    <x v="0"/>
    <x v="3"/>
    <x v="74"/>
    <x v="6"/>
    <x v="9"/>
    <n v="0"/>
  </r>
  <r>
    <x v="1"/>
    <x v="4"/>
    <x v="7"/>
    <x v="29"/>
    <x v="0"/>
    <x v="6"/>
    <x v="78"/>
    <x v="6"/>
    <x v="9"/>
    <n v="0"/>
  </r>
  <r>
    <x v="1"/>
    <x v="4"/>
    <x v="7"/>
    <x v="29"/>
    <x v="0"/>
    <x v="4"/>
    <x v="83"/>
    <x v="6"/>
    <x v="9"/>
    <n v="0"/>
  </r>
  <r>
    <x v="1"/>
    <x v="4"/>
    <x v="7"/>
    <x v="29"/>
    <x v="0"/>
    <x v="5"/>
    <x v="80"/>
    <x v="6"/>
    <x v="9"/>
    <n v="1"/>
  </r>
  <r>
    <x v="1"/>
    <x v="4"/>
    <x v="7"/>
    <x v="29"/>
    <x v="0"/>
    <x v="15"/>
    <x v="81"/>
    <x v="6"/>
    <x v="9"/>
    <n v="0"/>
  </r>
  <r>
    <x v="1"/>
    <x v="4"/>
    <x v="7"/>
    <x v="29"/>
    <x v="1"/>
    <x v="12"/>
    <x v="65"/>
    <x v="6"/>
    <x v="9"/>
    <n v="0"/>
  </r>
  <r>
    <x v="1"/>
    <x v="4"/>
    <x v="7"/>
    <x v="29"/>
    <x v="1"/>
    <x v="10"/>
    <x v="66"/>
    <x v="6"/>
    <x v="9"/>
    <n v="0"/>
  </r>
  <r>
    <x v="1"/>
    <x v="4"/>
    <x v="7"/>
    <x v="29"/>
    <x v="1"/>
    <x v="17"/>
    <x v="67"/>
    <x v="6"/>
    <x v="9"/>
    <n v="1"/>
  </r>
  <r>
    <x v="1"/>
    <x v="4"/>
    <x v="7"/>
    <x v="29"/>
    <x v="1"/>
    <x v="11"/>
    <x v="68"/>
    <x v="6"/>
    <x v="9"/>
    <n v="1"/>
  </r>
  <r>
    <x v="1"/>
    <x v="4"/>
    <x v="7"/>
    <x v="29"/>
    <x v="1"/>
    <x v="7"/>
    <x v="70"/>
    <x v="6"/>
    <x v="9"/>
    <n v="0"/>
  </r>
  <r>
    <x v="1"/>
    <x v="4"/>
    <x v="7"/>
    <x v="29"/>
    <x v="0"/>
    <x v="3"/>
    <x v="74"/>
    <x v="6"/>
    <x v="9"/>
    <n v="1"/>
  </r>
  <r>
    <x v="1"/>
    <x v="4"/>
    <x v="7"/>
    <x v="29"/>
    <x v="0"/>
    <x v="2"/>
    <x v="75"/>
    <x v="6"/>
    <x v="9"/>
    <n v="0"/>
  </r>
  <r>
    <x v="1"/>
    <x v="4"/>
    <x v="7"/>
    <x v="29"/>
    <x v="0"/>
    <x v="6"/>
    <x v="78"/>
    <x v="6"/>
    <x v="9"/>
    <n v="1"/>
  </r>
  <r>
    <x v="1"/>
    <x v="4"/>
    <x v="7"/>
    <x v="29"/>
    <x v="0"/>
    <x v="4"/>
    <x v="83"/>
    <x v="6"/>
    <x v="9"/>
    <n v="1"/>
  </r>
  <r>
    <x v="1"/>
    <x v="4"/>
    <x v="7"/>
    <x v="29"/>
    <x v="0"/>
    <x v="5"/>
    <x v="80"/>
    <x v="6"/>
    <x v="9"/>
    <n v="5"/>
  </r>
  <r>
    <x v="1"/>
    <x v="4"/>
    <x v="7"/>
    <x v="29"/>
    <x v="0"/>
    <x v="15"/>
    <x v="81"/>
    <x v="6"/>
    <x v="9"/>
    <n v="4"/>
  </r>
  <r>
    <x v="1"/>
    <x v="4"/>
    <x v="7"/>
    <x v="29"/>
    <x v="0"/>
    <x v="3"/>
    <x v="74"/>
    <x v="6"/>
    <x v="9"/>
    <n v="0"/>
  </r>
  <r>
    <x v="1"/>
    <x v="4"/>
    <x v="7"/>
    <x v="29"/>
    <x v="0"/>
    <x v="4"/>
    <x v="83"/>
    <x v="6"/>
    <x v="9"/>
    <n v="0"/>
  </r>
  <r>
    <x v="1"/>
    <x v="4"/>
    <x v="7"/>
    <x v="29"/>
    <x v="0"/>
    <x v="5"/>
    <x v="80"/>
    <x v="6"/>
    <x v="9"/>
    <n v="1"/>
  </r>
  <r>
    <x v="1"/>
    <x v="4"/>
    <x v="7"/>
    <x v="29"/>
    <x v="0"/>
    <x v="3"/>
    <x v="74"/>
    <x v="6"/>
    <x v="9"/>
    <n v="18"/>
  </r>
  <r>
    <x v="1"/>
    <x v="4"/>
    <x v="7"/>
    <x v="29"/>
    <x v="0"/>
    <x v="6"/>
    <x v="78"/>
    <x v="6"/>
    <x v="9"/>
    <n v="0"/>
  </r>
  <r>
    <x v="1"/>
    <x v="4"/>
    <x v="7"/>
    <x v="29"/>
    <x v="0"/>
    <x v="4"/>
    <x v="83"/>
    <x v="6"/>
    <x v="9"/>
    <n v="0"/>
  </r>
  <r>
    <x v="1"/>
    <x v="4"/>
    <x v="7"/>
    <x v="29"/>
    <x v="0"/>
    <x v="5"/>
    <x v="80"/>
    <x v="6"/>
    <x v="9"/>
    <n v="1"/>
  </r>
  <r>
    <x v="1"/>
    <x v="4"/>
    <x v="7"/>
    <x v="29"/>
    <x v="1"/>
    <x v="14"/>
    <x v="82"/>
    <x v="6"/>
    <x v="9"/>
    <n v="1"/>
  </r>
  <r>
    <x v="1"/>
    <x v="4"/>
    <x v="7"/>
    <x v="29"/>
    <x v="0"/>
    <x v="2"/>
    <x v="75"/>
    <x v="6"/>
    <x v="9"/>
    <n v="2"/>
  </r>
  <r>
    <x v="1"/>
    <x v="4"/>
    <x v="7"/>
    <x v="29"/>
    <x v="0"/>
    <x v="5"/>
    <x v="80"/>
    <x v="6"/>
    <x v="9"/>
    <n v="1"/>
  </r>
  <r>
    <x v="1"/>
    <x v="4"/>
    <x v="7"/>
    <x v="29"/>
    <x v="0"/>
    <x v="15"/>
    <x v="81"/>
    <x v="6"/>
    <x v="9"/>
    <n v="0"/>
  </r>
  <r>
    <x v="1"/>
    <x v="4"/>
    <x v="7"/>
    <x v="29"/>
    <x v="0"/>
    <x v="4"/>
    <x v="83"/>
    <x v="6"/>
    <x v="9"/>
    <n v="0"/>
  </r>
  <r>
    <x v="1"/>
    <x v="4"/>
    <x v="7"/>
    <x v="29"/>
    <x v="1"/>
    <x v="14"/>
    <x v="82"/>
    <x v="6"/>
    <x v="9"/>
    <n v="0"/>
  </r>
  <r>
    <x v="1"/>
    <x v="4"/>
    <x v="7"/>
    <x v="29"/>
    <x v="1"/>
    <x v="12"/>
    <x v="65"/>
    <x v="6"/>
    <x v="9"/>
    <n v="3"/>
  </r>
  <r>
    <x v="1"/>
    <x v="4"/>
    <x v="7"/>
    <x v="29"/>
    <x v="1"/>
    <x v="10"/>
    <x v="66"/>
    <x v="6"/>
    <x v="9"/>
    <n v="0"/>
  </r>
  <r>
    <x v="1"/>
    <x v="4"/>
    <x v="7"/>
    <x v="29"/>
    <x v="1"/>
    <x v="17"/>
    <x v="67"/>
    <x v="6"/>
    <x v="9"/>
    <n v="0"/>
  </r>
  <r>
    <x v="1"/>
    <x v="4"/>
    <x v="7"/>
    <x v="29"/>
    <x v="1"/>
    <x v="11"/>
    <x v="68"/>
    <x v="6"/>
    <x v="9"/>
    <n v="0"/>
  </r>
  <r>
    <x v="1"/>
    <x v="4"/>
    <x v="7"/>
    <x v="29"/>
    <x v="1"/>
    <x v="7"/>
    <x v="70"/>
    <x v="6"/>
    <x v="9"/>
    <n v="0"/>
  </r>
  <r>
    <x v="1"/>
    <x v="4"/>
    <x v="7"/>
    <x v="29"/>
    <x v="1"/>
    <x v="8"/>
    <x v="71"/>
    <x v="6"/>
    <x v="9"/>
    <n v="0"/>
  </r>
  <r>
    <x v="1"/>
    <x v="4"/>
    <x v="7"/>
    <x v="29"/>
    <x v="0"/>
    <x v="0"/>
    <x v="84"/>
    <x v="6"/>
    <x v="9"/>
    <n v="0"/>
  </r>
  <r>
    <x v="1"/>
    <x v="4"/>
    <x v="7"/>
    <x v="29"/>
    <x v="0"/>
    <x v="3"/>
    <x v="74"/>
    <x v="6"/>
    <x v="9"/>
    <n v="20"/>
  </r>
  <r>
    <x v="1"/>
    <x v="4"/>
    <x v="7"/>
    <x v="29"/>
    <x v="0"/>
    <x v="2"/>
    <x v="75"/>
    <x v="6"/>
    <x v="9"/>
    <n v="0"/>
  </r>
  <r>
    <x v="1"/>
    <x v="4"/>
    <x v="7"/>
    <x v="29"/>
    <x v="0"/>
    <x v="6"/>
    <x v="78"/>
    <x v="6"/>
    <x v="9"/>
    <n v="2"/>
  </r>
  <r>
    <x v="1"/>
    <x v="4"/>
    <x v="7"/>
    <x v="29"/>
    <x v="0"/>
    <x v="4"/>
    <x v="64"/>
    <x v="6"/>
    <x v="9"/>
    <n v="0"/>
  </r>
  <r>
    <x v="1"/>
    <x v="4"/>
    <x v="7"/>
    <x v="29"/>
    <x v="0"/>
    <x v="4"/>
    <x v="83"/>
    <x v="6"/>
    <x v="9"/>
    <n v="0"/>
  </r>
  <r>
    <x v="1"/>
    <x v="4"/>
    <x v="7"/>
    <x v="29"/>
    <x v="0"/>
    <x v="5"/>
    <x v="80"/>
    <x v="6"/>
    <x v="9"/>
    <n v="0"/>
  </r>
  <r>
    <x v="1"/>
    <x v="4"/>
    <x v="7"/>
    <x v="29"/>
    <x v="0"/>
    <x v="15"/>
    <x v="81"/>
    <x v="6"/>
    <x v="9"/>
    <n v="0"/>
  </r>
  <r>
    <x v="1"/>
    <x v="1"/>
    <x v="1"/>
    <x v="42"/>
    <x v="1"/>
    <x v="14"/>
    <x v="82"/>
    <x v="6"/>
    <x v="9"/>
    <n v="292"/>
  </r>
  <r>
    <x v="1"/>
    <x v="1"/>
    <x v="1"/>
    <x v="42"/>
    <x v="1"/>
    <x v="12"/>
    <x v="65"/>
    <x v="6"/>
    <x v="9"/>
    <n v="228"/>
  </r>
  <r>
    <x v="1"/>
    <x v="1"/>
    <x v="1"/>
    <x v="42"/>
    <x v="1"/>
    <x v="10"/>
    <x v="66"/>
    <x v="6"/>
    <x v="9"/>
    <n v="21"/>
  </r>
  <r>
    <x v="1"/>
    <x v="1"/>
    <x v="1"/>
    <x v="42"/>
    <x v="1"/>
    <x v="17"/>
    <x v="67"/>
    <x v="6"/>
    <x v="9"/>
    <n v="170"/>
  </r>
  <r>
    <x v="1"/>
    <x v="1"/>
    <x v="1"/>
    <x v="42"/>
    <x v="1"/>
    <x v="11"/>
    <x v="68"/>
    <x v="6"/>
    <x v="9"/>
    <n v="100"/>
  </r>
  <r>
    <x v="1"/>
    <x v="1"/>
    <x v="1"/>
    <x v="42"/>
    <x v="1"/>
    <x v="7"/>
    <x v="69"/>
    <x v="6"/>
    <x v="9"/>
    <n v="0"/>
  </r>
  <r>
    <x v="1"/>
    <x v="1"/>
    <x v="1"/>
    <x v="42"/>
    <x v="1"/>
    <x v="7"/>
    <x v="70"/>
    <x v="6"/>
    <x v="9"/>
    <n v="38"/>
  </r>
  <r>
    <x v="1"/>
    <x v="1"/>
    <x v="1"/>
    <x v="42"/>
    <x v="1"/>
    <x v="8"/>
    <x v="71"/>
    <x v="6"/>
    <x v="9"/>
    <n v="12"/>
  </r>
  <r>
    <x v="1"/>
    <x v="1"/>
    <x v="1"/>
    <x v="42"/>
    <x v="0"/>
    <x v="0"/>
    <x v="72"/>
    <x v="6"/>
    <x v="9"/>
    <n v="0"/>
  </r>
  <r>
    <x v="1"/>
    <x v="1"/>
    <x v="1"/>
    <x v="42"/>
    <x v="0"/>
    <x v="0"/>
    <x v="84"/>
    <x v="6"/>
    <x v="9"/>
    <n v="25"/>
  </r>
  <r>
    <x v="1"/>
    <x v="1"/>
    <x v="1"/>
    <x v="42"/>
    <x v="0"/>
    <x v="3"/>
    <x v="73"/>
    <x v="6"/>
    <x v="9"/>
    <n v="0"/>
  </r>
  <r>
    <x v="1"/>
    <x v="1"/>
    <x v="1"/>
    <x v="42"/>
    <x v="0"/>
    <x v="3"/>
    <x v="74"/>
    <x v="6"/>
    <x v="9"/>
    <n v="224"/>
  </r>
  <r>
    <x v="1"/>
    <x v="1"/>
    <x v="1"/>
    <x v="42"/>
    <x v="0"/>
    <x v="2"/>
    <x v="75"/>
    <x v="6"/>
    <x v="9"/>
    <n v="466"/>
  </r>
  <r>
    <x v="1"/>
    <x v="1"/>
    <x v="1"/>
    <x v="42"/>
    <x v="0"/>
    <x v="1"/>
    <x v="76"/>
    <x v="6"/>
    <x v="9"/>
    <n v="0"/>
  </r>
  <r>
    <x v="1"/>
    <x v="1"/>
    <x v="1"/>
    <x v="42"/>
    <x v="0"/>
    <x v="6"/>
    <x v="77"/>
    <x v="6"/>
    <x v="9"/>
    <n v="0"/>
  </r>
  <r>
    <x v="1"/>
    <x v="1"/>
    <x v="1"/>
    <x v="42"/>
    <x v="0"/>
    <x v="6"/>
    <x v="78"/>
    <x v="6"/>
    <x v="9"/>
    <n v="151"/>
  </r>
  <r>
    <x v="1"/>
    <x v="1"/>
    <x v="1"/>
    <x v="42"/>
    <x v="0"/>
    <x v="4"/>
    <x v="64"/>
    <x v="6"/>
    <x v="9"/>
    <n v="1"/>
  </r>
  <r>
    <x v="1"/>
    <x v="1"/>
    <x v="1"/>
    <x v="42"/>
    <x v="0"/>
    <x v="4"/>
    <x v="83"/>
    <x v="6"/>
    <x v="9"/>
    <n v="781"/>
  </r>
  <r>
    <x v="1"/>
    <x v="1"/>
    <x v="1"/>
    <x v="42"/>
    <x v="0"/>
    <x v="5"/>
    <x v="79"/>
    <x v="6"/>
    <x v="9"/>
    <n v="0"/>
  </r>
  <r>
    <x v="1"/>
    <x v="1"/>
    <x v="1"/>
    <x v="42"/>
    <x v="0"/>
    <x v="5"/>
    <x v="80"/>
    <x v="6"/>
    <x v="9"/>
    <n v="366"/>
  </r>
  <r>
    <x v="1"/>
    <x v="1"/>
    <x v="1"/>
    <x v="42"/>
    <x v="0"/>
    <x v="15"/>
    <x v="81"/>
    <x v="6"/>
    <x v="9"/>
    <n v="149"/>
  </r>
  <r>
    <x v="1"/>
    <x v="1"/>
    <x v="10"/>
    <x v="44"/>
    <x v="1"/>
    <x v="14"/>
    <x v="82"/>
    <x v="6"/>
    <x v="9"/>
    <n v="0"/>
  </r>
  <r>
    <x v="1"/>
    <x v="1"/>
    <x v="10"/>
    <x v="44"/>
    <x v="1"/>
    <x v="12"/>
    <x v="65"/>
    <x v="6"/>
    <x v="9"/>
    <n v="0"/>
  </r>
  <r>
    <x v="1"/>
    <x v="1"/>
    <x v="10"/>
    <x v="44"/>
    <x v="1"/>
    <x v="10"/>
    <x v="66"/>
    <x v="6"/>
    <x v="9"/>
    <n v="0"/>
  </r>
  <r>
    <x v="1"/>
    <x v="1"/>
    <x v="10"/>
    <x v="44"/>
    <x v="1"/>
    <x v="17"/>
    <x v="67"/>
    <x v="6"/>
    <x v="9"/>
    <n v="0"/>
  </r>
  <r>
    <x v="1"/>
    <x v="1"/>
    <x v="10"/>
    <x v="44"/>
    <x v="1"/>
    <x v="11"/>
    <x v="68"/>
    <x v="6"/>
    <x v="9"/>
    <n v="0"/>
  </r>
  <r>
    <x v="1"/>
    <x v="1"/>
    <x v="10"/>
    <x v="44"/>
    <x v="1"/>
    <x v="7"/>
    <x v="70"/>
    <x v="6"/>
    <x v="9"/>
    <n v="0"/>
  </r>
  <r>
    <x v="1"/>
    <x v="1"/>
    <x v="10"/>
    <x v="44"/>
    <x v="1"/>
    <x v="8"/>
    <x v="71"/>
    <x v="6"/>
    <x v="9"/>
    <n v="0"/>
  </r>
  <r>
    <x v="1"/>
    <x v="1"/>
    <x v="10"/>
    <x v="44"/>
    <x v="1"/>
    <x v="9"/>
    <x v="85"/>
    <x v="6"/>
    <x v="9"/>
    <n v="0"/>
  </r>
  <r>
    <x v="1"/>
    <x v="1"/>
    <x v="10"/>
    <x v="44"/>
    <x v="0"/>
    <x v="0"/>
    <x v="72"/>
    <x v="6"/>
    <x v="9"/>
    <n v="0"/>
  </r>
  <r>
    <x v="1"/>
    <x v="1"/>
    <x v="10"/>
    <x v="44"/>
    <x v="0"/>
    <x v="0"/>
    <x v="84"/>
    <x v="6"/>
    <x v="9"/>
    <n v="0"/>
  </r>
  <r>
    <x v="1"/>
    <x v="1"/>
    <x v="10"/>
    <x v="44"/>
    <x v="0"/>
    <x v="3"/>
    <x v="73"/>
    <x v="6"/>
    <x v="9"/>
    <n v="0"/>
  </r>
  <r>
    <x v="1"/>
    <x v="1"/>
    <x v="10"/>
    <x v="44"/>
    <x v="0"/>
    <x v="3"/>
    <x v="74"/>
    <x v="6"/>
    <x v="9"/>
    <n v="0"/>
  </r>
  <r>
    <x v="1"/>
    <x v="1"/>
    <x v="10"/>
    <x v="44"/>
    <x v="0"/>
    <x v="2"/>
    <x v="75"/>
    <x v="6"/>
    <x v="9"/>
    <n v="0"/>
  </r>
  <r>
    <x v="1"/>
    <x v="1"/>
    <x v="10"/>
    <x v="44"/>
    <x v="0"/>
    <x v="1"/>
    <x v="76"/>
    <x v="6"/>
    <x v="9"/>
    <n v="0"/>
  </r>
  <r>
    <x v="1"/>
    <x v="1"/>
    <x v="10"/>
    <x v="44"/>
    <x v="0"/>
    <x v="6"/>
    <x v="77"/>
    <x v="6"/>
    <x v="9"/>
    <n v="0"/>
  </r>
  <r>
    <x v="1"/>
    <x v="1"/>
    <x v="10"/>
    <x v="44"/>
    <x v="0"/>
    <x v="6"/>
    <x v="78"/>
    <x v="6"/>
    <x v="9"/>
    <n v="0"/>
  </r>
  <r>
    <x v="1"/>
    <x v="1"/>
    <x v="10"/>
    <x v="44"/>
    <x v="0"/>
    <x v="4"/>
    <x v="64"/>
    <x v="6"/>
    <x v="9"/>
    <n v="0"/>
  </r>
  <r>
    <x v="1"/>
    <x v="1"/>
    <x v="10"/>
    <x v="44"/>
    <x v="0"/>
    <x v="4"/>
    <x v="83"/>
    <x v="6"/>
    <x v="9"/>
    <n v="0"/>
  </r>
  <r>
    <x v="1"/>
    <x v="1"/>
    <x v="10"/>
    <x v="44"/>
    <x v="0"/>
    <x v="5"/>
    <x v="79"/>
    <x v="6"/>
    <x v="9"/>
    <n v="0"/>
  </r>
  <r>
    <x v="1"/>
    <x v="1"/>
    <x v="10"/>
    <x v="44"/>
    <x v="0"/>
    <x v="5"/>
    <x v="80"/>
    <x v="6"/>
    <x v="9"/>
    <n v="0"/>
  </r>
  <r>
    <x v="1"/>
    <x v="1"/>
    <x v="10"/>
    <x v="44"/>
    <x v="0"/>
    <x v="15"/>
    <x v="81"/>
    <x v="6"/>
    <x v="9"/>
    <n v="0"/>
  </r>
  <r>
    <x v="0"/>
    <x v="3"/>
    <x v="12"/>
    <x v="15"/>
    <x v="1"/>
    <x v="14"/>
    <x v="82"/>
    <x v="6"/>
    <x v="9"/>
    <n v="0"/>
  </r>
  <r>
    <x v="0"/>
    <x v="3"/>
    <x v="12"/>
    <x v="15"/>
    <x v="1"/>
    <x v="12"/>
    <x v="65"/>
    <x v="6"/>
    <x v="9"/>
    <n v="6"/>
  </r>
  <r>
    <x v="0"/>
    <x v="3"/>
    <x v="12"/>
    <x v="15"/>
    <x v="1"/>
    <x v="10"/>
    <x v="66"/>
    <x v="6"/>
    <x v="9"/>
    <n v="2"/>
  </r>
  <r>
    <x v="0"/>
    <x v="3"/>
    <x v="12"/>
    <x v="15"/>
    <x v="1"/>
    <x v="17"/>
    <x v="67"/>
    <x v="6"/>
    <x v="9"/>
    <n v="0"/>
  </r>
  <r>
    <x v="0"/>
    <x v="3"/>
    <x v="12"/>
    <x v="15"/>
    <x v="1"/>
    <x v="11"/>
    <x v="68"/>
    <x v="6"/>
    <x v="9"/>
    <n v="0"/>
  </r>
  <r>
    <x v="0"/>
    <x v="3"/>
    <x v="12"/>
    <x v="15"/>
    <x v="1"/>
    <x v="7"/>
    <x v="69"/>
    <x v="6"/>
    <x v="9"/>
    <n v="0"/>
  </r>
  <r>
    <x v="0"/>
    <x v="3"/>
    <x v="12"/>
    <x v="15"/>
    <x v="1"/>
    <x v="7"/>
    <x v="70"/>
    <x v="6"/>
    <x v="9"/>
    <n v="0"/>
  </r>
  <r>
    <x v="0"/>
    <x v="3"/>
    <x v="12"/>
    <x v="15"/>
    <x v="1"/>
    <x v="8"/>
    <x v="71"/>
    <x v="6"/>
    <x v="9"/>
    <n v="0"/>
  </r>
  <r>
    <x v="0"/>
    <x v="3"/>
    <x v="12"/>
    <x v="15"/>
    <x v="0"/>
    <x v="0"/>
    <x v="72"/>
    <x v="6"/>
    <x v="9"/>
    <n v="0"/>
  </r>
  <r>
    <x v="0"/>
    <x v="3"/>
    <x v="12"/>
    <x v="15"/>
    <x v="0"/>
    <x v="0"/>
    <x v="84"/>
    <x v="6"/>
    <x v="9"/>
    <n v="0"/>
  </r>
  <r>
    <x v="0"/>
    <x v="3"/>
    <x v="12"/>
    <x v="15"/>
    <x v="0"/>
    <x v="3"/>
    <x v="73"/>
    <x v="6"/>
    <x v="9"/>
    <n v="0"/>
  </r>
  <r>
    <x v="0"/>
    <x v="3"/>
    <x v="12"/>
    <x v="15"/>
    <x v="0"/>
    <x v="3"/>
    <x v="74"/>
    <x v="6"/>
    <x v="9"/>
    <n v="12"/>
  </r>
  <r>
    <x v="0"/>
    <x v="3"/>
    <x v="12"/>
    <x v="15"/>
    <x v="0"/>
    <x v="2"/>
    <x v="75"/>
    <x v="6"/>
    <x v="9"/>
    <n v="0"/>
  </r>
  <r>
    <x v="0"/>
    <x v="3"/>
    <x v="12"/>
    <x v="15"/>
    <x v="0"/>
    <x v="1"/>
    <x v="76"/>
    <x v="6"/>
    <x v="9"/>
    <n v="0"/>
  </r>
  <r>
    <x v="0"/>
    <x v="3"/>
    <x v="12"/>
    <x v="15"/>
    <x v="0"/>
    <x v="6"/>
    <x v="77"/>
    <x v="6"/>
    <x v="9"/>
    <n v="0"/>
  </r>
  <r>
    <x v="0"/>
    <x v="3"/>
    <x v="12"/>
    <x v="15"/>
    <x v="0"/>
    <x v="6"/>
    <x v="78"/>
    <x v="6"/>
    <x v="9"/>
    <n v="49"/>
  </r>
  <r>
    <x v="0"/>
    <x v="3"/>
    <x v="12"/>
    <x v="15"/>
    <x v="0"/>
    <x v="4"/>
    <x v="64"/>
    <x v="6"/>
    <x v="9"/>
    <n v="0"/>
  </r>
  <r>
    <x v="0"/>
    <x v="3"/>
    <x v="12"/>
    <x v="15"/>
    <x v="0"/>
    <x v="4"/>
    <x v="83"/>
    <x v="6"/>
    <x v="9"/>
    <n v="0"/>
  </r>
  <r>
    <x v="0"/>
    <x v="3"/>
    <x v="12"/>
    <x v="15"/>
    <x v="0"/>
    <x v="5"/>
    <x v="79"/>
    <x v="6"/>
    <x v="9"/>
    <n v="0"/>
  </r>
  <r>
    <x v="0"/>
    <x v="3"/>
    <x v="12"/>
    <x v="15"/>
    <x v="0"/>
    <x v="5"/>
    <x v="80"/>
    <x v="6"/>
    <x v="9"/>
    <n v="19"/>
  </r>
  <r>
    <x v="0"/>
    <x v="3"/>
    <x v="12"/>
    <x v="15"/>
    <x v="0"/>
    <x v="15"/>
    <x v="81"/>
    <x v="6"/>
    <x v="9"/>
    <n v="15"/>
  </r>
  <r>
    <x v="0"/>
    <x v="3"/>
    <x v="11"/>
    <x v="31"/>
    <x v="1"/>
    <x v="14"/>
    <x v="82"/>
    <x v="6"/>
    <x v="9"/>
    <n v="2"/>
  </r>
  <r>
    <x v="0"/>
    <x v="3"/>
    <x v="11"/>
    <x v="31"/>
    <x v="1"/>
    <x v="11"/>
    <x v="68"/>
    <x v="6"/>
    <x v="9"/>
    <n v="5"/>
  </r>
  <r>
    <x v="0"/>
    <x v="3"/>
    <x v="11"/>
    <x v="31"/>
    <x v="1"/>
    <x v="7"/>
    <x v="70"/>
    <x v="6"/>
    <x v="9"/>
    <n v="6"/>
  </r>
  <r>
    <x v="0"/>
    <x v="3"/>
    <x v="11"/>
    <x v="31"/>
    <x v="0"/>
    <x v="2"/>
    <x v="75"/>
    <x v="6"/>
    <x v="9"/>
    <n v="12"/>
  </r>
  <r>
    <x v="0"/>
    <x v="3"/>
    <x v="11"/>
    <x v="31"/>
    <x v="0"/>
    <x v="4"/>
    <x v="64"/>
    <x v="6"/>
    <x v="9"/>
    <n v="0"/>
  </r>
  <r>
    <x v="0"/>
    <x v="3"/>
    <x v="11"/>
    <x v="31"/>
    <x v="0"/>
    <x v="4"/>
    <x v="83"/>
    <x v="6"/>
    <x v="9"/>
    <n v="7"/>
  </r>
  <r>
    <x v="0"/>
    <x v="2"/>
    <x v="13"/>
    <x v="5"/>
    <x v="1"/>
    <x v="14"/>
    <x v="82"/>
    <x v="6"/>
    <x v="9"/>
    <n v="51"/>
  </r>
  <r>
    <x v="0"/>
    <x v="2"/>
    <x v="13"/>
    <x v="5"/>
    <x v="1"/>
    <x v="12"/>
    <x v="65"/>
    <x v="6"/>
    <x v="9"/>
    <n v="33"/>
  </r>
  <r>
    <x v="0"/>
    <x v="2"/>
    <x v="13"/>
    <x v="5"/>
    <x v="1"/>
    <x v="10"/>
    <x v="66"/>
    <x v="6"/>
    <x v="9"/>
    <n v="6"/>
  </r>
  <r>
    <x v="0"/>
    <x v="2"/>
    <x v="13"/>
    <x v="5"/>
    <x v="1"/>
    <x v="17"/>
    <x v="67"/>
    <x v="6"/>
    <x v="9"/>
    <n v="6"/>
  </r>
  <r>
    <x v="0"/>
    <x v="2"/>
    <x v="13"/>
    <x v="5"/>
    <x v="1"/>
    <x v="11"/>
    <x v="68"/>
    <x v="6"/>
    <x v="9"/>
    <n v="15"/>
  </r>
  <r>
    <x v="0"/>
    <x v="2"/>
    <x v="13"/>
    <x v="5"/>
    <x v="1"/>
    <x v="7"/>
    <x v="70"/>
    <x v="6"/>
    <x v="9"/>
    <n v="3"/>
  </r>
  <r>
    <x v="0"/>
    <x v="2"/>
    <x v="13"/>
    <x v="5"/>
    <x v="1"/>
    <x v="8"/>
    <x v="71"/>
    <x v="6"/>
    <x v="9"/>
    <n v="4"/>
  </r>
  <r>
    <x v="0"/>
    <x v="2"/>
    <x v="13"/>
    <x v="5"/>
    <x v="0"/>
    <x v="3"/>
    <x v="74"/>
    <x v="6"/>
    <x v="9"/>
    <n v="27"/>
  </r>
  <r>
    <x v="0"/>
    <x v="2"/>
    <x v="13"/>
    <x v="5"/>
    <x v="0"/>
    <x v="2"/>
    <x v="75"/>
    <x v="6"/>
    <x v="9"/>
    <n v="31"/>
  </r>
  <r>
    <x v="0"/>
    <x v="2"/>
    <x v="13"/>
    <x v="5"/>
    <x v="0"/>
    <x v="6"/>
    <x v="78"/>
    <x v="6"/>
    <x v="9"/>
    <n v="53"/>
  </r>
  <r>
    <x v="0"/>
    <x v="2"/>
    <x v="13"/>
    <x v="5"/>
    <x v="0"/>
    <x v="4"/>
    <x v="64"/>
    <x v="6"/>
    <x v="9"/>
    <n v="0"/>
  </r>
  <r>
    <x v="0"/>
    <x v="2"/>
    <x v="13"/>
    <x v="5"/>
    <x v="0"/>
    <x v="4"/>
    <x v="83"/>
    <x v="6"/>
    <x v="9"/>
    <n v="64"/>
  </r>
  <r>
    <x v="0"/>
    <x v="2"/>
    <x v="13"/>
    <x v="5"/>
    <x v="0"/>
    <x v="5"/>
    <x v="80"/>
    <x v="6"/>
    <x v="9"/>
    <n v="61"/>
  </r>
  <r>
    <x v="0"/>
    <x v="2"/>
    <x v="13"/>
    <x v="5"/>
    <x v="0"/>
    <x v="15"/>
    <x v="81"/>
    <x v="6"/>
    <x v="9"/>
    <n v="27"/>
  </r>
  <r>
    <x v="0"/>
    <x v="2"/>
    <x v="13"/>
    <x v="5"/>
    <x v="1"/>
    <x v="14"/>
    <x v="82"/>
    <x v="6"/>
    <x v="9"/>
    <n v="0"/>
  </r>
  <r>
    <x v="0"/>
    <x v="2"/>
    <x v="13"/>
    <x v="5"/>
    <x v="1"/>
    <x v="12"/>
    <x v="65"/>
    <x v="6"/>
    <x v="9"/>
    <n v="0"/>
  </r>
  <r>
    <x v="0"/>
    <x v="2"/>
    <x v="13"/>
    <x v="5"/>
    <x v="1"/>
    <x v="10"/>
    <x v="66"/>
    <x v="6"/>
    <x v="9"/>
    <n v="0"/>
  </r>
  <r>
    <x v="0"/>
    <x v="2"/>
    <x v="13"/>
    <x v="5"/>
    <x v="1"/>
    <x v="17"/>
    <x v="67"/>
    <x v="6"/>
    <x v="9"/>
    <n v="0"/>
  </r>
  <r>
    <x v="0"/>
    <x v="2"/>
    <x v="13"/>
    <x v="5"/>
    <x v="1"/>
    <x v="11"/>
    <x v="68"/>
    <x v="6"/>
    <x v="9"/>
    <n v="0"/>
  </r>
  <r>
    <x v="0"/>
    <x v="2"/>
    <x v="13"/>
    <x v="5"/>
    <x v="1"/>
    <x v="7"/>
    <x v="70"/>
    <x v="6"/>
    <x v="9"/>
    <n v="0"/>
  </r>
  <r>
    <x v="0"/>
    <x v="2"/>
    <x v="13"/>
    <x v="5"/>
    <x v="1"/>
    <x v="8"/>
    <x v="71"/>
    <x v="6"/>
    <x v="9"/>
    <n v="0"/>
  </r>
  <r>
    <x v="0"/>
    <x v="2"/>
    <x v="13"/>
    <x v="5"/>
    <x v="0"/>
    <x v="0"/>
    <x v="84"/>
    <x v="6"/>
    <x v="9"/>
    <n v="0"/>
  </r>
  <r>
    <x v="0"/>
    <x v="2"/>
    <x v="13"/>
    <x v="5"/>
    <x v="0"/>
    <x v="3"/>
    <x v="74"/>
    <x v="6"/>
    <x v="9"/>
    <n v="0"/>
  </r>
  <r>
    <x v="0"/>
    <x v="2"/>
    <x v="13"/>
    <x v="5"/>
    <x v="0"/>
    <x v="2"/>
    <x v="75"/>
    <x v="6"/>
    <x v="9"/>
    <n v="0"/>
  </r>
  <r>
    <x v="0"/>
    <x v="2"/>
    <x v="13"/>
    <x v="5"/>
    <x v="0"/>
    <x v="6"/>
    <x v="78"/>
    <x v="6"/>
    <x v="9"/>
    <n v="0"/>
  </r>
  <r>
    <x v="0"/>
    <x v="2"/>
    <x v="13"/>
    <x v="5"/>
    <x v="0"/>
    <x v="4"/>
    <x v="64"/>
    <x v="6"/>
    <x v="9"/>
    <n v="0"/>
  </r>
  <r>
    <x v="0"/>
    <x v="2"/>
    <x v="13"/>
    <x v="5"/>
    <x v="0"/>
    <x v="4"/>
    <x v="83"/>
    <x v="6"/>
    <x v="9"/>
    <n v="0"/>
  </r>
  <r>
    <x v="0"/>
    <x v="2"/>
    <x v="13"/>
    <x v="5"/>
    <x v="0"/>
    <x v="5"/>
    <x v="80"/>
    <x v="6"/>
    <x v="9"/>
    <n v="0"/>
  </r>
  <r>
    <x v="0"/>
    <x v="2"/>
    <x v="13"/>
    <x v="5"/>
    <x v="0"/>
    <x v="15"/>
    <x v="81"/>
    <x v="6"/>
    <x v="9"/>
    <n v="0"/>
  </r>
  <r>
    <x v="0"/>
    <x v="2"/>
    <x v="13"/>
    <x v="6"/>
    <x v="1"/>
    <x v="14"/>
    <x v="82"/>
    <x v="6"/>
    <x v="9"/>
    <n v="237"/>
  </r>
  <r>
    <x v="0"/>
    <x v="2"/>
    <x v="13"/>
    <x v="6"/>
    <x v="1"/>
    <x v="12"/>
    <x v="65"/>
    <x v="6"/>
    <x v="9"/>
    <n v="107"/>
  </r>
  <r>
    <x v="0"/>
    <x v="2"/>
    <x v="13"/>
    <x v="6"/>
    <x v="1"/>
    <x v="10"/>
    <x v="66"/>
    <x v="6"/>
    <x v="9"/>
    <n v="1"/>
  </r>
  <r>
    <x v="0"/>
    <x v="2"/>
    <x v="13"/>
    <x v="6"/>
    <x v="1"/>
    <x v="17"/>
    <x v="67"/>
    <x v="6"/>
    <x v="9"/>
    <n v="19"/>
  </r>
  <r>
    <x v="0"/>
    <x v="2"/>
    <x v="13"/>
    <x v="6"/>
    <x v="1"/>
    <x v="11"/>
    <x v="68"/>
    <x v="6"/>
    <x v="9"/>
    <n v="38"/>
  </r>
  <r>
    <x v="0"/>
    <x v="2"/>
    <x v="13"/>
    <x v="6"/>
    <x v="1"/>
    <x v="7"/>
    <x v="70"/>
    <x v="6"/>
    <x v="9"/>
    <n v="41"/>
  </r>
  <r>
    <x v="0"/>
    <x v="2"/>
    <x v="13"/>
    <x v="6"/>
    <x v="1"/>
    <x v="8"/>
    <x v="71"/>
    <x v="6"/>
    <x v="9"/>
    <n v="2"/>
  </r>
  <r>
    <x v="0"/>
    <x v="2"/>
    <x v="13"/>
    <x v="6"/>
    <x v="0"/>
    <x v="3"/>
    <x v="74"/>
    <x v="6"/>
    <x v="9"/>
    <n v="26"/>
  </r>
  <r>
    <x v="0"/>
    <x v="2"/>
    <x v="13"/>
    <x v="6"/>
    <x v="0"/>
    <x v="2"/>
    <x v="75"/>
    <x v="6"/>
    <x v="9"/>
    <n v="140"/>
  </r>
  <r>
    <x v="0"/>
    <x v="2"/>
    <x v="13"/>
    <x v="6"/>
    <x v="0"/>
    <x v="6"/>
    <x v="78"/>
    <x v="6"/>
    <x v="9"/>
    <n v="51"/>
  </r>
  <r>
    <x v="0"/>
    <x v="2"/>
    <x v="13"/>
    <x v="6"/>
    <x v="0"/>
    <x v="4"/>
    <x v="64"/>
    <x v="6"/>
    <x v="9"/>
    <n v="1"/>
  </r>
  <r>
    <x v="0"/>
    <x v="2"/>
    <x v="13"/>
    <x v="6"/>
    <x v="0"/>
    <x v="4"/>
    <x v="83"/>
    <x v="6"/>
    <x v="9"/>
    <n v="217"/>
  </r>
  <r>
    <x v="0"/>
    <x v="2"/>
    <x v="13"/>
    <x v="6"/>
    <x v="0"/>
    <x v="5"/>
    <x v="80"/>
    <x v="6"/>
    <x v="9"/>
    <n v="195"/>
  </r>
  <r>
    <x v="0"/>
    <x v="2"/>
    <x v="13"/>
    <x v="6"/>
    <x v="0"/>
    <x v="15"/>
    <x v="81"/>
    <x v="6"/>
    <x v="9"/>
    <n v="143"/>
  </r>
  <r>
    <x v="0"/>
    <x v="2"/>
    <x v="13"/>
    <x v="6"/>
    <x v="1"/>
    <x v="14"/>
    <x v="82"/>
    <x v="6"/>
    <x v="9"/>
    <n v="0"/>
  </r>
  <r>
    <x v="0"/>
    <x v="2"/>
    <x v="13"/>
    <x v="6"/>
    <x v="1"/>
    <x v="12"/>
    <x v="65"/>
    <x v="6"/>
    <x v="9"/>
    <n v="0"/>
  </r>
  <r>
    <x v="0"/>
    <x v="2"/>
    <x v="13"/>
    <x v="6"/>
    <x v="1"/>
    <x v="10"/>
    <x v="66"/>
    <x v="6"/>
    <x v="9"/>
    <n v="0"/>
  </r>
  <r>
    <x v="0"/>
    <x v="2"/>
    <x v="13"/>
    <x v="6"/>
    <x v="1"/>
    <x v="17"/>
    <x v="67"/>
    <x v="6"/>
    <x v="9"/>
    <n v="0"/>
  </r>
  <r>
    <x v="0"/>
    <x v="2"/>
    <x v="13"/>
    <x v="6"/>
    <x v="1"/>
    <x v="11"/>
    <x v="68"/>
    <x v="6"/>
    <x v="9"/>
    <n v="0"/>
  </r>
  <r>
    <x v="0"/>
    <x v="2"/>
    <x v="13"/>
    <x v="6"/>
    <x v="1"/>
    <x v="7"/>
    <x v="70"/>
    <x v="6"/>
    <x v="9"/>
    <n v="0"/>
  </r>
  <r>
    <x v="0"/>
    <x v="2"/>
    <x v="13"/>
    <x v="6"/>
    <x v="1"/>
    <x v="8"/>
    <x v="71"/>
    <x v="6"/>
    <x v="9"/>
    <n v="0"/>
  </r>
  <r>
    <x v="0"/>
    <x v="2"/>
    <x v="13"/>
    <x v="6"/>
    <x v="0"/>
    <x v="0"/>
    <x v="72"/>
    <x v="6"/>
    <x v="9"/>
    <n v="0"/>
  </r>
  <r>
    <x v="0"/>
    <x v="2"/>
    <x v="13"/>
    <x v="6"/>
    <x v="0"/>
    <x v="0"/>
    <x v="84"/>
    <x v="6"/>
    <x v="9"/>
    <n v="0"/>
  </r>
  <r>
    <x v="0"/>
    <x v="2"/>
    <x v="13"/>
    <x v="6"/>
    <x v="0"/>
    <x v="3"/>
    <x v="74"/>
    <x v="6"/>
    <x v="9"/>
    <n v="0"/>
  </r>
  <r>
    <x v="0"/>
    <x v="2"/>
    <x v="13"/>
    <x v="6"/>
    <x v="0"/>
    <x v="2"/>
    <x v="75"/>
    <x v="6"/>
    <x v="9"/>
    <n v="0"/>
  </r>
  <r>
    <x v="0"/>
    <x v="2"/>
    <x v="13"/>
    <x v="6"/>
    <x v="0"/>
    <x v="6"/>
    <x v="78"/>
    <x v="6"/>
    <x v="9"/>
    <n v="0"/>
  </r>
  <r>
    <x v="0"/>
    <x v="2"/>
    <x v="13"/>
    <x v="6"/>
    <x v="0"/>
    <x v="4"/>
    <x v="64"/>
    <x v="6"/>
    <x v="9"/>
    <n v="0"/>
  </r>
  <r>
    <x v="0"/>
    <x v="2"/>
    <x v="13"/>
    <x v="6"/>
    <x v="0"/>
    <x v="4"/>
    <x v="83"/>
    <x v="6"/>
    <x v="9"/>
    <n v="0"/>
  </r>
  <r>
    <x v="0"/>
    <x v="2"/>
    <x v="13"/>
    <x v="6"/>
    <x v="0"/>
    <x v="5"/>
    <x v="80"/>
    <x v="6"/>
    <x v="9"/>
    <n v="0"/>
  </r>
  <r>
    <x v="0"/>
    <x v="2"/>
    <x v="13"/>
    <x v="6"/>
    <x v="0"/>
    <x v="15"/>
    <x v="81"/>
    <x v="6"/>
    <x v="9"/>
    <n v="0"/>
  </r>
  <r>
    <x v="0"/>
    <x v="2"/>
    <x v="13"/>
    <x v="7"/>
    <x v="1"/>
    <x v="14"/>
    <x v="82"/>
    <x v="6"/>
    <x v="9"/>
    <n v="47"/>
  </r>
  <r>
    <x v="0"/>
    <x v="2"/>
    <x v="13"/>
    <x v="7"/>
    <x v="1"/>
    <x v="12"/>
    <x v="65"/>
    <x v="6"/>
    <x v="9"/>
    <n v="55"/>
  </r>
  <r>
    <x v="0"/>
    <x v="2"/>
    <x v="13"/>
    <x v="7"/>
    <x v="1"/>
    <x v="10"/>
    <x v="66"/>
    <x v="6"/>
    <x v="9"/>
    <n v="21"/>
  </r>
  <r>
    <x v="0"/>
    <x v="2"/>
    <x v="13"/>
    <x v="7"/>
    <x v="1"/>
    <x v="17"/>
    <x v="67"/>
    <x v="6"/>
    <x v="9"/>
    <n v="11"/>
  </r>
  <r>
    <x v="0"/>
    <x v="2"/>
    <x v="13"/>
    <x v="7"/>
    <x v="1"/>
    <x v="11"/>
    <x v="68"/>
    <x v="6"/>
    <x v="9"/>
    <n v="38"/>
  </r>
  <r>
    <x v="0"/>
    <x v="2"/>
    <x v="13"/>
    <x v="7"/>
    <x v="1"/>
    <x v="7"/>
    <x v="70"/>
    <x v="6"/>
    <x v="9"/>
    <n v="20"/>
  </r>
  <r>
    <x v="0"/>
    <x v="2"/>
    <x v="13"/>
    <x v="7"/>
    <x v="1"/>
    <x v="8"/>
    <x v="71"/>
    <x v="6"/>
    <x v="9"/>
    <n v="8"/>
  </r>
  <r>
    <x v="0"/>
    <x v="2"/>
    <x v="13"/>
    <x v="7"/>
    <x v="0"/>
    <x v="0"/>
    <x v="84"/>
    <x v="6"/>
    <x v="9"/>
    <n v="0"/>
  </r>
  <r>
    <x v="0"/>
    <x v="2"/>
    <x v="13"/>
    <x v="7"/>
    <x v="0"/>
    <x v="3"/>
    <x v="74"/>
    <x v="6"/>
    <x v="9"/>
    <n v="6"/>
  </r>
  <r>
    <x v="0"/>
    <x v="2"/>
    <x v="13"/>
    <x v="7"/>
    <x v="0"/>
    <x v="2"/>
    <x v="75"/>
    <x v="6"/>
    <x v="9"/>
    <n v="28"/>
  </r>
  <r>
    <x v="0"/>
    <x v="2"/>
    <x v="13"/>
    <x v="7"/>
    <x v="0"/>
    <x v="6"/>
    <x v="78"/>
    <x v="6"/>
    <x v="9"/>
    <n v="41"/>
  </r>
  <r>
    <x v="0"/>
    <x v="2"/>
    <x v="13"/>
    <x v="7"/>
    <x v="0"/>
    <x v="4"/>
    <x v="64"/>
    <x v="6"/>
    <x v="9"/>
    <n v="1"/>
  </r>
  <r>
    <x v="0"/>
    <x v="2"/>
    <x v="13"/>
    <x v="7"/>
    <x v="0"/>
    <x v="4"/>
    <x v="83"/>
    <x v="6"/>
    <x v="9"/>
    <n v="113"/>
  </r>
  <r>
    <x v="0"/>
    <x v="2"/>
    <x v="13"/>
    <x v="7"/>
    <x v="0"/>
    <x v="5"/>
    <x v="79"/>
    <x v="6"/>
    <x v="9"/>
    <n v="0"/>
  </r>
  <r>
    <x v="0"/>
    <x v="2"/>
    <x v="13"/>
    <x v="7"/>
    <x v="0"/>
    <x v="5"/>
    <x v="80"/>
    <x v="6"/>
    <x v="9"/>
    <n v="152"/>
  </r>
  <r>
    <x v="0"/>
    <x v="2"/>
    <x v="13"/>
    <x v="7"/>
    <x v="0"/>
    <x v="15"/>
    <x v="81"/>
    <x v="6"/>
    <x v="9"/>
    <n v="89"/>
  </r>
  <r>
    <x v="0"/>
    <x v="2"/>
    <x v="13"/>
    <x v="8"/>
    <x v="1"/>
    <x v="14"/>
    <x v="82"/>
    <x v="6"/>
    <x v="9"/>
    <n v="322"/>
  </r>
  <r>
    <x v="0"/>
    <x v="2"/>
    <x v="13"/>
    <x v="8"/>
    <x v="1"/>
    <x v="12"/>
    <x v="65"/>
    <x v="6"/>
    <x v="9"/>
    <n v="179"/>
  </r>
  <r>
    <x v="0"/>
    <x v="2"/>
    <x v="13"/>
    <x v="8"/>
    <x v="1"/>
    <x v="10"/>
    <x v="66"/>
    <x v="6"/>
    <x v="9"/>
    <n v="23"/>
  </r>
  <r>
    <x v="0"/>
    <x v="2"/>
    <x v="13"/>
    <x v="8"/>
    <x v="1"/>
    <x v="17"/>
    <x v="67"/>
    <x v="6"/>
    <x v="9"/>
    <n v="28"/>
  </r>
  <r>
    <x v="0"/>
    <x v="2"/>
    <x v="13"/>
    <x v="8"/>
    <x v="1"/>
    <x v="11"/>
    <x v="68"/>
    <x v="6"/>
    <x v="9"/>
    <n v="81"/>
  </r>
  <r>
    <x v="0"/>
    <x v="2"/>
    <x v="13"/>
    <x v="8"/>
    <x v="1"/>
    <x v="7"/>
    <x v="69"/>
    <x v="6"/>
    <x v="9"/>
    <n v="0"/>
  </r>
  <r>
    <x v="0"/>
    <x v="2"/>
    <x v="13"/>
    <x v="8"/>
    <x v="1"/>
    <x v="7"/>
    <x v="70"/>
    <x v="6"/>
    <x v="9"/>
    <n v="41"/>
  </r>
  <r>
    <x v="0"/>
    <x v="2"/>
    <x v="13"/>
    <x v="8"/>
    <x v="1"/>
    <x v="8"/>
    <x v="71"/>
    <x v="6"/>
    <x v="9"/>
    <n v="2"/>
  </r>
  <r>
    <x v="0"/>
    <x v="2"/>
    <x v="13"/>
    <x v="8"/>
    <x v="0"/>
    <x v="0"/>
    <x v="72"/>
    <x v="6"/>
    <x v="9"/>
    <n v="0"/>
  </r>
  <r>
    <x v="0"/>
    <x v="2"/>
    <x v="13"/>
    <x v="8"/>
    <x v="0"/>
    <x v="0"/>
    <x v="84"/>
    <x v="6"/>
    <x v="9"/>
    <n v="0"/>
  </r>
  <r>
    <x v="0"/>
    <x v="2"/>
    <x v="13"/>
    <x v="8"/>
    <x v="0"/>
    <x v="3"/>
    <x v="73"/>
    <x v="6"/>
    <x v="9"/>
    <n v="0"/>
  </r>
  <r>
    <x v="0"/>
    <x v="2"/>
    <x v="13"/>
    <x v="8"/>
    <x v="0"/>
    <x v="3"/>
    <x v="74"/>
    <x v="6"/>
    <x v="9"/>
    <n v="47"/>
  </r>
  <r>
    <x v="0"/>
    <x v="2"/>
    <x v="13"/>
    <x v="8"/>
    <x v="0"/>
    <x v="2"/>
    <x v="75"/>
    <x v="6"/>
    <x v="9"/>
    <n v="246"/>
  </r>
  <r>
    <x v="0"/>
    <x v="2"/>
    <x v="13"/>
    <x v="8"/>
    <x v="0"/>
    <x v="6"/>
    <x v="78"/>
    <x v="6"/>
    <x v="9"/>
    <n v="115"/>
  </r>
  <r>
    <x v="0"/>
    <x v="2"/>
    <x v="13"/>
    <x v="8"/>
    <x v="0"/>
    <x v="4"/>
    <x v="64"/>
    <x v="6"/>
    <x v="9"/>
    <n v="0"/>
  </r>
  <r>
    <x v="0"/>
    <x v="2"/>
    <x v="13"/>
    <x v="8"/>
    <x v="0"/>
    <x v="4"/>
    <x v="83"/>
    <x v="6"/>
    <x v="9"/>
    <n v="535"/>
  </r>
  <r>
    <x v="0"/>
    <x v="2"/>
    <x v="13"/>
    <x v="8"/>
    <x v="0"/>
    <x v="5"/>
    <x v="80"/>
    <x v="6"/>
    <x v="9"/>
    <n v="262"/>
  </r>
  <r>
    <x v="0"/>
    <x v="2"/>
    <x v="13"/>
    <x v="8"/>
    <x v="0"/>
    <x v="15"/>
    <x v="81"/>
    <x v="6"/>
    <x v="9"/>
    <n v="267"/>
  </r>
  <r>
    <x v="0"/>
    <x v="2"/>
    <x v="13"/>
    <x v="9"/>
    <x v="1"/>
    <x v="14"/>
    <x v="82"/>
    <x v="6"/>
    <x v="9"/>
    <n v="320"/>
  </r>
  <r>
    <x v="0"/>
    <x v="2"/>
    <x v="13"/>
    <x v="9"/>
    <x v="1"/>
    <x v="12"/>
    <x v="65"/>
    <x v="6"/>
    <x v="9"/>
    <n v="67"/>
  </r>
  <r>
    <x v="0"/>
    <x v="2"/>
    <x v="13"/>
    <x v="9"/>
    <x v="1"/>
    <x v="10"/>
    <x v="66"/>
    <x v="6"/>
    <x v="9"/>
    <n v="57"/>
  </r>
  <r>
    <x v="0"/>
    <x v="2"/>
    <x v="13"/>
    <x v="9"/>
    <x v="1"/>
    <x v="17"/>
    <x v="67"/>
    <x v="6"/>
    <x v="9"/>
    <n v="6"/>
  </r>
  <r>
    <x v="0"/>
    <x v="2"/>
    <x v="13"/>
    <x v="9"/>
    <x v="1"/>
    <x v="11"/>
    <x v="68"/>
    <x v="6"/>
    <x v="9"/>
    <n v="55"/>
  </r>
  <r>
    <x v="0"/>
    <x v="2"/>
    <x v="13"/>
    <x v="9"/>
    <x v="1"/>
    <x v="7"/>
    <x v="70"/>
    <x v="6"/>
    <x v="9"/>
    <n v="26"/>
  </r>
  <r>
    <x v="0"/>
    <x v="2"/>
    <x v="13"/>
    <x v="9"/>
    <x v="1"/>
    <x v="8"/>
    <x v="71"/>
    <x v="6"/>
    <x v="9"/>
    <n v="0"/>
  </r>
  <r>
    <x v="0"/>
    <x v="2"/>
    <x v="13"/>
    <x v="9"/>
    <x v="0"/>
    <x v="0"/>
    <x v="72"/>
    <x v="6"/>
    <x v="9"/>
    <n v="0"/>
  </r>
  <r>
    <x v="0"/>
    <x v="2"/>
    <x v="13"/>
    <x v="9"/>
    <x v="0"/>
    <x v="0"/>
    <x v="84"/>
    <x v="6"/>
    <x v="9"/>
    <n v="0"/>
  </r>
  <r>
    <x v="0"/>
    <x v="2"/>
    <x v="13"/>
    <x v="9"/>
    <x v="0"/>
    <x v="3"/>
    <x v="74"/>
    <x v="6"/>
    <x v="9"/>
    <n v="17"/>
  </r>
  <r>
    <x v="0"/>
    <x v="2"/>
    <x v="13"/>
    <x v="9"/>
    <x v="0"/>
    <x v="2"/>
    <x v="75"/>
    <x v="6"/>
    <x v="9"/>
    <n v="216"/>
  </r>
  <r>
    <x v="0"/>
    <x v="2"/>
    <x v="13"/>
    <x v="9"/>
    <x v="0"/>
    <x v="6"/>
    <x v="78"/>
    <x v="6"/>
    <x v="9"/>
    <n v="33"/>
  </r>
  <r>
    <x v="0"/>
    <x v="2"/>
    <x v="13"/>
    <x v="9"/>
    <x v="0"/>
    <x v="4"/>
    <x v="64"/>
    <x v="6"/>
    <x v="9"/>
    <n v="0"/>
  </r>
  <r>
    <x v="0"/>
    <x v="2"/>
    <x v="13"/>
    <x v="9"/>
    <x v="0"/>
    <x v="4"/>
    <x v="83"/>
    <x v="6"/>
    <x v="9"/>
    <n v="779"/>
  </r>
  <r>
    <x v="0"/>
    <x v="2"/>
    <x v="13"/>
    <x v="9"/>
    <x v="0"/>
    <x v="5"/>
    <x v="80"/>
    <x v="6"/>
    <x v="9"/>
    <n v="269"/>
  </r>
  <r>
    <x v="0"/>
    <x v="2"/>
    <x v="13"/>
    <x v="9"/>
    <x v="0"/>
    <x v="15"/>
    <x v="81"/>
    <x v="6"/>
    <x v="9"/>
    <n v="333"/>
  </r>
  <r>
    <x v="0"/>
    <x v="2"/>
    <x v="13"/>
    <x v="10"/>
    <x v="1"/>
    <x v="14"/>
    <x v="82"/>
    <x v="6"/>
    <x v="9"/>
    <n v="3"/>
  </r>
  <r>
    <x v="0"/>
    <x v="2"/>
    <x v="13"/>
    <x v="10"/>
    <x v="1"/>
    <x v="12"/>
    <x v="65"/>
    <x v="6"/>
    <x v="9"/>
    <n v="6"/>
  </r>
  <r>
    <x v="0"/>
    <x v="2"/>
    <x v="13"/>
    <x v="10"/>
    <x v="1"/>
    <x v="10"/>
    <x v="66"/>
    <x v="6"/>
    <x v="9"/>
    <n v="3"/>
  </r>
  <r>
    <x v="0"/>
    <x v="2"/>
    <x v="13"/>
    <x v="10"/>
    <x v="1"/>
    <x v="17"/>
    <x v="67"/>
    <x v="6"/>
    <x v="9"/>
    <n v="19"/>
  </r>
  <r>
    <x v="0"/>
    <x v="2"/>
    <x v="13"/>
    <x v="10"/>
    <x v="1"/>
    <x v="11"/>
    <x v="68"/>
    <x v="6"/>
    <x v="9"/>
    <n v="3"/>
  </r>
  <r>
    <x v="0"/>
    <x v="2"/>
    <x v="13"/>
    <x v="10"/>
    <x v="1"/>
    <x v="7"/>
    <x v="70"/>
    <x v="6"/>
    <x v="9"/>
    <n v="14"/>
  </r>
  <r>
    <x v="0"/>
    <x v="2"/>
    <x v="13"/>
    <x v="10"/>
    <x v="1"/>
    <x v="8"/>
    <x v="71"/>
    <x v="6"/>
    <x v="9"/>
    <n v="4"/>
  </r>
  <r>
    <x v="0"/>
    <x v="2"/>
    <x v="13"/>
    <x v="10"/>
    <x v="0"/>
    <x v="0"/>
    <x v="72"/>
    <x v="6"/>
    <x v="9"/>
    <n v="0"/>
  </r>
  <r>
    <x v="0"/>
    <x v="2"/>
    <x v="13"/>
    <x v="10"/>
    <x v="0"/>
    <x v="0"/>
    <x v="84"/>
    <x v="6"/>
    <x v="9"/>
    <n v="0"/>
  </r>
  <r>
    <x v="0"/>
    <x v="2"/>
    <x v="13"/>
    <x v="10"/>
    <x v="0"/>
    <x v="3"/>
    <x v="74"/>
    <x v="6"/>
    <x v="9"/>
    <n v="4"/>
  </r>
  <r>
    <x v="0"/>
    <x v="2"/>
    <x v="13"/>
    <x v="10"/>
    <x v="0"/>
    <x v="2"/>
    <x v="75"/>
    <x v="6"/>
    <x v="9"/>
    <n v="33"/>
  </r>
  <r>
    <x v="0"/>
    <x v="2"/>
    <x v="13"/>
    <x v="10"/>
    <x v="0"/>
    <x v="6"/>
    <x v="78"/>
    <x v="6"/>
    <x v="9"/>
    <n v="41"/>
  </r>
  <r>
    <x v="0"/>
    <x v="2"/>
    <x v="13"/>
    <x v="10"/>
    <x v="0"/>
    <x v="4"/>
    <x v="64"/>
    <x v="6"/>
    <x v="9"/>
    <n v="1"/>
  </r>
  <r>
    <x v="0"/>
    <x v="2"/>
    <x v="13"/>
    <x v="10"/>
    <x v="0"/>
    <x v="4"/>
    <x v="83"/>
    <x v="6"/>
    <x v="9"/>
    <n v="34"/>
  </r>
  <r>
    <x v="0"/>
    <x v="2"/>
    <x v="13"/>
    <x v="10"/>
    <x v="0"/>
    <x v="5"/>
    <x v="80"/>
    <x v="6"/>
    <x v="9"/>
    <n v="64"/>
  </r>
  <r>
    <x v="0"/>
    <x v="2"/>
    <x v="13"/>
    <x v="10"/>
    <x v="0"/>
    <x v="15"/>
    <x v="81"/>
    <x v="6"/>
    <x v="9"/>
    <n v="23"/>
  </r>
  <r>
    <x v="0"/>
    <x v="2"/>
    <x v="13"/>
    <x v="11"/>
    <x v="1"/>
    <x v="14"/>
    <x v="82"/>
    <x v="6"/>
    <x v="9"/>
    <n v="3"/>
  </r>
  <r>
    <x v="0"/>
    <x v="2"/>
    <x v="13"/>
    <x v="11"/>
    <x v="1"/>
    <x v="12"/>
    <x v="65"/>
    <x v="6"/>
    <x v="9"/>
    <n v="11"/>
  </r>
  <r>
    <x v="0"/>
    <x v="2"/>
    <x v="13"/>
    <x v="11"/>
    <x v="1"/>
    <x v="10"/>
    <x v="66"/>
    <x v="6"/>
    <x v="9"/>
    <n v="3"/>
  </r>
  <r>
    <x v="0"/>
    <x v="2"/>
    <x v="13"/>
    <x v="11"/>
    <x v="1"/>
    <x v="17"/>
    <x v="67"/>
    <x v="6"/>
    <x v="9"/>
    <n v="0"/>
  </r>
  <r>
    <x v="0"/>
    <x v="2"/>
    <x v="13"/>
    <x v="11"/>
    <x v="1"/>
    <x v="11"/>
    <x v="68"/>
    <x v="6"/>
    <x v="9"/>
    <n v="12"/>
  </r>
  <r>
    <x v="0"/>
    <x v="2"/>
    <x v="13"/>
    <x v="11"/>
    <x v="1"/>
    <x v="7"/>
    <x v="70"/>
    <x v="6"/>
    <x v="9"/>
    <n v="1"/>
  </r>
  <r>
    <x v="0"/>
    <x v="2"/>
    <x v="13"/>
    <x v="11"/>
    <x v="1"/>
    <x v="8"/>
    <x v="71"/>
    <x v="6"/>
    <x v="9"/>
    <n v="0"/>
  </r>
  <r>
    <x v="0"/>
    <x v="2"/>
    <x v="13"/>
    <x v="11"/>
    <x v="0"/>
    <x v="0"/>
    <x v="84"/>
    <x v="6"/>
    <x v="9"/>
    <n v="0"/>
  </r>
  <r>
    <x v="0"/>
    <x v="2"/>
    <x v="13"/>
    <x v="11"/>
    <x v="0"/>
    <x v="3"/>
    <x v="74"/>
    <x v="6"/>
    <x v="9"/>
    <n v="0"/>
  </r>
  <r>
    <x v="0"/>
    <x v="2"/>
    <x v="13"/>
    <x v="11"/>
    <x v="0"/>
    <x v="2"/>
    <x v="75"/>
    <x v="6"/>
    <x v="9"/>
    <n v="29"/>
  </r>
  <r>
    <x v="0"/>
    <x v="2"/>
    <x v="13"/>
    <x v="11"/>
    <x v="0"/>
    <x v="6"/>
    <x v="78"/>
    <x v="6"/>
    <x v="9"/>
    <n v="3"/>
  </r>
  <r>
    <x v="0"/>
    <x v="2"/>
    <x v="13"/>
    <x v="11"/>
    <x v="0"/>
    <x v="4"/>
    <x v="64"/>
    <x v="6"/>
    <x v="9"/>
    <n v="0"/>
  </r>
  <r>
    <x v="0"/>
    <x v="2"/>
    <x v="13"/>
    <x v="11"/>
    <x v="0"/>
    <x v="4"/>
    <x v="83"/>
    <x v="6"/>
    <x v="9"/>
    <n v="7"/>
  </r>
  <r>
    <x v="0"/>
    <x v="2"/>
    <x v="13"/>
    <x v="11"/>
    <x v="0"/>
    <x v="5"/>
    <x v="80"/>
    <x v="6"/>
    <x v="9"/>
    <n v="12"/>
  </r>
  <r>
    <x v="0"/>
    <x v="2"/>
    <x v="13"/>
    <x v="11"/>
    <x v="0"/>
    <x v="15"/>
    <x v="81"/>
    <x v="6"/>
    <x v="9"/>
    <n v="10"/>
  </r>
  <r>
    <x v="0"/>
    <x v="2"/>
    <x v="13"/>
    <x v="12"/>
    <x v="1"/>
    <x v="14"/>
    <x v="82"/>
    <x v="6"/>
    <x v="9"/>
    <n v="156"/>
  </r>
  <r>
    <x v="0"/>
    <x v="2"/>
    <x v="13"/>
    <x v="12"/>
    <x v="1"/>
    <x v="12"/>
    <x v="65"/>
    <x v="6"/>
    <x v="9"/>
    <n v="60"/>
  </r>
  <r>
    <x v="0"/>
    <x v="2"/>
    <x v="13"/>
    <x v="12"/>
    <x v="1"/>
    <x v="10"/>
    <x v="66"/>
    <x v="6"/>
    <x v="9"/>
    <n v="15"/>
  </r>
  <r>
    <x v="0"/>
    <x v="2"/>
    <x v="13"/>
    <x v="12"/>
    <x v="1"/>
    <x v="17"/>
    <x v="67"/>
    <x v="6"/>
    <x v="9"/>
    <n v="-24"/>
  </r>
  <r>
    <x v="0"/>
    <x v="2"/>
    <x v="13"/>
    <x v="12"/>
    <x v="1"/>
    <x v="11"/>
    <x v="68"/>
    <x v="6"/>
    <x v="9"/>
    <n v="18"/>
  </r>
  <r>
    <x v="0"/>
    <x v="2"/>
    <x v="13"/>
    <x v="12"/>
    <x v="1"/>
    <x v="7"/>
    <x v="70"/>
    <x v="6"/>
    <x v="9"/>
    <n v="8"/>
  </r>
  <r>
    <x v="0"/>
    <x v="2"/>
    <x v="13"/>
    <x v="12"/>
    <x v="1"/>
    <x v="8"/>
    <x v="71"/>
    <x v="6"/>
    <x v="9"/>
    <n v="3"/>
  </r>
  <r>
    <x v="0"/>
    <x v="2"/>
    <x v="13"/>
    <x v="12"/>
    <x v="0"/>
    <x v="0"/>
    <x v="84"/>
    <x v="6"/>
    <x v="9"/>
    <n v="0"/>
  </r>
  <r>
    <x v="0"/>
    <x v="2"/>
    <x v="13"/>
    <x v="12"/>
    <x v="0"/>
    <x v="3"/>
    <x v="74"/>
    <x v="6"/>
    <x v="9"/>
    <n v="13"/>
  </r>
  <r>
    <x v="0"/>
    <x v="2"/>
    <x v="13"/>
    <x v="12"/>
    <x v="0"/>
    <x v="2"/>
    <x v="75"/>
    <x v="6"/>
    <x v="9"/>
    <n v="36"/>
  </r>
  <r>
    <x v="0"/>
    <x v="2"/>
    <x v="13"/>
    <x v="12"/>
    <x v="0"/>
    <x v="6"/>
    <x v="78"/>
    <x v="6"/>
    <x v="9"/>
    <n v="9"/>
  </r>
  <r>
    <x v="0"/>
    <x v="2"/>
    <x v="13"/>
    <x v="12"/>
    <x v="0"/>
    <x v="4"/>
    <x v="64"/>
    <x v="6"/>
    <x v="9"/>
    <n v="0"/>
  </r>
  <r>
    <x v="0"/>
    <x v="2"/>
    <x v="13"/>
    <x v="12"/>
    <x v="0"/>
    <x v="4"/>
    <x v="83"/>
    <x v="6"/>
    <x v="9"/>
    <n v="402"/>
  </r>
  <r>
    <x v="0"/>
    <x v="2"/>
    <x v="13"/>
    <x v="12"/>
    <x v="0"/>
    <x v="5"/>
    <x v="80"/>
    <x v="6"/>
    <x v="9"/>
    <n v="80"/>
  </r>
  <r>
    <x v="0"/>
    <x v="2"/>
    <x v="13"/>
    <x v="12"/>
    <x v="0"/>
    <x v="15"/>
    <x v="81"/>
    <x v="6"/>
    <x v="9"/>
    <n v="129"/>
  </r>
  <r>
    <x v="0"/>
    <x v="2"/>
    <x v="3"/>
    <x v="13"/>
    <x v="1"/>
    <x v="14"/>
    <x v="82"/>
    <x v="6"/>
    <x v="9"/>
    <n v="0"/>
  </r>
  <r>
    <x v="0"/>
    <x v="2"/>
    <x v="3"/>
    <x v="13"/>
    <x v="1"/>
    <x v="12"/>
    <x v="65"/>
    <x v="6"/>
    <x v="9"/>
    <n v="0"/>
  </r>
  <r>
    <x v="0"/>
    <x v="2"/>
    <x v="3"/>
    <x v="13"/>
    <x v="1"/>
    <x v="11"/>
    <x v="68"/>
    <x v="6"/>
    <x v="9"/>
    <n v="0"/>
  </r>
  <r>
    <x v="0"/>
    <x v="2"/>
    <x v="3"/>
    <x v="13"/>
    <x v="1"/>
    <x v="8"/>
    <x v="71"/>
    <x v="6"/>
    <x v="9"/>
    <n v="0"/>
  </r>
  <r>
    <x v="0"/>
    <x v="2"/>
    <x v="3"/>
    <x v="13"/>
    <x v="0"/>
    <x v="3"/>
    <x v="74"/>
    <x v="6"/>
    <x v="9"/>
    <n v="0"/>
  </r>
  <r>
    <x v="0"/>
    <x v="2"/>
    <x v="3"/>
    <x v="13"/>
    <x v="0"/>
    <x v="6"/>
    <x v="78"/>
    <x v="6"/>
    <x v="9"/>
    <n v="0"/>
  </r>
  <r>
    <x v="0"/>
    <x v="2"/>
    <x v="3"/>
    <x v="13"/>
    <x v="0"/>
    <x v="4"/>
    <x v="64"/>
    <x v="6"/>
    <x v="9"/>
    <n v="0"/>
  </r>
  <r>
    <x v="0"/>
    <x v="2"/>
    <x v="3"/>
    <x v="13"/>
    <x v="0"/>
    <x v="4"/>
    <x v="83"/>
    <x v="6"/>
    <x v="9"/>
    <n v="0"/>
  </r>
  <r>
    <x v="0"/>
    <x v="2"/>
    <x v="3"/>
    <x v="13"/>
    <x v="0"/>
    <x v="5"/>
    <x v="80"/>
    <x v="6"/>
    <x v="9"/>
    <n v="0"/>
  </r>
  <r>
    <x v="0"/>
    <x v="2"/>
    <x v="3"/>
    <x v="13"/>
    <x v="0"/>
    <x v="15"/>
    <x v="81"/>
    <x v="6"/>
    <x v="9"/>
    <n v="0"/>
  </r>
  <r>
    <x v="0"/>
    <x v="2"/>
    <x v="3"/>
    <x v="13"/>
    <x v="1"/>
    <x v="14"/>
    <x v="82"/>
    <x v="6"/>
    <x v="9"/>
    <n v="0"/>
  </r>
  <r>
    <x v="0"/>
    <x v="2"/>
    <x v="3"/>
    <x v="13"/>
    <x v="1"/>
    <x v="12"/>
    <x v="65"/>
    <x v="6"/>
    <x v="9"/>
    <n v="0"/>
  </r>
  <r>
    <x v="0"/>
    <x v="2"/>
    <x v="3"/>
    <x v="13"/>
    <x v="1"/>
    <x v="11"/>
    <x v="68"/>
    <x v="6"/>
    <x v="9"/>
    <n v="0"/>
  </r>
  <r>
    <x v="0"/>
    <x v="2"/>
    <x v="3"/>
    <x v="13"/>
    <x v="1"/>
    <x v="7"/>
    <x v="70"/>
    <x v="6"/>
    <x v="9"/>
    <n v="1"/>
  </r>
  <r>
    <x v="0"/>
    <x v="2"/>
    <x v="3"/>
    <x v="13"/>
    <x v="0"/>
    <x v="3"/>
    <x v="74"/>
    <x v="6"/>
    <x v="9"/>
    <n v="0"/>
  </r>
  <r>
    <x v="0"/>
    <x v="2"/>
    <x v="3"/>
    <x v="13"/>
    <x v="0"/>
    <x v="2"/>
    <x v="75"/>
    <x v="6"/>
    <x v="9"/>
    <n v="1"/>
  </r>
  <r>
    <x v="0"/>
    <x v="2"/>
    <x v="3"/>
    <x v="13"/>
    <x v="0"/>
    <x v="6"/>
    <x v="78"/>
    <x v="6"/>
    <x v="9"/>
    <n v="6"/>
  </r>
  <r>
    <x v="0"/>
    <x v="2"/>
    <x v="3"/>
    <x v="13"/>
    <x v="0"/>
    <x v="4"/>
    <x v="64"/>
    <x v="6"/>
    <x v="9"/>
    <n v="0"/>
  </r>
  <r>
    <x v="0"/>
    <x v="2"/>
    <x v="3"/>
    <x v="13"/>
    <x v="0"/>
    <x v="4"/>
    <x v="83"/>
    <x v="6"/>
    <x v="9"/>
    <n v="1"/>
  </r>
  <r>
    <x v="0"/>
    <x v="2"/>
    <x v="3"/>
    <x v="13"/>
    <x v="0"/>
    <x v="5"/>
    <x v="80"/>
    <x v="6"/>
    <x v="9"/>
    <n v="7"/>
  </r>
  <r>
    <x v="0"/>
    <x v="2"/>
    <x v="3"/>
    <x v="13"/>
    <x v="0"/>
    <x v="15"/>
    <x v="81"/>
    <x v="6"/>
    <x v="9"/>
    <n v="0"/>
  </r>
  <r>
    <x v="0"/>
    <x v="2"/>
    <x v="3"/>
    <x v="13"/>
    <x v="1"/>
    <x v="14"/>
    <x v="82"/>
    <x v="6"/>
    <x v="9"/>
    <n v="14"/>
  </r>
  <r>
    <x v="0"/>
    <x v="2"/>
    <x v="3"/>
    <x v="13"/>
    <x v="1"/>
    <x v="12"/>
    <x v="65"/>
    <x v="6"/>
    <x v="9"/>
    <n v="1"/>
  </r>
  <r>
    <x v="0"/>
    <x v="2"/>
    <x v="3"/>
    <x v="13"/>
    <x v="1"/>
    <x v="17"/>
    <x v="67"/>
    <x v="6"/>
    <x v="9"/>
    <n v="1"/>
  </r>
  <r>
    <x v="0"/>
    <x v="2"/>
    <x v="3"/>
    <x v="13"/>
    <x v="1"/>
    <x v="7"/>
    <x v="70"/>
    <x v="6"/>
    <x v="9"/>
    <n v="0"/>
  </r>
  <r>
    <x v="0"/>
    <x v="2"/>
    <x v="3"/>
    <x v="13"/>
    <x v="0"/>
    <x v="3"/>
    <x v="74"/>
    <x v="6"/>
    <x v="9"/>
    <n v="0"/>
  </r>
  <r>
    <x v="0"/>
    <x v="2"/>
    <x v="3"/>
    <x v="13"/>
    <x v="0"/>
    <x v="2"/>
    <x v="75"/>
    <x v="6"/>
    <x v="9"/>
    <n v="7"/>
  </r>
  <r>
    <x v="0"/>
    <x v="2"/>
    <x v="3"/>
    <x v="13"/>
    <x v="0"/>
    <x v="6"/>
    <x v="78"/>
    <x v="6"/>
    <x v="9"/>
    <n v="1"/>
  </r>
  <r>
    <x v="0"/>
    <x v="2"/>
    <x v="3"/>
    <x v="13"/>
    <x v="0"/>
    <x v="4"/>
    <x v="64"/>
    <x v="6"/>
    <x v="9"/>
    <n v="0"/>
  </r>
  <r>
    <x v="0"/>
    <x v="2"/>
    <x v="3"/>
    <x v="13"/>
    <x v="0"/>
    <x v="4"/>
    <x v="83"/>
    <x v="6"/>
    <x v="9"/>
    <n v="33"/>
  </r>
  <r>
    <x v="0"/>
    <x v="2"/>
    <x v="3"/>
    <x v="13"/>
    <x v="0"/>
    <x v="5"/>
    <x v="80"/>
    <x v="6"/>
    <x v="9"/>
    <n v="18"/>
  </r>
  <r>
    <x v="0"/>
    <x v="2"/>
    <x v="3"/>
    <x v="13"/>
    <x v="0"/>
    <x v="15"/>
    <x v="81"/>
    <x v="6"/>
    <x v="9"/>
    <n v="6"/>
  </r>
  <r>
    <x v="0"/>
    <x v="2"/>
    <x v="3"/>
    <x v="13"/>
    <x v="1"/>
    <x v="14"/>
    <x v="82"/>
    <x v="6"/>
    <x v="9"/>
    <n v="0"/>
  </r>
  <r>
    <x v="0"/>
    <x v="2"/>
    <x v="3"/>
    <x v="13"/>
    <x v="1"/>
    <x v="12"/>
    <x v="65"/>
    <x v="6"/>
    <x v="9"/>
    <n v="1"/>
  </r>
  <r>
    <x v="0"/>
    <x v="2"/>
    <x v="3"/>
    <x v="13"/>
    <x v="1"/>
    <x v="17"/>
    <x v="67"/>
    <x v="6"/>
    <x v="9"/>
    <n v="3"/>
  </r>
  <r>
    <x v="0"/>
    <x v="2"/>
    <x v="3"/>
    <x v="13"/>
    <x v="1"/>
    <x v="11"/>
    <x v="68"/>
    <x v="6"/>
    <x v="9"/>
    <n v="0"/>
  </r>
  <r>
    <x v="0"/>
    <x v="2"/>
    <x v="3"/>
    <x v="13"/>
    <x v="1"/>
    <x v="7"/>
    <x v="70"/>
    <x v="6"/>
    <x v="9"/>
    <n v="0"/>
  </r>
  <r>
    <x v="0"/>
    <x v="2"/>
    <x v="3"/>
    <x v="13"/>
    <x v="0"/>
    <x v="3"/>
    <x v="74"/>
    <x v="6"/>
    <x v="9"/>
    <n v="1"/>
  </r>
  <r>
    <x v="0"/>
    <x v="2"/>
    <x v="3"/>
    <x v="13"/>
    <x v="0"/>
    <x v="2"/>
    <x v="75"/>
    <x v="6"/>
    <x v="9"/>
    <n v="6"/>
  </r>
  <r>
    <x v="0"/>
    <x v="2"/>
    <x v="3"/>
    <x v="13"/>
    <x v="0"/>
    <x v="6"/>
    <x v="78"/>
    <x v="6"/>
    <x v="9"/>
    <n v="0"/>
  </r>
  <r>
    <x v="0"/>
    <x v="2"/>
    <x v="3"/>
    <x v="13"/>
    <x v="0"/>
    <x v="4"/>
    <x v="64"/>
    <x v="6"/>
    <x v="9"/>
    <n v="0"/>
  </r>
  <r>
    <x v="0"/>
    <x v="2"/>
    <x v="3"/>
    <x v="13"/>
    <x v="0"/>
    <x v="4"/>
    <x v="83"/>
    <x v="6"/>
    <x v="9"/>
    <n v="66"/>
  </r>
  <r>
    <x v="0"/>
    <x v="2"/>
    <x v="3"/>
    <x v="13"/>
    <x v="0"/>
    <x v="5"/>
    <x v="80"/>
    <x v="6"/>
    <x v="9"/>
    <n v="0"/>
  </r>
  <r>
    <x v="0"/>
    <x v="2"/>
    <x v="3"/>
    <x v="13"/>
    <x v="0"/>
    <x v="15"/>
    <x v="81"/>
    <x v="6"/>
    <x v="9"/>
    <n v="12"/>
  </r>
  <r>
    <x v="0"/>
    <x v="2"/>
    <x v="3"/>
    <x v="13"/>
    <x v="0"/>
    <x v="6"/>
    <x v="78"/>
    <x v="6"/>
    <x v="9"/>
    <n v="0"/>
  </r>
  <r>
    <x v="0"/>
    <x v="2"/>
    <x v="3"/>
    <x v="13"/>
    <x v="0"/>
    <x v="5"/>
    <x v="80"/>
    <x v="6"/>
    <x v="9"/>
    <n v="0"/>
  </r>
  <r>
    <x v="0"/>
    <x v="2"/>
    <x v="3"/>
    <x v="13"/>
    <x v="1"/>
    <x v="14"/>
    <x v="82"/>
    <x v="6"/>
    <x v="9"/>
    <n v="1"/>
  </r>
  <r>
    <x v="0"/>
    <x v="2"/>
    <x v="3"/>
    <x v="13"/>
    <x v="1"/>
    <x v="12"/>
    <x v="65"/>
    <x v="6"/>
    <x v="9"/>
    <n v="8"/>
  </r>
  <r>
    <x v="0"/>
    <x v="2"/>
    <x v="3"/>
    <x v="13"/>
    <x v="1"/>
    <x v="10"/>
    <x v="66"/>
    <x v="6"/>
    <x v="9"/>
    <n v="1"/>
  </r>
  <r>
    <x v="0"/>
    <x v="2"/>
    <x v="3"/>
    <x v="13"/>
    <x v="1"/>
    <x v="17"/>
    <x v="67"/>
    <x v="6"/>
    <x v="9"/>
    <n v="2"/>
  </r>
  <r>
    <x v="0"/>
    <x v="2"/>
    <x v="3"/>
    <x v="13"/>
    <x v="1"/>
    <x v="11"/>
    <x v="68"/>
    <x v="6"/>
    <x v="9"/>
    <n v="5"/>
  </r>
  <r>
    <x v="0"/>
    <x v="2"/>
    <x v="3"/>
    <x v="13"/>
    <x v="1"/>
    <x v="7"/>
    <x v="70"/>
    <x v="6"/>
    <x v="9"/>
    <n v="1"/>
  </r>
  <r>
    <x v="0"/>
    <x v="2"/>
    <x v="3"/>
    <x v="13"/>
    <x v="0"/>
    <x v="3"/>
    <x v="74"/>
    <x v="6"/>
    <x v="9"/>
    <n v="9"/>
  </r>
  <r>
    <x v="0"/>
    <x v="2"/>
    <x v="3"/>
    <x v="13"/>
    <x v="0"/>
    <x v="2"/>
    <x v="75"/>
    <x v="6"/>
    <x v="9"/>
    <n v="18"/>
  </r>
  <r>
    <x v="0"/>
    <x v="2"/>
    <x v="3"/>
    <x v="13"/>
    <x v="0"/>
    <x v="6"/>
    <x v="78"/>
    <x v="6"/>
    <x v="9"/>
    <n v="4"/>
  </r>
  <r>
    <x v="0"/>
    <x v="2"/>
    <x v="3"/>
    <x v="13"/>
    <x v="0"/>
    <x v="4"/>
    <x v="83"/>
    <x v="6"/>
    <x v="9"/>
    <n v="39"/>
  </r>
  <r>
    <x v="0"/>
    <x v="2"/>
    <x v="3"/>
    <x v="13"/>
    <x v="0"/>
    <x v="5"/>
    <x v="80"/>
    <x v="6"/>
    <x v="9"/>
    <n v="78"/>
  </r>
  <r>
    <x v="0"/>
    <x v="2"/>
    <x v="3"/>
    <x v="13"/>
    <x v="0"/>
    <x v="15"/>
    <x v="81"/>
    <x v="6"/>
    <x v="9"/>
    <n v="1"/>
  </r>
  <r>
    <x v="0"/>
    <x v="2"/>
    <x v="3"/>
    <x v="13"/>
    <x v="1"/>
    <x v="14"/>
    <x v="82"/>
    <x v="6"/>
    <x v="9"/>
    <n v="2"/>
  </r>
  <r>
    <x v="0"/>
    <x v="2"/>
    <x v="3"/>
    <x v="13"/>
    <x v="1"/>
    <x v="12"/>
    <x v="65"/>
    <x v="6"/>
    <x v="9"/>
    <n v="1"/>
  </r>
  <r>
    <x v="0"/>
    <x v="2"/>
    <x v="3"/>
    <x v="13"/>
    <x v="1"/>
    <x v="10"/>
    <x v="66"/>
    <x v="6"/>
    <x v="9"/>
    <n v="0"/>
  </r>
  <r>
    <x v="0"/>
    <x v="2"/>
    <x v="3"/>
    <x v="13"/>
    <x v="1"/>
    <x v="17"/>
    <x v="67"/>
    <x v="6"/>
    <x v="9"/>
    <n v="0"/>
  </r>
  <r>
    <x v="0"/>
    <x v="2"/>
    <x v="3"/>
    <x v="13"/>
    <x v="1"/>
    <x v="11"/>
    <x v="68"/>
    <x v="6"/>
    <x v="9"/>
    <n v="0"/>
  </r>
  <r>
    <x v="0"/>
    <x v="2"/>
    <x v="3"/>
    <x v="13"/>
    <x v="1"/>
    <x v="7"/>
    <x v="70"/>
    <x v="6"/>
    <x v="9"/>
    <n v="3"/>
  </r>
  <r>
    <x v="0"/>
    <x v="2"/>
    <x v="3"/>
    <x v="13"/>
    <x v="0"/>
    <x v="3"/>
    <x v="74"/>
    <x v="6"/>
    <x v="9"/>
    <n v="3"/>
  </r>
  <r>
    <x v="0"/>
    <x v="2"/>
    <x v="3"/>
    <x v="13"/>
    <x v="0"/>
    <x v="2"/>
    <x v="75"/>
    <x v="6"/>
    <x v="9"/>
    <n v="3"/>
  </r>
  <r>
    <x v="0"/>
    <x v="2"/>
    <x v="3"/>
    <x v="13"/>
    <x v="0"/>
    <x v="6"/>
    <x v="78"/>
    <x v="6"/>
    <x v="9"/>
    <n v="23"/>
  </r>
  <r>
    <x v="0"/>
    <x v="2"/>
    <x v="3"/>
    <x v="13"/>
    <x v="0"/>
    <x v="4"/>
    <x v="64"/>
    <x v="6"/>
    <x v="9"/>
    <n v="0"/>
  </r>
  <r>
    <x v="0"/>
    <x v="2"/>
    <x v="3"/>
    <x v="13"/>
    <x v="0"/>
    <x v="4"/>
    <x v="83"/>
    <x v="6"/>
    <x v="9"/>
    <n v="32"/>
  </r>
  <r>
    <x v="0"/>
    <x v="2"/>
    <x v="3"/>
    <x v="13"/>
    <x v="0"/>
    <x v="5"/>
    <x v="80"/>
    <x v="6"/>
    <x v="9"/>
    <n v="27"/>
  </r>
  <r>
    <x v="0"/>
    <x v="2"/>
    <x v="3"/>
    <x v="13"/>
    <x v="0"/>
    <x v="15"/>
    <x v="81"/>
    <x v="6"/>
    <x v="9"/>
    <n v="1"/>
  </r>
  <r>
    <x v="0"/>
    <x v="2"/>
    <x v="3"/>
    <x v="13"/>
    <x v="1"/>
    <x v="14"/>
    <x v="82"/>
    <x v="6"/>
    <x v="9"/>
    <n v="9"/>
  </r>
  <r>
    <x v="0"/>
    <x v="2"/>
    <x v="3"/>
    <x v="13"/>
    <x v="1"/>
    <x v="12"/>
    <x v="65"/>
    <x v="6"/>
    <x v="9"/>
    <n v="1"/>
  </r>
  <r>
    <x v="0"/>
    <x v="2"/>
    <x v="3"/>
    <x v="13"/>
    <x v="1"/>
    <x v="17"/>
    <x v="67"/>
    <x v="6"/>
    <x v="9"/>
    <n v="7"/>
  </r>
  <r>
    <x v="0"/>
    <x v="2"/>
    <x v="3"/>
    <x v="13"/>
    <x v="1"/>
    <x v="11"/>
    <x v="68"/>
    <x v="6"/>
    <x v="9"/>
    <n v="0"/>
  </r>
  <r>
    <x v="0"/>
    <x v="2"/>
    <x v="3"/>
    <x v="13"/>
    <x v="1"/>
    <x v="8"/>
    <x v="71"/>
    <x v="6"/>
    <x v="9"/>
    <n v="0"/>
  </r>
  <r>
    <x v="0"/>
    <x v="2"/>
    <x v="3"/>
    <x v="13"/>
    <x v="0"/>
    <x v="3"/>
    <x v="74"/>
    <x v="6"/>
    <x v="9"/>
    <n v="2"/>
  </r>
  <r>
    <x v="0"/>
    <x v="2"/>
    <x v="3"/>
    <x v="13"/>
    <x v="0"/>
    <x v="2"/>
    <x v="75"/>
    <x v="6"/>
    <x v="9"/>
    <n v="1"/>
  </r>
  <r>
    <x v="0"/>
    <x v="2"/>
    <x v="3"/>
    <x v="13"/>
    <x v="0"/>
    <x v="6"/>
    <x v="78"/>
    <x v="6"/>
    <x v="9"/>
    <n v="4"/>
  </r>
  <r>
    <x v="0"/>
    <x v="2"/>
    <x v="3"/>
    <x v="13"/>
    <x v="0"/>
    <x v="4"/>
    <x v="83"/>
    <x v="6"/>
    <x v="9"/>
    <n v="18"/>
  </r>
  <r>
    <x v="0"/>
    <x v="2"/>
    <x v="3"/>
    <x v="13"/>
    <x v="0"/>
    <x v="5"/>
    <x v="80"/>
    <x v="6"/>
    <x v="9"/>
    <n v="4"/>
  </r>
  <r>
    <x v="0"/>
    <x v="2"/>
    <x v="3"/>
    <x v="13"/>
    <x v="0"/>
    <x v="15"/>
    <x v="81"/>
    <x v="6"/>
    <x v="9"/>
    <n v="3"/>
  </r>
  <r>
    <x v="0"/>
    <x v="2"/>
    <x v="3"/>
    <x v="13"/>
    <x v="1"/>
    <x v="14"/>
    <x v="82"/>
    <x v="6"/>
    <x v="9"/>
    <n v="95"/>
  </r>
  <r>
    <x v="0"/>
    <x v="2"/>
    <x v="3"/>
    <x v="13"/>
    <x v="1"/>
    <x v="12"/>
    <x v="65"/>
    <x v="6"/>
    <x v="9"/>
    <n v="11"/>
  </r>
  <r>
    <x v="0"/>
    <x v="2"/>
    <x v="3"/>
    <x v="13"/>
    <x v="1"/>
    <x v="10"/>
    <x v="66"/>
    <x v="6"/>
    <x v="9"/>
    <n v="0"/>
  </r>
  <r>
    <x v="0"/>
    <x v="2"/>
    <x v="3"/>
    <x v="13"/>
    <x v="1"/>
    <x v="17"/>
    <x v="67"/>
    <x v="6"/>
    <x v="9"/>
    <n v="0"/>
  </r>
  <r>
    <x v="0"/>
    <x v="2"/>
    <x v="3"/>
    <x v="13"/>
    <x v="1"/>
    <x v="11"/>
    <x v="68"/>
    <x v="6"/>
    <x v="9"/>
    <n v="2"/>
  </r>
  <r>
    <x v="0"/>
    <x v="2"/>
    <x v="3"/>
    <x v="13"/>
    <x v="1"/>
    <x v="7"/>
    <x v="70"/>
    <x v="6"/>
    <x v="9"/>
    <n v="5"/>
  </r>
  <r>
    <x v="0"/>
    <x v="2"/>
    <x v="3"/>
    <x v="13"/>
    <x v="1"/>
    <x v="8"/>
    <x v="71"/>
    <x v="6"/>
    <x v="9"/>
    <n v="0"/>
  </r>
  <r>
    <x v="0"/>
    <x v="2"/>
    <x v="3"/>
    <x v="13"/>
    <x v="0"/>
    <x v="3"/>
    <x v="74"/>
    <x v="6"/>
    <x v="9"/>
    <n v="3"/>
  </r>
  <r>
    <x v="0"/>
    <x v="2"/>
    <x v="3"/>
    <x v="13"/>
    <x v="0"/>
    <x v="2"/>
    <x v="75"/>
    <x v="6"/>
    <x v="9"/>
    <n v="17"/>
  </r>
  <r>
    <x v="0"/>
    <x v="2"/>
    <x v="3"/>
    <x v="13"/>
    <x v="0"/>
    <x v="6"/>
    <x v="78"/>
    <x v="6"/>
    <x v="9"/>
    <n v="20"/>
  </r>
  <r>
    <x v="0"/>
    <x v="2"/>
    <x v="3"/>
    <x v="13"/>
    <x v="0"/>
    <x v="4"/>
    <x v="83"/>
    <x v="6"/>
    <x v="9"/>
    <n v="173"/>
  </r>
  <r>
    <x v="0"/>
    <x v="2"/>
    <x v="3"/>
    <x v="13"/>
    <x v="0"/>
    <x v="5"/>
    <x v="80"/>
    <x v="6"/>
    <x v="9"/>
    <n v="23"/>
  </r>
  <r>
    <x v="0"/>
    <x v="2"/>
    <x v="3"/>
    <x v="13"/>
    <x v="0"/>
    <x v="15"/>
    <x v="81"/>
    <x v="6"/>
    <x v="9"/>
    <n v="7"/>
  </r>
  <r>
    <x v="0"/>
    <x v="2"/>
    <x v="3"/>
    <x v="13"/>
    <x v="1"/>
    <x v="14"/>
    <x v="82"/>
    <x v="6"/>
    <x v="9"/>
    <n v="0"/>
  </r>
  <r>
    <x v="0"/>
    <x v="2"/>
    <x v="3"/>
    <x v="13"/>
    <x v="1"/>
    <x v="12"/>
    <x v="65"/>
    <x v="6"/>
    <x v="9"/>
    <n v="0"/>
  </r>
  <r>
    <x v="0"/>
    <x v="2"/>
    <x v="3"/>
    <x v="13"/>
    <x v="1"/>
    <x v="17"/>
    <x v="67"/>
    <x v="6"/>
    <x v="9"/>
    <n v="9"/>
  </r>
  <r>
    <x v="0"/>
    <x v="2"/>
    <x v="3"/>
    <x v="13"/>
    <x v="0"/>
    <x v="3"/>
    <x v="74"/>
    <x v="6"/>
    <x v="9"/>
    <n v="6"/>
  </r>
  <r>
    <x v="0"/>
    <x v="2"/>
    <x v="3"/>
    <x v="13"/>
    <x v="0"/>
    <x v="2"/>
    <x v="75"/>
    <x v="6"/>
    <x v="9"/>
    <n v="1"/>
  </r>
  <r>
    <x v="0"/>
    <x v="2"/>
    <x v="3"/>
    <x v="13"/>
    <x v="0"/>
    <x v="6"/>
    <x v="78"/>
    <x v="6"/>
    <x v="9"/>
    <n v="2"/>
  </r>
  <r>
    <x v="0"/>
    <x v="2"/>
    <x v="3"/>
    <x v="13"/>
    <x v="0"/>
    <x v="4"/>
    <x v="83"/>
    <x v="6"/>
    <x v="9"/>
    <n v="0"/>
  </r>
  <r>
    <x v="0"/>
    <x v="2"/>
    <x v="3"/>
    <x v="13"/>
    <x v="0"/>
    <x v="5"/>
    <x v="80"/>
    <x v="6"/>
    <x v="9"/>
    <n v="2"/>
  </r>
  <r>
    <x v="0"/>
    <x v="2"/>
    <x v="3"/>
    <x v="13"/>
    <x v="0"/>
    <x v="15"/>
    <x v="81"/>
    <x v="6"/>
    <x v="9"/>
    <n v="0"/>
  </r>
  <r>
    <x v="0"/>
    <x v="2"/>
    <x v="3"/>
    <x v="13"/>
    <x v="1"/>
    <x v="14"/>
    <x v="82"/>
    <x v="6"/>
    <x v="9"/>
    <n v="0"/>
  </r>
  <r>
    <x v="0"/>
    <x v="2"/>
    <x v="3"/>
    <x v="13"/>
    <x v="1"/>
    <x v="12"/>
    <x v="65"/>
    <x v="6"/>
    <x v="9"/>
    <n v="21"/>
  </r>
  <r>
    <x v="0"/>
    <x v="2"/>
    <x v="3"/>
    <x v="13"/>
    <x v="1"/>
    <x v="10"/>
    <x v="66"/>
    <x v="6"/>
    <x v="9"/>
    <n v="3"/>
  </r>
  <r>
    <x v="0"/>
    <x v="2"/>
    <x v="3"/>
    <x v="13"/>
    <x v="1"/>
    <x v="17"/>
    <x v="67"/>
    <x v="6"/>
    <x v="9"/>
    <n v="1"/>
  </r>
  <r>
    <x v="0"/>
    <x v="2"/>
    <x v="3"/>
    <x v="13"/>
    <x v="1"/>
    <x v="11"/>
    <x v="68"/>
    <x v="6"/>
    <x v="9"/>
    <n v="17"/>
  </r>
  <r>
    <x v="0"/>
    <x v="2"/>
    <x v="3"/>
    <x v="13"/>
    <x v="1"/>
    <x v="7"/>
    <x v="70"/>
    <x v="6"/>
    <x v="9"/>
    <n v="15"/>
  </r>
  <r>
    <x v="0"/>
    <x v="2"/>
    <x v="3"/>
    <x v="13"/>
    <x v="0"/>
    <x v="3"/>
    <x v="74"/>
    <x v="6"/>
    <x v="9"/>
    <n v="32"/>
  </r>
  <r>
    <x v="0"/>
    <x v="2"/>
    <x v="3"/>
    <x v="13"/>
    <x v="0"/>
    <x v="2"/>
    <x v="75"/>
    <x v="6"/>
    <x v="9"/>
    <n v="127"/>
  </r>
  <r>
    <x v="0"/>
    <x v="2"/>
    <x v="3"/>
    <x v="13"/>
    <x v="0"/>
    <x v="6"/>
    <x v="78"/>
    <x v="6"/>
    <x v="9"/>
    <n v="1"/>
  </r>
  <r>
    <x v="0"/>
    <x v="2"/>
    <x v="3"/>
    <x v="13"/>
    <x v="0"/>
    <x v="4"/>
    <x v="64"/>
    <x v="6"/>
    <x v="9"/>
    <n v="0"/>
  </r>
  <r>
    <x v="0"/>
    <x v="2"/>
    <x v="3"/>
    <x v="13"/>
    <x v="0"/>
    <x v="4"/>
    <x v="83"/>
    <x v="6"/>
    <x v="9"/>
    <n v="31"/>
  </r>
  <r>
    <x v="0"/>
    <x v="2"/>
    <x v="3"/>
    <x v="13"/>
    <x v="0"/>
    <x v="5"/>
    <x v="80"/>
    <x v="6"/>
    <x v="9"/>
    <n v="25"/>
  </r>
  <r>
    <x v="0"/>
    <x v="2"/>
    <x v="3"/>
    <x v="13"/>
    <x v="0"/>
    <x v="15"/>
    <x v="81"/>
    <x v="6"/>
    <x v="9"/>
    <n v="1"/>
  </r>
  <r>
    <x v="0"/>
    <x v="2"/>
    <x v="3"/>
    <x v="13"/>
    <x v="1"/>
    <x v="14"/>
    <x v="82"/>
    <x v="6"/>
    <x v="9"/>
    <n v="2"/>
  </r>
  <r>
    <x v="0"/>
    <x v="2"/>
    <x v="3"/>
    <x v="13"/>
    <x v="1"/>
    <x v="12"/>
    <x v="65"/>
    <x v="6"/>
    <x v="9"/>
    <n v="1"/>
  </r>
  <r>
    <x v="0"/>
    <x v="2"/>
    <x v="3"/>
    <x v="13"/>
    <x v="1"/>
    <x v="17"/>
    <x v="67"/>
    <x v="6"/>
    <x v="9"/>
    <n v="0"/>
  </r>
  <r>
    <x v="0"/>
    <x v="2"/>
    <x v="3"/>
    <x v="13"/>
    <x v="1"/>
    <x v="11"/>
    <x v="68"/>
    <x v="6"/>
    <x v="9"/>
    <n v="0"/>
  </r>
  <r>
    <x v="0"/>
    <x v="2"/>
    <x v="3"/>
    <x v="13"/>
    <x v="1"/>
    <x v="8"/>
    <x v="71"/>
    <x v="6"/>
    <x v="9"/>
    <n v="0"/>
  </r>
  <r>
    <x v="0"/>
    <x v="2"/>
    <x v="3"/>
    <x v="13"/>
    <x v="0"/>
    <x v="3"/>
    <x v="74"/>
    <x v="6"/>
    <x v="9"/>
    <n v="10"/>
  </r>
  <r>
    <x v="0"/>
    <x v="2"/>
    <x v="3"/>
    <x v="13"/>
    <x v="0"/>
    <x v="2"/>
    <x v="75"/>
    <x v="6"/>
    <x v="9"/>
    <n v="7"/>
  </r>
  <r>
    <x v="0"/>
    <x v="2"/>
    <x v="3"/>
    <x v="13"/>
    <x v="0"/>
    <x v="6"/>
    <x v="78"/>
    <x v="6"/>
    <x v="9"/>
    <n v="0"/>
  </r>
  <r>
    <x v="0"/>
    <x v="2"/>
    <x v="3"/>
    <x v="13"/>
    <x v="0"/>
    <x v="4"/>
    <x v="64"/>
    <x v="6"/>
    <x v="9"/>
    <n v="0"/>
  </r>
  <r>
    <x v="0"/>
    <x v="2"/>
    <x v="3"/>
    <x v="13"/>
    <x v="0"/>
    <x v="4"/>
    <x v="83"/>
    <x v="6"/>
    <x v="9"/>
    <n v="37"/>
  </r>
  <r>
    <x v="0"/>
    <x v="2"/>
    <x v="3"/>
    <x v="13"/>
    <x v="0"/>
    <x v="5"/>
    <x v="80"/>
    <x v="6"/>
    <x v="9"/>
    <n v="14"/>
  </r>
  <r>
    <x v="0"/>
    <x v="2"/>
    <x v="3"/>
    <x v="13"/>
    <x v="0"/>
    <x v="15"/>
    <x v="81"/>
    <x v="6"/>
    <x v="9"/>
    <n v="0"/>
  </r>
  <r>
    <x v="0"/>
    <x v="2"/>
    <x v="3"/>
    <x v="13"/>
    <x v="1"/>
    <x v="14"/>
    <x v="82"/>
    <x v="6"/>
    <x v="9"/>
    <n v="0"/>
  </r>
  <r>
    <x v="0"/>
    <x v="2"/>
    <x v="3"/>
    <x v="13"/>
    <x v="1"/>
    <x v="10"/>
    <x v="66"/>
    <x v="6"/>
    <x v="9"/>
    <n v="0"/>
  </r>
  <r>
    <x v="0"/>
    <x v="2"/>
    <x v="3"/>
    <x v="13"/>
    <x v="1"/>
    <x v="17"/>
    <x v="67"/>
    <x v="6"/>
    <x v="9"/>
    <n v="1"/>
  </r>
  <r>
    <x v="0"/>
    <x v="2"/>
    <x v="3"/>
    <x v="13"/>
    <x v="1"/>
    <x v="11"/>
    <x v="68"/>
    <x v="6"/>
    <x v="9"/>
    <n v="0"/>
  </r>
  <r>
    <x v="0"/>
    <x v="2"/>
    <x v="3"/>
    <x v="13"/>
    <x v="1"/>
    <x v="7"/>
    <x v="70"/>
    <x v="6"/>
    <x v="9"/>
    <n v="0"/>
  </r>
  <r>
    <x v="0"/>
    <x v="2"/>
    <x v="3"/>
    <x v="13"/>
    <x v="0"/>
    <x v="3"/>
    <x v="74"/>
    <x v="6"/>
    <x v="9"/>
    <n v="0"/>
  </r>
  <r>
    <x v="0"/>
    <x v="2"/>
    <x v="3"/>
    <x v="13"/>
    <x v="0"/>
    <x v="2"/>
    <x v="75"/>
    <x v="6"/>
    <x v="9"/>
    <n v="1"/>
  </r>
  <r>
    <x v="0"/>
    <x v="2"/>
    <x v="3"/>
    <x v="13"/>
    <x v="0"/>
    <x v="4"/>
    <x v="83"/>
    <x v="6"/>
    <x v="9"/>
    <n v="0"/>
  </r>
  <r>
    <x v="0"/>
    <x v="2"/>
    <x v="3"/>
    <x v="13"/>
    <x v="0"/>
    <x v="5"/>
    <x v="80"/>
    <x v="6"/>
    <x v="9"/>
    <n v="3"/>
  </r>
  <r>
    <x v="0"/>
    <x v="2"/>
    <x v="3"/>
    <x v="13"/>
    <x v="0"/>
    <x v="15"/>
    <x v="81"/>
    <x v="6"/>
    <x v="9"/>
    <n v="0"/>
  </r>
  <r>
    <x v="0"/>
    <x v="2"/>
    <x v="3"/>
    <x v="13"/>
    <x v="1"/>
    <x v="14"/>
    <x v="82"/>
    <x v="6"/>
    <x v="9"/>
    <n v="2"/>
  </r>
  <r>
    <x v="0"/>
    <x v="2"/>
    <x v="3"/>
    <x v="13"/>
    <x v="1"/>
    <x v="12"/>
    <x v="65"/>
    <x v="6"/>
    <x v="9"/>
    <n v="1"/>
  </r>
  <r>
    <x v="0"/>
    <x v="2"/>
    <x v="3"/>
    <x v="13"/>
    <x v="1"/>
    <x v="17"/>
    <x v="67"/>
    <x v="6"/>
    <x v="9"/>
    <n v="0"/>
  </r>
  <r>
    <x v="0"/>
    <x v="2"/>
    <x v="3"/>
    <x v="13"/>
    <x v="1"/>
    <x v="7"/>
    <x v="70"/>
    <x v="6"/>
    <x v="9"/>
    <n v="1"/>
  </r>
  <r>
    <x v="0"/>
    <x v="2"/>
    <x v="3"/>
    <x v="13"/>
    <x v="0"/>
    <x v="6"/>
    <x v="78"/>
    <x v="6"/>
    <x v="9"/>
    <n v="11"/>
  </r>
  <r>
    <x v="0"/>
    <x v="2"/>
    <x v="3"/>
    <x v="13"/>
    <x v="0"/>
    <x v="4"/>
    <x v="83"/>
    <x v="6"/>
    <x v="9"/>
    <n v="8"/>
  </r>
  <r>
    <x v="0"/>
    <x v="2"/>
    <x v="3"/>
    <x v="13"/>
    <x v="0"/>
    <x v="5"/>
    <x v="80"/>
    <x v="6"/>
    <x v="9"/>
    <n v="1"/>
  </r>
  <r>
    <x v="0"/>
    <x v="2"/>
    <x v="3"/>
    <x v="13"/>
    <x v="0"/>
    <x v="15"/>
    <x v="81"/>
    <x v="6"/>
    <x v="9"/>
    <n v="2"/>
  </r>
  <r>
    <x v="0"/>
    <x v="2"/>
    <x v="3"/>
    <x v="13"/>
    <x v="1"/>
    <x v="14"/>
    <x v="82"/>
    <x v="6"/>
    <x v="9"/>
    <n v="0"/>
  </r>
  <r>
    <x v="0"/>
    <x v="2"/>
    <x v="3"/>
    <x v="13"/>
    <x v="1"/>
    <x v="12"/>
    <x v="65"/>
    <x v="6"/>
    <x v="9"/>
    <n v="0"/>
  </r>
  <r>
    <x v="0"/>
    <x v="2"/>
    <x v="3"/>
    <x v="13"/>
    <x v="1"/>
    <x v="17"/>
    <x v="67"/>
    <x v="6"/>
    <x v="9"/>
    <n v="84"/>
  </r>
  <r>
    <x v="0"/>
    <x v="2"/>
    <x v="3"/>
    <x v="13"/>
    <x v="1"/>
    <x v="11"/>
    <x v="68"/>
    <x v="6"/>
    <x v="9"/>
    <n v="1"/>
  </r>
  <r>
    <x v="0"/>
    <x v="2"/>
    <x v="3"/>
    <x v="13"/>
    <x v="1"/>
    <x v="7"/>
    <x v="70"/>
    <x v="6"/>
    <x v="9"/>
    <n v="1"/>
  </r>
  <r>
    <x v="0"/>
    <x v="2"/>
    <x v="3"/>
    <x v="13"/>
    <x v="0"/>
    <x v="3"/>
    <x v="74"/>
    <x v="6"/>
    <x v="9"/>
    <n v="6"/>
  </r>
  <r>
    <x v="0"/>
    <x v="2"/>
    <x v="3"/>
    <x v="13"/>
    <x v="0"/>
    <x v="2"/>
    <x v="75"/>
    <x v="6"/>
    <x v="9"/>
    <n v="0"/>
  </r>
  <r>
    <x v="0"/>
    <x v="2"/>
    <x v="3"/>
    <x v="13"/>
    <x v="0"/>
    <x v="6"/>
    <x v="78"/>
    <x v="6"/>
    <x v="9"/>
    <n v="3"/>
  </r>
  <r>
    <x v="0"/>
    <x v="2"/>
    <x v="3"/>
    <x v="13"/>
    <x v="0"/>
    <x v="4"/>
    <x v="83"/>
    <x v="6"/>
    <x v="9"/>
    <n v="4"/>
  </r>
  <r>
    <x v="0"/>
    <x v="2"/>
    <x v="3"/>
    <x v="13"/>
    <x v="0"/>
    <x v="5"/>
    <x v="80"/>
    <x v="6"/>
    <x v="9"/>
    <n v="11"/>
  </r>
  <r>
    <x v="0"/>
    <x v="2"/>
    <x v="3"/>
    <x v="13"/>
    <x v="0"/>
    <x v="15"/>
    <x v="81"/>
    <x v="6"/>
    <x v="9"/>
    <n v="2"/>
  </r>
  <r>
    <x v="0"/>
    <x v="2"/>
    <x v="3"/>
    <x v="13"/>
    <x v="1"/>
    <x v="14"/>
    <x v="82"/>
    <x v="6"/>
    <x v="9"/>
    <n v="52"/>
  </r>
  <r>
    <x v="0"/>
    <x v="2"/>
    <x v="3"/>
    <x v="13"/>
    <x v="1"/>
    <x v="12"/>
    <x v="65"/>
    <x v="6"/>
    <x v="9"/>
    <n v="9"/>
  </r>
  <r>
    <x v="0"/>
    <x v="2"/>
    <x v="3"/>
    <x v="13"/>
    <x v="1"/>
    <x v="10"/>
    <x v="66"/>
    <x v="6"/>
    <x v="9"/>
    <n v="0"/>
  </r>
  <r>
    <x v="0"/>
    <x v="2"/>
    <x v="3"/>
    <x v="13"/>
    <x v="1"/>
    <x v="17"/>
    <x v="67"/>
    <x v="6"/>
    <x v="9"/>
    <n v="2"/>
  </r>
  <r>
    <x v="0"/>
    <x v="2"/>
    <x v="3"/>
    <x v="13"/>
    <x v="1"/>
    <x v="11"/>
    <x v="68"/>
    <x v="6"/>
    <x v="9"/>
    <n v="8"/>
  </r>
  <r>
    <x v="0"/>
    <x v="2"/>
    <x v="3"/>
    <x v="13"/>
    <x v="1"/>
    <x v="7"/>
    <x v="70"/>
    <x v="6"/>
    <x v="9"/>
    <n v="0"/>
  </r>
  <r>
    <x v="0"/>
    <x v="2"/>
    <x v="3"/>
    <x v="13"/>
    <x v="1"/>
    <x v="8"/>
    <x v="71"/>
    <x v="6"/>
    <x v="9"/>
    <n v="0"/>
  </r>
  <r>
    <x v="0"/>
    <x v="2"/>
    <x v="3"/>
    <x v="13"/>
    <x v="0"/>
    <x v="3"/>
    <x v="74"/>
    <x v="6"/>
    <x v="9"/>
    <n v="9"/>
  </r>
  <r>
    <x v="0"/>
    <x v="2"/>
    <x v="3"/>
    <x v="13"/>
    <x v="0"/>
    <x v="2"/>
    <x v="75"/>
    <x v="6"/>
    <x v="9"/>
    <n v="45"/>
  </r>
  <r>
    <x v="0"/>
    <x v="2"/>
    <x v="3"/>
    <x v="13"/>
    <x v="0"/>
    <x v="6"/>
    <x v="78"/>
    <x v="6"/>
    <x v="9"/>
    <n v="4"/>
  </r>
  <r>
    <x v="0"/>
    <x v="2"/>
    <x v="3"/>
    <x v="13"/>
    <x v="0"/>
    <x v="4"/>
    <x v="64"/>
    <x v="6"/>
    <x v="9"/>
    <n v="0"/>
  </r>
  <r>
    <x v="0"/>
    <x v="2"/>
    <x v="3"/>
    <x v="13"/>
    <x v="0"/>
    <x v="4"/>
    <x v="83"/>
    <x v="6"/>
    <x v="9"/>
    <n v="31"/>
  </r>
  <r>
    <x v="0"/>
    <x v="2"/>
    <x v="3"/>
    <x v="13"/>
    <x v="0"/>
    <x v="5"/>
    <x v="80"/>
    <x v="6"/>
    <x v="9"/>
    <n v="3"/>
  </r>
  <r>
    <x v="0"/>
    <x v="2"/>
    <x v="3"/>
    <x v="13"/>
    <x v="0"/>
    <x v="15"/>
    <x v="81"/>
    <x v="6"/>
    <x v="9"/>
    <n v="13"/>
  </r>
  <r>
    <x v="0"/>
    <x v="2"/>
    <x v="3"/>
    <x v="13"/>
    <x v="1"/>
    <x v="14"/>
    <x v="82"/>
    <x v="6"/>
    <x v="9"/>
    <n v="12"/>
  </r>
  <r>
    <x v="0"/>
    <x v="2"/>
    <x v="3"/>
    <x v="13"/>
    <x v="1"/>
    <x v="12"/>
    <x v="65"/>
    <x v="6"/>
    <x v="9"/>
    <n v="10"/>
  </r>
  <r>
    <x v="0"/>
    <x v="2"/>
    <x v="3"/>
    <x v="13"/>
    <x v="1"/>
    <x v="10"/>
    <x v="66"/>
    <x v="6"/>
    <x v="9"/>
    <n v="0"/>
  </r>
  <r>
    <x v="0"/>
    <x v="2"/>
    <x v="3"/>
    <x v="13"/>
    <x v="1"/>
    <x v="17"/>
    <x v="67"/>
    <x v="6"/>
    <x v="9"/>
    <n v="1"/>
  </r>
  <r>
    <x v="0"/>
    <x v="2"/>
    <x v="3"/>
    <x v="13"/>
    <x v="1"/>
    <x v="11"/>
    <x v="68"/>
    <x v="6"/>
    <x v="9"/>
    <n v="1"/>
  </r>
  <r>
    <x v="0"/>
    <x v="2"/>
    <x v="3"/>
    <x v="13"/>
    <x v="0"/>
    <x v="3"/>
    <x v="74"/>
    <x v="6"/>
    <x v="9"/>
    <n v="6"/>
  </r>
  <r>
    <x v="0"/>
    <x v="2"/>
    <x v="3"/>
    <x v="13"/>
    <x v="0"/>
    <x v="2"/>
    <x v="75"/>
    <x v="6"/>
    <x v="9"/>
    <n v="9"/>
  </r>
  <r>
    <x v="0"/>
    <x v="2"/>
    <x v="3"/>
    <x v="13"/>
    <x v="0"/>
    <x v="6"/>
    <x v="78"/>
    <x v="6"/>
    <x v="9"/>
    <n v="1"/>
  </r>
  <r>
    <x v="0"/>
    <x v="2"/>
    <x v="3"/>
    <x v="13"/>
    <x v="0"/>
    <x v="4"/>
    <x v="64"/>
    <x v="6"/>
    <x v="9"/>
    <n v="0"/>
  </r>
  <r>
    <x v="0"/>
    <x v="2"/>
    <x v="3"/>
    <x v="13"/>
    <x v="0"/>
    <x v="4"/>
    <x v="83"/>
    <x v="6"/>
    <x v="9"/>
    <n v="28"/>
  </r>
  <r>
    <x v="0"/>
    <x v="2"/>
    <x v="3"/>
    <x v="13"/>
    <x v="0"/>
    <x v="5"/>
    <x v="80"/>
    <x v="6"/>
    <x v="9"/>
    <n v="5"/>
  </r>
  <r>
    <x v="0"/>
    <x v="2"/>
    <x v="3"/>
    <x v="13"/>
    <x v="0"/>
    <x v="15"/>
    <x v="81"/>
    <x v="6"/>
    <x v="9"/>
    <n v="1"/>
  </r>
  <r>
    <x v="0"/>
    <x v="2"/>
    <x v="3"/>
    <x v="13"/>
    <x v="1"/>
    <x v="14"/>
    <x v="82"/>
    <x v="6"/>
    <x v="9"/>
    <n v="5"/>
  </r>
  <r>
    <x v="0"/>
    <x v="2"/>
    <x v="3"/>
    <x v="13"/>
    <x v="1"/>
    <x v="12"/>
    <x v="65"/>
    <x v="6"/>
    <x v="9"/>
    <n v="0"/>
  </r>
  <r>
    <x v="0"/>
    <x v="2"/>
    <x v="3"/>
    <x v="13"/>
    <x v="1"/>
    <x v="17"/>
    <x v="67"/>
    <x v="6"/>
    <x v="9"/>
    <n v="0"/>
  </r>
  <r>
    <x v="0"/>
    <x v="2"/>
    <x v="3"/>
    <x v="13"/>
    <x v="1"/>
    <x v="11"/>
    <x v="68"/>
    <x v="6"/>
    <x v="9"/>
    <n v="2"/>
  </r>
  <r>
    <x v="0"/>
    <x v="2"/>
    <x v="3"/>
    <x v="13"/>
    <x v="1"/>
    <x v="7"/>
    <x v="70"/>
    <x v="6"/>
    <x v="9"/>
    <n v="3"/>
  </r>
  <r>
    <x v="0"/>
    <x v="2"/>
    <x v="3"/>
    <x v="13"/>
    <x v="0"/>
    <x v="3"/>
    <x v="74"/>
    <x v="6"/>
    <x v="9"/>
    <n v="3"/>
  </r>
  <r>
    <x v="0"/>
    <x v="2"/>
    <x v="3"/>
    <x v="13"/>
    <x v="0"/>
    <x v="2"/>
    <x v="75"/>
    <x v="6"/>
    <x v="9"/>
    <n v="11"/>
  </r>
  <r>
    <x v="0"/>
    <x v="2"/>
    <x v="3"/>
    <x v="13"/>
    <x v="0"/>
    <x v="6"/>
    <x v="78"/>
    <x v="6"/>
    <x v="9"/>
    <n v="9"/>
  </r>
  <r>
    <x v="0"/>
    <x v="2"/>
    <x v="3"/>
    <x v="13"/>
    <x v="0"/>
    <x v="4"/>
    <x v="64"/>
    <x v="6"/>
    <x v="9"/>
    <n v="0"/>
  </r>
  <r>
    <x v="0"/>
    <x v="2"/>
    <x v="3"/>
    <x v="13"/>
    <x v="0"/>
    <x v="4"/>
    <x v="83"/>
    <x v="6"/>
    <x v="9"/>
    <n v="12"/>
  </r>
  <r>
    <x v="0"/>
    <x v="2"/>
    <x v="3"/>
    <x v="13"/>
    <x v="0"/>
    <x v="5"/>
    <x v="80"/>
    <x v="6"/>
    <x v="9"/>
    <n v="2"/>
  </r>
  <r>
    <x v="0"/>
    <x v="2"/>
    <x v="3"/>
    <x v="13"/>
    <x v="0"/>
    <x v="15"/>
    <x v="81"/>
    <x v="6"/>
    <x v="9"/>
    <n v="8"/>
  </r>
  <r>
    <x v="0"/>
    <x v="2"/>
    <x v="3"/>
    <x v="13"/>
    <x v="1"/>
    <x v="14"/>
    <x v="82"/>
    <x v="6"/>
    <x v="9"/>
    <n v="2"/>
  </r>
  <r>
    <x v="0"/>
    <x v="2"/>
    <x v="3"/>
    <x v="13"/>
    <x v="1"/>
    <x v="12"/>
    <x v="65"/>
    <x v="6"/>
    <x v="9"/>
    <n v="72"/>
  </r>
  <r>
    <x v="0"/>
    <x v="2"/>
    <x v="3"/>
    <x v="13"/>
    <x v="1"/>
    <x v="10"/>
    <x v="66"/>
    <x v="6"/>
    <x v="9"/>
    <n v="0"/>
  </r>
  <r>
    <x v="0"/>
    <x v="2"/>
    <x v="3"/>
    <x v="13"/>
    <x v="1"/>
    <x v="17"/>
    <x v="67"/>
    <x v="6"/>
    <x v="9"/>
    <n v="0"/>
  </r>
  <r>
    <x v="0"/>
    <x v="2"/>
    <x v="3"/>
    <x v="13"/>
    <x v="1"/>
    <x v="11"/>
    <x v="68"/>
    <x v="6"/>
    <x v="9"/>
    <n v="1"/>
  </r>
  <r>
    <x v="0"/>
    <x v="2"/>
    <x v="3"/>
    <x v="13"/>
    <x v="1"/>
    <x v="7"/>
    <x v="70"/>
    <x v="6"/>
    <x v="9"/>
    <n v="0"/>
  </r>
  <r>
    <x v="0"/>
    <x v="2"/>
    <x v="3"/>
    <x v="13"/>
    <x v="1"/>
    <x v="8"/>
    <x v="71"/>
    <x v="6"/>
    <x v="9"/>
    <n v="0"/>
  </r>
  <r>
    <x v="0"/>
    <x v="2"/>
    <x v="3"/>
    <x v="13"/>
    <x v="0"/>
    <x v="3"/>
    <x v="74"/>
    <x v="6"/>
    <x v="9"/>
    <n v="1"/>
  </r>
  <r>
    <x v="0"/>
    <x v="2"/>
    <x v="3"/>
    <x v="13"/>
    <x v="0"/>
    <x v="2"/>
    <x v="75"/>
    <x v="6"/>
    <x v="9"/>
    <n v="35"/>
  </r>
  <r>
    <x v="0"/>
    <x v="2"/>
    <x v="3"/>
    <x v="13"/>
    <x v="0"/>
    <x v="6"/>
    <x v="78"/>
    <x v="6"/>
    <x v="9"/>
    <n v="2"/>
  </r>
  <r>
    <x v="0"/>
    <x v="2"/>
    <x v="3"/>
    <x v="13"/>
    <x v="0"/>
    <x v="4"/>
    <x v="64"/>
    <x v="6"/>
    <x v="9"/>
    <n v="0"/>
  </r>
  <r>
    <x v="0"/>
    <x v="2"/>
    <x v="3"/>
    <x v="13"/>
    <x v="0"/>
    <x v="4"/>
    <x v="83"/>
    <x v="6"/>
    <x v="9"/>
    <n v="66"/>
  </r>
  <r>
    <x v="0"/>
    <x v="2"/>
    <x v="3"/>
    <x v="13"/>
    <x v="0"/>
    <x v="5"/>
    <x v="80"/>
    <x v="6"/>
    <x v="9"/>
    <n v="21"/>
  </r>
  <r>
    <x v="0"/>
    <x v="2"/>
    <x v="3"/>
    <x v="13"/>
    <x v="0"/>
    <x v="15"/>
    <x v="81"/>
    <x v="6"/>
    <x v="9"/>
    <n v="3"/>
  </r>
  <r>
    <x v="0"/>
    <x v="2"/>
    <x v="3"/>
    <x v="13"/>
    <x v="1"/>
    <x v="14"/>
    <x v="82"/>
    <x v="6"/>
    <x v="9"/>
    <n v="5"/>
  </r>
  <r>
    <x v="0"/>
    <x v="2"/>
    <x v="3"/>
    <x v="13"/>
    <x v="1"/>
    <x v="12"/>
    <x v="65"/>
    <x v="6"/>
    <x v="9"/>
    <n v="4"/>
  </r>
  <r>
    <x v="0"/>
    <x v="2"/>
    <x v="3"/>
    <x v="13"/>
    <x v="1"/>
    <x v="10"/>
    <x v="66"/>
    <x v="6"/>
    <x v="9"/>
    <n v="0"/>
  </r>
  <r>
    <x v="0"/>
    <x v="2"/>
    <x v="3"/>
    <x v="13"/>
    <x v="1"/>
    <x v="17"/>
    <x v="67"/>
    <x v="6"/>
    <x v="9"/>
    <n v="1"/>
  </r>
  <r>
    <x v="0"/>
    <x v="2"/>
    <x v="3"/>
    <x v="13"/>
    <x v="1"/>
    <x v="11"/>
    <x v="68"/>
    <x v="6"/>
    <x v="9"/>
    <n v="0"/>
  </r>
  <r>
    <x v="0"/>
    <x v="2"/>
    <x v="3"/>
    <x v="13"/>
    <x v="1"/>
    <x v="7"/>
    <x v="70"/>
    <x v="6"/>
    <x v="9"/>
    <n v="4"/>
  </r>
  <r>
    <x v="0"/>
    <x v="2"/>
    <x v="3"/>
    <x v="13"/>
    <x v="1"/>
    <x v="8"/>
    <x v="71"/>
    <x v="6"/>
    <x v="9"/>
    <n v="0"/>
  </r>
  <r>
    <x v="0"/>
    <x v="2"/>
    <x v="3"/>
    <x v="13"/>
    <x v="0"/>
    <x v="0"/>
    <x v="72"/>
    <x v="6"/>
    <x v="9"/>
    <n v="0"/>
  </r>
  <r>
    <x v="0"/>
    <x v="2"/>
    <x v="3"/>
    <x v="13"/>
    <x v="0"/>
    <x v="0"/>
    <x v="84"/>
    <x v="6"/>
    <x v="9"/>
    <n v="0"/>
  </r>
  <r>
    <x v="0"/>
    <x v="2"/>
    <x v="3"/>
    <x v="13"/>
    <x v="0"/>
    <x v="3"/>
    <x v="73"/>
    <x v="6"/>
    <x v="9"/>
    <n v="0"/>
  </r>
  <r>
    <x v="0"/>
    <x v="2"/>
    <x v="3"/>
    <x v="13"/>
    <x v="0"/>
    <x v="3"/>
    <x v="74"/>
    <x v="6"/>
    <x v="9"/>
    <n v="10"/>
  </r>
  <r>
    <x v="0"/>
    <x v="2"/>
    <x v="3"/>
    <x v="13"/>
    <x v="0"/>
    <x v="2"/>
    <x v="75"/>
    <x v="6"/>
    <x v="9"/>
    <n v="6"/>
  </r>
  <r>
    <x v="0"/>
    <x v="2"/>
    <x v="3"/>
    <x v="13"/>
    <x v="0"/>
    <x v="6"/>
    <x v="78"/>
    <x v="6"/>
    <x v="9"/>
    <n v="20"/>
  </r>
  <r>
    <x v="0"/>
    <x v="2"/>
    <x v="3"/>
    <x v="13"/>
    <x v="0"/>
    <x v="4"/>
    <x v="64"/>
    <x v="6"/>
    <x v="9"/>
    <n v="0"/>
  </r>
  <r>
    <x v="0"/>
    <x v="2"/>
    <x v="3"/>
    <x v="13"/>
    <x v="0"/>
    <x v="4"/>
    <x v="83"/>
    <x v="6"/>
    <x v="9"/>
    <n v="45"/>
  </r>
  <r>
    <x v="0"/>
    <x v="2"/>
    <x v="3"/>
    <x v="13"/>
    <x v="0"/>
    <x v="5"/>
    <x v="80"/>
    <x v="6"/>
    <x v="9"/>
    <n v="25"/>
  </r>
  <r>
    <x v="0"/>
    <x v="2"/>
    <x v="3"/>
    <x v="13"/>
    <x v="0"/>
    <x v="15"/>
    <x v="81"/>
    <x v="6"/>
    <x v="9"/>
    <n v="10"/>
  </r>
  <r>
    <x v="0"/>
    <x v="2"/>
    <x v="3"/>
    <x v="13"/>
    <x v="1"/>
    <x v="14"/>
    <x v="82"/>
    <x v="6"/>
    <x v="9"/>
    <n v="86"/>
  </r>
  <r>
    <x v="0"/>
    <x v="2"/>
    <x v="3"/>
    <x v="13"/>
    <x v="1"/>
    <x v="12"/>
    <x v="65"/>
    <x v="6"/>
    <x v="9"/>
    <n v="15"/>
  </r>
  <r>
    <x v="0"/>
    <x v="2"/>
    <x v="3"/>
    <x v="13"/>
    <x v="1"/>
    <x v="10"/>
    <x v="66"/>
    <x v="6"/>
    <x v="9"/>
    <n v="5"/>
  </r>
  <r>
    <x v="0"/>
    <x v="2"/>
    <x v="3"/>
    <x v="13"/>
    <x v="1"/>
    <x v="17"/>
    <x v="67"/>
    <x v="6"/>
    <x v="9"/>
    <n v="22"/>
  </r>
  <r>
    <x v="0"/>
    <x v="2"/>
    <x v="3"/>
    <x v="13"/>
    <x v="1"/>
    <x v="11"/>
    <x v="68"/>
    <x v="6"/>
    <x v="9"/>
    <n v="6"/>
  </r>
  <r>
    <x v="0"/>
    <x v="2"/>
    <x v="3"/>
    <x v="13"/>
    <x v="1"/>
    <x v="7"/>
    <x v="70"/>
    <x v="6"/>
    <x v="9"/>
    <n v="7"/>
  </r>
  <r>
    <x v="0"/>
    <x v="2"/>
    <x v="3"/>
    <x v="13"/>
    <x v="1"/>
    <x v="8"/>
    <x v="71"/>
    <x v="6"/>
    <x v="9"/>
    <n v="0"/>
  </r>
  <r>
    <x v="0"/>
    <x v="2"/>
    <x v="3"/>
    <x v="13"/>
    <x v="0"/>
    <x v="0"/>
    <x v="84"/>
    <x v="6"/>
    <x v="9"/>
    <n v="0"/>
  </r>
  <r>
    <x v="0"/>
    <x v="2"/>
    <x v="3"/>
    <x v="13"/>
    <x v="0"/>
    <x v="3"/>
    <x v="74"/>
    <x v="6"/>
    <x v="9"/>
    <n v="14"/>
  </r>
  <r>
    <x v="0"/>
    <x v="2"/>
    <x v="3"/>
    <x v="13"/>
    <x v="0"/>
    <x v="2"/>
    <x v="75"/>
    <x v="6"/>
    <x v="9"/>
    <n v="75"/>
  </r>
  <r>
    <x v="0"/>
    <x v="2"/>
    <x v="3"/>
    <x v="13"/>
    <x v="0"/>
    <x v="6"/>
    <x v="78"/>
    <x v="6"/>
    <x v="9"/>
    <n v="46"/>
  </r>
  <r>
    <x v="0"/>
    <x v="2"/>
    <x v="3"/>
    <x v="13"/>
    <x v="0"/>
    <x v="4"/>
    <x v="64"/>
    <x v="6"/>
    <x v="9"/>
    <n v="0"/>
  </r>
  <r>
    <x v="0"/>
    <x v="2"/>
    <x v="3"/>
    <x v="13"/>
    <x v="0"/>
    <x v="4"/>
    <x v="83"/>
    <x v="6"/>
    <x v="9"/>
    <n v="130"/>
  </r>
  <r>
    <x v="0"/>
    <x v="2"/>
    <x v="3"/>
    <x v="13"/>
    <x v="0"/>
    <x v="5"/>
    <x v="80"/>
    <x v="6"/>
    <x v="9"/>
    <n v="100"/>
  </r>
  <r>
    <x v="0"/>
    <x v="2"/>
    <x v="3"/>
    <x v="13"/>
    <x v="0"/>
    <x v="15"/>
    <x v="81"/>
    <x v="6"/>
    <x v="9"/>
    <n v="80"/>
  </r>
  <r>
    <x v="0"/>
    <x v="2"/>
    <x v="3"/>
    <x v="13"/>
    <x v="1"/>
    <x v="14"/>
    <x v="82"/>
    <x v="6"/>
    <x v="9"/>
    <n v="0"/>
  </r>
  <r>
    <x v="0"/>
    <x v="2"/>
    <x v="3"/>
    <x v="13"/>
    <x v="1"/>
    <x v="12"/>
    <x v="65"/>
    <x v="6"/>
    <x v="9"/>
    <n v="23"/>
  </r>
  <r>
    <x v="0"/>
    <x v="2"/>
    <x v="3"/>
    <x v="13"/>
    <x v="1"/>
    <x v="10"/>
    <x v="66"/>
    <x v="6"/>
    <x v="9"/>
    <n v="0"/>
  </r>
  <r>
    <x v="0"/>
    <x v="2"/>
    <x v="3"/>
    <x v="13"/>
    <x v="1"/>
    <x v="17"/>
    <x v="67"/>
    <x v="6"/>
    <x v="9"/>
    <n v="34"/>
  </r>
  <r>
    <x v="0"/>
    <x v="2"/>
    <x v="3"/>
    <x v="13"/>
    <x v="1"/>
    <x v="11"/>
    <x v="68"/>
    <x v="6"/>
    <x v="9"/>
    <n v="2"/>
  </r>
  <r>
    <x v="0"/>
    <x v="2"/>
    <x v="3"/>
    <x v="13"/>
    <x v="1"/>
    <x v="7"/>
    <x v="70"/>
    <x v="6"/>
    <x v="9"/>
    <n v="5"/>
  </r>
  <r>
    <x v="0"/>
    <x v="2"/>
    <x v="3"/>
    <x v="13"/>
    <x v="1"/>
    <x v="8"/>
    <x v="71"/>
    <x v="6"/>
    <x v="9"/>
    <n v="0"/>
  </r>
  <r>
    <x v="0"/>
    <x v="2"/>
    <x v="3"/>
    <x v="13"/>
    <x v="0"/>
    <x v="0"/>
    <x v="84"/>
    <x v="6"/>
    <x v="9"/>
    <n v="0"/>
  </r>
  <r>
    <x v="0"/>
    <x v="2"/>
    <x v="3"/>
    <x v="13"/>
    <x v="0"/>
    <x v="3"/>
    <x v="74"/>
    <x v="6"/>
    <x v="9"/>
    <n v="15"/>
  </r>
  <r>
    <x v="0"/>
    <x v="2"/>
    <x v="3"/>
    <x v="13"/>
    <x v="0"/>
    <x v="2"/>
    <x v="75"/>
    <x v="6"/>
    <x v="9"/>
    <n v="25"/>
  </r>
  <r>
    <x v="0"/>
    <x v="2"/>
    <x v="3"/>
    <x v="13"/>
    <x v="0"/>
    <x v="6"/>
    <x v="78"/>
    <x v="6"/>
    <x v="9"/>
    <n v="24"/>
  </r>
  <r>
    <x v="0"/>
    <x v="2"/>
    <x v="3"/>
    <x v="13"/>
    <x v="0"/>
    <x v="4"/>
    <x v="64"/>
    <x v="6"/>
    <x v="9"/>
    <n v="0"/>
  </r>
  <r>
    <x v="0"/>
    <x v="2"/>
    <x v="3"/>
    <x v="13"/>
    <x v="0"/>
    <x v="4"/>
    <x v="83"/>
    <x v="6"/>
    <x v="9"/>
    <n v="20"/>
  </r>
  <r>
    <x v="0"/>
    <x v="2"/>
    <x v="3"/>
    <x v="13"/>
    <x v="0"/>
    <x v="5"/>
    <x v="80"/>
    <x v="6"/>
    <x v="9"/>
    <n v="47"/>
  </r>
  <r>
    <x v="0"/>
    <x v="2"/>
    <x v="3"/>
    <x v="13"/>
    <x v="0"/>
    <x v="15"/>
    <x v="81"/>
    <x v="6"/>
    <x v="9"/>
    <n v="52"/>
  </r>
  <r>
    <x v="0"/>
    <x v="0"/>
    <x v="0"/>
    <x v="1"/>
    <x v="1"/>
    <x v="14"/>
    <x v="82"/>
    <x v="6"/>
    <x v="9"/>
    <n v="63"/>
  </r>
  <r>
    <x v="0"/>
    <x v="0"/>
    <x v="0"/>
    <x v="1"/>
    <x v="1"/>
    <x v="12"/>
    <x v="65"/>
    <x v="6"/>
    <x v="9"/>
    <n v="222"/>
  </r>
  <r>
    <x v="0"/>
    <x v="0"/>
    <x v="0"/>
    <x v="1"/>
    <x v="1"/>
    <x v="10"/>
    <x v="66"/>
    <x v="6"/>
    <x v="9"/>
    <n v="15"/>
  </r>
  <r>
    <x v="0"/>
    <x v="0"/>
    <x v="0"/>
    <x v="1"/>
    <x v="1"/>
    <x v="17"/>
    <x v="67"/>
    <x v="6"/>
    <x v="9"/>
    <n v="9"/>
  </r>
  <r>
    <x v="0"/>
    <x v="0"/>
    <x v="0"/>
    <x v="1"/>
    <x v="1"/>
    <x v="11"/>
    <x v="68"/>
    <x v="6"/>
    <x v="9"/>
    <n v="10"/>
  </r>
  <r>
    <x v="0"/>
    <x v="0"/>
    <x v="0"/>
    <x v="1"/>
    <x v="1"/>
    <x v="7"/>
    <x v="70"/>
    <x v="6"/>
    <x v="9"/>
    <n v="7"/>
  </r>
  <r>
    <x v="0"/>
    <x v="0"/>
    <x v="0"/>
    <x v="1"/>
    <x v="1"/>
    <x v="8"/>
    <x v="71"/>
    <x v="6"/>
    <x v="9"/>
    <n v="4"/>
  </r>
  <r>
    <x v="0"/>
    <x v="0"/>
    <x v="0"/>
    <x v="1"/>
    <x v="0"/>
    <x v="0"/>
    <x v="84"/>
    <x v="6"/>
    <x v="9"/>
    <n v="0"/>
  </r>
  <r>
    <x v="0"/>
    <x v="0"/>
    <x v="0"/>
    <x v="1"/>
    <x v="0"/>
    <x v="3"/>
    <x v="73"/>
    <x v="6"/>
    <x v="9"/>
    <n v="0"/>
  </r>
  <r>
    <x v="0"/>
    <x v="0"/>
    <x v="0"/>
    <x v="1"/>
    <x v="0"/>
    <x v="3"/>
    <x v="74"/>
    <x v="6"/>
    <x v="9"/>
    <n v="29"/>
  </r>
  <r>
    <x v="0"/>
    <x v="0"/>
    <x v="0"/>
    <x v="1"/>
    <x v="0"/>
    <x v="2"/>
    <x v="75"/>
    <x v="6"/>
    <x v="9"/>
    <n v="156"/>
  </r>
  <r>
    <x v="0"/>
    <x v="0"/>
    <x v="0"/>
    <x v="1"/>
    <x v="0"/>
    <x v="6"/>
    <x v="78"/>
    <x v="6"/>
    <x v="9"/>
    <n v="99"/>
  </r>
  <r>
    <x v="0"/>
    <x v="0"/>
    <x v="0"/>
    <x v="1"/>
    <x v="0"/>
    <x v="4"/>
    <x v="64"/>
    <x v="6"/>
    <x v="9"/>
    <n v="0"/>
  </r>
  <r>
    <x v="0"/>
    <x v="0"/>
    <x v="0"/>
    <x v="1"/>
    <x v="0"/>
    <x v="4"/>
    <x v="83"/>
    <x v="6"/>
    <x v="9"/>
    <n v="143"/>
  </r>
  <r>
    <x v="0"/>
    <x v="0"/>
    <x v="0"/>
    <x v="1"/>
    <x v="0"/>
    <x v="5"/>
    <x v="80"/>
    <x v="6"/>
    <x v="9"/>
    <n v="211"/>
  </r>
  <r>
    <x v="0"/>
    <x v="0"/>
    <x v="0"/>
    <x v="1"/>
    <x v="0"/>
    <x v="15"/>
    <x v="81"/>
    <x v="6"/>
    <x v="9"/>
    <n v="226"/>
  </r>
  <r>
    <x v="0"/>
    <x v="0"/>
    <x v="0"/>
    <x v="0"/>
    <x v="1"/>
    <x v="14"/>
    <x v="82"/>
    <x v="6"/>
    <x v="9"/>
    <n v="320"/>
  </r>
  <r>
    <x v="0"/>
    <x v="0"/>
    <x v="0"/>
    <x v="0"/>
    <x v="1"/>
    <x v="12"/>
    <x v="65"/>
    <x v="6"/>
    <x v="9"/>
    <n v="1317"/>
  </r>
  <r>
    <x v="0"/>
    <x v="0"/>
    <x v="0"/>
    <x v="0"/>
    <x v="1"/>
    <x v="10"/>
    <x v="66"/>
    <x v="6"/>
    <x v="9"/>
    <n v="79"/>
  </r>
  <r>
    <x v="0"/>
    <x v="0"/>
    <x v="0"/>
    <x v="0"/>
    <x v="1"/>
    <x v="17"/>
    <x v="67"/>
    <x v="6"/>
    <x v="9"/>
    <n v="106"/>
  </r>
  <r>
    <x v="0"/>
    <x v="0"/>
    <x v="0"/>
    <x v="0"/>
    <x v="1"/>
    <x v="11"/>
    <x v="68"/>
    <x v="6"/>
    <x v="9"/>
    <n v="251"/>
  </r>
  <r>
    <x v="0"/>
    <x v="0"/>
    <x v="0"/>
    <x v="0"/>
    <x v="1"/>
    <x v="7"/>
    <x v="70"/>
    <x v="6"/>
    <x v="9"/>
    <n v="44"/>
  </r>
  <r>
    <x v="0"/>
    <x v="0"/>
    <x v="0"/>
    <x v="0"/>
    <x v="1"/>
    <x v="8"/>
    <x v="71"/>
    <x v="6"/>
    <x v="9"/>
    <n v="107"/>
  </r>
  <r>
    <x v="0"/>
    <x v="0"/>
    <x v="0"/>
    <x v="0"/>
    <x v="0"/>
    <x v="0"/>
    <x v="84"/>
    <x v="6"/>
    <x v="9"/>
    <n v="0"/>
  </r>
  <r>
    <x v="0"/>
    <x v="0"/>
    <x v="0"/>
    <x v="0"/>
    <x v="0"/>
    <x v="3"/>
    <x v="74"/>
    <x v="6"/>
    <x v="9"/>
    <n v="634"/>
  </r>
  <r>
    <x v="0"/>
    <x v="0"/>
    <x v="0"/>
    <x v="0"/>
    <x v="0"/>
    <x v="2"/>
    <x v="75"/>
    <x v="6"/>
    <x v="9"/>
    <n v="999"/>
  </r>
  <r>
    <x v="0"/>
    <x v="0"/>
    <x v="0"/>
    <x v="0"/>
    <x v="0"/>
    <x v="6"/>
    <x v="78"/>
    <x v="6"/>
    <x v="9"/>
    <n v="1861"/>
  </r>
  <r>
    <x v="0"/>
    <x v="0"/>
    <x v="0"/>
    <x v="0"/>
    <x v="0"/>
    <x v="4"/>
    <x v="64"/>
    <x v="6"/>
    <x v="9"/>
    <n v="2"/>
  </r>
  <r>
    <x v="0"/>
    <x v="0"/>
    <x v="0"/>
    <x v="0"/>
    <x v="0"/>
    <x v="4"/>
    <x v="83"/>
    <x v="6"/>
    <x v="9"/>
    <n v="1724"/>
  </r>
  <r>
    <x v="0"/>
    <x v="0"/>
    <x v="0"/>
    <x v="0"/>
    <x v="0"/>
    <x v="5"/>
    <x v="80"/>
    <x v="6"/>
    <x v="9"/>
    <n v="1773"/>
  </r>
  <r>
    <x v="0"/>
    <x v="0"/>
    <x v="0"/>
    <x v="0"/>
    <x v="0"/>
    <x v="15"/>
    <x v="81"/>
    <x v="6"/>
    <x v="9"/>
    <n v="1219"/>
  </r>
  <r>
    <x v="0"/>
    <x v="4"/>
    <x v="7"/>
    <x v="16"/>
    <x v="1"/>
    <x v="14"/>
    <x v="82"/>
    <x v="6"/>
    <x v="9"/>
    <n v="0"/>
  </r>
  <r>
    <x v="0"/>
    <x v="4"/>
    <x v="7"/>
    <x v="16"/>
    <x v="1"/>
    <x v="12"/>
    <x v="65"/>
    <x v="6"/>
    <x v="9"/>
    <n v="0"/>
  </r>
  <r>
    <x v="0"/>
    <x v="4"/>
    <x v="7"/>
    <x v="16"/>
    <x v="1"/>
    <x v="11"/>
    <x v="68"/>
    <x v="6"/>
    <x v="9"/>
    <n v="0"/>
  </r>
  <r>
    <x v="0"/>
    <x v="4"/>
    <x v="7"/>
    <x v="16"/>
    <x v="0"/>
    <x v="3"/>
    <x v="74"/>
    <x v="6"/>
    <x v="9"/>
    <n v="0"/>
  </r>
  <r>
    <x v="0"/>
    <x v="4"/>
    <x v="7"/>
    <x v="16"/>
    <x v="0"/>
    <x v="4"/>
    <x v="64"/>
    <x v="6"/>
    <x v="9"/>
    <n v="0"/>
  </r>
  <r>
    <x v="0"/>
    <x v="4"/>
    <x v="7"/>
    <x v="16"/>
    <x v="0"/>
    <x v="4"/>
    <x v="83"/>
    <x v="6"/>
    <x v="9"/>
    <n v="0"/>
  </r>
  <r>
    <x v="0"/>
    <x v="4"/>
    <x v="7"/>
    <x v="16"/>
    <x v="0"/>
    <x v="5"/>
    <x v="80"/>
    <x v="6"/>
    <x v="9"/>
    <n v="0"/>
  </r>
  <r>
    <x v="0"/>
    <x v="4"/>
    <x v="7"/>
    <x v="16"/>
    <x v="0"/>
    <x v="15"/>
    <x v="81"/>
    <x v="6"/>
    <x v="9"/>
    <n v="0"/>
  </r>
  <r>
    <x v="0"/>
    <x v="4"/>
    <x v="7"/>
    <x v="16"/>
    <x v="1"/>
    <x v="12"/>
    <x v="65"/>
    <x v="6"/>
    <x v="9"/>
    <n v="0"/>
  </r>
  <r>
    <x v="0"/>
    <x v="4"/>
    <x v="7"/>
    <x v="16"/>
    <x v="1"/>
    <x v="10"/>
    <x v="66"/>
    <x v="6"/>
    <x v="9"/>
    <n v="0"/>
  </r>
  <r>
    <x v="0"/>
    <x v="4"/>
    <x v="7"/>
    <x v="16"/>
    <x v="1"/>
    <x v="11"/>
    <x v="68"/>
    <x v="6"/>
    <x v="9"/>
    <n v="0"/>
  </r>
  <r>
    <x v="0"/>
    <x v="4"/>
    <x v="7"/>
    <x v="16"/>
    <x v="0"/>
    <x v="3"/>
    <x v="74"/>
    <x v="6"/>
    <x v="9"/>
    <n v="0"/>
  </r>
  <r>
    <x v="0"/>
    <x v="4"/>
    <x v="7"/>
    <x v="16"/>
    <x v="0"/>
    <x v="2"/>
    <x v="75"/>
    <x v="6"/>
    <x v="9"/>
    <n v="0"/>
  </r>
  <r>
    <x v="0"/>
    <x v="4"/>
    <x v="7"/>
    <x v="16"/>
    <x v="0"/>
    <x v="6"/>
    <x v="78"/>
    <x v="6"/>
    <x v="9"/>
    <n v="25"/>
  </r>
  <r>
    <x v="0"/>
    <x v="4"/>
    <x v="7"/>
    <x v="16"/>
    <x v="0"/>
    <x v="4"/>
    <x v="83"/>
    <x v="6"/>
    <x v="9"/>
    <n v="0"/>
  </r>
  <r>
    <x v="0"/>
    <x v="4"/>
    <x v="7"/>
    <x v="16"/>
    <x v="0"/>
    <x v="5"/>
    <x v="80"/>
    <x v="6"/>
    <x v="9"/>
    <n v="1"/>
  </r>
  <r>
    <x v="0"/>
    <x v="4"/>
    <x v="7"/>
    <x v="16"/>
    <x v="0"/>
    <x v="15"/>
    <x v="81"/>
    <x v="6"/>
    <x v="9"/>
    <n v="0"/>
  </r>
  <r>
    <x v="0"/>
    <x v="4"/>
    <x v="7"/>
    <x v="16"/>
    <x v="1"/>
    <x v="14"/>
    <x v="82"/>
    <x v="6"/>
    <x v="9"/>
    <n v="0"/>
  </r>
  <r>
    <x v="0"/>
    <x v="4"/>
    <x v="7"/>
    <x v="16"/>
    <x v="1"/>
    <x v="12"/>
    <x v="65"/>
    <x v="6"/>
    <x v="9"/>
    <n v="0"/>
  </r>
  <r>
    <x v="0"/>
    <x v="4"/>
    <x v="7"/>
    <x v="16"/>
    <x v="1"/>
    <x v="10"/>
    <x v="66"/>
    <x v="6"/>
    <x v="9"/>
    <n v="0"/>
  </r>
  <r>
    <x v="0"/>
    <x v="4"/>
    <x v="7"/>
    <x v="16"/>
    <x v="1"/>
    <x v="17"/>
    <x v="67"/>
    <x v="6"/>
    <x v="9"/>
    <n v="0"/>
  </r>
  <r>
    <x v="0"/>
    <x v="4"/>
    <x v="7"/>
    <x v="16"/>
    <x v="1"/>
    <x v="11"/>
    <x v="68"/>
    <x v="6"/>
    <x v="9"/>
    <n v="0"/>
  </r>
  <r>
    <x v="0"/>
    <x v="4"/>
    <x v="7"/>
    <x v="16"/>
    <x v="1"/>
    <x v="7"/>
    <x v="70"/>
    <x v="6"/>
    <x v="9"/>
    <n v="0"/>
  </r>
  <r>
    <x v="0"/>
    <x v="4"/>
    <x v="7"/>
    <x v="16"/>
    <x v="1"/>
    <x v="8"/>
    <x v="71"/>
    <x v="6"/>
    <x v="9"/>
    <n v="0"/>
  </r>
  <r>
    <x v="0"/>
    <x v="4"/>
    <x v="7"/>
    <x v="16"/>
    <x v="0"/>
    <x v="3"/>
    <x v="74"/>
    <x v="6"/>
    <x v="9"/>
    <n v="0"/>
  </r>
  <r>
    <x v="0"/>
    <x v="4"/>
    <x v="7"/>
    <x v="16"/>
    <x v="0"/>
    <x v="2"/>
    <x v="75"/>
    <x v="6"/>
    <x v="9"/>
    <n v="0"/>
  </r>
  <r>
    <x v="0"/>
    <x v="4"/>
    <x v="7"/>
    <x v="16"/>
    <x v="0"/>
    <x v="6"/>
    <x v="78"/>
    <x v="6"/>
    <x v="9"/>
    <n v="0"/>
  </r>
  <r>
    <x v="0"/>
    <x v="4"/>
    <x v="7"/>
    <x v="16"/>
    <x v="0"/>
    <x v="4"/>
    <x v="83"/>
    <x v="6"/>
    <x v="9"/>
    <n v="0"/>
  </r>
  <r>
    <x v="0"/>
    <x v="4"/>
    <x v="7"/>
    <x v="16"/>
    <x v="0"/>
    <x v="5"/>
    <x v="80"/>
    <x v="6"/>
    <x v="9"/>
    <n v="3"/>
  </r>
  <r>
    <x v="0"/>
    <x v="4"/>
    <x v="7"/>
    <x v="16"/>
    <x v="0"/>
    <x v="15"/>
    <x v="81"/>
    <x v="6"/>
    <x v="9"/>
    <n v="0"/>
  </r>
  <r>
    <x v="0"/>
    <x v="4"/>
    <x v="7"/>
    <x v="16"/>
    <x v="0"/>
    <x v="6"/>
    <x v="78"/>
    <x v="6"/>
    <x v="9"/>
    <n v="0"/>
  </r>
  <r>
    <x v="0"/>
    <x v="4"/>
    <x v="7"/>
    <x v="16"/>
    <x v="0"/>
    <x v="4"/>
    <x v="83"/>
    <x v="6"/>
    <x v="9"/>
    <n v="0"/>
  </r>
  <r>
    <x v="0"/>
    <x v="4"/>
    <x v="7"/>
    <x v="16"/>
    <x v="0"/>
    <x v="5"/>
    <x v="80"/>
    <x v="6"/>
    <x v="9"/>
    <n v="0"/>
  </r>
  <r>
    <x v="0"/>
    <x v="4"/>
    <x v="7"/>
    <x v="16"/>
    <x v="0"/>
    <x v="15"/>
    <x v="81"/>
    <x v="6"/>
    <x v="9"/>
    <n v="0"/>
  </r>
  <r>
    <x v="0"/>
    <x v="4"/>
    <x v="7"/>
    <x v="16"/>
    <x v="1"/>
    <x v="14"/>
    <x v="82"/>
    <x v="6"/>
    <x v="9"/>
    <n v="0"/>
  </r>
  <r>
    <x v="0"/>
    <x v="4"/>
    <x v="7"/>
    <x v="16"/>
    <x v="1"/>
    <x v="12"/>
    <x v="65"/>
    <x v="6"/>
    <x v="9"/>
    <n v="0"/>
  </r>
  <r>
    <x v="0"/>
    <x v="4"/>
    <x v="7"/>
    <x v="16"/>
    <x v="1"/>
    <x v="11"/>
    <x v="68"/>
    <x v="6"/>
    <x v="9"/>
    <n v="0"/>
  </r>
  <r>
    <x v="0"/>
    <x v="4"/>
    <x v="7"/>
    <x v="16"/>
    <x v="0"/>
    <x v="3"/>
    <x v="74"/>
    <x v="6"/>
    <x v="9"/>
    <n v="0"/>
  </r>
  <r>
    <x v="0"/>
    <x v="4"/>
    <x v="7"/>
    <x v="16"/>
    <x v="0"/>
    <x v="2"/>
    <x v="75"/>
    <x v="6"/>
    <x v="9"/>
    <n v="0"/>
  </r>
  <r>
    <x v="0"/>
    <x v="4"/>
    <x v="7"/>
    <x v="16"/>
    <x v="0"/>
    <x v="6"/>
    <x v="78"/>
    <x v="6"/>
    <x v="9"/>
    <n v="0"/>
  </r>
  <r>
    <x v="0"/>
    <x v="4"/>
    <x v="7"/>
    <x v="16"/>
    <x v="0"/>
    <x v="5"/>
    <x v="80"/>
    <x v="6"/>
    <x v="9"/>
    <n v="0"/>
  </r>
  <r>
    <x v="0"/>
    <x v="4"/>
    <x v="7"/>
    <x v="16"/>
    <x v="0"/>
    <x v="15"/>
    <x v="81"/>
    <x v="6"/>
    <x v="9"/>
    <n v="0"/>
  </r>
  <r>
    <x v="0"/>
    <x v="4"/>
    <x v="7"/>
    <x v="16"/>
    <x v="1"/>
    <x v="14"/>
    <x v="82"/>
    <x v="6"/>
    <x v="9"/>
    <n v="5"/>
  </r>
  <r>
    <x v="0"/>
    <x v="4"/>
    <x v="7"/>
    <x v="16"/>
    <x v="1"/>
    <x v="12"/>
    <x v="65"/>
    <x v="6"/>
    <x v="9"/>
    <n v="2"/>
  </r>
  <r>
    <x v="0"/>
    <x v="4"/>
    <x v="7"/>
    <x v="16"/>
    <x v="1"/>
    <x v="10"/>
    <x v="66"/>
    <x v="6"/>
    <x v="9"/>
    <n v="3"/>
  </r>
  <r>
    <x v="0"/>
    <x v="4"/>
    <x v="7"/>
    <x v="16"/>
    <x v="1"/>
    <x v="11"/>
    <x v="68"/>
    <x v="6"/>
    <x v="9"/>
    <n v="2"/>
  </r>
  <r>
    <x v="0"/>
    <x v="4"/>
    <x v="7"/>
    <x v="16"/>
    <x v="1"/>
    <x v="7"/>
    <x v="70"/>
    <x v="6"/>
    <x v="9"/>
    <n v="2"/>
  </r>
  <r>
    <x v="0"/>
    <x v="4"/>
    <x v="7"/>
    <x v="16"/>
    <x v="0"/>
    <x v="2"/>
    <x v="75"/>
    <x v="6"/>
    <x v="9"/>
    <n v="1"/>
  </r>
  <r>
    <x v="0"/>
    <x v="4"/>
    <x v="7"/>
    <x v="16"/>
    <x v="0"/>
    <x v="6"/>
    <x v="78"/>
    <x v="6"/>
    <x v="9"/>
    <n v="2"/>
  </r>
  <r>
    <x v="0"/>
    <x v="4"/>
    <x v="7"/>
    <x v="16"/>
    <x v="0"/>
    <x v="4"/>
    <x v="64"/>
    <x v="6"/>
    <x v="9"/>
    <n v="0"/>
  </r>
  <r>
    <x v="0"/>
    <x v="4"/>
    <x v="7"/>
    <x v="16"/>
    <x v="0"/>
    <x v="4"/>
    <x v="83"/>
    <x v="6"/>
    <x v="9"/>
    <n v="45"/>
  </r>
  <r>
    <x v="0"/>
    <x v="4"/>
    <x v="7"/>
    <x v="16"/>
    <x v="0"/>
    <x v="5"/>
    <x v="80"/>
    <x v="6"/>
    <x v="9"/>
    <n v="5"/>
  </r>
  <r>
    <x v="0"/>
    <x v="4"/>
    <x v="7"/>
    <x v="16"/>
    <x v="0"/>
    <x v="15"/>
    <x v="81"/>
    <x v="6"/>
    <x v="9"/>
    <n v="20"/>
  </r>
  <r>
    <x v="0"/>
    <x v="4"/>
    <x v="7"/>
    <x v="16"/>
    <x v="1"/>
    <x v="12"/>
    <x v="65"/>
    <x v="6"/>
    <x v="9"/>
    <n v="0"/>
  </r>
  <r>
    <x v="0"/>
    <x v="4"/>
    <x v="7"/>
    <x v="16"/>
    <x v="0"/>
    <x v="3"/>
    <x v="74"/>
    <x v="6"/>
    <x v="9"/>
    <n v="1"/>
  </r>
  <r>
    <x v="0"/>
    <x v="4"/>
    <x v="7"/>
    <x v="16"/>
    <x v="0"/>
    <x v="5"/>
    <x v="80"/>
    <x v="6"/>
    <x v="9"/>
    <n v="1"/>
  </r>
  <r>
    <x v="0"/>
    <x v="4"/>
    <x v="7"/>
    <x v="16"/>
    <x v="1"/>
    <x v="12"/>
    <x v="65"/>
    <x v="6"/>
    <x v="9"/>
    <n v="0"/>
  </r>
  <r>
    <x v="0"/>
    <x v="4"/>
    <x v="7"/>
    <x v="16"/>
    <x v="0"/>
    <x v="2"/>
    <x v="75"/>
    <x v="6"/>
    <x v="9"/>
    <n v="0"/>
  </r>
  <r>
    <x v="0"/>
    <x v="4"/>
    <x v="7"/>
    <x v="16"/>
    <x v="0"/>
    <x v="4"/>
    <x v="64"/>
    <x v="6"/>
    <x v="9"/>
    <n v="0"/>
  </r>
  <r>
    <x v="0"/>
    <x v="4"/>
    <x v="7"/>
    <x v="16"/>
    <x v="0"/>
    <x v="4"/>
    <x v="83"/>
    <x v="6"/>
    <x v="9"/>
    <n v="13"/>
  </r>
  <r>
    <x v="0"/>
    <x v="4"/>
    <x v="7"/>
    <x v="16"/>
    <x v="0"/>
    <x v="5"/>
    <x v="80"/>
    <x v="6"/>
    <x v="9"/>
    <n v="0"/>
  </r>
  <r>
    <x v="0"/>
    <x v="4"/>
    <x v="7"/>
    <x v="16"/>
    <x v="0"/>
    <x v="15"/>
    <x v="81"/>
    <x v="6"/>
    <x v="9"/>
    <n v="2"/>
  </r>
  <r>
    <x v="0"/>
    <x v="4"/>
    <x v="7"/>
    <x v="16"/>
    <x v="1"/>
    <x v="14"/>
    <x v="82"/>
    <x v="6"/>
    <x v="9"/>
    <n v="2"/>
  </r>
  <r>
    <x v="0"/>
    <x v="4"/>
    <x v="7"/>
    <x v="16"/>
    <x v="1"/>
    <x v="12"/>
    <x v="65"/>
    <x v="6"/>
    <x v="9"/>
    <n v="0"/>
  </r>
  <r>
    <x v="0"/>
    <x v="4"/>
    <x v="7"/>
    <x v="16"/>
    <x v="1"/>
    <x v="11"/>
    <x v="68"/>
    <x v="6"/>
    <x v="9"/>
    <n v="0"/>
  </r>
  <r>
    <x v="0"/>
    <x v="4"/>
    <x v="7"/>
    <x v="16"/>
    <x v="0"/>
    <x v="3"/>
    <x v="74"/>
    <x v="6"/>
    <x v="9"/>
    <n v="0"/>
  </r>
  <r>
    <x v="0"/>
    <x v="4"/>
    <x v="7"/>
    <x v="16"/>
    <x v="0"/>
    <x v="2"/>
    <x v="75"/>
    <x v="6"/>
    <x v="9"/>
    <n v="0"/>
  </r>
  <r>
    <x v="0"/>
    <x v="4"/>
    <x v="7"/>
    <x v="16"/>
    <x v="0"/>
    <x v="4"/>
    <x v="83"/>
    <x v="6"/>
    <x v="9"/>
    <n v="3"/>
  </r>
  <r>
    <x v="0"/>
    <x v="4"/>
    <x v="7"/>
    <x v="16"/>
    <x v="0"/>
    <x v="5"/>
    <x v="80"/>
    <x v="6"/>
    <x v="9"/>
    <n v="0"/>
  </r>
  <r>
    <x v="0"/>
    <x v="4"/>
    <x v="7"/>
    <x v="16"/>
    <x v="0"/>
    <x v="15"/>
    <x v="81"/>
    <x v="6"/>
    <x v="9"/>
    <n v="0"/>
  </r>
  <r>
    <x v="0"/>
    <x v="4"/>
    <x v="7"/>
    <x v="16"/>
    <x v="1"/>
    <x v="14"/>
    <x v="82"/>
    <x v="6"/>
    <x v="9"/>
    <n v="7"/>
  </r>
  <r>
    <x v="0"/>
    <x v="4"/>
    <x v="7"/>
    <x v="16"/>
    <x v="1"/>
    <x v="12"/>
    <x v="65"/>
    <x v="6"/>
    <x v="9"/>
    <n v="3"/>
  </r>
  <r>
    <x v="0"/>
    <x v="4"/>
    <x v="7"/>
    <x v="16"/>
    <x v="1"/>
    <x v="10"/>
    <x v="66"/>
    <x v="6"/>
    <x v="9"/>
    <n v="0"/>
  </r>
  <r>
    <x v="0"/>
    <x v="4"/>
    <x v="7"/>
    <x v="16"/>
    <x v="1"/>
    <x v="17"/>
    <x v="67"/>
    <x v="6"/>
    <x v="9"/>
    <n v="0"/>
  </r>
  <r>
    <x v="0"/>
    <x v="4"/>
    <x v="7"/>
    <x v="16"/>
    <x v="1"/>
    <x v="11"/>
    <x v="68"/>
    <x v="6"/>
    <x v="9"/>
    <n v="10"/>
  </r>
  <r>
    <x v="0"/>
    <x v="4"/>
    <x v="7"/>
    <x v="16"/>
    <x v="1"/>
    <x v="7"/>
    <x v="70"/>
    <x v="6"/>
    <x v="9"/>
    <n v="2"/>
  </r>
  <r>
    <x v="0"/>
    <x v="4"/>
    <x v="7"/>
    <x v="16"/>
    <x v="1"/>
    <x v="8"/>
    <x v="71"/>
    <x v="6"/>
    <x v="9"/>
    <n v="0"/>
  </r>
  <r>
    <x v="0"/>
    <x v="4"/>
    <x v="7"/>
    <x v="16"/>
    <x v="0"/>
    <x v="3"/>
    <x v="74"/>
    <x v="6"/>
    <x v="9"/>
    <n v="8"/>
  </r>
  <r>
    <x v="0"/>
    <x v="4"/>
    <x v="7"/>
    <x v="16"/>
    <x v="0"/>
    <x v="2"/>
    <x v="75"/>
    <x v="6"/>
    <x v="9"/>
    <n v="8"/>
  </r>
  <r>
    <x v="0"/>
    <x v="4"/>
    <x v="7"/>
    <x v="16"/>
    <x v="0"/>
    <x v="6"/>
    <x v="78"/>
    <x v="6"/>
    <x v="9"/>
    <n v="4"/>
  </r>
  <r>
    <x v="0"/>
    <x v="4"/>
    <x v="7"/>
    <x v="16"/>
    <x v="0"/>
    <x v="4"/>
    <x v="64"/>
    <x v="6"/>
    <x v="9"/>
    <n v="0"/>
  </r>
  <r>
    <x v="0"/>
    <x v="4"/>
    <x v="7"/>
    <x v="16"/>
    <x v="0"/>
    <x v="4"/>
    <x v="83"/>
    <x v="6"/>
    <x v="9"/>
    <n v="11"/>
  </r>
  <r>
    <x v="0"/>
    <x v="4"/>
    <x v="7"/>
    <x v="16"/>
    <x v="0"/>
    <x v="5"/>
    <x v="80"/>
    <x v="6"/>
    <x v="9"/>
    <n v="12"/>
  </r>
  <r>
    <x v="0"/>
    <x v="4"/>
    <x v="7"/>
    <x v="16"/>
    <x v="0"/>
    <x v="15"/>
    <x v="81"/>
    <x v="6"/>
    <x v="9"/>
    <n v="9"/>
  </r>
  <r>
    <x v="0"/>
    <x v="4"/>
    <x v="7"/>
    <x v="16"/>
    <x v="1"/>
    <x v="14"/>
    <x v="82"/>
    <x v="6"/>
    <x v="9"/>
    <n v="0"/>
  </r>
  <r>
    <x v="0"/>
    <x v="4"/>
    <x v="7"/>
    <x v="16"/>
    <x v="1"/>
    <x v="12"/>
    <x v="65"/>
    <x v="6"/>
    <x v="9"/>
    <n v="0"/>
  </r>
  <r>
    <x v="0"/>
    <x v="4"/>
    <x v="7"/>
    <x v="16"/>
    <x v="1"/>
    <x v="10"/>
    <x v="66"/>
    <x v="6"/>
    <x v="9"/>
    <n v="3"/>
  </r>
  <r>
    <x v="0"/>
    <x v="4"/>
    <x v="7"/>
    <x v="16"/>
    <x v="1"/>
    <x v="11"/>
    <x v="68"/>
    <x v="6"/>
    <x v="9"/>
    <n v="3"/>
  </r>
  <r>
    <x v="0"/>
    <x v="4"/>
    <x v="7"/>
    <x v="16"/>
    <x v="1"/>
    <x v="7"/>
    <x v="70"/>
    <x v="6"/>
    <x v="9"/>
    <n v="0"/>
  </r>
  <r>
    <x v="0"/>
    <x v="4"/>
    <x v="7"/>
    <x v="16"/>
    <x v="0"/>
    <x v="3"/>
    <x v="74"/>
    <x v="6"/>
    <x v="9"/>
    <n v="0"/>
  </r>
  <r>
    <x v="0"/>
    <x v="4"/>
    <x v="7"/>
    <x v="16"/>
    <x v="0"/>
    <x v="2"/>
    <x v="75"/>
    <x v="6"/>
    <x v="9"/>
    <n v="3"/>
  </r>
  <r>
    <x v="0"/>
    <x v="4"/>
    <x v="7"/>
    <x v="16"/>
    <x v="0"/>
    <x v="6"/>
    <x v="78"/>
    <x v="6"/>
    <x v="9"/>
    <n v="3"/>
  </r>
  <r>
    <x v="0"/>
    <x v="4"/>
    <x v="7"/>
    <x v="16"/>
    <x v="0"/>
    <x v="4"/>
    <x v="83"/>
    <x v="6"/>
    <x v="9"/>
    <n v="8"/>
  </r>
  <r>
    <x v="0"/>
    <x v="4"/>
    <x v="7"/>
    <x v="16"/>
    <x v="0"/>
    <x v="5"/>
    <x v="80"/>
    <x v="6"/>
    <x v="9"/>
    <n v="6"/>
  </r>
  <r>
    <x v="0"/>
    <x v="4"/>
    <x v="7"/>
    <x v="16"/>
    <x v="0"/>
    <x v="15"/>
    <x v="81"/>
    <x v="6"/>
    <x v="9"/>
    <n v="1"/>
  </r>
  <r>
    <x v="0"/>
    <x v="4"/>
    <x v="7"/>
    <x v="16"/>
    <x v="1"/>
    <x v="12"/>
    <x v="65"/>
    <x v="6"/>
    <x v="9"/>
    <n v="0"/>
  </r>
  <r>
    <x v="0"/>
    <x v="4"/>
    <x v="7"/>
    <x v="16"/>
    <x v="1"/>
    <x v="10"/>
    <x v="66"/>
    <x v="6"/>
    <x v="9"/>
    <n v="0"/>
  </r>
  <r>
    <x v="0"/>
    <x v="4"/>
    <x v="7"/>
    <x v="16"/>
    <x v="1"/>
    <x v="7"/>
    <x v="70"/>
    <x v="6"/>
    <x v="9"/>
    <n v="0"/>
  </r>
  <r>
    <x v="0"/>
    <x v="4"/>
    <x v="7"/>
    <x v="16"/>
    <x v="0"/>
    <x v="2"/>
    <x v="75"/>
    <x v="6"/>
    <x v="9"/>
    <n v="0"/>
  </r>
  <r>
    <x v="0"/>
    <x v="4"/>
    <x v="7"/>
    <x v="16"/>
    <x v="0"/>
    <x v="6"/>
    <x v="78"/>
    <x v="6"/>
    <x v="9"/>
    <n v="0"/>
  </r>
  <r>
    <x v="0"/>
    <x v="4"/>
    <x v="7"/>
    <x v="16"/>
    <x v="0"/>
    <x v="5"/>
    <x v="80"/>
    <x v="6"/>
    <x v="9"/>
    <n v="0"/>
  </r>
  <r>
    <x v="0"/>
    <x v="4"/>
    <x v="7"/>
    <x v="16"/>
    <x v="0"/>
    <x v="15"/>
    <x v="81"/>
    <x v="6"/>
    <x v="9"/>
    <n v="0"/>
  </r>
  <r>
    <x v="0"/>
    <x v="4"/>
    <x v="7"/>
    <x v="16"/>
    <x v="1"/>
    <x v="10"/>
    <x v="66"/>
    <x v="6"/>
    <x v="9"/>
    <n v="1"/>
  </r>
  <r>
    <x v="0"/>
    <x v="4"/>
    <x v="7"/>
    <x v="16"/>
    <x v="0"/>
    <x v="3"/>
    <x v="74"/>
    <x v="6"/>
    <x v="9"/>
    <n v="0"/>
  </r>
  <r>
    <x v="0"/>
    <x v="4"/>
    <x v="7"/>
    <x v="16"/>
    <x v="0"/>
    <x v="2"/>
    <x v="75"/>
    <x v="6"/>
    <x v="9"/>
    <n v="0"/>
  </r>
  <r>
    <x v="0"/>
    <x v="4"/>
    <x v="7"/>
    <x v="16"/>
    <x v="0"/>
    <x v="6"/>
    <x v="78"/>
    <x v="6"/>
    <x v="9"/>
    <n v="2"/>
  </r>
  <r>
    <x v="0"/>
    <x v="4"/>
    <x v="7"/>
    <x v="16"/>
    <x v="0"/>
    <x v="4"/>
    <x v="64"/>
    <x v="6"/>
    <x v="9"/>
    <n v="0"/>
  </r>
  <r>
    <x v="0"/>
    <x v="4"/>
    <x v="7"/>
    <x v="16"/>
    <x v="0"/>
    <x v="4"/>
    <x v="83"/>
    <x v="6"/>
    <x v="9"/>
    <n v="0"/>
  </r>
  <r>
    <x v="0"/>
    <x v="4"/>
    <x v="7"/>
    <x v="16"/>
    <x v="0"/>
    <x v="5"/>
    <x v="80"/>
    <x v="6"/>
    <x v="9"/>
    <n v="2"/>
  </r>
  <r>
    <x v="0"/>
    <x v="4"/>
    <x v="7"/>
    <x v="16"/>
    <x v="0"/>
    <x v="15"/>
    <x v="81"/>
    <x v="6"/>
    <x v="9"/>
    <n v="0"/>
  </r>
  <r>
    <x v="0"/>
    <x v="4"/>
    <x v="7"/>
    <x v="16"/>
    <x v="1"/>
    <x v="14"/>
    <x v="82"/>
    <x v="6"/>
    <x v="9"/>
    <n v="3"/>
  </r>
  <r>
    <x v="0"/>
    <x v="4"/>
    <x v="7"/>
    <x v="16"/>
    <x v="1"/>
    <x v="12"/>
    <x v="65"/>
    <x v="6"/>
    <x v="9"/>
    <n v="0"/>
  </r>
  <r>
    <x v="0"/>
    <x v="4"/>
    <x v="7"/>
    <x v="16"/>
    <x v="1"/>
    <x v="10"/>
    <x v="66"/>
    <x v="6"/>
    <x v="9"/>
    <n v="0"/>
  </r>
  <r>
    <x v="0"/>
    <x v="4"/>
    <x v="7"/>
    <x v="16"/>
    <x v="1"/>
    <x v="17"/>
    <x v="67"/>
    <x v="6"/>
    <x v="9"/>
    <n v="0"/>
  </r>
  <r>
    <x v="0"/>
    <x v="4"/>
    <x v="7"/>
    <x v="16"/>
    <x v="1"/>
    <x v="11"/>
    <x v="68"/>
    <x v="6"/>
    <x v="9"/>
    <n v="0"/>
  </r>
  <r>
    <x v="0"/>
    <x v="4"/>
    <x v="7"/>
    <x v="16"/>
    <x v="1"/>
    <x v="7"/>
    <x v="70"/>
    <x v="6"/>
    <x v="9"/>
    <n v="3"/>
  </r>
  <r>
    <x v="0"/>
    <x v="4"/>
    <x v="7"/>
    <x v="16"/>
    <x v="1"/>
    <x v="8"/>
    <x v="71"/>
    <x v="6"/>
    <x v="9"/>
    <n v="0"/>
  </r>
  <r>
    <x v="0"/>
    <x v="4"/>
    <x v="7"/>
    <x v="16"/>
    <x v="0"/>
    <x v="0"/>
    <x v="84"/>
    <x v="6"/>
    <x v="9"/>
    <n v="0"/>
  </r>
  <r>
    <x v="0"/>
    <x v="4"/>
    <x v="7"/>
    <x v="16"/>
    <x v="0"/>
    <x v="3"/>
    <x v="74"/>
    <x v="6"/>
    <x v="9"/>
    <n v="5"/>
  </r>
  <r>
    <x v="0"/>
    <x v="4"/>
    <x v="7"/>
    <x v="16"/>
    <x v="0"/>
    <x v="2"/>
    <x v="75"/>
    <x v="6"/>
    <x v="9"/>
    <n v="10"/>
  </r>
  <r>
    <x v="0"/>
    <x v="4"/>
    <x v="7"/>
    <x v="16"/>
    <x v="0"/>
    <x v="6"/>
    <x v="78"/>
    <x v="6"/>
    <x v="9"/>
    <n v="3"/>
  </r>
  <r>
    <x v="0"/>
    <x v="4"/>
    <x v="7"/>
    <x v="16"/>
    <x v="0"/>
    <x v="4"/>
    <x v="64"/>
    <x v="6"/>
    <x v="9"/>
    <n v="0"/>
  </r>
  <r>
    <x v="0"/>
    <x v="4"/>
    <x v="7"/>
    <x v="16"/>
    <x v="0"/>
    <x v="4"/>
    <x v="83"/>
    <x v="6"/>
    <x v="9"/>
    <n v="7"/>
  </r>
  <r>
    <x v="0"/>
    <x v="4"/>
    <x v="7"/>
    <x v="16"/>
    <x v="0"/>
    <x v="5"/>
    <x v="80"/>
    <x v="6"/>
    <x v="9"/>
    <n v="0"/>
  </r>
  <r>
    <x v="0"/>
    <x v="4"/>
    <x v="7"/>
    <x v="16"/>
    <x v="0"/>
    <x v="15"/>
    <x v="81"/>
    <x v="6"/>
    <x v="9"/>
    <n v="8"/>
  </r>
  <r>
    <x v="0"/>
    <x v="4"/>
    <x v="7"/>
    <x v="27"/>
    <x v="0"/>
    <x v="15"/>
    <x v="81"/>
    <x v="6"/>
    <x v="9"/>
    <n v="0"/>
  </r>
  <r>
    <x v="0"/>
    <x v="4"/>
    <x v="7"/>
    <x v="27"/>
    <x v="1"/>
    <x v="14"/>
    <x v="82"/>
    <x v="6"/>
    <x v="9"/>
    <n v="0"/>
  </r>
  <r>
    <x v="0"/>
    <x v="4"/>
    <x v="7"/>
    <x v="27"/>
    <x v="1"/>
    <x v="12"/>
    <x v="65"/>
    <x v="6"/>
    <x v="9"/>
    <n v="0"/>
  </r>
  <r>
    <x v="0"/>
    <x v="4"/>
    <x v="7"/>
    <x v="27"/>
    <x v="1"/>
    <x v="10"/>
    <x v="66"/>
    <x v="6"/>
    <x v="9"/>
    <n v="0"/>
  </r>
  <r>
    <x v="0"/>
    <x v="4"/>
    <x v="7"/>
    <x v="27"/>
    <x v="1"/>
    <x v="17"/>
    <x v="67"/>
    <x v="6"/>
    <x v="9"/>
    <n v="0"/>
  </r>
  <r>
    <x v="0"/>
    <x v="4"/>
    <x v="7"/>
    <x v="27"/>
    <x v="1"/>
    <x v="11"/>
    <x v="68"/>
    <x v="6"/>
    <x v="9"/>
    <n v="0"/>
  </r>
  <r>
    <x v="0"/>
    <x v="4"/>
    <x v="7"/>
    <x v="27"/>
    <x v="1"/>
    <x v="7"/>
    <x v="69"/>
    <x v="6"/>
    <x v="9"/>
    <n v="0"/>
  </r>
  <r>
    <x v="0"/>
    <x v="4"/>
    <x v="7"/>
    <x v="27"/>
    <x v="1"/>
    <x v="7"/>
    <x v="70"/>
    <x v="6"/>
    <x v="9"/>
    <n v="0"/>
  </r>
  <r>
    <x v="0"/>
    <x v="4"/>
    <x v="7"/>
    <x v="27"/>
    <x v="1"/>
    <x v="8"/>
    <x v="71"/>
    <x v="6"/>
    <x v="9"/>
    <n v="0"/>
  </r>
  <r>
    <x v="0"/>
    <x v="4"/>
    <x v="7"/>
    <x v="27"/>
    <x v="1"/>
    <x v="9"/>
    <x v="85"/>
    <x v="6"/>
    <x v="9"/>
    <n v="0"/>
  </r>
  <r>
    <x v="0"/>
    <x v="4"/>
    <x v="7"/>
    <x v="27"/>
    <x v="0"/>
    <x v="0"/>
    <x v="72"/>
    <x v="6"/>
    <x v="9"/>
    <n v="0"/>
  </r>
  <r>
    <x v="0"/>
    <x v="4"/>
    <x v="7"/>
    <x v="27"/>
    <x v="0"/>
    <x v="0"/>
    <x v="84"/>
    <x v="6"/>
    <x v="9"/>
    <n v="0"/>
  </r>
  <r>
    <x v="0"/>
    <x v="4"/>
    <x v="7"/>
    <x v="27"/>
    <x v="0"/>
    <x v="3"/>
    <x v="73"/>
    <x v="6"/>
    <x v="9"/>
    <n v="0"/>
  </r>
  <r>
    <x v="0"/>
    <x v="4"/>
    <x v="7"/>
    <x v="27"/>
    <x v="0"/>
    <x v="3"/>
    <x v="74"/>
    <x v="6"/>
    <x v="9"/>
    <n v="0"/>
  </r>
  <r>
    <x v="0"/>
    <x v="4"/>
    <x v="7"/>
    <x v="27"/>
    <x v="0"/>
    <x v="2"/>
    <x v="75"/>
    <x v="6"/>
    <x v="9"/>
    <n v="0"/>
  </r>
  <r>
    <x v="0"/>
    <x v="4"/>
    <x v="7"/>
    <x v="27"/>
    <x v="0"/>
    <x v="1"/>
    <x v="76"/>
    <x v="6"/>
    <x v="9"/>
    <n v="0"/>
  </r>
  <r>
    <x v="0"/>
    <x v="4"/>
    <x v="7"/>
    <x v="27"/>
    <x v="0"/>
    <x v="6"/>
    <x v="77"/>
    <x v="6"/>
    <x v="9"/>
    <n v="0"/>
  </r>
  <r>
    <x v="0"/>
    <x v="4"/>
    <x v="7"/>
    <x v="27"/>
    <x v="0"/>
    <x v="6"/>
    <x v="78"/>
    <x v="6"/>
    <x v="9"/>
    <n v="0"/>
  </r>
  <r>
    <x v="0"/>
    <x v="4"/>
    <x v="7"/>
    <x v="27"/>
    <x v="0"/>
    <x v="4"/>
    <x v="64"/>
    <x v="6"/>
    <x v="9"/>
    <n v="0"/>
  </r>
  <r>
    <x v="0"/>
    <x v="4"/>
    <x v="7"/>
    <x v="27"/>
    <x v="0"/>
    <x v="4"/>
    <x v="83"/>
    <x v="6"/>
    <x v="9"/>
    <n v="0"/>
  </r>
  <r>
    <x v="0"/>
    <x v="4"/>
    <x v="7"/>
    <x v="27"/>
    <x v="0"/>
    <x v="5"/>
    <x v="79"/>
    <x v="6"/>
    <x v="9"/>
    <n v="0"/>
  </r>
  <r>
    <x v="0"/>
    <x v="4"/>
    <x v="7"/>
    <x v="27"/>
    <x v="0"/>
    <x v="5"/>
    <x v="80"/>
    <x v="6"/>
    <x v="9"/>
    <n v="0"/>
  </r>
  <r>
    <x v="0"/>
    <x v="4"/>
    <x v="7"/>
    <x v="27"/>
    <x v="0"/>
    <x v="15"/>
    <x v="81"/>
    <x v="6"/>
    <x v="9"/>
    <n v="0"/>
  </r>
  <r>
    <x v="0"/>
    <x v="4"/>
    <x v="7"/>
    <x v="27"/>
    <x v="1"/>
    <x v="14"/>
    <x v="82"/>
    <x v="6"/>
    <x v="9"/>
    <n v="0"/>
  </r>
  <r>
    <x v="0"/>
    <x v="4"/>
    <x v="7"/>
    <x v="27"/>
    <x v="1"/>
    <x v="12"/>
    <x v="65"/>
    <x v="6"/>
    <x v="9"/>
    <n v="0"/>
  </r>
  <r>
    <x v="0"/>
    <x v="4"/>
    <x v="7"/>
    <x v="27"/>
    <x v="1"/>
    <x v="10"/>
    <x v="66"/>
    <x v="6"/>
    <x v="9"/>
    <n v="0"/>
  </r>
  <r>
    <x v="0"/>
    <x v="4"/>
    <x v="7"/>
    <x v="27"/>
    <x v="1"/>
    <x v="11"/>
    <x v="68"/>
    <x v="6"/>
    <x v="9"/>
    <n v="0"/>
  </r>
  <r>
    <x v="0"/>
    <x v="4"/>
    <x v="7"/>
    <x v="27"/>
    <x v="1"/>
    <x v="7"/>
    <x v="70"/>
    <x v="6"/>
    <x v="9"/>
    <n v="0"/>
  </r>
  <r>
    <x v="0"/>
    <x v="4"/>
    <x v="7"/>
    <x v="27"/>
    <x v="0"/>
    <x v="3"/>
    <x v="74"/>
    <x v="6"/>
    <x v="9"/>
    <n v="0"/>
  </r>
  <r>
    <x v="0"/>
    <x v="4"/>
    <x v="7"/>
    <x v="27"/>
    <x v="0"/>
    <x v="2"/>
    <x v="75"/>
    <x v="6"/>
    <x v="9"/>
    <n v="4"/>
  </r>
  <r>
    <x v="0"/>
    <x v="4"/>
    <x v="7"/>
    <x v="27"/>
    <x v="0"/>
    <x v="6"/>
    <x v="78"/>
    <x v="6"/>
    <x v="9"/>
    <n v="0"/>
  </r>
  <r>
    <x v="0"/>
    <x v="4"/>
    <x v="7"/>
    <x v="27"/>
    <x v="0"/>
    <x v="4"/>
    <x v="64"/>
    <x v="6"/>
    <x v="9"/>
    <n v="0"/>
  </r>
  <r>
    <x v="0"/>
    <x v="4"/>
    <x v="7"/>
    <x v="27"/>
    <x v="0"/>
    <x v="4"/>
    <x v="83"/>
    <x v="6"/>
    <x v="9"/>
    <n v="0"/>
  </r>
  <r>
    <x v="0"/>
    <x v="4"/>
    <x v="7"/>
    <x v="27"/>
    <x v="0"/>
    <x v="5"/>
    <x v="80"/>
    <x v="6"/>
    <x v="9"/>
    <n v="0"/>
  </r>
  <r>
    <x v="0"/>
    <x v="4"/>
    <x v="7"/>
    <x v="27"/>
    <x v="0"/>
    <x v="15"/>
    <x v="81"/>
    <x v="6"/>
    <x v="9"/>
    <n v="0"/>
  </r>
  <r>
    <x v="0"/>
    <x v="4"/>
    <x v="7"/>
    <x v="27"/>
    <x v="1"/>
    <x v="14"/>
    <x v="82"/>
    <x v="6"/>
    <x v="9"/>
    <n v="0"/>
  </r>
  <r>
    <x v="0"/>
    <x v="4"/>
    <x v="7"/>
    <x v="27"/>
    <x v="1"/>
    <x v="12"/>
    <x v="65"/>
    <x v="6"/>
    <x v="9"/>
    <n v="1"/>
  </r>
  <r>
    <x v="0"/>
    <x v="4"/>
    <x v="7"/>
    <x v="27"/>
    <x v="1"/>
    <x v="10"/>
    <x v="66"/>
    <x v="6"/>
    <x v="9"/>
    <n v="0"/>
  </r>
  <r>
    <x v="0"/>
    <x v="4"/>
    <x v="7"/>
    <x v="27"/>
    <x v="1"/>
    <x v="17"/>
    <x v="67"/>
    <x v="6"/>
    <x v="9"/>
    <n v="0"/>
  </r>
  <r>
    <x v="0"/>
    <x v="4"/>
    <x v="7"/>
    <x v="27"/>
    <x v="0"/>
    <x v="3"/>
    <x v="74"/>
    <x v="6"/>
    <x v="9"/>
    <n v="3"/>
  </r>
  <r>
    <x v="0"/>
    <x v="4"/>
    <x v="7"/>
    <x v="27"/>
    <x v="0"/>
    <x v="2"/>
    <x v="75"/>
    <x v="6"/>
    <x v="9"/>
    <n v="9"/>
  </r>
  <r>
    <x v="0"/>
    <x v="4"/>
    <x v="7"/>
    <x v="27"/>
    <x v="0"/>
    <x v="6"/>
    <x v="78"/>
    <x v="6"/>
    <x v="9"/>
    <n v="3"/>
  </r>
  <r>
    <x v="0"/>
    <x v="4"/>
    <x v="7"/>
    <x v="27"/>
    <x v="0"/>
    <x v="4"/>
    <x v="83"/>
    <x v="6"/>
    <x v="9"/>
    <n v="5"/>
  </r>
  <r>
    <x v="0"/>
    <x v="4"/>
    <x v="7"/>
    <x v="27"/>
    <x v="0"/>
    <x v="5"/>
    <x v="80"/>
    <x v="6"/>
    <x v="9"/>
    <n v="10"/>
  </r>
  <r>
    <x v="0"/>
    <x v="4"/>
    <x v="7"/>
    <x v="27"/>
    <x v="0"/>
    <x v="15"/>
    <x v="81"/>
    <x v="6"/>
    <x v="9"/>
    <n v="5"/>
  </r>
  <r>
    <x v="0"/>
    <x v="4"/>
    <x v="7"/>
    <x v="27"/>
    <x v="0"/>
    <x v="3"/>
    <x v="74"/>
    <x v="6"/>
    <x v="9"/>
    <n v="0"/>
  </r>
  <r>
    <x v="0"/>
    <x v="4"/>
    <x v="7"/>
    <x v="27"/>
    <x v="0"/>
    <x v="2"/>
    <x v="75"/>
    <x v="6"/>
    <x v="9"/>
    <n v="0"/>
  </r>
  <r>
    <x v="0"/>
    <x v="4"/>
    <x v="7"/>
    <x v="27"/>
    <x v="0"/>
    <x v="6"/>
    <x v="78"/>
    <x v="6"/>
    <x v="9"/>
    <n v="0"/>
  </r>
  <r>
    <x v="0"/>
    <x v="4"/>
    <x v="7"/>
    <x v="27"/>
    <x v="0"/>
    <x v="4"/>
    <x v="83"/>
    <x v="6"/>
    <x v="9"/>
    <n v="0"/>
  </r>
  <r>
    <x v="0"/>
    <x v="4"/>
    <x v="7"/>
    <x v="27"/>
    <x v="0"/>
    <x v="5"/>
    <x v="80"/>
    <x v="6"/>
    <x v="9"/>
    <n v="0"/>
  </r>
  <r>
    <x v="0"/>
    <x v="4"/>
    <x v="7"/>
    <x v="27"/>
    <x v="1"/>
    <x v="12"/>
    <x v="65"/>
    <x v="6"/>
    <x v="9"/>
    <n v="0"/>
  </r>
  <r>
    <x v="0"/>
    <x v="4"/>
    <x v="7"/>
    <x v="27"/>
    <x v="0"/>
    <x v="2"/>
    <x v="75"/>
    <x v="6"/>
    <x v="9"/>
    <n v="0"/>
  </r>
  <r>
    <x v="0"/>
    <x v="4"/>
    <x v="7"/>
    <x v="27"/>
    <x v="0"/>
    <x v="6"/>
    <x v="78"/>
    <x v="6"/>
    <x v="9"/>
    <n v="1"/>
  </r>
  <r>
    <x v="0"/>
    <x v="4"/>
    <x v="7"/>
    <x v="27"/>
    <x v="0"/>
    <x v="4"/>
    <x v="83"/>
    <x v="6"/>
    <x v="9"/>
    <n v="2"/>
  </r>
  <r>
    <x v="0"/>
    <x v="4"/>
    <x v="7"/>
    <x v="27"/>
    <x v="0"/>
    <x v="5"/>
    <x v="80"/>
    <x v="6"/>
    <x v="9"/>
    <n v="9"/>
  </r>
  <r>
    <x v="0"/>
    <x v="4"/>
    <x v="7"/>
    <x v="27"/>
    <x v="0"/>
    <x v="15"/>
    <x v="81"/>
    <x v="6"/>
    <x v="9"/>
    <n v="0"/>
  </r>
  <r>
    <x v="0"/>
    <x v="4"/>
    <x v="7"/>
    <x v="27"/>
    <x v="1"/>
    <x v="14"/>
    <x v="82"/>
    <x v="6"/>
    <x v="9"/>
    <n v="1"/>
  </r>
  <r>
    <x v="0"/>
    <x v="4"/>
    <x v="7"/>
    <x v="27"/>
    <x v="1"/>
    <x v="12"/>
    <x v="65"/>
    <x v="6"/>
    <x v="9"/>
    <n v="0"/>
  </r>
  <r>
    <x v="0"/>
    <x v="4"/>
    <x v="7"/>
    <x v="27"/>
    <x v="0"/>
    <x v="2"/>
    <x v="75"/>
    <x v="6"/>
    <x v="9"/>
    <n v="2"/>
  </r>
  <r>
    <x v="0"/>
    <x v="4"/>
    <x v="7"/>
    <x v="27"/>
    <x v="0"/>
    <x v="6"/>
    <x v="78"/>
    <x v="6"/>
    <x v="9"/>
    <n v="1"/>
  </r>
  <r>
    <x v="0"/>
    <x v="4"/>
    <x v="7"/>
    <x v="27"/>
    <x v="0"/>
    <x v="4"/>
    <x v="64"/>
    <x v="6"/>
    <x v="9"/>
    <n v="0"/>
  </r>
  <r>
    <x v="0"/>
    <x v="4"/>
    <x v="7"/>
    <x v="27"/>
    <x v="0"/>
    <x v="5"/>
    <x v="80"/>
    <x v="6"/>
    <x v="9"/>
    <n v="1"/>
  </r>
  <r>
    <x v="0"/>
    <x v="4"/>
    <x v="7"/>
    <x v="27"/>
    <x v="0"/>
    <x v="15"/>
    <x v="81"/>
    <x v="6"/>
    <x v="9"/>
    <n v="0"/>
  </r>
  <r>
    <x v="0"/>
    <x v="4"/>
    <x v="7"/>
    <x v="27"/>
    <x v="0"/>
    <x v="3"/>
    <x v="74"/>
    <x v="6"/>
    <x v="9"/>
    <n v="0"/>
  </r>
  <r>
    <x v="0"/>
    <x v="4"/>
    <x v="7"/>
    <x v="27"/>
    <x v="0"/>
    <x v="2"/>
    <x v="75"/>
    <x v="6"/>
    <x v="9"/>
    <n v="0"/>
  </r>
  <r>
    <x v="0"/>
    <x v="4"/>
    <x v="7"/>
    <x v="27"/>
    <x v="0"/>
    <x v="6"/>
    <x v="78"/>
    <x v="6"/>
    <x v="9"/>
    <n v="0"/>
  </r>
  <r>
    <x v="0"/>
    <x v="4"/>
    <x v="7"/>
    <x v="27"/>
    <x v="0"/>
    <x v="4"/>
    <x v="83"/>
    <x v="6"/>
    <x v="9"/>
    <n v="0"/>
  </r>
  <r>
    <x v="0"/>
    <x v="4"/>
    <x v="7"/>
    <x v="27"/>
    <x v="0"/>
    <x v="5"/>
    <x v="80"/>
    <x v="6"/>
    <x v="9"/>
    <n v="0"/>
  </r>
  <r>
    <x v="0"/>
    <x v="4"/>
    <x v="7"/>
    <x v="27"/>
    <x v="0"/>
    <x v="15"/>
    <x v="81"/>
    <x v="6"/>
    <x v="9"/>
    <n v="1"/>
  </r>
  <r>
    <x v="0"/>
    <x v="4"/>
    <x v="7"/>
    <x v="27"/>
    <x v="0"/>
    <x v="4"/>
    <x v="64"/>
    <x v="6"/>
    <x v="9"/>
    <n v="0"/>
  </r>
  <r>
    <x v="0"/>
    <x v="4"/>
    <x v="7"/>
    <x v="27"/>
    <x v="0"/>
    <x v="4"/>
    <x v="83"/>
    <x v="6"/>
    <x v="9"/>
    <n v="5"/>
  </r>
  <r>
    <x v="0"/>
    <x v="4"/>
    <x v="7"/>
    <x v="27"/>
    <x v="0"/>
    <x v="5"/>
    <x v="80"/>
    <x v="6"/>
    <x v="9"/>
    <n v="6"/>
  </r>
  <r>
    <x v="0"/>
    <x v="4"/>
    <x v="7"/>
    <x v="27"/>
    <x v="0"/>
    <x v="15"/>
    <x v="81"/>
    <x v="6"/>
    <x v="9"/>
    <n v="0"/>
  </r>
  <r>
    <x v="0"/>
    <x v="4"/>
    <x v="7"/>
    <x v="27"/>
    <x v="1"/>
    <x v="14"/>
    <x v="82"/>
    <x v="6"/>
    <x v="9"/>
    <n v="6"/>
  </r>
  <r>
    <x v="0"/>
    <x v="4"/>
    <x v="7"/>
    <x v="27"/>
    <x v="1"/>
    <x v="12"/>
    <x v="65"/>
    <x v="6"/>
    <x v="9"/>
    <n v="1"/>
  </r>
  <r>
    <x v="0"/>
    <x v="4"/>
    <x v="7"/>
    <x v="27"/>
    <x v="1"/>
    <x v="11"/>
    <x v="68"/>
    <x v="6"/>
    <x v="9"/>
    <n v="3"/>
  </r>
  <r>
    <x v="0"/>
    <x v="4"/>
    <x v="7"/>
    <x v="27"/>
    <x v="1"/>
    <x v="7"/>
    <x v="70"/>
    <x v="6"/>
    <x v="9"/>
    <n v="1"/>
  </r>
  <r>
    <x v="0"/>
    <x v="4"/>
    <x v="7"/>
    <x v="27"/>
    <x v="0"/>
    <x v="3"/>
    <x v="74"/>
    <x v="6"/>
    <x v="9"/>
    <n v="2"/>
  </r>
  <r>
    <x v="0"/>
    <x v="4"/>
    <x v="7"/>
    <x v="27"/>
    <x v="0"/>
    <x v="2"/>
    <x v="75"/>
    <x v="6"/>
    <x v="9"/>
    <n v="2"/>
  </r>
  <r>
    <x v="0"/>
    <x v="4"/>
    <x v="7"/>
    <x v="27"/>
    <x v="0"/>
    <x v="6"/>
    <x v="78"/>
    <x v="6"/>
    <x v="9"/>
    <n v="0"/>
  </r>
  <r>
    <x v="0"/>
    <x v="4"/>
    <x v="7"/>
    <x v="27"/>
    <x v="0"/>
    <x v="4"/>
    <x v="64"/>
    <x v="6"/>
    <x v="9"/>
    <n v="0"/>
  </r>
  <r>
    <x v="0"/>
    <x v="4"/>
    <x v="7"/>
    <x v="27"/>
    <x v="0"/>
    <x v="4"/>
    <x v="83"/>
    <x v="6"/>
    <x v="9"/>
    <n v="6"/>
  </r>
  <r>
    <x v="0"/>
    <x v="4"/>
    <x v="7"/>
    <x v="27"/>
    <x v="0"/>
    <x v="5"/>
    <x v="80"/>
    <x v="6"/>
    <x v="9"/>
    <n v="3"/>
  </r>
  <r>
    <x v="0"/>
    <x v="4"/>
    <x v="7"/>
    <x v="27"/>
    <x v="0"/>
    <x v="15"/>
    <x v="81"/>
    <x v="6"/>
    <x v="9"/>
    <n v="0"/>
  </r>
  <r>
    <x v="0"/>
    <x v="4"/>
    <x v="7"/>
    <x v="27"/>
    <x v="1"/>
    <x v="12"/>
    <x v="65"/>
    <x v="6"/>
    <x v="9"/>
    <n v="0"/>
  </r>
  <r>
    <x v="0"/>
    <x v="4"/>
    <x v="7"/>
    <x v="27"/>
    <x v="1"/>
    <x v="11"/>
    <x v="68"/>
    <x v="6"/>
    <x v="9"/>
    <n v="0"/>
  </r>
  <r>
    <x v="0"/>
    <x v="4"/>
    <x v="7"/>
    <x v="27"/>
    <x v="0"/>
    <x v="3"/>
    <x v="74"/>
    <x v="6"/>
    <x v="9"/>
    <n v="0"/>
  </r>
  <r>
    <x v="0"/>
    <x v="4"/>
    <x v="7"/>
    <x v="27"/>
    <x v="0"/>
    <x v="2"/>
    <x v="75"/>
    <x v="6"/>
    <x v="9"/>
    <n v="2"/>
  </r>
  <r>
    <x v="0"/>
    <x v="4"/>
    <x v="7"/>
    <x v="27"/>
    <x v="0"/>
    <x v="4"/>
    <x v="83"/>
    <x v="6"/>
    <x v="9"/>
    <n v="2"/>
  </r>
  <r>
    <x v="0"/>
    <x v="4"/>
    <x v="7"/>
    <x v="27"/>
    <x v="0"/>
    <x v="5"/>
    <x v="80"/>
    <x v="6"/>
    <x v="9"/>
    <n v="3"/>
  </r>
  <r>
    <x v="0"/>
    <x v="4"/>
    <x v="7"/>
    <x v="27"/>
    <x v="0"/>
    <x v="15"/>
    <x v="81"/>
    <x v="6"/>
    <x v="9"/>
    <n v="4"/>
  </r>
  <r>
    <x v="0"/>
    <x v="4"/>
    <x v="7"/>
    <x v="27"/>
    <x v="1"/>
    <x v="14"/>
    <x v="82"/>
    <x v="6"/>
    <x v="9"/>
    <n v="0"/>
  </r>
  <r>
    <x v="0"/>
    <x v="4"/>
    <x v="7"/>
    <x v="27"/>
    <x v="0"/>
    <x v="2"/>
    <x v="75"/>
    <x v="6"/>
    <x v="9"/>
    <n v="0"/>
  </r>
  <r>
    <x v="0"/>
    <x v="4"/>
    <x v="7"/>
    <x v="27"/>
    <x v="0"/>
    <x v="4"/>
    <x v="64"/>
    <x v="6"/>
    <x v="9"/>
    <n v="0"/>
  </r>
  <r>
    <x v="0"/>
    <x v="4"/>
    <x v="7"/>
    <x v="27"/>
    <x v="0"/>
    <x v="4"/>
    <x v="83"/>
    <x v="6"/>
    <x v="9"/>
    <n v="2"/>
  </r>
  <r>
    <x v="0"/>
    <x v="4"/>
    <x v="7"/>
    <x v="27"/>
    <x v="0"/>
    <x v="5"/>
    <x v="80"/>
    <x v="6"/>
    <x v="9"/>
    <n v="0"/>
  </r>
  <r>
    <x v="0"/>
    <x v="4"/>
    <x v="7"/>
    <x v="27"/>
    <x v="0"/>
    <x v="15"/>
    <x v="81"/>
    <x v="6"/>
    <x v="9"/>
    <n v="1"/>
  </r>
  <r>
    <x v="0"/>
    <x v="4"/>
    <x v="7"/>
    <x v="28"/>
    <x v="1"/>
    <x v="14"/>
    <x v="82"/>
    <x v="6"/>
    <x v="9"/>
    <n v="0"/>
  </r>
  <r>
    <x v="0"/>
    <x v="4"/>
    <x v="7"/>
    <x v="28"/>
    <x v="1"/>
    <x v="12"/>
    <x v="65"/>
    <x v="6"/>
    <x v="9"/>
    <n v="0"/>
  </r>
  <r>
    <x v="0"/>
    <x v="4"/>
    <x v="7"/>
    <x v="28"/>
    <x v="1"/>
    <x v="10"/>
    <x v="66"/>
    <x v="6"/>
    <x v="9"/>
    <n v="0"/>
  </r>
  <r>
    <x v="0"/>
    <x v="4"/>
    <x v="7"/>
    <x v="28"/>
    <x v="1"/>
    <x v="11"/>
    <x v="68"/>
    <x v="6"/>
    <x v="9"/>
    <n v="0"/>
  </r>
  <r>
    <x v="0"/>
    <x v="4"/>
    <x v="7"/>
    <x v="28"/>
    <x v="1"/>
    <x v="7"/>
    <x v="70"/>
    <x v="6"/>
    <x v="9"/>
    <n v="0"/>
  </r>
  <r>
    <x v="0"/>
    <x v="4"/>
    <x v="7"/>
    <x v="28"/>
    <x v="1"/>
    <x v="8"/>
    <x v="71"/>
    <x v="6"/>
    <x v="9"/>
    <n v="0"/>
  </r>
  <r>
    <x v="0"/>
    <x v="4"/>
    <x v="7"/>
    <x v="28"/>
    <x v="0"/>
    <x v="3"/>
    <x v="74"/>
    <x v="6"/>
    <x v="9"/>
    <n v="0"/>
  </r>
  <r>
    <x v="0"/>
    <x v="4"/>
    <x v="7"/>
    <x v="28"/>
    <x v="0"/>
    <x v="2"/>
    <x v="75"/>
    <x v="6"/>
    <x v="9"/>
    <n v="0"/>
  </r>
  <r>
    <x v="0"/>
    <x v="4"/>
    <x v="7"/>
    <x v="28"/>
    <x v="0"/>
    <x v="6"/>
    <x v="78"/>
    <x v="6"/>
    <x v="9"/>
    <n v="0"/>
  </r>
  <r>
    <x v="0"/>
    <x v="4"/>
    <x v="7"/>
    <x v="28"/>
    <x v="0"/>
    <x v="4"/>
    <x v="83"/>
    <x v="6"/>
    <x v="9"/>
    <n v="0"/>
  </r>
  <r>
    <x v="0"/>
    <x v="4"/>
    <x v="7"/>
    <x v="28"/>
    <x v="0"/>
    <x v="5"/>
    <x v="80"/>
    <x v="6"/>
    <x v="9"/>
    <n v="6"/>
  </r>
  <r>
    <x v="0"/>
    <x v="4"/>
    <x v="7"/>
    <x v="28"/>
    <x v="0"/>
    <x v="15"/>
    <x v="81"/>
    <x v="6"/>
    <x v="9"/>
    <n v="0"/>
  </r>
  <r>
    <x v="0"/>
    <x v="4"/>
    <x v="7"/>
    <x v="28"/>
    <x v="1"/>
    <x v="14"/>
    <x v="82"/>
    <x v="6"/>
    <x v="9"/>
    <n v="4"/>
  </r>
  <r>
    <x v="0"/>
    <x v="4"/>
    <x v="7"/>
    <x v="28"/>
    <x v="1"/>
    <x v="12"/>
    <x v="65"/>
    <x v="6"/>
    <x v="9"/>
    <n v="0"/>
  </r>
  <r>
    <x v="0"/>
    <x v="4"/>
    <x v="7"/>
    <x v="28"/>
    <x v="1"/>
    <x v="10"/>
    <x v="66"/>
    <x v="6"/>
    <x v="9"/>
    <n v="0"/>
  </r>
  <r>
    <x v="0"/>
    <x v="4"/>
    <x v="7"/>
    <x v="28"/>
    <x v="1"/>
    <x v="11"/>
    <x v="68"/>
    <x v="6"/>
    <x v="9"/>
    <n v="0"/>
  </r>
  <r>
    <x v="0"/>
    <x v="4"/>
    <x v="7"/>
    <x v="28"/>
    <x v="1"/>
    <x v="7"/>
    <x v="70"/>
    <x v="6"/>
    <x v="9"/>
    <n v="0"/>
  </r>
  <r>
    <x v="0"/>
    <x v="4"/>
    <x v="7"/>
    <x v="28"/>
    <x v="0"/>
    <x v="3"/>
    <x v="74"/>
    <x v="6"/>
    <x v="9"/>
    <n v="0"/>
  </r>
  <r>
    <x v="0"/>
    <x v="4"/>
    <x v="7"/>
    <x v="28"/>
    <x v="0"/>
    <x v="2"/>
    <x v="75"/>
    <x v="6"/>
    <x v="9"/>
    <n v="1"/>
  </r>
  <r>
    <x v="0"/>
    <x v="4"/>
    <x v="7"/>
    <x v="28"/>
    <x v="0"/>
    <x v="6"/>
    <x v="78"/>
    <x v="6"/>
    <x v="9"/>
    <n v="1"/>
  </r>
  <r>
    <x v="0"/>
    <x v="4"/>
    <x v="7"/>
    <x v="28"/>
    <x v="0"/>
    <x v="4"/>
    <x v="64"/>
    <x v="6"/>
    <x v="9"/>
    <n v="0"/>
  </r>
  <r>
    <x v="0"/>
    <x v="4"/>
    <x v="7"/>
    <x v="28"/>
    <x v="0"/>
    <x v="4"/>
    <x v="83"/>
    <x v="6"/>
    <x v="9"/>
    <n v="0"/>
  </r>
  <r>
    <x v="0"/>
    <x v="4"/>
    <x v="7"/>
    <x v="28"/>
    <x v="0"/>
    <x v="5"/>
    <x v="80"/>
    <x v="6"/>
    <x v="9"/>
    <n v="4"/>
  </r>
  <r>
    <x v="0"/>
    <x v="4"/>
    <x v="7"/>
    <x v="28"/>
    <x v="0"/>
    <x v="15"/>
    <x v="81"/>
    <x v="6"/>
    <x v="9"/>
    <n v="4"/>
  </r>
  <r>
    <x v="0"/>
    <x v="4"/>
    <x v="7"/>
    <x v="28"/>
    <x v="1"/>
    <x v="14"/>
    <x v="82"/>
    <x v="6"/>
    <x v="9"/>
    <n v="4"/>
  </r>
  <r>
    <x v="0"/>
    <x v="4"/>
    <x v="7"/>
    <x v="28"/>
    <x v="1"/>
    <x v="12"/>
    <x v="65"/>
    <x v="6"/>
    <x v="9"/>
    <n v="2"/>
  </r>
  <r>
    <x v="0"/>
    <x v="4"/>
    <x v="7"/>
    <x v="28"/>
    <x v="1"/>
    <x v="10"/>
    <x v="66"/>
    <x v="6"/>
    <x v="9"/>
    <n v="0"/>
  </r>
  <r>
    <x v="0"/>
    <x v="4"/>
    <x v="7"/>
    <x v="28"/>
    <x v="1"/>
    <x v="11"/>
    <x v="68"/>
    <x v="6"/>
    <x v="9"/>
    <n v="9"/>
  </r>
  <r>
    <x v="0"/>
    <x v="4"/>
    <x v="7"/>
    <x v="28"/>
    <x v="1"/>
    <x v="7"/>
    <x v="70"/>
    <x v="6"/>
    <x v="9"/>
    <n v="3"/>
  </r>
  <r>
    <x v="0"/>
    <x v="4"/>
    <x v="7"/>
    <x v="28"/>
    <x v="0"/>
    <x v="3"/>
    <x v="74"/>
    <x v="6"/>
    <x v="9"/>
    <n v="0"/>
  </r>
  <r>
    <x v="0"/>
    <x v="4"/>
    <x v="7"/>
    <x v="28"/>
    <x v="0"/>
    <x v="2"/>
    <x v="75"/>
    <x v="6"/>
    <x v="9"/>
    <n v="7"/>
  </r>
  <r>
    <x v="0"/>
    <x v="4"/>
    <x v="7"/>
    <x v="28"/>
    <x v="0"/>
    <x v="6"/>
    <x v="78"/>
    <x v="6"/>
    <x v="9"/>
    <n v="1"/>
  </r>
  <r>
    <x v="0"/>
    <x v="4"/>
    <x v="7"/>
    <x v="28"/>
    <x v="0"/>
    <x v="4"/>
    <x v="64"/>
    <x v="6"/>
    <x v="9"/>
    <n v="0"/>
  </r>
  <r>
    <x v="0"/>
    <x v="4"/>
    <x v="7"/>
    <x v="28"/>
    <x v="0"/>
    <x v="4"/>
    <x v="83"/>
    <x v="6"/>
    <x v="9"/>
    <n v="0"/>
  </r>
  <r>
    <x v="0"/>
    <x v="4"/>
    <x v="7"/>
    <x v="28"/>
    <x v="0"/>
    <x v="5"/>
    <x v="80"/>
    <x v="6"/>
    <x v="9"/>
    <n v="60"/>
  </r>
  <r>
    <x v="0"/>
    <x v="4"/>
    <x v="7"/>
    <x v="28"/>
    <x v="0"/>
    <x v="15"/>
    <x v="81"/>
    <x v="6"/>
    <x v="9"/>
    <n v="12"/>
  </r>
  <r>
    <x v="0"/>
    <x v="4"/>
    <x v="7"/>
    <x v="28"/>
    <x v="1"/>
    <x v="14"/>
    <x v="82"/>
    <x v="6"/>
    <x v="9"/>
    <n v="0"/>
  </r>
  <r>
    <x v="0"/>
    <x v="4"/>
    <x v="7"/>
    <x v="28"/>
    <x v="1"/>
    <x v="12"/>
    <x v="65"/>
    <x v="6"/>
    <x v="9"/>
    <n v="0"/>
  </r>
  <r>
    <x v="0"/>
    <x v="4"/>
    <x v="7"/>
    <x v="28"/>
    <x v="0"/>
    <x v="3"/>
    <x v="74"/>
    <x v="6"/>
    <x v="9"/>
    <n v="1"/>
  </r>
  <r>
    <x v="0"/>
    <x v="4"/>
    <x v="7"/>
    <x v="28"/>
    <x v="0"/>
    <x v="2"/>
    <x v="75"/>
    <x v="6"/>
    <x v="9"/>
    <n v="1"/>
  </r>
  <r>
    <x v="0"/>
    <x v="4"/>
    <x v="7"/>
    <x v="28"/>
    <x v="0"/>
    <x v="6"/>
    <x v="78"/>
    <x v="6"/>
    <x v="9"/>
    <n v="1"/>
  </r>
  <r>
    <x v="0"/>
    <x v="4"/>
    <x v="7"/>
    <x v="28"/>
    <x v="0"/>
    <x v="4"/>
    <x v="83"/>
    <x v="6"/>
    <x v="9"/>
    <n v="1"/>
  </r>
  <r>
    <x v="0"/>
    <x v="4"/>
    <x v="7"/>
    <x v="28"/>
    <x v="0"/>
    <x v="5"/>
    <x v="80"/>
    <x v="6"/>
    <x v="9"/>
    <n v="0"/>
  </r>
  <r>
    <x v="0"/>
    <x v="4"/>
    <x v="7"/>
    <x v="28"/>
    <x v="0"/>
    <x v="15"/>
    <x v="81"/>
    <x v="6"/>
    <x v="9"/>
    <n v="0"/>
  </r>
  <r>
    <x v="0"/>
    <x v="4"/>
    <x v="7"/>
    <x v="28"/>
    <x v="1"/>
    <x v="14"/>
    <x v="82"/>
    <x v="6"/>
    <x v="9"/>
    <n v="1"/>
  </r>
  <r>
    <x v="0"/>
    <x v="4"/>
    <x v="7"/>
    <x v="28"/>
    <x v="1"/>
    <x v="12"/>
    <x v="65"/>
    <x v="6"/>
    <x v="9"/>
    <n v="1"/>
  </r>
  <r>
    <x v="0"/>
    <x v="4"/>
    <x v="7"/>
    <x v="28"/>
    <x v="1"/>
    <x v="10"/>
    <x v="66"/>
    <x v="6"/>
    <x v="9"/>
    <n v="1"/>
  </r>
  <r>
    <x v="0"/>
    <x v="4"/>
    <x v="7"/>
    <x v="28"/>
    <x v="1"/>
    <x v="11"/>
    <x v="68"/>
    <x v="6"/>
    <x v="9"/>
    <n v="0"/>
  </r>
  <r>
    <x v="0"/>
    <x v="4"/>
    <x v="7"/>
    <x v="28"/>
    <x v="1"/>
    <x v="7"/>
    <x v="70"/>
    <x v="6"/>
    <x v="9"/>
    <n v="0"/>
  </r>
  <r>
    <x v="0"/>
    <x v="4"/>
    <x v="7"/>
    <x v="28"/>
    <x v="0"/>
    <x v="3"/>
    <x v="74"/>
    <x v="6"/>
    <x v="9"/>
    <n v="0"/>
  </r>
  <r>
    <x v="0"/>
    <x v="4"/>
    <x v="7"/>
    <x v="28"/>
    <x v="0"/>
    <x v="2"/>
    <x v="75"/>
    <x v="6"/>
    <x v="9"/>
    <n v="2"/>
  </r>
  <r>
    <x v="0"/>
    <x v="4"/>
    <x v="7"/>
    <x v="28"/>
    <x v="0"/>
    <x v="6"/>
    <x v="78"/>
    <x v="6"/>
    <x v="9"/>
    <n v="11"/>
  </r>
  <r>
    <x v="0"/>
    <x v="4"/>
    <x v="7"/>
    <x v="28"/>
    <x v="0"/>
    <x v="4"/>
    <x v="64"/>
    <x v="6"/>
    <x v="9"/>
    <n v="0"/>
  </r>
  <r>
    <x v="0"/>
    <x v="4"/>
    <x v="7"/>
    <x v="28"/>
    <x v="0"/>
    <x v="4"/>
    <x v="83"/>
    <x v="6"/>
    <x v="9"/>
    <n v="5"/>
  </r>
  <r>
    <x v="0"/>
    <x v="4"/>
    <x v="7"/>
    <x v="28"/>
    <x v="0"/>
    <x v="5"/>
    <x v="80"/>
    <x v="6"/>
    <x v="9"/>
    <n v="0"/>
  </r>
  <r>
    <x v="0"/>
    <x v="4"/>
    <x v="7"/>
    <x v="28"/>
    <x v="0"/>
    <x v="15"/>
    <x v="81"/>
    <x v="6"/>
    <x v="9"/>
    <n v="0"/>
  </r>
  <r>
    <x v="0"/>
    <x v="4"/>
    <x v="7"/>
    <x v="28"/>
    <x v="1"/>
    <x v="12"/>
    <x v="65"/>
    <x v="6"/>
    <x v="9"/>
    <n v="1"/>
  </r>
  <r>
    <x v="0"/>
    <x v="4"/>
    <x v="7"/>
    <x v="28"/>
    <x v="1"/>
    <x v="17"/>
    <x v="67"/>
    <x v="6"/>
    <x v="9"/>
    <n v="1"/>
  </r>
  <r>
    <x v="0"/>
    <x v="4"/>
    <x v="7"/>
    <x v="28"/>
    <x v="1"/>
    <x v="11"/>
    <x v="68"/>
    <x v="6"/>
    <x v="9"/>
    <n v="1"/>
  </r>
  <r>
    <x v="0"/>
    <x v="4"/>
    <x v="7"/>
    <x v="28"/>
    <x v="1"/>
    <x v="7"/>
    <x v="70"/>
    <x v="6"/>
    <x v="9"/>
    <n v="0"/>
  </r>
  <r>
    <x v="0"/>
    <x v="4"/>
    <x v="7"/>
    <x v="28"/>
    <x v="0"/>
    <x v="2"/>
    <x v="75"/>
    <x v="6"/>
    <x v="9"/>
    <n v="0"/>
  </r>
  <r>
    <x v="0"/>
    <x v="4"/>
    <x v="7"/>
    <x v="28"/>
    <x v="0"/>
    <x v="6"/>
    <x v="78"/>
    <x v="6"/>
    <x v="9"/>
    <n v="11"/>
  </r>
  <r>
    <x v="0"/>
    <x v="4"/>
    <x v="7"/>
    <x v="28"/>
    <x v="0"/>
    <x v="4"/>
    <x v="64"/>
    <x v="6"/>
    <x v="9"/>
    <n v="0"/>
  </r>
  <r>
    <x v="0"/>
    <x v="4"/>
    <x v="7"/>
    <x v="28"/>
    <x v="0"/>
    <x v="4"/>
    <x v="83"/>
    <x v="6"/>
    <x v="9"/>
    <n v="0"/>
  </r>
  <r>
    <x v="0"/>
    <x v="4"/>
    <x v="7"/>
    <x v="28"/>
    <x v="0"/>
    <x v="5"/>
    <x v="80"/>
    <x v="6"/>
    <x v="9"/>
    <n v="31"/>
  </r>
  <r>
    <x v="0"/>
    <x v="4"/>
    <x v="7"/>
    <x v="28"/>
    <x v="0"/>
    <x v="15"/>
    <x v="81"/>
    <x v="6"/>
    <x v="9"/>
    <n v="4"/>
  </r>
  <r>
    <x v="0"/>
    <x v="4"/>
    <x v="7"/>
    <x v="28"/>
    <x v="1"/>
    <x v="14"/>
    <x v="82"/>
    <x v="6"/>
    <x v="9"/>
    <n v="20"/>
  </r>
  <r>
    <x v="0"/>
    <x v="4"/>
    <x v="7"/>
    <x v="28"/>
    <x v="1"/>
    <x v="12"/>
    <x v="65"/>
    <x v="6"/>
    <x v="9"/>
    <n v="0"/>
  </r>
  <r>
    <x v="0"/>
    <x v="4"/>
    <x v="7"/>
    <x v="28"/>
    <x v="1"/>
    <x v="10"/>
    <x v="66"/>
    <x v="6"/>
    <x v="9"/>
    <n v="0"/>
  </r>
  <r>
    <x v="0"/>
    <x v="4"/>
    <x v="7"/>
    <x v="28"/>
    <x v="1"/>
    <x v="11"/>
    <x v="68"/>
    <x v="6"/>
    <x v="9"/>
    <n v="14"/>
  </r>
  <r>
    <x v="0"/>
    <x v="4"/>
    <x v="7"/>
    <x v="28"/>
    <x v="1"/>
    <x v="7"/>
    <x v="70"/>
    <x v="6"/>
    <x v="9"/>
    <n v="5"/>
  </r>
  <r>
    <x v="0"/>
    <x v="4"/>
    <x v="7"/>
    <x v="28"/>
    <x v="1"/>
    <x v="8"/>
    <x v="71"/>
    <x v="6"/>
    <x v="9"/>
    <n v="0"/>
  </r>
  <r>
    <x v="0"/>
    <x v="4"/>
    <x v="7"/>
    <x v="28"/>
    <x v="0"/>
    <x v="3"/>
    <x v="74"/>
    <x v="6"/>
    <x v="9"/>
    <n v="6"/>
  </r>
  <r>
    <x v="0"/>
    <x v="4"/>
    <x v="7"/>
    <x v="28"/>
    <x v="0"/>
    <x v="2"/>
    <x v="75"/>
    <x v="6"/>
    <x v="9"/>
    <n v="3"/>
  </r>
  <r>
    <x v="0"/>
    <x v="4"/>
    <x v="7"/>
    <x v="28"/>
    <x v="0"/>
    <x v="6"/>
    <x v="78"/>
    <x v="6"/>
    <x v="9"/>
    <n v="21"/>
  </r>
  <r>
    <x v="0"/>
    <x v="4"/>
    <x v="7"/>
    <x v="28"/>
    <x v="0"/>
    <x v="4"/>
    <x v="64"/>
    <x v="6"/>
    <x v="9"/>
    <n v="0"/>
  </r>
  <r>
    <x v="0"/>
    <x v="4"/>
    <x v="7"/>
    <x v="28"/>
    <x v="0"/>
    <x v="4"/>
    <x v="83"/>
    <x v="6"/>
    <x v="9"/>
    <n v="35"/>
  </r>
  <r>
    <x v="0"/>
    <x v="4"/>
    <x v="7"/>
    <x v="28"/>
    <x v="0"/>
    <x v="5"/>
    <x v="80"/>
    <x v="6"/>
    <x v="9"/>
    <n v="17"/>
  </r>
  <r>
    <x v="0"/>
    <x v="4"/>
    <x v="7"/>
    <x v="28"/>
    <x v="0"/>
    <x v="15"/>
    <x v="81"/>
    <x v="6"/>
    <x v="9"/>
    <n v="11"/>
  </r>
  <r>
    <x v="0"/>
    <x v="4"/>
    <x v="7"/>
    <x v="28"/>
    <x v="1"/>
    <x v="14"/>
    <x v="82"/>
    <x v="6"/>
    <x v="9"/>
    <n v="0"/>
  </r>
  <r>
    <x v="0"/>
    <x v="4"/>
    <x v="7"/>
    <x v="28"/>
    <x v="1"/>
    <x v="12"/>
    <x v="65"/>
    <x v="6"/>
    <x v="9"/>
    <n v="0"/>
  </r>
  <r>
    <x v="0"/>
    <x v="4"/>
    <x v="7"/>
    <x v="28"/>
    <x v="1"/>
    <x v="10"/>
    <x v="66"/>
    <x v="6"/>
    <x v="9"/>
    <n v="0"/>
  </r>
  <r>
    <x v="0"/>
    <x v="4"/>
    <x v="7"/>
    <x v="28"/>
    <x v="1"/>
    <x v="11"/>
    <x v="68"/>
    <x v="6"/>
    <x v="9"/>
    <n v="0"/>
  </r>
  <r>
    <x v="0"/>
    <x v="4"/>
    <x v="7"/>
    <x v="28"/>
    <x v="1"/>
    <x v="8"/>
    <x v="71"/>
    <x v="6"/>
    <x v="9"/>
    <n v="0"/>
  </r>
  <r>
    <x v="0"/>
    <x v="4"/>
    <x v="7"/>
    <x v="28"/>
    <x v="0"/>
    <x v="3"/>
    <x v="74"/>
    <x v="6"/>
    <x v="9"/>
    <n v="0"/>
  </r>
  <r>
    <x v="0"/>
    <x v="4"/>
    <x v="7"/>
    <x v="28"/>
    <x v="0"/>
    <x v="2"/>
    <x v="75"/>
    <x v="6"/>
    <x v="9"/>
    <n v="0"/>
  </r>
  <r>
    <x v="0"/>
    <x v="4"/>
    <x v="7"/>
    <x v="28"/>
    <x v="0"/>
    <x v="6"/>
    <x v="78"/>
    <x v="6"/>
    <x v="9"/>
    <n v="0"/>
  </r>
  <r>
    <x v="0"/>
    <x v="4"/>
    <x v="7"/>
    <x v="28"/>
    <x v="0"/>
    <x v="4"/>
    <x v="83"/>
    <x v="6"/>
    <x v="9"/>
    <n v="0"/>
  </r>
  <r>
    <x v="0"/>
    <x v="4"/>
    <x v="7"/>
    <x v="28"/>
    <x v="0"/>
    <x v="5"/>
    <x v="80"/>
    <x v="6"/>
    <x v="9"/>
    <n v="0"/>
  </r>
  <r>
    <x v="0"/>
    <x v="4"/>
    <x v="7"/>
    <x v="28"/>
    <x v="0"/>
    <x v="15"/>
    <x v="81"/>
    <x v="6"/>
    <x v="9"/>
    <n v="0"/>
  </r>
  <r>
    <x v="0"/>
    <x v="4"/>
    <x v="7"/>
    <x v="28"/>
    <x v="1"/>
    <x v="14"/>
    <x v="82"/>
    <x v="6"/>
    <x v="9"/>
    <n v="0"/>
  </r>
  <r>
    <x v="0"/>
    <x v="4"/>
    <x v="7"/>
    <x v="28"/>
    <x v="1"/>
    <x v="12"/>
    <x v="65"/>
    <x v="6"/>
    <x v="9"/>
    <n v="0"/>
  </r>
  <r>
    <x v="0"/>
    <x v="4"/>
    <x v="7"/>
    <x v="28"/>
    <x v="1"/>
    <x v="10"/>
    <x v="66"/>
    <x v="6"/>
    <x v="9"/>
    <n v="0"/>
  </r>
  <r>
    <x v="0"/>
    <x v="4"/>
    <x v="7"/>
    <x v="28"/>
    <x v="1"/>
    <x v="11"/>
    <x v="68"/>
    <x v="6"/>
    <x v="9"/>
    <n v="0"/>
  </r>
  <r>
    <x v="0"/>
    <x v="4"/>
    <x v="7"/>
    <x v="28"/>
    <x v="1"/>
    <x v="7"/>
    <x v="70"/>
    <x v="6"/>
    <x v="9"/>
    <n v="0"/>
  </r>
  <r>
    <x v="0"/>
    <x v="4"/>
    <x v="7"/>
    <x v="28"/>
    <x v="1"/>
    <x v="8"/>
    <x v="71"/>
    <x v="6"/>
    <x v="9"/>
    <n v="0"/>
  </r>
  <r>
    <x v="0"/>
    <x v="4"/>
    <x v="7"/>
    <x v="28"/>
    <x v="0"/>
    <x v="2"/>
    <x v="75"/>
    <x v="6"/>
    <x v="9"/>
    <n v="0"/>
  </r>
  <r>
    <x v="0"/>
    <x v="4"/>
    <x v="7"/>
    <x v="28"/>
    <x v="0"/>
    <x v="6"/>
    <x v="78"/>
    <x v="6"/>
    <x v="9"/>
    <n v="0"/>
  </r>
  <r>
    <x v="0"/>
    <x v="4"/>
    <x v="7"/>
    <x v="28"/>
    <x v="0"/>
    <x v="4"/>
    <x v="64"/>
    <x v="6"/>
    <x v="9"/>
    <n v="0"/>
  </r>
  <r>
    <x v="0"/>
    <x v="4"/>
    <x v="7"/>
    <x v="28"/>
    <x v="0"/>
    <x v="4"/>
    <x v="83"/>
    <x v="6"/>
    <x v="9"/>
    <n v="0"/>
  </r>
  <r>
    <x v="0"/>
    <x v="4"/>
    <x v="7"/>
    <x v="28"/>
    <x v="0"/>
    <x v="5"/>
    <x v="80"/>
    <x v="6"/>
    <x v="9"/>
    <n v="1"/>
  </r>
  <r>
    <x v="0"/>
    <x v="4"/>
    <x v="7"/>
    <x v="28"/>
    <x v="0"/>
    <x v="15"/>
    <x v="81"/>
    <x v="6"/>
    <x v="9"/>
    <n v="0"/>
  </r>
  <r>
    <x v="0"/>
    <x v="4"/>
    <x v="7"/>
    <x v="28"/>
    <x v="1"/>
    <x v="14"/>
    <x v="82"/>
    <x v="6"/>
    <x v="9"/>
    <n v="0"/>
  </r>
  <r>
    <x v="0"/>
    <x v="4"/>
    <x v="7"/>
    <x v="28"/>
    <x v="1"/>
    <x v="12"/>
    <x v="65"/>
    <x v="6"/>
    <x v="9"/>
    <n v="2"/>
  </r>
  <r>
    <x v="0"/>
    <x v="4"/>
    <x v="7"/>
    <x v="28"/>
    <x v="1"/>
    <x v="11"/>
    <x v="68"/>
    <x v="6"/>
    <x v="9"/>
    <n v="4"/>
  </r>
  <r>
    <x v="0"/>
    <x v="4"/>
    <x v="7"/>
    <x v="28"/>
    <x v="1"/>
    <x v="7"/>
    <x v="70"/>
    <x v="6"/>
    <x v="9"/>
    <n v="0"/>
  </r>
  <r>
    <x v="0"/>
    <x v="4"/>
    <x v="7"/>
    <x v="28"/>
    <x v="0"/>
    <x v="2"/>
    <x v="75"/>
    <x v="6"/>
    <x v="9"/>
    <n v="1"/>
  </r>
  <r>
    <x v="0"/>
    <x v="4"/>
    <x v="7"/>
    <x v="28"/>
    <x v="0"/>
    <x v="6"/>
    <x v="78"/>
    <x v="6"/>
    <x v="9"/>
    <n v="4"/>
  </r>
  <r>
    <x v="0"/>
    <x v="4"/>
    <x v="7"/>
    <x v="28"/>
    <x v="0"/>
    <x v="4"/>
    <x v="83"/>
    <x v="6"/>
    <x v="9"/>
    <n v="11"/>
  </r>
  <r>
    <x v="0"/>
    <x v="4"/>
    <x v="7"/>
    <x v="28"/>
    <x v="0"/>
    <x v="5"/>
    <x v="80"/>
    <x v="6"/>
    <x v="9"/>
    <n v="13"/>
  </r>
  <r>
    <x v="0"/>
    <x v="4"/>
    <x v="7"/>
    <x v="28"/>
    <x v="0"/>
    <x v="15"/>
    <x v="81"/>
    <x v="6"/>
    <x v="9"/>
    <n v="1"/>
  </r>
  <r>
    <x v="0"/>
    <x v="4"/>
    <x v="7"/>
    <x v="28"/>
    <x v="1"/>
    <x v="14"/>
    <x v="82"/>
    <x v="6"/>
    <x v="9"/>
    <n v="0"/>
  </r>
  <r>
    <x v="0"/>
    <x v="4"/>
    <x v="7"/>
    <x v="28"/>
    <x v="1"/>
    <x v="12"/>
    <x v="65"/>
    <x v="6"/>
    <x v="9"/>
    <n v="2"/>
  </r>
  <r>
    <x v="0"/>
    <x v="4"/>
    <x v="7"/>
    <x v="28"/>
    <x v="1"/>
    <x v="17"/>
    <x v="67"/>
    <x v="6"/>
    <x v="9"/>
    <n v="5"/>
  </r>
  <r>
    <x v="0"/>
    <x v="4"/>
    <x v="7"/>
    <x v="28"/>
    <x v="0"/>
    <x v="3"/>
    <x v="74"/>
    <x v="6"/>
    <x v="9"/>
    <n v="2"/>
  </r>
  <r>
    <x v="0"/>
    <x v="4"/>
    <x v="7"/>
    <x v="28"/>
    <x v="0"/>
    <x v="2"/>
    <x v="75"/>
    <x v="6"/>
    <x v="9"/>
    <n v="0"/>
  </r>
  <r>
    <x v="0"/>
    <x v="4"/>
    <x v="7"/>
    <x v="28"/>
    <x v="0"/>
    <x v="6"/>
    <x v="78"/>
    <x v="6"/>
    <x v="9"/>
    <n v="1"/>
  </r>
  <r>
    <x v="0"/>
    <x v="4"/>
    <x v="7"/>
    <x v="28"/>
    <x v="0"/>
    <x v="5"/>
    <x v="80"/>
    <x v="6"/>
    <x v="9"/>
    <n v="0"/>
  </r>
  <r>
    <x v="0"/>
    <x v="4"/>
    <x v="7"/>
    <x v="28"/>
    <x v="1"/>
    <x v="14"/>
    <x v="82"/>
    <x v="6"/>
    <x v="9"/>
    <n v="0"/>
  </r>
  <r>
    <x v="0"/>
    <x v="4"/>
    <x v="7"/>
    <x v="28"/>
    <x v="1"/>
    <x v="12"/>
    <x v="65"/>
    <x v="6"/>
    <x v="9"/>
    <n v="1"/>
  </r>
  <r>
    <x v="0"/>
    <x v="4"/>
    <x v="7"/>
    <x v="28"/>
    <x v="1"/>
    <x v="10"/>
    <x v="66"/>
    <x v="6"/>
    <x v="9"/>
    <n v="0"/>
  </r>
  <r>
    <x v="0"/>
    <x v="4"/>
    <x v="7"/>
    <x v="28"/>
    <x v="1"/>
    <x v="11"/>
    <x v="68"/>
    <x v="6"/>
    <x v="9"/>
    <n v="3"/>
  </r>
  <r>
    <x v="0"/>
    <x v="4"/>
    <x v="7"/>
    <x v="28"/>
    <x v="1"/>
    <x v="7"/>
    <x v="70"/>
    <x v="6"/>
    <x v="9"/>
    <n v="0"/>
  </r>
  <r>
    <x v="0"/>
    <x v="4"/>
    <x v="7"/>
    <x v="28"/>
    <x v="0"/>
    <x v="3"/>
    <x v="74"/>
    <x v="6"/>
    <x v="9"/>
    <n v="1"/>
  </r>
  <r>
    <x v="0"/>
    <x v="4"/>
    <x v="7"/>
    <x v="28"/>
    <x v="0"/>
    <x v="2"/>
    <x v="75"/>
    <x v="6"/>
    <x v="9"/>
    <n v="0"/>
  </r>
  <r>
    <x v="0"/>
    <x v="4"/>
    <x v="7"/>
    <x v="28"/>
    <x v="0"/>
    <x v="6"/>
    <x v="78"/>
    <x v="6"/>
    <x v="9"/>
    <n v="7"/>
  </r>
  <r>
    <x v="0"/>
    <x v="4"/>
    <x v="7"/>
    <x v="28"/>
    <x v="0"/>
    <x v="4"/>
    <x v="64"/>
    <x v="6"/>
    <x v="9"/>
    <n v="0"/>
  </r>
  <r>
    <x v="0"/>
    <x v="4"/>
    <x v="7"/>
    <x v="28"/>
    <x v="0"/>
    <x v="4"/>
    <x v="83"/>
    <x v="6"/>
    <x v="9"/>
    <n v="11"/>
  </r>
  <r>
    <x v="0"/>
    <x v="4"/>
    <x v="7"/>
    <x v="28"/>
    <x v="0"/>
    <x v="5"/>
    <x v="80"/>
    <x v="6"/>
    <x v="9"/>
    <n v="2"/>
  </r>
  <r>
    <x v="0"/>
    <x v="4"/>
    <x v="7"/>
    <x v="28"/>
    <x v="0"/>
    <x v="15"/>
    <x v="81"/>
    <x v="6"/>
    <x v="9"/>
    <n v="0"/>
  </r>
  <r>
    <x v="0"/>
    <x v="4"/>
    <x v="7"/>
    <x v="28"/>
    <x v="1"/>
    <x v="14"/>
    <x v="82"/>
    <x v="6"/>
    <x v="9"/>
    <n v="0"/>
  </r>
  <r>
    <x v="0"/>
    <x v="4"/>
    <x v="7"/>
    <x v="28"/>
    <x v="1"/>
    <x v="12"/>
    <x v="65"/>
    <x v="6"/>
    <x v="9"/>
    <n v="1"/>
  </r>
  <r>
    <x v="0"/>
    <x v="4"/>
    <x v="7"/>
    <x v="28"/>
    <x v="1"/>
    <x v="10"/>
    <x v="66"/>
    <x v="6"/>
    <x v="9"/>
    <n v="0"/>
  </r>
  <r>
    <x v="0"/>
    <x v="4"/>
    <x v="7"/>
    <x v="28"/>
    <x v="1"/>
    <x v="11"/>
    <x v="68"/>
    <x v="6"/>
    <x v="9"/>
    <n v="1"/>
  </r>
  <r>
    <x v="0"/>
    <x v="4"/>
    <x v="7"/>
    <x v="28"/>
    <x v="1"/>
    <x v="7"/>
    <x v="70"/>
    <x v="6"/>
    <x v="9"/>
    <n v="6"/>
  </r>
  <r>
    <x v="0"/>
    <x v="4"/>
    <x v="7"/>
    <x v="28"/>
    <x v="1"/>
    <x v="8"/>
    <x v="71"/>
    <x v="6"/>
    <x v="9"/>
    <n v="0"/>
  </r>
  <r>
    <x v="0"/>
    <x v="4"/>
    <x v="7"/>
    <x v="28"/>
    <x v="0"/>
    <x v="3"/>
    <x v="74"/>
    <x v="6"/>
    <x v="9"/>
    <n v="0"/>
  </r>
  <r>
    <x v="0"/>
    <x v="4"/>
    <x v="7"/>
    <x v="28"/>
    <x v="0"/>
    <x v="2"/>
    <x v="75"/>
    <x v="6"/>
    <x v="9"/>
    <n v="3"/>
  </r>
  <r>
    <x v="0"/>
    <x v="4"/>
    <x v="7"/>
    <x v="28"/>
    <x v="0"/>
    <x v="6"/>
    <x v="78"/>
    <x v="6"/>
    <x v="9"/>
    <n v="2"/>
  </r>
  <r>
    <x v="0"/>
    <x v="4"/>
    <x v="7"/>
    <x v="28"/>
    <x v="0"/>
    <x v="4"/>
    <x v="83"/>
    <x v="6"/>
    <x v="9"/>
    <n v="23"/>
  </r>
  <r>
    <x v="0"/>
    <x v="4"/>
    <x v="7"/>
    <x v="28"/>
    <x v="0"/>
    <x v="5"/>
    <x v="80"/>
    <x v="6"/>
    <x v="9"/>
    <n v="17"/>
  </r>
  <r>
    <x v="0"/>
    <x v="4"/>
    <x v="7"/>
    <x v="28"/>
    <x v="0"/>
    <x v="15"/>
    <x v="81"/>
    <x v="6"/>
    <x v="9"/>
    <n v="33"/>
  </r>
  <r>
    <x v="0"/>
    <x v="4"/>
    <x v="7"/>
    <x v="28"/>
    <x v="1"/>
    <x v="14"/>
    <x v="82"/>
    <x v="6"/>
    <x v="9"/>
    <n v="0"/>
  </r>
  <r>
    <x v="0"/>
    <x v="4"/>
    <x v="7"/>
    <x v="28"/>
    <x v="1"/>
    <x v="7"/>
    <x v="70"/>
    <x v="6"/>
    <x v="9"/>
    <n v="0"/>
  </r>
  <r>
    <x v="0"/>
    <x v="4"/>
    <x v="7"/>
    <x v="28"/>
    <x v="0"/>
    <x v="2"/>
    <x v="75"/>
    <x v="6"/>
    <x v="9"/>
    <n v="0"/>
  </r>
  <r>
    <x v="0"/>
    <x v="4"/>
    <x v="7"/>
    <x v="28"/>
    <x v="0"/>
    <x v="6"/>
    <x v="78"/>
    <x v="6"/>
    <x v="9"/>
    <n v="18"/>
  </r>
  <r>
    <x v="0"/>
    <x v="4"/>
    <x v="7"/>
    <x v="28"/>
    <x v="0"/>
    <x v="4"/>
    <x v="83"/>
    <x v="6"/>
    <x v="9"/>
    <n v="0"/>
  </r>
  <r>
    <x v="0"/>
    <x v="4"/>
    <x v="7"/>
    <x v="28"/>
    <x v="0"/>
    <x v="5"/>
    <x v="80"/>
    <x v="6"/>
    <x v="9"/>
    <n v="0"/>
  </r>
  <r>
    <x v="0"/>
    <x v="4"/>
    <x v="7"/>
    <x v="28"/>
    <x v="0"/>
    <x v="15"/>
    <x v="81"/>
    <x v="6"/>
    <x v="9"/>
    <n v="0"/>
  </r>
  <r>
    <x v="0"/>
    <x v="4"/>
    <x v="7"/>
    <x v="28"/>
    <x v="1"/>
    <x v="14"/>
    <x v="82"/>
    <x v="6"/>
    <x v="9"/>
    <n v="2"/>
  </r>
  <r>
    <x v="0"/>
    <x v="4"/>
    <x v="7"/>
    <x v="28"/>
    <x v="1"/>
    <x v="12"/>
    <x v="65"/>
    <x v="6"/>
    <x v="9"/>
    <n v="1"/>
  </r>
  <r>
    <x v="0"/>
    <x v="4"/>
    <x v="7"/>
    <x v="28"/>
    <x v="1"/>
    <x v="10"/>
    <x v="66"/>
    <x v="6"/>
    <x v="9"/>
    <n v="0"/>
  </r>
  <r>
    <x v="0"/>
    <x v="4"/>
    <x v="7"/>
    <x v="28"/>
    <x v="1"/>
    <x v="17"/>
    <x v="67"/>
    <x v="6"/>
    <x v="9"/>
    <n v="0"/>
  </r>
  <r>
    <x v="0"/>
    <x v="4"/>
    <x v="7"/>
    <x v="28"/>
    <x v="1"/>
    <x v="11"/>
    <x v="68"/>
    <x v="6"/>
    <x v="9"/>
    <n v="5"/>
  </r>
  <r>
    <x v="0"/>
    <x v="4"/>
    <x v="7"/>
    <x v="28"/>
    <x v="1"/>
    <x v="7"/>
    <x v="70"/>
    <x v="6"/>
    <x v="9"/>
    <n v="3"/>
  </r>
  <r>
    <x v="0"/>
    <x v="4"/>
    <x v="7"/>
    <x v="28"/>
    <x v="1"/>
    <x v="8"/>
    <x v="71"/>
    <x v="6"/>
    <x v="9"/>
    <n v="0"/>
  </r>
  <r>
    <x v="0"/>
    <x v="4"/>
    <x v="7"/>
    <x v="28"/>
    <x v="0"/>
    <x v="3"/>
    <x v="74"/>
    <x v="6"/>
    <x v="9"/>
    <n v="0"/>
  </r>
  <r>
    <x v="0"/>
    <x v="4"/>
    <x v="7"/>
    <x v="28"/>
    <x v="0"/>
    <x v="2"/>
    <x v="75"/>
    <x v="6"/>
    <x v="9"/>
    <n v="9"/>
  </r>
  <r>
    <x v="0"/>
    <x v="4"/>
    <x v="7"/>
    <x v="28"/>
    <x v="0"/>
    <x v="6"/>
    <x v="78"/>
    <x v="6"/>
    <x v="9"/>
    <n v="92"/>
  </r>
  <r>
    <x v="0"/>
    <x v="4"/>
    <x v="7"/>
    <x v="28"/>
    <x v="0"/>
    <x v="4"/>
    <x v="64"/>
    <x v="6"/>
    <x v="9"/>
    <n v="0"/>
  </r>
  <r>
    <x v="0"/>
    <x v="4"/>
    <x v="7"/>
    <x v="28"/>
    <x v="0"/>
    <x v="4"/>
    <x v="83"/>
    <x v="6"/>
    <x v="9"/>
    <n v="40"/>
  </r>
  <r>
    <x v="0"/>
    <x v="4"/>
    <x v="7"/>
    <x v="28"/>
    <x v="0"/>
    <x v="5"/>
    <x v="80"/>
    <x v="6"/>
    <x v="9"/>
    <n v="15"/>
  </r>
  <r>
    <x v="0"/>
    <x v="4"/>
    <x v="7"/>
    <x v="28"/>
    <x v="0"/>
    <x v="15"/>
    <x v="81"/>
    <x v="6"/>
    <x v="9"/>
    <n v="30"/>
  </r>
  <r>
    <x v="0"/>
    <x v="4"/>
    <x v="7"/>
    <x v="28"/>
    <x v="1"/>
    <x v="14"/>
    <x v="82"/>
    <x v="6"/>
    <x v="9"/>
    <n v="0"/>
  </r>
  <r>
    <x v="0"/>
    <x v="4"/>
    <x v="7"/>
    <x v="28"/>
    <x v="1"/>
    <x v="12"/>
    <x v="65"/>
    <x v="6"/>
    <x v="9"/>
    <n v="0"/>
  </r>
  <r>
    <x v="0"/>
    <x v="4"/>
    <x v="7"/>
    <x v="28"/>
    <x v="1"/>
    <x v="10"/>
    <x v="66"/>
    <x v="6"/>
    <x v="9"/>
    <n v="0"/>
  </r>
  <r>
    <x v="0"/>
    <x v="4"/>
    <x v="7"/>
    <x v="28"/>
    <x v="1"/>
    <x v="17"/>
    <x v="67"/>
    <x v="6"/>
    <x v="9"/>
    <n v="0"/>
  </r>
  <r>
    <x v="0"/>
    <x v="4"/>
    <x v="7"/>
    <x v="28"/>
    <x v="1"/>
    <x v="11"/>
    <x v="68"/>
    <x v="6"/>
    <x v="9"/>
    <n v="0"/>
  </r>
  <r>
    <x v="0"/>
    <x v="4"/>
    <x v="7"/>
    <x v="28"/>
    <x v="1"/>
    <x v="7"/>
    <x v="70"/>
    <x v="6"/>
    <x v="9"/>
    <n v="0"/>
  </r>
  <r>
    <x v="0"/>
    <x v="4"/>
    <x v="7"/>
    <x v="28"/>
    <x v="1"/>
    <x v="8"/>
    <x v="71"/>
    <x v="6"/>
    <x v="9"/>
    <n v="0"/>
  </r>
  <r>
    <x v="0"/>
    <x v="4"/>
    <x v="7"/>
    <x v="28"/>
    <x v="0"/>
    <x v="0"/>
    <x v="72"/>
    <x v="6"/>
    <x v="9"/>
    <n v="0"/>
  </r>
  <r>
    <x v="0"/>
    <x v="4"/>
    <x v="7"/>
    <x v="28"/>
    <x v="0"/>
    <x v="0"/>
    <x v="84"/>
    <x v="6"/>
    <x v="9"/>
    <n v="0"/>
  </r>
  <r>
    <x v="0"/>
    <x v="4"/>
    <x v="7"/>
    <x v="28"/>
    <x v="0"/>
    <x v="3"/>
    <x v="74"/>
    <x v="6"/>
    <x v="9"/>
    <n v="0"/>
  </r>
  <r>
    <x v="0"/>
    <x v="4"/>
    <x v="7"/>
    <x v="28"/>
    <x v="0"/>
    <x v="2"/>
    <x v="75"/>
    <x v="6"/>
    <x v="9"/>
    <n v="0"/>
  </r>
  <r>
    <x v="0"/>
    <x v="4"/>
    <x v="7"/>
    <x v="28"/>
    <x v="0"/>
    <x v="6"/>
    <x v="78"/>
    <x v="6"/>
    <x v="9"/>
    <n v="0"/>
  </r>
  <r>
    <x v="0"/>
    <x v="4"/>
    <x v="7"/>
    <x v="28"/>
    <x v="0"/>
    <x v="4"/>
    <x v="64"/>
    <x v="6"/>
    <x v="9"/>
    <n v="0"/>
  </r>
  <r>
    <x v="0"/>
    <x v="4"/>
    <x v="7"/>
    <x v="28"/>
    <x v="0"/>
    <x v="4"/>
    <x v="83"/>
    <x v="6"/>
    <x v="9"/>
    <n v="0"/>
  </r>
  <r>
    <x v="0"/>
    <x v="4"/>
    <x v="7"/>
    <x v="28"/>
    <x v="0"/>
    <x v="5"/>
    <x v="80"/>
    <x v="6"/>
    <x v="9"/>
    <n v="0"/>
  </r>
  <r>
    <x v="0"/>
    <x v="4"/>
    <x v="7"/>
    <x v="28"/>
    <x v="0"/>
    <x v="15"/>
    <x v="81"/>
    <x v="6"/>
    <x v="9"/>
    <n v="0"/>
  </r>
  <r>
    <x v="0"/>
    <x v="4"/>
    <x v="6"/>
    <x v="18"/>
    <x v="1"/>
    <x v="14"/>
    <x v="82"/>
    <x v="6"/>
    <x v="9"/>
    <n v="110"/>
  </r>
  <r>
    <x v="0"/>
    <x v="4"/>
    <x v="6"/>
    <x v="18"/>
    <x v="1"/>
    <x v="12"/>
    <x v="65"/>
    <x v="6"/>
    <x v="9"/>
    <n v="22"/>
  </r>
  <r>
    <x v="0"/>
    <x v="4"/>
    <x v="6"/>
    <x v="18"/>
    <x v="1"/>
    <x v="10"/>
    <x v="66"/>
    <x v="6"/>
    <x v="9"/>
    <n v="4"/>
  </r>
  <r>
    <x v="0"/>
    <x v="4"/>
    <x v="6"/>
    <x v="18"/>
    <x v="1"/>
    <x v="17"/>
    <x v="67"/>
    <x v="6"/>
    <x v="9"/>
    <n v="10"/>
  </r>
  <r>
    <x v="0"/>
    <x v="4"/>
    <x v="6"/>
    <x v="18"/>
    <x v="1"/>
    <x v="11"/>
    <x v="68"/>
    <x v="6"/>
    <x v="9"/>
    <n v="21"/>
  </r>
  <r>
    <x v="0"/>
    <x v="4"/>
    <x v="6"/>
    <x v="18"/>
    <x v="1"/>
    <x v="7"/>
    <x v="70"/>
    <x v="6"/>
    <x v="9"/>
    <n v="4"/>
  </r>
  <r>
    <x v="0"/>
    <x v="4"/>
    <x v="6"/>
    <x v="18"/>
    <x v="1"/>
    <x v="8"/>
    <x v="71"/>
    <x v="6"/>
    <x v="9"/>
    <n v="1"/>
  </r>
  <r>
    <x v="0"/>
    <x v="4"/>
    <x v="6"/>
    <x v="18"/>
    <x v="0"/>
    <x v="0"/>
    <x v="84"/>
    <x v="6"/>
    <x v="9"/>
    <n v="0"/>
  </r>
  <r>
    <x v="0"/>
    <x v="4"/>
    <x v="6"/>
    <x v="18"/>
    <x v="0"/>
    <x v="3"/>
    <x v="74"/>
    <x v="6"/>
    <x v="9"/>
    <n v="129"/>
  </r>
  <r>
    <x v="0"/>
    <x v="4"/>
    <x v="6"/>
    <x v="18"/>
    <x v="0"/>
    <x v="2"/>
    <x v="75"/>
    <x v="6"/>
    <x v="9"/>
    <n v="230"/>
  </r>
  <r>
    <x v="0"/>
    <x v="4"/>
    <x v="6"/>
    <x v="18"/>
    <x v="0"/>
    <x v="6"/>
    <x v="78"/>
    <x v="6"/>
    <x v="9"/>
    <n v="36"/>
  </r>
  <r>
    <x v="0"/>
    <x v="4"/>
    <x v="6"/>
    <x v="18"/>
    <x v="0"/>
    <x v="4"/>
    <x v="64"/>
    <x v="6"/>
    <x v="9"/>
    <n v="0"/>
  </r>
  <r>
    <x v="0"/>
    <x v="4"/>
    <x v="6"/>
    <x v="18"/>
    <x v="0"/>
    <x v="4"/>
    <x v="83"/>
    <x v="6"/>
    <x v="9"/>
    <n v="145"/>
  </r>
  <r>
    <x v="0"/>
    <x v="4"/>
    <x v="6"/>
    <x v="18"/>
    <x v="0"/>
    <x v="5"/>
    <x v="80"/>
    <x v="6"/>
    <x v="9"/>
    <n v="200"/>
  </r>
  <r>
    <x v="0"/>
    <x v="4"/>
    <x v="6"/>
    <x v="18"/>
    <x v="0"/>
    <x v="15"/>
    <x v="81"/>
    <x v="6"/>
    <x v="9"/>
    <n v="43"/>
  </r>
  <r>
    <x v="0"/>
    <x v="4"/>
    <x v="6"/>
    <x v="22"/>
    <x v="1"/>
    <x v="14"/>
    <x v="82"/>
    <x v="6"/>
    <x v="9"/>
    <n v="66"/>
  </r>
  <r>
    <x v="0"/>
    <x v="4"/>
    <x v="6"/>
    <x v="22"/>
    <x v="1"/>
    <x v="12"/>
    <x v="65"/>
    <x v="6"/>
    <x v="9"/>
    <n v="34"/>
  </r>
  <r>
    <x v="0"/>
    <x v="4"/>
    <x v="6"/>
    <x v="22"/>
    <x v="1"/>
    <x v="10"/>
    <x v="66"/>
    <x v="6"/>
    <x v="9"/>
    <n v="10"/>
  </r>
  <r>
    <x v="0"/>
    <x v="4"/>
    <x v="6"/>
    <x v="22"/>
    <x v="1"/>
    <x v="17"/>
    <x v="67"/>
    <x v="6"/>
    <x v="9"/>
    <n v="7"/>
  </r>
  <r>
    <x v="0"/>
    <x v="4"/>
    <x v="6"/>
    <x v="22"/>
    <x v="1"/>
    <x v="11"/>
    <x v="68"/>
    <x v="6"/>
    <x v="9"/>
    <n v="0"/>
  </r>
  <r>
    <x v="0"/>
    <x v="4"/>
    <x v="6"/>
    <x v="22"/>
    <x v="1"/>
    <x v="7"/>
    <x v="69"/>
    <x v="6"/>
    <x v="9"/>
    <n v="0"/>
  </r>
  <r>
    <x v="0"/>
    <x v="4"/>
    <x v="6"/>
    <x v="22"/>
    <x v="1"/>
    <x v="7"/>
    <x v="70"/>
    <x v="6"/>
    <x v="9"/>
    <n v="2"/>
  </r>
  <r>
    <x v="0"/>
    <x v="4"/>
    <x v="6"/>
    <x v="22"/>
    <x v="1"/>
    <x v="8"/>
    <x v="71"/>
    <x v="6"/>
    <x v="9"/>
    <n v="1"/>
  </r>
  <r>
    <x v="0"/>
    <x v="4"/>
    <x v="6"/>
    <x v="22"/>
    <x v="0"/>
    <x v="0"/>
    <x v="84"/>
    <x v="6"/>
    <x v="9"/>
    <n v="0"/>
  </r>
  <r>
    <x v="0"/>
    <x v="4"/>
    <x v="6"/>
    <x v="22"/>
    <x v="0"/>
    <x v="3"/>
    <x v="73"/>
    <x v="6"/>
    <x v="9"/>
    <n v="0"/>
  </r>
  <r>
    <x v="0"/>
    <x v="4"/>
    <x v="6"/>
    <x v="22"/>
    <x v="0"/>
    <x v="3"/>
    <x v="74"/>
    <x v="6"/>
    <x v="9"/>
    <n v="65"/>
  </r>
  <r>
    <x v="0"/>
    <x v="4"/>
    <x v="6"/>
    <x v="22"/>
    <x v="0"/>
    <x v="2"/>
    <x v="75"/>
    <x v="6"/>
    <x v="9"/>
    <n v="110"/>
  </r>
  <r>
    <x v="0"/>
    <x v="4"/>
    <x v="6"/>
    <x v="22"/>
    <x v="0"/>
    <x v="1"/>
    <x v="76"/>
    <x v="6"/>
    <x v="9"/>
    <n v="0"/>
  </r>
  <r>
    <x v="0"/>
    <x v="4"/>
    <x v="6"/>
    <x v="22"/>
    <x v="0"/>
    <x v="6"/>
    <x v="78"/>
    <x v="6"/>
    <x v="9"/>
    <n v="8"/>
  </r>
  <r>
    <x v="0"/>
    <x v="4"/>
    <x v="6"/>
    <x v="22"/>
    <x v="0"/>
    <x v="4"/>
    <x v="64"/>
    <x v="6"/>
    <x v="9"/>
    <n v="4"/>
  </r>
  <r>
    <x v="0"/>
    <x v="4"/>
    <x v="6"/>
    <x v="22"/>
    <x v="0"/>
    <x v="4"/>
    <x v="83"/>
    <x v="6"/>
    <x v="9"/>
    <n v="320"/>
  </r>
  <r>
    <x v="0"/>
    <x v="4"/>
    <x v="6"/>
    <x v="22"/>
    <x v="0"/>
    <x v="5"/>
    <x v="80"/>
    <x v="6"/>
    <x v="9"/>
    <n v="70"/>
  </r>
  <r>
    <x v="0"/>
    <x v="4"/>
    <x v="6"/>
    <x v="22"/>
    <x v="0"/>
    <x v="15"/>
    <x v="81"/>
    <x v="6"/>
    <x v="9"/>
    <n v="59"/>
  </r>
  <r>
    <x v="0"/>
    <x v="4"/>
    <x v="6"/>
    <x v="37"/>
    <x v="1"/>
    <x v="14"/>
    <x v="82"/>
    <x v="6"/>
    <x v="9"/>
    <n v="3"/>
  </r>
  <r>
    <x v="0"/>
    <x v="4"/>
    <x v="6"/>
    <x v="37"/>
    <x v="1"/>
    <x v="12"/>
    <x v="65"/>
    <x v="6"/>
    <x v="9"/>
    <n v="0"/>
  </r>
  <r>
    <x v="0"/>
    <x v="4"/>
    <x v="6"/>
    <x v="37"/>
    <x v="1"/>
    <x v="10"/>
    <x v="66"/>
    <x v="6"/>
    <x v="9"/>
    <n v="0"/>
  </r>
  <r>
    <x v="0"/>
    <x v="4"/>
    <x v="6"/>
    <x v="37"/>
    <x v="1"/>
    <x v="17"/>
    <x v="67"/>
    <x v="6"/>
    <x v="9"/>
    <n v="13"/>
  </r>
  <r>
    <x v="0"/>
    <x v="4"/>
    <x v="6"/>
    <x v="37"/>
    <x v="1"/>
    <x v="11"/>
    <x v="68"/>
    <x v="6"/>
    <x v="9"/>
    <n v="2"/>
  </r>
  <r>
    <x v="0"/>
    <x v="4"/>
    <x v="6"/>
    <x v="37"/>
    <x v="1"/>
    <x v="7"/>
    <x v="70"/>
    <x v="6"/>
    <x v="9"/>
    <n v="1"/>
  </r>
  <r>
    <x v="0"/>
    <x v="4"/>
    <x v="6"/>
    <x v="37"/>
    <x v="1"/>
    <x v="8"/>
    <x v="71"/>
    <x v="6"/>
    <x v="9"/>
    <n v="0"/>
  </r>
  <r>
    <x v="0"/>
    <x v="4"/>
    <x v="6"/>
    <x v="37"/>
    <x v="0"/>
    <x v="0"/>
    <x v="84"/>
    <x v="6"/>
    <x v="9"/>
    <n v="0"/>
  </r>
  <r>
    <x v="0"/>
    <x v="4"/>
    <x v="6"/>
    <x v="37"/>
    <x v="0"/>
    <x v="3"/>
    <x v="74"/>
    <x v="6"/>
    <x v="9"/>
    <n v="0"/>
  </r>
  <r>
    <x v="0"/>
    <x v="4"/>
    <x v="6"/>
    <x v="37"/>
    <x v="0"/>
    <x v="2"/>
    <x v="75"/>
    <x v="6"/>
    <x v="9"/>
    <n v="5"/>
  </r>
  <r>
    <x v="0"/>
    <x v="4"/>
    <x v="6"/>
    <x v="37"/>
    <x v="0"/>
    <x v="6"/>
    <x v="78"/>
    <x v="6"/>
    <x v="9"/>
    <n v="1"/>
  </r>
  <r>
    <x v="0"/>
    <x v="4"/>
    <x v="6"/>
    <x v="37"/>
    <x v="0"/>
    <x v="4"/>
    <x v="64"/>
    <x v="6"/>
    <x v="9"/>
    <n v="0"/>
  </r>
  <r>
    <x v="0"/>
    <x v="4"/>
    <x v="6"/>
    <x v="37"/>
    <x v="0"/>
    <x v="4"/>
    <x v="83"/>
    <x v="6"/>
    <x v="9"/>
    <n v="0"/>
  </r>
  <r>
    <x v="0"/>
    <x v="4"/>
    <x v="6"/>
    <x v="37"/>
    <x v="0"/>
    <x v="5"/>
    <x v="80"/>
    <x v="6"/>
    <x v="9"/>
    <n v="0"/>
  </r>
  <r>
    <x v="0"/>
    <x v="4"/>
    <x v="6"/>
    <x v="37"/>
    <x v="0"/>
    <x v="15"/>
    <x v="81"/>
    <x v="6"/>
    <x v="9"/>
    <n v="0"/>
  </r>
  <r>
    <x v="0"/>
    <x v="4"/>
    <x v="6"/>
    <x v="25"/>
    <x v="1"/>
    <x v="14"/>
    <x v="82"/>
    <x v="6"/>
    <x v="9"/>
    <n v="0"/>
  </r>
  <r>
    <x v="0"/>
    <x v="4"/>
    <x v="6"/>
    <x v="25"/>
    <x v="1"/>
    <x v="12"/>
    <x v="65"/>
    <x v="6"/>
    <x v="9"/>
    <n v="0"/>
  </r>
  <r>
    <x v="0"/>
    <x v="4"/>
    <x v="6"/>
    <x v="25"/>
    <x v="1"/>
    <x v="10"/>
    <x v="66"/>
    <x v="6"/>
    <x v="9"/>
    <n v="0"/>
  </r>
  <r>
    <x v="0"/>
    <x v="4"/>
    <x v="6"/>
    <x v="25"/>
    <x v="1"/>
    <x v="11"/>
    <x v="68"/>
    <x v="6"/>
    <x v="9"/>
    <n v="0"/>
  </r>
  <r>
    <x v="0"/>
    <x v="4"/>
    <x v="6"/>
    <x v="25"/>
    <x v="1"/>
    <x v="7"/>
    <x v="70"/>
    <x v="6"/>
    <x v="9"/>
    <n v="1"/>
  </r>
  <r>
    <x v="0"/>
    <x v="4"/>
    <x v="6"/>
    <x v="25"/>
    <x v="1"/>
    <x v="8"/>
    <x v="71"/>
    <x v="6"/>
    <x v="9"/>
    <n v="0"/>
  </r>
  <r>
    <x v="0"/>
    <x v="4"/>
    <x v="6"/>
    <x v="25"/>
    <x v="0"/>
    <x v="3"/>
    <x v="73"/>
    <x v="6"/>
    <x v="9"/>
    <n v="0"/>
  </r>
  <r>
    <x v="0"/>
    <x v="4"/>
    <x v="6"/>
    <x v="25"/>
    <x v="0"/>
    <x v="3"/>
    <x v="74"/>
    <x v="6"/>
    <x v="9"/>
    <n v="0"/>
  </r>
  <r>
    <x v="0"/>
    <x v="4"/>
    <x v="6"/>
    <x v="25"/>
    <x v="0"/>
    <x v="2"/>
    <x v="75"/>
    <x v="6"/>
    <x v="9"/>
    <n v="0"/>
  </r>
  <r>
    <x v="0"/>
    <x v="4"/>
    <x v="6"/>
    <x v="25"/>
    <x v="0"/>
    <x v="6"/>
    <x v="78"/>
    <x v="6"/>
    <x v="9"/>
    <n v="0"/>
  </r>
  <r>
    <x v="0"/>
    <x v="4"/>
    <x v="6"/>
    <x v="25"/>
    <x v="0"/>
    <x v="4"/>
    <x v="83"/>
    <x v="6"/>
    <x v="9"/>
    <n v="0"/>
  </r>
  <r>
    <x v="0"/>
    <x v="4"/>
    <x v="6"/>
    <x v="25"/>
    <x v="0"/>
    <x v="5"/>
    <x v="80"/>
    <x v="6"/>
    <x v="9"/>
    <n v="0"/>
  </r>
  <r>
    <x v="0"/>
    <x v="4"/>
    <x v="6"/>
    <x v="25"/>
    <x v="0"/>
    <x v="15"/>
    <x v="81"/>
    <x v="6"/>
    <x v="9"/>
    <n v="0"/>
  </r>
  <r>
    <x v="0"/>
    <x v="4"/>
    <x v="6"/>
    <x v="25"/>
    <x v="1"/>
    <x v="14"/>
    <x v="82"/>
    <x v="6"/>
    <x v="9"/>
    <n v="0"/>
  </r>
  <r>
    <x v="0"/>
    <x v="4"/>
    <x v="6"/>
    <x v="25"/>
    <x v="1"/>
    <x v="12"/>
    <x v="65"/>
    <x v="6"/>
    <x v="9"/>
    <n v="0"/>
  </r>
  <r>
    <x v="0"/>
    <x v="4"/>
    <x v="6"/>
    <x v="25"/>
    <x v="1"/>
    <x v="10"/>
    <x v="66"/>
    <x v="6"/>
    <x v="9"/>
    <n v="0"/>
  </r>
  <r>
    <x v="0"/>
    <x v="4"/>
    <x v="6"/>
    <x v="25"/>
    <x v="1"/>
    <x v="17"/>
    <x v="67"/>
    <x v="6"/>
    <x v="9"/>
    <n v="0"/>
  </r>
  <r>
    <x v="0"/>
    <x v="4"/>
    <x v="6"/>
    <x v="25"/>
    <x v="1"/>
    <x v="11"/>
    <x v="68"/>
    <x v="6"/>
    <x v="9"/>
    <n v="0"/>
  </r>
  <r>
    <x v="0"/>
    <x v="4"/>
    <x v="6"/>
    <x v="25"/>
    <x v="1"/>
    <x v="7"/>
    <x v="69"/>
    <x v="6"/>
    <x v="9"/>
    <n v="0"/>
  </r>
  <r>
    <x v="0"/>
    <x v="4"/>
    <x v="6"/>
    <x v="25"/>
    <x v="1"/>
    <x v="7"/>
    <x v="70"/>
    <x v="6"/>
    <x v="9"/>
    <n v="0"/>
  </r>
  <r>
    <x v="0"/>
    <x v="4"/>
    <x v="6"/>
    <x v="25"/>
    <x v="1"/>
    <x v="8"/>
    <x v="71"/>
    <x v="6"/>
    <x v="9"/>
    <n v="0"/>
  </r>
  <r>
    <x v="0"/>
    <x v="4"/>
    <x v="6"/>
    <x v="25"/>
    <x v="1"/>
    <x v="9"/>
    <x v="85"/>
    <x v="6"/>
    <x v="9"/>
    <n v="0"/>
  </r>
  <r>
    <x v="0"/>
    <x v="4"/>
    <x v="6"/>
    <x v="25"/>
    <x v="0"/>
    <x v="0"/>
    <x v="72"/>
    <x v="6"/>
    <x v="9"/>
    <n v="0"/>
  </r>
  <r>
    <x v="0"/>
    <x v="4"/>
    <x v="6"/>
    <x v="25"/>
    <x v="0"/>
    <x v="3"/>
    <x v="73"/>
    <x v="6"/>
    <x v="9"/>
    <n v="0"/>
  </r>
  <r>
    <x v="0"/>
    <x v="4"/>
    <x v="6"/>
    <x v="25"/>
    <x v="0"/>
    <x v="3"/>
    <x v="74"/>
    <x v="6"/>
    <x v="9"/>
    <n v="0"/>
  </r>
  <r>
    <x v="0"/>
    <x v="4"/>
    <x v="6"/>
    <x v="25"/>
    <x v="0"/>
    <x v="2"/>
    <x v="75"/>
    <x v="6"/>
    <x v="9"/>
    <n v="0"/>
  </r>
  <r>
    <x v="0"/>
    <x v="4"/>
    <x v="6"/>
    <x v="25"/>
    <x v="0"/>
    <x v="1"/>
    <x v="76"/>
    <x v="6"/>
    <x v="9"/>
    <n v="0"/>
  </r>
  <r>
    <x v="0"/>
    <x v="4"/>
    <x v="6"/>
    <x v="25"/>
    <x v="0"/>
    <x v="6"/>
    <x v="77"/>
    <x v="6"/>
    <x v="9"/>
    <n v="0"/>
  </r>
  <r>
    <x v="0"/>
    <x v="4"/>
    <x v="6"/>
    <x v="25"/>
    <x v="0"/>
    <x v="6"/>
    <x v="78"/>
    <x v="6"/>
    <x v="9"/>
    <n v="0"/>
  </r>
  <r>
    <x v="0"/>
    <x v="4"/>
    <x v="6"/>
    <x v="25"/>
    <x v="0"/>
    <x v="4"/>
    <x v="64"/>
    <x v="6"/>
    <x v="9"/>
    <n v="0"/>
  </r>
  <r>
    <x v="0"/>
    <x v="4"/>
    <x v="6"/>
    <x v="25"/>
    <x v="0"/>
    <x v="4"/>
    <x v="83"/>
    <x v="6"/>
    <x v="9"/>
    <n v="0"/>
  </r>
  <r>
    <x v="0"/>
    <x v="4"/>
    <x v="6"/>
    <x v="25"/>
    <x v="0"/>
    <x v="5"/>
    <x v="79"/>
    <x v="6"/>
    <x v="9"/>
    <n v="0"/>
  </r>
  <r>
    <x v="0"/>
    <x v="4"/>
    <x v="6"/>
    <x v="25"/>
    <x v="0"/>
    <x v="5"/>
    <x v="80"/>
    <x v="6"/>
    <x v="9"/>
    <n v="0"/>
  </r>
  <r>
    <x v="0"/>
    <x v="4"/>
    <x v="6"/>
    <x v="25"/>
    <x v="0"/>
    <x v="15"/>
    <x v="81"/>
    <x v="6"/>
    <x v="9"/>
    <n v="0"/>
  </r>
  <r>
    <x v="0"/>
    <x v="4"/>
    <x v="6"/>
    <x v="30"/>
    <x v="1"/>
    <x v="14"/>
    <x v="82"/>
    <x v="6"/>
    <x v="9"/>
    <n v="0"/>
  </r>
  <r>
    <x v="0"/>
    <x v="4"/>
    <x v="6"/>
    <x v="30"/>
    <x v="1"/>
    <x v="12"/>
    <x v="65"/>
    <x v="6"/>
    <x v="9"/>
    <n v="14"/>
  </r>
  <r>
    <x v="0"/>
    <x v="4"/>
    <x v="6"/>
    <x v="30"/>
    <x v="1"/>
    <x v="10"/>
    <x v="66"/>
    <x v="6"/>
    <x v="9"/>
    <n v="3"/>
  </r>
  <r>
    <x v="0"/>
    <x v="4"/>
    <x v="6"/>
    <x v="30"/>
    <x v="1"/>
    <x v="11"/>
    <x v="68"/>
    <x v="6"/>
    <x v="9"/>
    <n v="18"/>
  </r>
  <r>
    <x v="0"/>
    <x v="4"/>
    <x v="6"/>
    <x v="30"/>
    <x v="1"/>
    <x v="7"/>
    <x v="70"/>
    <x v="6"/>
    <x v="9"/>
    <n v="3"/>
  </r>
  <r>
    <x v="0"/>
    <x v="4"/>
    <x v="6"/>
    <x v="30"/>
    <x v="1"/>
    <x v="8"/>
    <x v="71"/>
    <x v="6"/>
    <x v="9"/>
    <n v="0"/>
  </r>
  <r>
    <x v="0"/>
    <x v="4"/>
    <x v="6"/>
    <x v="30"/>
    <x v="0"/>
    <x v="3"/>
    <x v="74"/>
    <x v="6"/>
    <x v="9"/>
    <n v="7"/>
  </r>
  <r>
    <x v="0"/>
    <x v="4"/>
    <x v="6"/>
    <x v="30"/>
    <x v="0"/>
    <x v="2"/>
    <x v="75"/>
    <x v="6"/>
    <x v="9"/>
    <n v="76"/>
  </r>
  <r>
    <x v="0"/>
    <x v="4"/>
    <x v="6"/>
    <x v="30"/>
    <x v="0"/>
    <x v="6"/>
    <x v="78"/>
    <x v="6"/>
    <x v="9"/>
    <n v="0"/>
  </r>
  <r>
    <x v="0"/>
    <x v="4"/>
    <x v="6"/>
    <x v="30"/>
    <x v="0"/>
    <x v="4"/>
    <x v="64"/>
    <x v="6"/>
    <x v="9"/>
    <n v="0"/>
  </r>
  <r>
    <x v="0"/>
    <x v="4"/>
    <x v="6"/>
    <x v="30"/>
    <x v="0"/>
    <x v="4"/>
    <x v="83"/>
    <x v="6"/>
    <x v="9"/>
    <n v="75"/>
  </r>
  <r>
    <x v="0"/>
    <x v="4"/>
    <x v="6"/>
    <x v="30"/>
    <x v="0"/>
    <x v="5"/>
    <x v="80"/>
    <x v="6"/>
    <x v="9"/>
    <n v="64"/>
  </r>
  <r>
    <x v="0"/>
    <x v="4"/>
    <x v="6"/>
    <x v="30"/>
    <x v="0"/>
    <x v="15"/>
    <x v="81"/>
    <x v="6"/>
    <x v="9"/>
    <n v="50"/>
  </r>
  <r>
    <x v="0"/>
    <x v="4"/>
    <x v="6"/>
    <x v="19"/>
    <x v="1"/>
    <x v="14"/>
    <x v="82"/>
    <x v="6"/>
    <x v="9"/>
    <n v="155"/>
  </r>
  <r>
    <x v="0"/>
    <x v="4"/>
    <x v="6"/>
    <x v="19"/>
    <x v="1"/>
    <x v="12"/>
    <x v="65"/>
    <x v="6"/>
    <x v="9"/>
    <n v="20"/>
  </r>
  <r>
    <x v="0"/>
    <x v="4"/>
    <x v="6"/>
    <x v="19"/>
    <x v="1"/>
    <x v="10"/>
    <x v="66"/>
    <x v="6"/>
    <x v="9"/>
    <n v="17"/>
  </r>
  <r>
    <x v="0"/>
    <x v="4"/>
    <x v="6"/>
    <x v="19"/>
    <x v="1"/>
    <x v="17"/>
    <x v="67"/>
    <x v="6"/>
    <x v="9"/>
    <n v="1"/>
  </r>
  <r>
    <x v="0"/>
    <x v="4"/>
    <x v="6"/>
    <x v="19"/>
    <x v="1"/>
    <x v="11"/>
    <x v="68"/>
    <x v="6"/>
    <x v="9"/>
    <n v="41"/>
  </r>
  <r>
    <x v="0"/>
    <x v="4"/>
    <x v="6"/>
    <x v="19"/>
    <x v="1"/>
    <x v="7"/>
    <x v="70"/>
    <x v="6"/>
    <x v="9"/>
    <n v="8"/>
  </r>
  <r>
    <x v="0"/>
    <x v="4"/>
    <x v="6"/>
    <x v="19"/>
    <x v="1"/>
    <x v="8"/>
    <x v="71"/>
    <x v="6"/>
    <x v="9"/>
    <n v="2"/>
  </r>
  <r>
    <x v="0"/>
    <x v="4"/>
    <x v="6"/>
    <x v="19"/>
    <x v="0"/>
    <x v="0"/>
    <x v="84"/>
    <x v="6"/>
    <x v="9"/>
    <n v="0"/>
  </r>
  <r>
    <x v="0"/>
    <x v="4"/>
    <x v="6"/>
    <x v="19"/>
    <x v="0"/>
    <x v="3"/>
    <x v="74"/>
    <x v="6"/>
    <x v="9"/>
    <n v="40"/>
  </r>
  <r>
    <x v="0"/>
    <x v="4"/>
    <x v="6"/>
    <x v="19"/>
    <x v="0"/>
    <x v="2"/>
    <x v="75"/>
    <x v="6"/>
    <x v="9"/>
    <n v="33"/>
  </r>
  <r>
    <x v="0"/>
    <x v="4"/>
    <x v="6"/>
    <x v="19"/>
    <x v="0"/>
    <x v="6"/>
    <x v="78"/>
    <x v="6"/>
    <x v="9"/>
    <n v="15"/>
  </r>
  <r>
    <x v="0"/>
    <x v="4"/>
    <x v="6"/>
    <x v="19"/>
    <x v="0"/>
    <x v="4"/>
    <x v="64"/>
    <x v="6"/>
    <x v="9"/>
    <n v="1"/>
  </r>
  <r>
    <x v="0"/>
    <x v="4"/>
    <x v="6"/>
    <x v="19"/>
    <x v="0"/>
    <x v="4"/>
    <x v="83"/>
    <x v="6"/>
    <x v="9"/>
    <n v="173"/>
  </r>
  <r>
    <x v="0"/>
    <x v="4"/>
    <x v="6"/>
    <x v="19"/>
    <x v="0"/>
    <x v="5"/>
    <x v="80"/>
    <x v="6"/>
    <x v="9"/>
    <n v="65"/>
  </r>
  <r>
    <x v="0"/>
    <x v="4"/>
    <x v="6"/>
    <x v="19"/>
    <x v="0"/>
    <x v="15"/>
    <x v="81"/>
    <x v="6"/>
    <x v="9"/>
    <n v="84"/>
  </r>
  <r>
    <x v="0"/>
    <x v="4"/>
    <x v="6"/>
    <x v="20"/>
    <x v="1"/>
    <x v="14"/>
    <x v="82"/>
    <x v="6"/>
    <x v="9"/>
    <n v="28"/>
  </r>
  <r>
    <x v="0"/>
    <x v="4"/>
    <x v="6"/>
    <x v="20"/>
    <x v="1"/>
    <x v="12"/>
    <x v="65"/>
    <x v="6"/>
    <x v="9"/>
    <n v="46"/>
  </r>
  <r>
    <x v="0"/>
    <x v="4"/>
    <x v="6"/>
    <x v="20"/>
    <x v="1"/>
    <x v="10"/>
    <x v="66"/>
    <x v="6"/>
    <x v="9"/>
    <n v="0"/>
  </r>
  <r>
    <x v="0"/>
    <x v="4"/>
    <x v="6"/>
    <x v="20"/>
    <x v="1"/>
    <x v="17"/>
    <x v="67"/>
    <x v="6"/>
    <x v="9"/>
    <n v="4"/>
  </r>
  <r>
    <x v="0"/>
    <x v="4"/>
    <x v="6"/>
    <x v="20"/>
    <x v="1"/>
    <x v="11"/>
    <x v="68"/>
    <x v="6"/>
    <x v="9"/>
    <n v="0"/>
  </r>
  <r>
    <x v="0"/>
    <x v="4"/>
    <x v="6"/>
    <x v="20"/>
    <x v="1"/>
    <x v="7"/>
    <x v="70"/>
    <x v="6"/>
    <x v="9"/>
    <n v="0"/>
  </r>
  <r>
    <x v="0"/>
    <x v="4"/>
    <x v="6"/>
    <x v="20"/>
    <x v="1"/>
    <x v="8"/>
    <x v="71"/>
    <x v="6"/>
    <x v="9"/>
    <n v="7"/>
  </r>
  <r>
    <x v="0"/>
    <x v="4"/>
    <x v="6"/>
    <x v="20"/>
    <x v="0"/>
    <x v="0"/>
    <x v="84"/>
    <x v="6"/>
    <x v="9"/>
    <n v="0"/>
  </r>
  <r>
    <x v="0"/>
    <x v="4"/>
    <x v="6"/>
    <x v="20"/>
    <x v="0"/>
    <x v="3"/>
    <x v="74"/>
    <x v="6"/>
    <x v="9"/>
    <n v="56"/>
  </r>
  <r>
    <x v="0"/>
    <x v="4"/>
    <x v="6"/>
    <x v="20"/>
    <x v="0"/>
    <x v="2"/>
    <x v="75"/>
    <x v="6"/>
    <x v="9"/>
    <n v="93"/>
  </r>
  <r>
    <x v="0"/>
    <x v="4"/>
    <x v="6"/>
    <x v="20"/>
    <x v="0"/>
    <x v="6"/>
    <x v="78"/>
    <x v="6"/>
    <x v="9"/>
    <n v="55"/>
  </r>
  <r>
    <x v="0"/>
    <x v="4"/>
    <x v="6"/>
    <x v="20"/>
    <x v="0"/>
    <x v="4"/>
    <x v="64"/>
    <x v="6"/>
    <x v="9"/>
    <n v="0"/>
  </r>
  <r>
    <x v="0"/>
    <x v="4"/>
    <x v="6"/>
    <x v="20"/>
    <x v="0"/>
    <x v="4"/>
    <x v="83"/>
    <x v="6"/>
    <x v="9"/>
    <n v="38"/>
  </r>
  <r>
    <x v="0"/>
    <x v="4"/>
    <x v="6"/>
    <x v="20"/>
    <x v="0"/>
    <x v="5"/>
    <x v="80"/>
    <x v="6"/>
    <x v="9"/>
    <n v="27"/>
  </r>
  <r>
    <x v="0"/>
    <x v="4"/>
    <x v="6"/>
    <x v="20"/>
    <x v="0"/>
    <x v="15"/>
    <x v="81"/>
    <x v="6"/>
    <x v="9"/>
    <n v="23"/>
  </r>
  <r>
    <x v="0"/>
    <x v="4"/>
    <x v="6"/>
    <x v="38"/>
    <x v="1"/>
    <x v="14"/>
    <x v="82"/>
    <x v="6"/>
    <x v="9"/>
    <n v="7"/>
  </r>
  <r>
    <x v="0"/>
    <x v="4"/>
    <x v="6"/>
    <x v="38"/>
    <x v="1"/>
    <x v="12"/>
    <x v="65"/>
    <x v="6"/>
    <x v="9"/>
    <n v="10"/>
  </r>
  <r>
    <x v="0"/>
    <x v="4"/>
    <x v="6"/>
    <x v="38"/>
    <x v="1"/>
    <x v="10"/>
    <x v="66"/>
    <x v="6"/>
    <x v="9"/>
    <n v="1"/>
  </r>
  <r>
    <x v="0"/>
    <x v="4"/>
    <x v="6"/>
    <x v="38"/>
    <x v="1"/>
    <x v="17"/>
    <x v="67"/>
    <x v="6"/>
    <x v="9"/>
    <n v="4"/>
  </r>
  <r>
    <x v="0"/>
    <x v="4"/>
    <x v="6"/>
    <x v="38"/>
    <x v="1"/>
    <x v="11"/>
    <x v="68"/>
    <x v="6"/>
    <x v="9"/>
    <n v="2"/>
  </r>
  <r>
    <x v="0"/>
    <x v="4"/>
    <x v="6"/>
    <x v="38"/>
    <x v="1"/>
    <x v="7"/>
    <x v="70"/>
    <x v="6"/>
    <x v="9"/>
    <n v="1"/>
  </r>
  <r>
    <x v="0"/>
    <x v="4"/>
    <x v="6"/>
    <x v="38"/>
    <x v="1"/>
    <x v="8"/>
    <x v="71"/>
    <x v="6"/>
    <x v="9"/>
    <n v="0"/>
  </r>
  <r>
    <x v="0"/>
    <x v="4"/>
    <x v="6"/>
    <x v="38"/>
    <x v="0"/>
    <x v="0"/>
    <x v="84"/>
    <x v="6"/>
    <x v="9"/>
    <n v="0"/>
  </r>
  <r>
    <x v="0"/>
    <x v="4"/>
    <x v="6"/>
    <x v="38"/>
    <x v="0"/>
    <x v="3"/>
    <x v="74"/>
    <x v="6"/>
    <x v="9"/>
    <n v="3"/>
  </r>
  <r>
    <x v="0"/>
    <x v="4"/>
    <x v="6"/>
    <x v="38"/>
    <x v="0"/>
    <x v="2"/>
    <x v="75"/>
    <x v="6"/>
    <x v="9"/>
    <n v="13"/>
  </r>
  <r>
    <x v="0"/>
    <x v="4"/>
    <x v="6"/>
    <x v="38"/>
    <x v="0"/>
    <x v="6"/>
    <x v="78"/>
    <x v="6"/>
    <x v="9"/>
    <n v="3"/>
  </r>
  <r>
    <x v="0"/>
    <x v="4"/>
    <x v="6"/>
    <x v="38"/>
    <x v="0"/>
    <x v="4"/>
    <x v="64"/>
    <x v="6"/>
    <x v="9"/>
    <n v="0"/>
  </r>
  <r>
    <x v="0"/>
    <x v="4"/>
    <x v="6"/>
    <x v="38"/>
    <x v="0"/>
    <x v="4"/>
    <x v="83"/>
    <x v="6"/>
    <x v="9"/>
    <n v="57"/>
  </r>
  <r>
    <x v="0"/>
    <x v="4"/>
    <x v="6"/>
    <x v="38"/>
    <x v="0"/>
    <x v="5"/>
    <x v="80"/>
    <x v="6"/>
    <x v="9"/>
    <n v="36"/>
  </r>
  <r>
    <x v="0"/>
    <x v="4"/>
    <x v="6"/>
    <x v="38"/>
    <x v="0"/>
    <x v="15"/>
    <x v="81"/>
    <x v="6"/>
    <x v="9"/>
    <n v="18"/>
  </r>
  <r>
    <x v="0"/>
    <x v="4"/>
    <x v="6"/>
    <x v="23"/>
    <x v="1"/>
    <x v="14"/>
    <x v="82"/>
    <x v="6"/>
    <x v="9"/>
    <n v="89"/>
  </r>
  <r>
    <x v="0"/>
    <x v="4"/>
    <x v="6"/>
    <x v="23"/>
    <x v="1"/>
    <x v="12"/>
    <x v="65"/>
    <x v="6"/>
    <x v="9"/>
    <n v="59"/>
  </r>
  <r>
    <x v="0"/>
    <x v="4"/>
    <x v="6"/>
    <x v="23"/>
    <x v="1"/>
    <x v="10"/>
    <x v="66"/>
    <x v="6"/>
    <x v="9"/>
    <n v="1"/>
  </r>
  <r>
    <x v="0"/>
    <x v="4"/>
    <x v="6"/>
    <x v="23"/>
    <x v="1"/>
    <x v="17"/>
    <x v="67"/>
    <x v="6"/>
    <x v="9"/>
    <n v="22"/>
  </r>
  <r>
    <x v="0"/>
    <x v="4"/>
    <x v="6"/>
    <x v="23"/>
    <x v="1"/>
    <x v="11"/>
    <x v="68"/>
    <x v="6"/>
    <x v="9"/>
    <n v="2"/>
  </r>
  <r>
    <x v="0"/>
    <x v="4"/>
    <x v="6"/>
    <x v="23"/>
    <x v="1"/>
    <x v="7"/>
    <x v="70"/>
    <x v="6"/>
    <x v="9"/>
    <n v="4"/>
  </r>
  <r>
    <x v="0"/>
    <x v="4"/>
    <x v="6"/>
    <x v="23"/>
    <x v="1"/>
    <x v="8"/>
    <x v="71"/>
    <x v="6"/>
    <x v="9"/>
    <n v="1"/>
  </r>
  <r>
    <x v="0"/>
    <x v="4"/>
    <x v="6"/>
    <x v="23"/>
    <x v="0"/>
    <x v="0"/>
    <x v="84"/>
    <x v="6"/>
    <x v="9"/>
    <n v="0"/>
  </r>
  <r>
    <x v="0"/>
    <x v="4"/>
    <x v="6"/>
    <x v="23"/>
    <x v="0"/>
    <x v="3"/>
    <x v="73"/>
    <x v="6"/>
    <x v="9"/>
    <n v="0"/>
  </r>
  <r>
    <x v="0"/>
    <x v="4"/>
    <x v="6"/>
    <x v="23"/>
    <x v="0"/>
    <x v="3"/>
    <x v="74"/>
    <x v="6"/>
    <x v="9"/>
    <n v="46"/>
  </r>
  <r>
    <x v="0"/>
    <x v="4"/>
    <x v="6"/>
    <x v="23"/>
    <x v="0"/>
    <x v="2"/>
    <x v="75"/>
    <x v="6"/>
    <x v="9"/>
    <n v="86"/>
  </r>
  <r>
    <x v="0"/>
    <x v="4"/>
    <x v="6"/>
    <x v="23"/>
    <x v="0"/>
    <x v="6"/>
    <x v="78"/>
    <x v="6"/>
    <x v="9"/>
    <n v="266"/>
  </r>
  <r>
    <x v="0"/>
    <x v="4"/>
    <x v="6"/>
    <x v="23"/>
    <x v="0"/>
    <x v="4"/>
    <x v="64"/>
    <x v="6"/>
    <x v="9"/>
    <n v="1"/>
  </r>
  <r>
    <x v="0"/>
    <x v="4"/>
    <x v="6"/>
    <x v="23"/>
    <x v="0"/>
    <x v="4"/>
    <x v="83"/>
    <x v="6"/>
    <x v="9"/>
    <n v="157"/>
  </r>
  <r>
    <x v="0"/>
    <x v="4"/>
    <x v="6"/>
    <x v="23"/>
    <x v="0"/>
    <x v="5"/>
    <x v="80"/>
    <x v="6"/>
    <x v="9"/>
    <n v="184"/>
  </r>
  <r>
    <x v="0"/>
    <x v="4"/>
    <x v="6"/>
    <x v="23"/>
    <x v="0"/>
    <x v="15"/>
    <x v="81"/>
    <x v="6"/>
    <x v="9"/>
    <n v="96"/>
  </r>
  <r>
    <x v="0"/>
    <x v="4"/>
    <x v="6"/>
    <x v="35"/>
    <x v="1"/>
    <x v="14"/>
    <x v="82"/>
    <x v="6"/>
    <x v="9"/>
    <n v="0"/>
  </r>
  <r>
    <x v="0"/>
    <x v="4"/>
    <x v="6"/>
    <x v="35"/>
    <x v="1"/>
    <x v="12"/>
    <x v="65"/>
    <x v="6"/>
    <x v="9"/>
    <n v="0"/>
  </r>
  <r>
    <x v="0"/>
    <x v="4"/>
    <x v="6"/>
    <x v="35"/>
    <x v="1"/>
    <x v="10"/>
    <x v="66"/>
    <x v="6"/>
    <x v="9"/>
    <n v="0"/>
  </r>
  <r>
    <x v="0"/>
    <x v="4"/>
    <x v="6"/>
    <x v="35"/>
    <x v="1"/>
    <x v="17"/>
    <x v="67"/>
    <x v="6"/>
    <x v="9"/>
    <n v="0"/>
  </r>
  <r>
    <x v="0"/>
    <x v="4"/>
    <x v="6"/>
    <x v="35"/>
    <x v="1"/>
    <x v="11"/>
    <x v="68"/>
    <x v="6"/>
    <x v="9"/>
    <n v="1"/>
  </r>
  <r>
    <x v="0"/>
    <x v="4"/>
    <x v="6"/>
    <x v="35"/>
    <x v="1"/>
    <x v="7"/>
    <x v="70"/>
    <x v="6"/>
    <x v="9"/>
    <n v="0"/>
  </r>
  <r>
    <x v="0"/>
    <x v="4"/>
    <x v="6"/>
    <x v="35"/>
    <x v="0"/>
    <x v="0"/>
    <x v="84"/>
    <x v="6"/>
    <x v="9"/>
    <n v="0"/>
  </r>
  <r>
    <x v="0"/>
    <x v="4"/>
    <x v="6"/>
    <x v="35"/>
    <x v="0"/>
    <x v="3"/>
    <x v="74"/>
    <x v="6"/>
    <x v="9"/>
    <n v="0"/>
  </r>
  <r>
    <x v="0"/>
    <x v="4"/>
    <x v="6"/>
    <x v="35"/>
    <x v="0"/>
    <x v="2"/>
    <x v="75"/>
    <x v="6"/>
    <x v="9"/>
    <n v="1"/>
  </r>
  <r>
    <x v="0"/>
    <x v="4"/>
    <x v="6"/>
    <x v="35"/>
    <x v="0"/>
    <x v="6"/>
    <x v="78"/>
    <x v="6"/>
    <x v="9"/>
    <n v="2"/>
  </r>
  <r>
    <x v="0"/>
    <x v="4"/>
    <x v="6"/>
    <x v="35"/>
    <x v="0"/>
    <x v="4"/>
    <x v="83"/>
    <x v="6"/>
    <x v="9"/>
    <n v="1"/>
  </r>
  <r>
    <x v="0"/>
    <x v="4"/>
    <x v="6"/>
    <x v="35"/>
    <x v="0"/>
    <x v="5"/>
    <x v="80"/>
    <x v="6"/>
    <x v="9"/>
    <n v="1"/>
  </r>
  <r>
    <x v="0"/>
    <x v="4"/>
    <x v="6"/>
    <x v="35"/>
    <x v="0"/>
    <x v="15"/>
    <x v="81"/>
    <x v="6"/>
    <x v="9"/>
    <n v="3"/>
  </r>
  <r>
    <x v="0"/>
    <x v="4"/>
    <x v="6"/>
    <x v="24"/>
    <x v="1"/>
    <x v="14"/>
    <x v="82"/>
    <x v="6"/>
    <x v="9"/>
    <n v="18"/>
  </r>
  <r>
    <x v="0"/>
    <x v="4"/>
    <x v="6"/>
    <x v="24"/>
    <x v="1"/>
    <x v="12"/>
    <x v="65"/>
    <x v="6"/>
    <x v="9"/>
    <n v="24"/>
  </r>
  <r>
    <x v="0"/>
    <x v="4"/>
    <x v="6"/>
    <x v="24"/>
    <x v="1"/>
    <x v="10"/>
    <x v="66"/>
    <x v="6"/>
    <x v="9"/>
    <n v="3"/>
  </r>
  <r>
    <x v="0"/>
    <x v="4"/>
    <x v="6"/>
    <x v="24"/>
    <x v="1"/>
    <x v="17"/>
    <x v="67"/>
    <x v="6"/>
    <x v="9"/>
    <n v="3"/>
  </r>
  <r>
    <x v="0"/>
    <x v="4"/>
    <x v="6"/>
    <x v="24"/>
    <x v="1"/>
    <x v="11"/>
    <x v="68"/>
    <x v="6"/>
    <x v="9"/>
    <n v="0"/>
  </r>
  <r>
    <x v="0"/>
    <x v="4"/>
    <x v="6"/>
    <x v="24"/>
    <x v="1"/>
    <x v="7"/>
    <x v="70"/>
    <x v="6"/>
    <x v="9"/>
    <n v="8"/>
  </r>
  <r>
    <x v="0"/>
    <x v="4"/>
    <x v="6"/>
    <x v="24"/>
    <x v="1"/>
    <x v="8"/>
    <x v="71"/>
    <x v="6"/>
    <x v="9"/>
    <n v="0"/>
  </r>
  <r>
    <x v="0"/>
    <x v="4"/>
    <x v="6"/>
    <x v="24"/>
    <x v="0"/>
    <x v="0"/>
    <x v="72"/>
    <x v="6"/>
    <x v="9"/>
    <n v="0"/>
  </r>
  <r>
    <x v="0"/>
    <x v="4"/>
    <x v="6"/>
    <x v="24"/>
    <x v="0"/>
    <x v="0"/>
    <x v="84"/>
    <x v="6"/>
    <x v="9"/>
    <n v="0"/>
  </r>
  <r>
    <x v="0"/>
    <x v="4"/>
    <x v="6"/>
    <x v="24"/>
    <x v="0"/>
    <x v="3"/>
    <x v="73"/>
    <x v="6"/>
    <x v="9"/>
    <n v="0"/>
  </r>
  <r>
    <x v="0"/>
    <x v="4"/>
    <x v="6"/>
    <x v="24"/>
    <x v="0"/>
    <x v="3"/>
    <x v="74"/>
    <x v="6"/>
    <x v="9"/>
    <n v="59"/>
  </r>
  <r>
    <x v="0"/>
    <x v="4"/>
    <x v="6"/>
    <x v="24"/>
    <x v="0"/>
    <x v="2"/>
    <x v="75"/>
    <x v="6"/>
    <x v="9"/>
    <n v="28"/>
  </r>
  <r>
    <x v="0"/>
    <x v="4"/>
    <x v="6"/>
    <x v="24"/>
    <x v="0"/>
    <x v="6"/>
    <x v="78"/>
    <x v="6"/>
    <x v="9"/>
    <n v="6"/>
  </r>
  <r>
    <x v="0"/>
    <x v="4"/>
    <x v="6"/>
    <x v="24"/>
    <x v="0"/>
    <x v="4"/>
    <x v="64"/>
    <x v="6"/>
    <x v="9"/>
    <n v="0"/>
  </r>
  <r>
    <x v="0"/>
    <x v="4"/>
    <x v="6"/>
    <x v="24"/>
    <x v="0"/>
    <x v="4"/>
    <x v="83"/>
    <x v="6"/>
    <x v="9"/>
    <n v="68"/>
  </r>
  <r>
    <x v="0"/>
    <x v="4"/>
    <x v="6"/>
    <x v="24"/>
    <x v="0"/>
    <x v="5"/>
    <x v="80"/>
    <x v="6"/>
    <x v="9"/>
    <n v="42"/>
  </r>
  <r>
    <x v="0"/>
    <x v="4"/>
    <x v="6"/>
    <x v="24"/>
    <x v="0"/>
    <x v="15"/>
    <x v="81"/>
    <x v="6"/>
    <x v="9"/>
    <n v="29"/>
  </r>
  <r>
    <x v="0"/>
    <x v="4"/>
    <x v="6"/>
    <x v="39"/>
    <x v="1"/>
    <x v="14"/>
    <x v="82"/>
    <x v="6"/>
    <x v="9"/>
    <n v="9"/>
  </r>
  <r>
    <x v="0"/>
    <x v="4"/>
    <x v="6"/>
    <x v="39"/>
    <x v="1"/>
    <x v="12"/>
    <x v="65"/>
    <x v="6"/>
    <x v="9"/>
    <n v="7"/>
  </r>
  <r>
    <x v="0"/>
    <x v="4"/>
    <x v="6"/>
    <x v="39"/>
    <x v="1"/>
    <x v="10"/>
    <x v="66"/>
    <x v="6"/>
    <x v="9"/>
    <n v="4"/>
  </r>
  <r>
    <x v="0"/>
    <x v="4"/>
    <x v="6"/>
    <x v="39"/>
    <x v="1"/>
    <x v="17"/>
    <x v="67"/>
    <x v="6"/>
    <x v="9"/>
    <n v="5"/>
  </r>
  <r>
    <x v="0"/>
    <x v="4"/>
    <x v="6"/>
    <x v="39"/>
    <x v="1"/>
    <x v="11"/>
    <x v="68"/>
    <x v="6"/>
    <x v="9"/>
    <n v="2"/>
  </r>
  <r>
    <x v="0"/>
    <x v="4"/>
    <x v="6"/>
    <x v="39"/>
    <x v="1"/>
    <x v="7"/>
    <x v="70"/>
    <x v="6"/>
    <x v="9"/>
    <n v="1"/>
  </r>
  <r>
    <x v="0"/>
    <x v="4"/>
    <x v="6"/>
    <x v="39"/>
    <x v="1"/>
    <x v="8"/>
    <x v="71"/>
    <x v="6"/>
    <x v="9"/>
    <n v="0"/>
  </r>
  <r>
    <x v="0"/>
    <x v="4"/>
    <x v="6"/>
    <x v="39"/>
    <x v="0"/>
    <x v="0"/>
    <x v="84"/>
    <x v="6"/>
    <x v="9"/>
    <n v="0"/>
  </r>
  <r>
    <x v="0"/>
    <x v="4"/>
    <x v="6"/>
    <x v="39"/>
    <x v="0"/>
    <x v="3"/>
    <x v="74"/>
    <x v="6"/>
    <x v="9"/>
    <n v="0"/>
  </r>
  <r>
    <x v="0"/>
    <x v="4"/>
    <x v="6"/>
    <x v="39"/>
    <x v="0"/>
    <x v="2"/>
    <x v="75"/>
    <x v="6"/>
    <x v="9"/>
    <n v="9"/>
  </r>
  <r>
    <x v="0"/>
    <x v="4"/>
    <x v="6"/>
    <x v="39"/>
    <x v="0"/>
    <x v="6"/>
    <x v="78"/>
    <x v="6"/>
    <x v="9"/>
    <n v="2"/>
  </r>
  <r>
    <x v="0"/>
    <x v="4"/>
    <x v="6"/>
    <x v="39"/>
    <x v="0"/>
    <x v="4"/>
    <x v="64"/>
    <x v="6"/>
    <x v="9"/>
    <n v="1"/>
  </r>
  <r>
    <x v="0"/>
    <x v="4"/>
    <x v="6"/>
    <x v="39"/>
    <x v="0"/>
    <x v="4"/>
    <x v="83"/>
    <x v="6"/>
    <x v="9"/>
    <n v="24"/>
  </r>
  <r>
    <x v="0"/>
    <x v="4"/>
    <x v="6"/>
    <x v="39"/>
    <x v="0"/>
    <x v="5"/>
    <x v="80"/>
    <x v="6"/>
    <x v="9"/>
    <n v="10"/>
  </r>
  <r>
    <x v="0"/>
    <x v="4"/>
    <x v="6"/>
    <x v="39"/>
    <x v="0"/>
    <x v="15"/>
    <x v="81"/>
    <x v="6"/>
    <x v="9"/>
    <n v="11"/>
  </r>
  <r>
    <x v="0"/>
    <x v="4"/>
    <x v="7"/>
    <x v="29"/>
    <x v="1"/>
    <x v="12"/>
    <x v="65"/>
    <x v="6"/>
    <x v="9"/>
    <n v="1"/>
  </r>
  <r>
    <x v="0"/>
    <x v="4"/>
    <x v="7"/>
    <x v="29"/>
    <x v="1"/>
    <x v="7"/>
    <x v="70"/>
    <x v="6"/>
    <x v="9"/>
    <n v="0"/>
  </r>
  <r>
    <x v="0"/>
    <x v="4"/>
    <x v="7"/>
    <x v="29"/>
    <x v="1"/>
    <x v="8"/>
    <x v="71"/>
    <x v="6"/>
    <x v="9"/>
    <n v="0"/>
  </r>
  <r>
    <x v="0"/>
    <x v="4"/>
    <x v="7"/>
    <x v="29"/>
    <x v="0"/>
    <x v="3"/>
    <x v="74"/>
    <x v="6"/>
    <x v="9"/>
    <n v="0"/>
  </r>
  <r>
    <x v="0"/>
    <x v="4"/>
    <x v="7"/>
    <x v="29"/>
    <x v="0"/>
    <x v="2"/>
    <x v="75"/>
    <x v="6"/>
    <x v="9"/>
    <n v="0"/>
  </r>
  <r>
    <x v="0"/>
    <x v="4"/>
    <x v="7"/>
    <x v="29"/>
    <x v="0"/>
    <x v="4"/>
    <x v="64"/>
    <x v="6"/>
    <x v="9"/>
    <n v="0"/>
  </r>
  <r>
    <x v="0"/>
    <x v="4"/>
    <x v="7"/>
    <x v="29"/>
    <x v="0"/>
    <x v="5"/>
    <x v="80"/>
    <x v="6"/>
    <x v="9"/>
    <n v="0"/>
  </r>
  <r>
    <x v="0"/>
    <x v="4"/>
    <x v="7"/>
    <x v="29"/>
    <x v="1"/>
    <x v="14"/>
    <x v="82"/>
    <x v="6"/>
    <x v="9"/>
    <n v="0"/>
  </r>
  <r>
    <x v="0"/>
    <x v="4"/>
    <x v="7"/>
    <x v="29"/>
    <x v="0"/>
    <x v="3"/>
    <x v="74"/>
    <x v="6"/>
    <x v="9"/>
    <n v="0"/>
  </r>
  <r>
    <x v="0"/>
    <x v="4"/>
    <x v="7"/>
    <x v="29"/>
    <x v="0"/>
    <x v="6"/>
    <x v="78"/>
    <x v="6"/>
    <x v="9"/>
    <n v="0"/>
  </r>
  <r>
    <x v="0"/>
    <x v="4"/>
    <x v="7"/>
    <x v="29"/>
    <x v="0"/>
    <x v="4"/>
    <x v="64"/>
    <x v="6"/>
    <x v="9"/>
    <n v="0"/>
  </r>
  <r>
    <x v="0"/>
    <x v="4"/>
    <x v="7"/>
    <x v="29"/>
    <x v="0"/>
    <x v="4"/>
    <x v="83"/>
    <x v="6"/>
    <x v="9"/>
    <n v="0"/>
  </r>
  <r>
    <x v="0"/>
    <x v="4"/>
    <x v="7"/>
    <x v="29"/>
    <x v="0"/>
    <x v="5"/>
    <x v="80"/>
    <x v="6"/>
    <x v="9"/>
    <n v="0"/>
  </r>
  <r>
    <x v="0"/>
    <x v="4"/>
    <x v="7"/>
    <x v="29"/>
    <x v="0"/>
    <x v="15"/>
    <x v="81"/>
    <x v="6"/>
    <x v="9"/>
    <n v="0"/>
  </r>
  <r>
    <x v="0"/>
    <x v="4"/>
    <x v="7"/>
    <x v="29"/>
    <x v="1"/>
    <x v="12"/>
    <x v="65"/>
    <x v="6"/>
    <x v="9"/>
    <n v="0"/>
  </r>
  <r>
    <x v="0"/>
    <x v="4"/>
    <x v="7"/>
    <x v="29"/>
    <x v="1"/>
    <x v="7"/>
    <x v="70"/>
    <x v="6"/>
    <x v="9"/>
    <n v="0"/>
  </r>
  <r>
    <x v="0"/>
    <x v="4"/>
    <x v="7"/>
    <x v="29"/>
    <x v="0"/>
    <x v="2"/>
    <x v="75"/>
    <x v="6"/>
    <x v="9"/>
    <n v="12"/>
  </r>
  <r>
    <x v="0"/>
    <x v="4"/>
    <x v="7"/>
    <x v="29"/>
    <x v="0"/>
    <x v="6"/>
    <x v="78"/>
    <x v="6"/>
    <x v="9"/>
    <n v="0"/>
  </r>
  <r>
    <x v="0"/>
    <x v="4"/>
    <x v="7"/>
    <x v="29"/>
    <x v="0"/>
    <x v="4"/>
    <x v="83"/>
    <x v="6"/>
    <x v="9"/>
    <n v="0"/>
  </r>
  <r>
    <x v="0"/>
    <x v="4"/>
    <x v="7"/>
    <x v="29"/>
    <x v="0"/>
    <x v="5"/>
    <x v="80"/>
    <x v="6"/>
    <x v="9"/>
    <n v="0"/>
  </r>
  <r>
    <x v="0"/>
    <x v="4"/>
    <x v="7"/>
    <x v="29"/>
    <x v="0"/>
    <x v="15"/>
    <x v="81"/>
    <x v="6"/>
    <x v="9"/>
    <n v="2"/>
  </r>
  <r>
    <x v="0"/>
    <x v="4"/>
    <x v="7"/>
    <x v="29"/>
    <x v="1"/>
    <x v="14"/>
    <x v="82"/>
    <x v="6"/>
    <x v="9"/>
    <n v="0"/>
  </r>
  <r>
    <x v="0"/>
    <x v="4"/>
    <x v="7"/>
    <x v="29"/>
    <x v="1"/>
    <x v="12"/>
    <x v="65"/>
    <x v="6"/>
    <x v="9"/>
    <n v="0"/>
  </r>
  <r>
    <x v="0"/>
    <x v="4"/>
    <x v="7"/>
    <x v="29"/>
    <x v="0"/>
    <x v="3"/>
    <x v="74"/>
    <x v="6"/>
    <x v="9"/>
    <n v="0"/>
  </r>
  <r>
    <x v="0"/>
    <x v="4"/>
    <x v="7"/>
    <x v="29"/>
    <x v="0"/>
    <x v="6"/>
    <x v="78"/>
    <x v="6"/>
    <x v="9"/>
    <n v="0"/>
  </r>
  <r>
    <x v="0"/>
    <x v="4"/>
    <x v="7"/>
    <x v="29"/>
    <x v="0"/>
    <x v="4"/>
    <x v="83"/>
    <x v="6"/>
    <x v="9"/>
    <n v="0"/>
  </r>
  <r>
    <x v="0"/>
    <x v="4"/>
    <x v="7"/>
    <x v="29"/>
    <x v="0"/>
    <x v="5"/>
    <x v="80"/>
    <x v="6"/>
    <x v="9"/>
    <n v="0"/>
  </r>
  <r>
    <x v="0"/>
    <x v="4"/>
    <x v="7"/>
    <x v="29"/>
    <x v="0"/>
    <x v="15"/>
    <x v="81"/>
    <x v="6"/>
    <x v="9"/>
    <n v="0"/>
  </r>
  <r>
    <x v="0"/>
    <x v="4"/>
    <x v="7"/>
    <x v="29"/>
    <x v="1"/>
    <x v="12"/>
    <x v="65"/>
    <x v="6"/>
    <x v="9"/>
    <n v="0"/>
  </r>
  <r>
    <x v="0"/>
    <x v="4"/>
    <x v="7"/>
    <x v="29"/>
    <x v="1"/>
    <x v="10"/>
    <x v="66"/>
    <x v="6"/>
    <x v="9"/>
    <n v="0"/>
  </r>
  <r>
    <x v="0"/>
    <x v="4"/>
    <x v="7"/>
    <x v="29"/>
    <x v="1"/>
    <x v="17"/>
    <x v="67"/>
    <x v="6"/>
    <x v="9"/>
    <n v="3"/>
  </r>
  <r>
    <x v="0"/>
    <x v="4"/>
    <x v="7"/>
    <x v="29"/>
    <x v="1"/>
    <x v="11"/>
    <x v="68"/>
    <x v="6"/>
    <x v="9"/>
    <n v="1"/>
  </r>
  <r>
    <x v="0"/>
    <x v="4"/>
    <x v="7"/>
    <x v="29"/>
    <x v="1"/>
    <x v="7"/>
    <x v="70"/>
    <x v="6"/>
    <x v="9"/>
    <n v="1"/>
  </r>
  <r>
    <x v="0"/>
    <x v="4"/>
    <x v="7"/>
    <x v="29"/>
    <x v="0"/>
    <x v="3"/>
    <x v="74"/>
    <x v="6"/>
    <x v="9"/>
    <n v="0"/>
  </r>
  <r>
    <x v="0"/>
    <x v="4"/>
    <x v="7"/>
    <x v="29"/>
    <x v="0"/>
    <x v="2"/>
    <x v="75"/>
    <x v="6"/>
    <x v="9"/>
    <n v="2"/>
  </r>
  <r>
    <x v="0"/>
    <x v="4"/>
    <x v="7"/>
    <x v="29"/>
    <x v="0"/>
    <x v="6"/>
    <x v="78"/>
    <x v="6"/>
    <x v="9"/>
    <n v="0"/>
  </r>
  <r>
    <x v="0"/>
    <x v="4"/>
    <x v="7"/>
    <x v="29"/>
    <x v="0"/>
    <x v="4"/>
    <x v="83"/>
    <x v="6"/>
    <x v="9"/>
    <n v="0"/>
  </r>
  <r>
    <x v="0"/>
    <x v="4"/>
    <x v="7"/>
    <x v="29"/>
    <x v="0"/>
    <x v="5"/>
    <x v="80"/>
    <x v="6"/>
    <x v="9"/>
    <n v="2"/>
  </r>
  <r>
    <x v="0"/>
    <x v="4"/>
    <x v="7"/>
    <x v="29"/>
    <x v="0"/>
    <x v="15"/>
    <x v="81"/>
    <x v="6"/>
    <x v="9"/>
    <n v="0"/>
  </r>
  <r>
    <x v="0"/>
    <x v="4"/>
    <x v="7"/>
    <x v="29"/>
    <x v="0"/>
    <x v="3"/>
    <x v="74"/>
    <x v="6"/>
    <x v="9"/>
    <n v="1"/>
  </r>
  <r>
    <x v="0"/>
    <x v="4"/>
    <x v="7"/>
    <x v="29"/>
    <x v="0"/>
    <x v="4"/>
    <x v="83"/>
    <x v="6"/>
    <x v="9"/>
    <n v="0"/>
  </r>
  <r>
    <x v="0"/>
    <x v="4"/>
    <x v="7"/>
    <x v="29"/>
    <x v="0"/>
    <x v="5"/>
    <x v="80"/>
    <x v="6"/>
    <x v="9"/>
    <n v="0"/>
  </r>
  <r>
    <x v="0"/>
    <x v="4"/>
    <x v="7"/>
    <x v="29"/>
    <x v="0"/>
    <x v="3"/>
    <x v="74"/>
    <x v="6"/>
    <x v="9"/>
    <n v="9"/>
  </r>
  <r>
    <x v="0"/>
    <x v="4"/>
    <x v="7"/>
    <x v="29"/>
    <x v="0"/>
    <x v="6"/>
    <x v="78"/>
    <x v="6"/>
    <x v="9"/>
    <n v="0"/>
  </r>
  <r>
    <x v="0"/>
    <x v="4"/>
    <x v="7"/>
    <x v="29"/>
    <x v="0"/>
    <x v="4"/>
    <x v="83"/>
    <x v="6"/>
    <x v="9"/>
    <n v="0"/>
  </r>
  <r>
    <x v="0"/>
    <x v="4"/>
    <x v="7"/>
    <x v="29"/>
    <x v="0"/>
    <x v="5"/>
    <x v="80"/>
    <x v="6"/>
    <x v="9"/>
    <n v="1"/>
  </r>
  <r>
    <x v="0"/>
    <x v="4"/>
    <x v="7"/>
    <x v="29"/>
    <x v="1"/>
    <x v="14"/>
    <x v="82"/>
    <x v="6"/>
    <x v="9"/>
    <n v="0"/>
  </r>
  <r>
    <x v="0"/>
    <x v="4"/>
    <x v="7"/>
    <x v="29"/>
    <x v="0"/>
    <x v="2"/>
    <x v="75"/>
    <x v="6"/>
    <x v="9"/>
    <n v="0"/>
  </r>
  <r>
    <x v="0"/>
    <x v="4"/>
    <x v="7"/>
    <x v="29"/>
    <x v="0"/>
    <x v="5"/>
    <x v="80"/>
    <x v="6"/>
    <x v="9"/>
    <n v="0"/>
  </r>
  <r>
    <x v="0"/>
    <x v="4"/>
    <x v="7"/>
    <x v="29"/>
    <x v="0"/>
    <x v="15"/>
    <x v="81"/>
    <x v="6"/>
    <x v="9"/>
    <n v="1"/>
  </r>
  <r>
    <x v="0"/>
    <x v="4"/>
    <x v="7"/>
    <x v="29"/>
    <x v="0"/>
    <x v="4"/>
    <x v="83"/>
    <x v="6"/>
    <x v="9"/>
    <n v="0"/>
  </r>
  <r>
    <x v="0"/>
    <x v="4"/>
    <x v="7"/>
    <x v="29"/>
    <x v="1"/>
    <x v="14"/>
    <x v="82"/>
    <x v="6"/>
    <x v="9"/>
    <n v="0"/>
  </r>
  <r>
    <x v="0"/>
    <x v="4"/>
    <x v="7"/>
    <x v="29"/>
    <x v="1"/>
    <x v="12"/>
    <x v="65"/>
    <x v="6"/>
    <x v="9"/>
    <n v="0"/>
  </r>
  <r>
    <x v="0"/>
    <x v="4"/>
    <x v="7"/>
    <x v="29"/>
    <x v="1"/>
    <x v="10"/>
    <x v="66"/>
    <x v="6"/>
    <x v="9"/>
    <n v="0"/>
  </r>
  <r>
    <x v="0"/>
    <x v="4"/>
    <x v="7"/>
    <x v="29"/>
    <x v="1"/>
    <x v="17"/>
    <x v="67"/>
    <x v="6"/>
    <x v="9"/>
    <n v="0"/>
  </r>
  <r>
    <x v="0"/>
    <x v="4"/>
    <x v="7"/>
    <x v="29"/>
    <x v="1"/>
    <x v="11"/>
    <x v="68"/>
    <x v="6"/>
    <x v="9"/>
    <n v="0"/>
  </r>
  <r>
    <x v="0"/>
    <x v="4"/>
    <x v="7"/>
    <x v="29"/>
    <x v="1"/>
    <x v="7"/>
    <x v="70"/>
    <x v="6"/>
    <x v="9"/>
    <n v="0"/>
  </r>
  <r>
    <x v="0"/>
    <x v="4"/>
    <x v="7"/>
    <x v="29"/>
    <x v="1"/>
    <x v="8"/>
    <x v="71"/>
    <x v="6"/>
    <x v="9"/>
    <n v="0"/>
  </r>
  <r>
    <x v="0"/>
    <x v="4"/>
    <x v="7"/>
    <x v="29"/>
    <x v="0"/>
    <x v="0"/>
    <x v="84"/>
    <x v="6"/>
    <x v="9"/>
    <n v="0"/>
  </r>
  <r>
    <x v="0"/>
    <x v="4"/>
    <x v="7"/>
    <x v="29"/>
    <x v="0"/>
    <x v="3"/>
    <x v="74"/>
    <x v="6"/>
    <x v="9"/>
    <n v="20"/>
  </r>
  <r>
    <x v="0"/>
    <x v="4"/>
    <x v="7"/>
    <x v="29"/>
    <x v="0"/>
    <x v="2"/>
    <x v="75"/>
    <x v="6"/>
    <x v="9"/>
    <n v="0"/>
  </r>
  <r>
    <x v="0"/>
    <x v="4"/>
    <x v="7"/>
    <x v="29"/>
    <x v="0"/>
    <x v="6"/>
    <x v="78"/>
    <x v="6"/>
    <x v="9"/>
    <n v="0"/>
  </r>
  <r>
    <x v="0"/>
    <x v="4"/>
    <x v="7"/>
    <x v="29"/>
    <x v="0"/>
    <x v="4"/>
    <x v="64"/>
    <x v="6"/>
    <x v="9"/>
    <n v="0"/>
  </r>
  <r>
    <x v="0"/>
    <x v="4"/>
    <x v="7"/>
    <x v="29"/>
    <x v="0"/>
    <x v="4"/>
    <x v="83"/>
    <x v="6"/>
    <x v="9"/>
    <n v="0"/>
  </r>
  <r>
    <x v="0"/>
    <x v="4"/>
    <x v="7"/>
    <x v="29"/>
    <x v="0"/>
    <x v="5"/>
    <x v="80"/>
    <x v="6"/>
    <x v="9"/>
    <n v="0"/>
  </r>
  <r>
    <x v="0"/>
    <x v="4"/>
    <x v="7"/>
    <x v="29"/>
    <x v="0"/>
    <x v="15"/>
    <x v="81"/>
    <x v="6"/>
    <x v="9"/>
    <n v="0"/>
  </r>
  <r>
    <x v="0"/>
    <x v="1"/>
    <x v="1"/>
    <x v="42"/>
    <x v="1"/>
    <x v="14"/>
    <x v="82"/>
    <x v="6"/>
    <x v="9"/>
    <n v="810"/>
  </r>
  <r>
    <x v="0"/>
    <x v="1"/>
    <x v="1"/>
    <x v="42"/>
    <x v="1"/>
    <x v="12"/>
    <x v="65"/>
    <x v="6"/>
    <x v="9"/>
    <n v="1605"/>
  </r>
  <r>
    <x v="0"/>
    <x v="1"/>
    <x v="1"/>
    <x v="42"/>
    <x v="1"/>
    <x v="10"/>
    <x v="66"/>
    <x v="6"/>
    <x v="9"/>
    <n v="213"/>
  </r>
  <r>
    <x v="0"/>
    <x v="1"/>
    <x v="1"/>
    <x v="42"/>
    <x v="1"/>
    <x v="17"/>
    <x v="67"/>
    <x v="6"/>
    <x v="9"/>
    <n v="268"/>
  </r>
  <r>
    <x v="0"/>
    <x v="1"/>
    <x v="1"/>
    <x v="42"/>
    <x v="1"/>
    <x v="11"/>
    <x v="68"/>
    <x v="6"/>
    <x v="9"/>
    <n v="296"/>
  </r>
  <r>
    <x v="0"/>
    <x v="1"/>
    <x v="1"/>
    <x v="42"/>
    <x v="1"/>
    <x v="7"/>
    <x v="69"/>
    <x v="6"/>
    <x v="9"/>
    <n v="0"/>
  </r>
  <r>
    <x v="0"/>
    <x v="1"/>
    <x v="1"/>
    <x v="42"/>
    <x v="1"/>
    <x v="7"/>
    <x v="70"/>
    <x v="6"/>
    <x v="9"/>
    <n v="282"/>
  </r>
  <r>
    <x v="0"/>
    <x v="1"/>
    <x v="1"/>
    <x v="42"/>
    <x v="1"/>
    <x v="8"/>
    <x v="71"/>
    <x v="6"/>
    <x v="9"/>
    <n v="20"/>
  </r>
  <r>
    <x v="0"/>
    <x v="1"/>
    <x v="1"/>
    <x v="42"/>
    <x v="0"/>
    <x v="0"/>
    <x v="72"/>
    <x v="6"/>
    <x v="9"/>
    <n v="2"/>
  </r>
  <r>
    <x v="0"/>
    <x v="1"/>
    <x v="1"/>
    <x v="42"/>
    <x v="0"/>
    <x v="0"/>
    <x v="84"/>
    <x v="6"/>
    <x v="9"/>
    <n v="0"/>
  </r>
  <r>
    <x v="0"/>
    <x v="1"/>
    <x v="1"/>
    <x v="42"/>
    <x v="0"/>
    <x v="3"/>
    <x v="73"/>
    <x v="6"/>
    <x v="9"/>
    <n v="1"/>
  </r>
  <r>
    <x v="0"/>
    <x v="1"/>
    <x v="1"/>
    <x v="42"/>
    <x v="0"/>
    <x v="3"/>
    <x v="74"/>
    <x v="6"/>
    <x v="9"/>
    <n v="910"/>
  </r>
  <r>
    <x v="0"/>
    <x v="1"/>
    <x v="1"/>
    <x v="42"/>
    <x v="0"/>
    <x v="2"/>
    <x v="75"/>
    <x v="6"/>
    <x v="9"/>
    <n v="784"/>
  </r>
  <r>
    <x v="0"/>
    <x v="1"/>
    <x v="1"/>
    <x v="42"/>
    <x v="0"/>
    <x v="1"/>
    <x v="76"/>
    <x v="6"/>
    <x v="9"/>
    <n v="0"/>
  </r>
  <r>
    <x v="0"/>
    <x v="1"/>
    <x v="1"/>
    <x v="42"/>
    <x v="0"/>
    <x v="6"/>
    <x v="77"/>
    <x v="6"/>
    <x v="9"/>
    <n v="0"/>
  </r>
  <r>
    <x v="0"/>
    <x v="1"/>
    <x v="1"/>
    <x v="42"/>
    <x v="0"/>
    <x v="6"/>
    <x v="78"/>
    <x v="6"/>
    <x v="9"/>
    <n v="939"/>
  </r>
  <r>
    <x v="0"/>
    <x v="1"/>
    <x v="1"/>
    <x v="42"/>
    <x v="0"/>
    <x v="4"/>
    <x v="64"/>
    <x v="6"/>
    <x v="9"/>
    <n v="102"/>
  </r>
  <r>
    <x v="0"/>
    <x v="1"/>
    <x v="1"/>
    <x v="42"/>
    <x v="0"/>
    <x v="4"/>
    <x v="83"/>
    <x v="6"/>
    <x v="9"/>
    <n v="3534"/>
  </r>
  <r>
    <x v="0"/>
    <x v="1"/>
    <x v="1"/>
    <x v="42"/>
    <x v="0"/>
    <x v="5"/>
    <x v="79"/>
    <x v="6"/>
    <x v="9"/>
    <n v="0"/>
  </r>
  <r>
    <x v="0"/>
    <x v="1"/>
    <x v="1"/>
    <x v="42"/>
    <x v="0"/>
    <x v="5"/>
    <x v="80"/>
    <x v="6"/>
    <x v="9"/>
    <n v="2038"/>
  </r>
  <r>
    <x v="0"/>
    <x v="1"/>
    <x v="1"/>
    <x v="42"/>
    <x v="0"/>
    <x v="15"/>
    <x v="81"/>
    <x v="6"/>
    <x v="9"/>
    <n v="683"/>
  </r>
  <r>
    <x v="0"/>
    <x v="1"/>
    <x v="10"/>
    <x v="44"/>
    <x v="1"/>
    <x v="14"/>
    <x v="82"/>
    <x v="6"/>
    <x v="9"/>
    <n v="0"/>
  </r>
  <r>
    <x v="0"/>
    <x v="1"/>
    <x v="10"/>
    <x v="44"/>
    <x v="1"/>
    <x v="12"/>
    <x v="65"/>
    <x v="6"/>
    <x v="9"/>
    <n v="0"/>
  </r>
  <r>
    <x v="0"/>
    <x v="1"/>
    <x v="10"/>
    <x v="44"/>
    <x v="1"/>
    <x v="10"/>
    <x v="66"/>
    <x v="6"/>
    <x v="9"/>
    <n v="0"/>
  </r>
  <r>
    <x v="0"/>
    <x v="1"/>
    <x v="10"/>
    <x v="44"/>
    <x v="1"/>
    <x v="17"/>
    <x v="67"/>
    <x v="6"/>
    <x v="9"/>
    <n v="0"/>
  </r>
  <r>
    <x v="0"/>
    <x v="1"/>
    <x v="10"/>
    <x v="44"/>
    <x v="1"/>
    <x v="11"/>
    <x v="68"/>
    <x v="6"/>
    <x v="9"/>
    <n v="0"/>
  </r>
  <r>
    <x v="0"/>
    <x v="1"/>
    <x v="10"/>
    <x v="44"/>
    <x v="1"/>
    <x v="7"/>
    <x v="70"/>
    <x v="6"/>
    <x v="9"/>
    <n v="0"/>
  </r>
  <r>
    <x v="0"/>
    <x v="1"/>
    <x v="10"/>
    <x v="44"/>
    <x v="1"/>
    <x v="8"/>
    <x v="71"/>
    <x v="6"/>
    <x v="9"/>
    <n v="0"/>
  </r>
  <r>
    <x v="0"/>
    <x v="1"/>
    <x v="10"/>
    <x v="44"/>
    <x v="1"/>
    <x v="9"/>
    <x v="85"/>
    <x v="6"/>
    <x v="9"/>
    <n v="0"/>
  </r>
  <r>
    <x v="0"/>
    <x v="1"/>
    <x v="10"/>
    <x v="44"/>
    <x v="0"/>
    <x v="0"/>
    <x v="72"/>
    <x v="6"/>
    <x v="9"/>
    <n v="0"/>
  </r>
  <r>
    <x v="0"/>
    <x v="1"/>
    <x v="10"/>
    <x v="44"/>
    <x v="0"/>
    <x v="0"/>
    <x v="84"/>
    <x v="6"/>
    <x v="9"/>
    <n v="0"/>
  </r>
  <r>
    <x v="0"/>
    <x v="1"/>
    <x v="10"/>
    <x v="44"/>
    <x v="0"/>
    <x v="3"/>
    <x v="73"/>
    <x v="6"/>
    <x v="9"/>
    <n v="0"/>
  </r>
  <r>
    <x v="0"/>
    <x v="1"/>
    <x v="10"/>
    <x v="44"/>
    <x v="0"/>
    <x v="3"/>
    <x v="74"/>
    <x v="6"/>
    <x v="9"/>
    <n v="0"/>
  </r>
  <r>
    <x v="0"/>
    <x v="1"/>
    <x v="10"/>
    <x v="44"/>
    <x v="0"/>
    <x v="2"/>
    <x v="75"/>
    <x v="6"/>
    <x v="9"/>
    <n v="0"/>
  </r>
  <r>
    <x v="0"/>
    <x v="1"/>
    <x v="10"/>
    <x v="44"/>
    <x v="0"/>
    <x v="1"/>
    <x v="76"/>
    <x v="6"/>
    <x v="9"/>
    <n v="0"/>
  </r>
  <r>
    <x v="0"/>
    <x v="1"/>
    <x v="10"/>
    <x v="44"/>
    <x v="0"/>
    <x v="6"/>
    <x v="77"/>
    <x v="6"/>
    <x v="9"/>
    <n v="0"/>
  </r>
  <r>
    <x v="0"/>
    <x v="1"/>
    <x v="10"/>
    <x v="44"/>
    <x v="0"/>
    <x v="6"/>
    <x v="78"/>
    <x v="6"/>
    <x v="9"/>
    <n v="0"/>
  </r>
  <r>
    <x v="0"/>
    <x v="1"/>
    <x v="10"/>
    <x v="44"/>
    <x v="0"/>
    <x v="4"/>
    <x v="64"/>
    <x v="6"/>
    <x v="9"/>
    <n v="0"/>
  </r>
  <r>
    <x v="0"/>
    <x v="1"/>
    <x v="10"/>
    <x v="44"/>
    <x v="0"/>
    <x v="4"/>
    <x v="83"/>
    <x v="6"/>
    <x v="9"/>
    <n v="0"/>
  </r>
  <r>
    <x v="0"/>
    <x v="1"/>
    <x v="10"/>
    <x v="44"/>
    <x v="0"/>
    <x v="5"/>
    <x v="79"/>
    <x v="6"/>
    <x v="9"/>
    <n v="0"/>
  </r>
  <r>
    <x v="0"/>
    <x v="1"/>
    <x v="10"/>
    <x v="44"/>
    <x v="0"/>
    <x v="5"/>
    <x v="80"/>
    <x v="6"/>
    <x v="9"/>
    <n v="0"/>
  </r>
  <r>
    <x v="0"/>
    <x v="1"/>
    <x v="10"/>
    <x v="44"/>
    <x v="0"/>
    <x v="15"/>
    <x v="81"/>
    <x v="6"/>
    <x v="9"/>
    <n v="0"/>
  </r>
  <r>
    <x v="1"/>
    <x v="3"/>
    <x v="12"/>
    <x v="15"/>
    <x v="1"/>
    <x v="12"/>
    <x v="65"/>
    <x v="3"/>
    <x v="9"/>
    <n v="315"/>
  </r>
  <r>
    <x v="1"/>
    <x v="3"/>
    <x v="12"/>
    <x v="15"/>
    <x v="1"/>
    <x v="10"/>
    <x v="66"/>
    <x v="3"/>
    <x v="9"/>
    <n v="6"/>
  </r>
  <r>
    <x v="1"/>
    <x v="3"/>
    <x v="12"/>
    <x v="15"/>
    <x v="1"/>
    <x v="17"/>
    <x v="67"/>
    <x v="3"/>
    <x v="9"/>
    <n v="23"/>
  </r>
  <r>
    <x v="1"/>
    <x v="3"/>
    <x v="12"/>
    <x v="15"/>
    <x v="1"/>
    <x v="11"/>
    <x v="68"/>
    <x v="3"/>
    <x v="9"/>
    <n v="0"/>
  </r>
  <r>
    <x v="1"/>
    <x v="3"/>
    <x v="12"/>
    <x v="15"/>
    <x v="1"/>
    <x v="7"/>
    <x v="69"/>
    <x v="3"/>
    <x v="9"/>
    <n v="0"/>
  </r>
  <r>
    <x v="1"/>
    <x v="3"/>
    <x v="12"/>
    <x v="15"/>
    <x v="1"/>
    <x v="7"/>
    <x v="70"/>
    <x v="3"/>
    <x v="9"/>
    <n v="0"/>
  </r>
  <r>
    <x v="1"/>
    <x v="3"/>
    <x v="12"/>
    <x v="15"/>
    <x v="1"/>
    <x v="8"/>
    <x v="71"/>
    <x v="3"/>
    <x v="9"/>
    <n v="0"/>
  </r>
  <r>
    <x v="1"/>
    <x v="3"/>
    <x v="12"/>
    <x v="15"/>
    <x v="0"/>
    <x v="0"/>
    <x v="72"/>
    <x v="3"/>
    <x v="9"/>
    <n v="0"/>
  </r>
  <r>
    <x v="1"/>
    <x v="3"/>
    <x v="12"/>
    <x v="15"/>
    <x v="0"/>
    <x v="0"/>
    <x v="84"/>
    <x v="3"/>
    <x v="9"/>
    <n v="0"/>
  </r>
  <r>
    <x v="1"/>
    <x v="3"/>
    <x v="12"/>
    <x v="15"/>
    <x v="0"/>
    <x v="3"/>
    <x v="73"/>
    <x v="3"/>
    <x v="9"/>
    <n v="0"/>
  </r>
  <r>
    <x v="1"/>
    <x v="3"/>
    <x v="12"/>
    <x v="15"/>
    <x v="0"/>
    <x v="3"/>
    <x v="74"/>
    <x v="3"/>
    <x v="9"/>
    <n v="358"/>
  </r>
  <r>
    <x v="1"/>
    <x v="3"/>
    <x v="12"/>
    <x v="15"/>
    <x v="0"/>
    <x v="2"/>
    <x v="75"/>
    <x v="3"/>
    <x v="9"/>
    <n v="0"/>
  </r>
  <r>
    <x v="1"/>
    <x v="3"/>
    <x v="12"/>
    <x v="15"/>
    <x v="0"/>
    <x v="1"/>
    <x v="76"/>
    <x v="3"/>
    <x v="9"/>
    <n v="0"/>
  </r>
  <r>
    <x v="1"/>
    <x v="3"/>
    <x v="12"/>
    <x v="15"/>
    <x v="0"/>
    <x v="6"/>
    <x v="77"/>
    <x v="3"/>
    <x v="9"/>
    <n v="0"/>
  </r>
  <r>
    <x v="1"/>
    <x v="3"/>
    <x v="12"/>
    <x v="15"/>
    <x v="0"/>
    <x v="6"/>
    <x v="78"/>
    <x v="3"/>
    <x v="9"/>
    <n v="612"/>
  </r>
  <r>
    <x v="1"/>
    <x v="3"/>
    <x v="12"/>
    <x v="15"/>
    <x v="0"/>
    <x v="4"/>
    <x v="64"/>
    <x v="3"/>
    <x v="9"/>
    <n v="0"/>
  </r>
  <r>
    <x v="1"/>
    <x v="3"/>
    <x v="12"/>
    <x v="15"/>
    <x v="0"/>
    <x v="4"/>
    <x v="83"/>
    <x v="3"/>
    <x v="9"/>
    <n v="0"/>
  </r>
  <r>
    <x v="1"/>
    <x v="3"/>
    <x v="12"/>
    <x v="15"/>
    <x v="0"/>
    <x v="5"/>
    <x v="80"/>
    <x v="3"/>
    <x v="9"/>
    <n v="593"/>
  </r>
  <r>
    <x v="1"/>
    <x v="3"/>
    <x v="12"/>
    <x v="15"/>
    <x v="0"/>
    <x v="15"/>
    <x v="81"/>
    <x v="3"/>
    <x v="9"/>
    <n v="333"/>
  </r>
  <r>
    <x v="1"/>
    <x v="3"/>
    <x v="11"/>
    <x v="31"/>
    <x v="1"/>
    <x v="14"/>
    <x v="82"/>
    <x v="3"/>
    <x v="9"/>
    <n v="103"/>
  </r>
  <r>
    <x v="1"/>
    <x v="3"/>
    <x v="11"/>
    <x v="31"/>
    <x v="1"/>
    <x v="11"/>
    <x v="68"/>
    <x v="3"/>
    <x v="9"/>
    <n v="734"/>
  </r>
  <r>
    <x v="1"/>
    <x v="3"/>
    <x v="11"/>
    <x v="31"/>
    <x v="1"/>
    <x v="7"/>
    <x v="70"/>
    <x v="3"/>
    <x v="9"/>
    <n v="261"/>
  </r>
  <r>
    <x v="1"/>
    <x v="3"/>
    <x v="11"/>
    <x v="31"/>
    <x v="0"/>
    <x v="2"/>
    <x v="75"/>
    <x v="3"/>
    <x v="9"/>
    <n v="601"/>
  </r>
  <r>
    <x v="1"/>
    <x v="3"/>
    <x v="11"/>
    <x v="31"/>
    <x v="0"/>
    <x v="4"/>
    <x v="64"/>
    <x v="3"/>
    <x v="9"/>
    <n v="0"/>
  </r>
  <r>
    <x v="1"/>
    <x v="3"/>
    <x v="11"/>
    <x v="31"/>
    <x v="0"/>
    <x v="4"/>
    <x v="83"/>
    <x v="3"/>
    <x v="9"/>
    <n v="627"/>
  </r>
  <r>
    <x v="1"/>
    <x v="2"/>
    <x v="13"/>
    <x v="5"/>
    <x v="1"/>
    <x v="14"/>
    <x v="82"/>
    <x v="3"/>
    <x v="9"/>
    <n v="14"/>
  </r>
  <r>
    <x v="1"/>
    <x v="2"/>
    <x v="13"/>
    <x v="5"/>
    <x v="1"/>
    <x v="12"/>
    <x v="65"/>
    <x v="3"/>
    <x v="9"/>
    <n v="12"/>
  </r>
  <r>
    <x v="1"/>
    <x v="2"/>
    <x v="13"/>
    <x v="5"/>
    <x v="1"/>
    <x v="10"/>
    <x v="66"/>
    <x v="3"/>
    <x v="9"/>
    <n v="2"/>
  </r>
  <r>
    <x v="1"/>
    <x v="2"/>
    <x v="13"/>
    <x v="5"/>
    <x v="1"/>
    <x v="17"/>
    <x v="67"/>
    <x v="3"/>
    <x v="9"/>
    <n v="4"/>
  </r>
  <r>
    <x v="1"/>
    <x v="2"/>
    <x v="13"/>
    <x v="5"/>
    <x v="1"/>
    <x v="11"/>
    <x v="68"/>
    <x v="3"/>
    <x v="9"/>
    <n v="2"/>
  </r>
  <r>
    <x v="1"/>
    <x v="2"/>
    <x v="13"/>
    <x v="5"/>
    <x v="1"/>
    <x v="7"/>
    <x v="70"/>
    <x v="3"/>
    <x v="9"/>
    <n v="2"/>
  </r>
  <r>
    <x v="1"/>
    <x v="2"/>
    <x v="13"/>
    <x v="5"/>
    <x v="0"/>
    <x v="0"/>
    <x v="84"/>
    <x v="3"/>
    <x v="9"/>
    <n v="0"/>
  </r>
  <r>
    <x v="1"/>
    <x v="2"/>
    <x v="13"/>
    <x v="5"/>
    <x v="0"/>
    <x v="3"/>
    <x v="74"/>
    <x v="3"/>
    <x v="9"/>
    <n v="9"/>
  </r>
  <r>
    <x v="1"/>
    <x v="2"/>
    <x v="13"/>
    <x v="5"/>
    <x v="0"/>
    <x v="2"/>
    <x v="75"/>
    <x v="3"/>
    <x v="9"/>
    <n v="14"/>
  </r>
  <r>
    <x v="1"/>
    <x v="2"/>
    <x v="13"/>
    <x v="5"/>
    <x v="0"/>
    <x v="6"/>
    <x v="78"/>
    <x v="3"/>
    <x v="9"/>
    <n v="7"/>
  </r>
  <r>
    <x v="1"/>
    <x v="2"/>
    <x v="13"/>
    <x v="5"/>
    <x v="0"/>
    <x v="4"/>
    <x v="83"/>
    <x v="3"/>
    <x v="9"/>
    <n v="31"/>
  </r>
  <r>
    <x v="1"/>
    <x v="2"/>
    <x v="13"/>
    <x v="5"/>
    <x v="0"/>
    <x v="5"/>
    <x v="80"/>
    <x v="3"/>
    <x v="9"/>
    <n v="24"/>
  </r>
  <r>
    <x v="1"/>
    <x v="2"/>
    <x v="13"/>
    <x v="5"/>
    <x v="0"/>
    <x v="15"/>
    <x v="81"/>
    <x v="3"/>
    <x v="9"/>
    <n v="12"/>
  </r>
  <r>
    <x v="1"/>
    <x v="2"/>
    <x v="13"/>
    <x v="5"/>
    <x v="1"/>
    <x v="14"/>
    <x v="82"/>
    <x v="3"/>
    <x v="9"/>
    <n v="0"/>
  </r>
  <r>
    <x v="1"/>
    <x v="2"/>
    <x v="13"/>
    <x v="5"/>
    <x v="1"/>
    <x v="12"/>
    <x v="65"/>
    <x v="3"/>
    <x v="9"/>
    <n v="0"/>
  </r>
  <r>
    <x v="1"/>
    <x v="2"/>
    <x v="13"/>
    <x v="5"/>
    <x v="1"/>
    <x v="10"/>
    <x v="66"/>
    <x v="3"/>
    <x v="9"/>
    <n v="0"/>
  </r>
  <r>
    <x v="1"/>
    <x v="2"/>
    <x v="13"/>
    <x v="5"/>
    <x v="1"/>
    <x v="17"/>
    <x v="67"/>
    <x v="3"/>
    <x v="9"/>
    <n v="0"/>
  </r>
  <r>
    <x v="1"/>
    <x v="2"/>
    <x v="13"/>
    <x v="5"/>
    <x v="1"/>
    <x v="11"/>
    <x v="68"/>
    <x v="3"/>
    <x v="9"/>
    <n v="0"/>
  </r>
  <r>
    <x v="1"/>
    <x v="2"/>
    <x v="13"/>
    <x v="5"/>
    <x v="1"/>
    <x v="7"/>
    <x v="70"/>
    <x v="3"/>
    <x v="9"/>
    <n v="0"/>
  </r>
  <r>
    <x v="1"/>
    <x v="2"/>
    <x v="13"/>
    <x v="5"/>
    <x v="1"/>
    <x v="8"/>
    <x v="71"/>
    <x v="3"/>
    <x v="9"/>
    <n v="0"/>
  </r>
  <r>
    <x v="1"/>
    <x v="2"/>
    <x v="13"/>
    <x v="5"/>
    <x v="0"/>
    <x v="0"/>
    <x v="84"/>
    <x v="3"/>
    <x v="9"/>
    <n v="0"/>
  </r>
  <r>
    <x v="1"/>
    <x v="2"/>
    <x v="13"/>
    <x v="5"/>
    <x v="0"/>
    <x v="3"/>
    <x v="74"/>
    <x v="3"/>
    <x v="9"/>
    <n v="0"/>
  </r>
  <r>
    <x v="1"/>
    <x v="2"/>
    <x v="13"/>
    <x v="5"/>
    <x v="0"/>
    <x v="2"/>
    <x v="75"/>
    <x v="3"/>
    <x v="9"/>
    <n v="0"/>
  </r>
  <r>
    <x v="1"/>
    <x v="2"/>
    <x v="13"/>
    <x v="5"/>
    <x v="0"/>
    <x v="6"/>
    <x v="78"/>
    <x v="3"/>
    <x v="9"/>
    <n v="0"/>
  </r>
  <r>
    <x v="1"/>
    <x v="2"/>
    <x v="13"/>
    <x v="5"/>
    <x v="0"/>
    <x v="4"/>
    <x v="83"/>
    <x v="3"/>
    <x v="9"/>
    <n v="0"/>
  </r>
  <r>
    <x v="1"/>
    <x v="2"/>
    <x v="13"/>
    <x v="5"/>
    <x v="0"/>
    <x v="5"/>
    <x v="80"/>
    <x v="3"/>
    <x v="9"/>
    <n v="0"/>
  </r>
  <r>
    <x v="1"/>
    <x v="2"/>
    <x v="13"/>
    <x v="5"/>
    <x v="0"/>
    <x v="15"/>
    <x v="81"/>
    <x v="3"/>
    <x v="9"/>
    <n v="0"/>
  </r>
  <r>
    <x v="1"/>
    <x v="2"/>
    <x v="13"/>
    <x v="6"/>
    <x v="1"/>
    <x v="14"/>
    <x v="82"/>
    <x v="3"/>
    <x v="9"/>
    <n v="101"/>
  </r>
  <r>
    <x v="1"/>
    <x v="2"/>
    <x v="13"/>
    <x v="6"/>
    <x v="1"/>
    <x v="12"/>
    <x v="65"/>
    <x v="3"/>
    <x v="9"/>
    <n v="47"/>
  </r>
  <r>
    <x v="1"/>
    <x v="2"/>
    <x v="13"/>
    <x v="6"/>
    <x v="1"/>
    <x v="10"/>
    <x v="66"/>
    <x v="3"/>
    <x v="9"/>
    <n v="16"/>
  </r>
  <r>
    <x v="1"/>
    <x v="2"/>
    <x v="13"/>
    <x v="6"/>
    <x v="1"/>
    <x v="17"/>
    <x v="67"/>
    <x v="3"/>
    <x v="9"/>
    <n v="25"/>
  </r>
  <r>
    <x v="1"/>
    <x v="2"/>
    <x v="13"/>
    <x v="6"/>
    <x v="1"/>
    <x v="11"/>
    <x v="68"/>
    <x v="3"/>
    <x v="9"/>
    <n v="15"/>
  </r>
  <r>
    <x v="1"/>
    <x v="2"/>
    <x v="13"/>
    <x v="6"/>
    <x v="1"/>
    <x v="7"/>
    <x v="70"/>
    <x v="3"/>
    <x v="9"/>
    <n v="5"/>
  </r>
  <r>
    <x v="1"/>
    <x v="2"/>
    <x v="13"/>
    <x v="6"/>
    <x v="1"/>
    <x v="8"/>
    <x v="71"/>
    <x v="3"/>
    <x v="9"/>
    <n v="1"/>
  </r>
  <r>
    <x v="1"/>
    <x v="2"/>
    <x v="13"/>
    <x v="6"/>
    <x v="0"/>
    <x v="0"/>
    <x v="84"/>
    <x v="3"/>
    <x v="9"/>
    <n v="0"/>
  </r>
  <r>
    <x v="1"/>
    <x v="2"/>
    <x v="13"/>
    <x v="6"/>
    <x v="0"/>
    <x v="3"/>
    <x v="74"/>
    <x v="3"/>
    <x v="9"/>
    <n v="19"/>
  </r>
  <r>
    <x v="1"/>
    <x v="2"/>
    <x v="13"/>
    <x v="6"/>
    <x v="0"/>
    <x v="2"/>
    <x v="75"/>
    <x v="3"/>
    <x v="9"/>
    <n v="85"/>
  </r>
  <r>
    <x v="1"/>
    <x v="2"/>
    <x v="13"/>
    <x v="6"/>
    <x v="0"/>
    <x v="6"/>
    <x v="78"/>
    <x v="3"/>
    <x v="9"/>
    <n v="21"/>
  </r>
  <r>
    <x v="1"/>
    <x v="2"/>
    <x v="13"/>
    <x v="6"/>
    <x v="0"/>
    <x v="4"/>
    <x v="64"/>
    <x v="3"/>
    <x v="9"/>
    <n v="0"/>
  </r>
  <r>
    <x v="1"/>
    <x v="2"/>
    <x v="13"/>
    <x v="6"/>
    <x v="0"/>
    <x v="4"/>
    <x v="83"/>
    <x v="3"/>
    <x v="9"/>
    <n v="118"/>
  </r>
  <r>
    <x v="1"/>
    <x v="2"/>
    <x v="13"/>
    <x v="6"/>
    <x v="0"/>
    <x v="5"/>
    <x v="80"/>
    <x v="3"/>
    <x v="9"/>
    <n v="63"/>
  </r>
  <r>
    <x v="1"/>
    <x v="2"/>
    <x v="13"/>
    <x v="6"/>
    <x v="0"/>
    <x v="15"/>
    <x v="81"/>
    <x v="3"/>
    <x v="9"/>
    <n v="61"/>
  </r>
  <r>
    <x v="1"/>
    <x v="2"/>
    <x v="13"/>
    <x v="6"/>
    <x v="1"/>
    <x v="14"/>
    <x v="82"/>
    <x v="3"/>
    <x v="9"/>
    <n v="0"/>
  </r>
  <r>
    <x v="1"/>
    <x v="2"/>
    <x v="13"/>
    <x v="6"/>
    <x v="1"/>
    <x v="12"/>
    <x v="65"/>
    <x v="3"/>
    <x v="9"/>
    <n v="0"/>
  </r>
  <r>
    <x v="1"/>
    <x v="2"/>
    <x v="13"/>
    <x v="6"/>
    <x v="1"/>
    <x v="10"/>
    <x v="66"/>
    <x v="3"/>
    <x v="9"/>
    <n v="0"/>
  </r>
  <r>
    <x v="1"/>
    <x v="2"/>
    <x v="13"/>
    <x v="6"/>
    <x v="1"/>
    <x v="17"/>
    <x v="67"/>
    <x v="3"/>
    <x v="9"/>
    <n v="0"/>
  </r>
  <r>
    <x v="1"/>
    <x v="2"/>
    <x v="13"/>
    <x v="6"/>
    <x v="1"/>
    <x v="11"/>
    <x v="68"/>
    <x v="3"/>
    <x v="9"/>
    <n v="0"/>
  </r>
  <r>
    <x v="1"/>
    <x v="2"/>
    <x v="13"/>
    <x v="6"/>
    <x v="1"/>
    <x v="7"/>
    <x v="70"/>
    <x v="3"/>
    <x v="9"/>
    <n v="0"/>
  </r>
  <r>
    <x v="1"/>
    <x v="2"/>
    <x v="13"/>
    <x v="6"/>
    <x v="1"/>
    <x v="8"/>
    <x v="71"/>
    <x v="3"/>
    <x v="9"/>
    <n v="0"/>
  </r>
  <r>
    <x v="1"/>
    <x v="2"/>
    <x v="13"/>
    <x v="6"/>
    <x v="0"/>
    <x v="0"/>
    <x v="72"/>
    <x v="3"/>
    <x v="9"/>
    <n v="0"/>
  </r>
  <r>
    <x v="1"/>
    <x v="2"/>
    <x v="13"/>
    <x v="6"/>
    <x v="0"/>
    <x v="0"/>
    <x v="84"/>
    <x v="3"/>
    <x v="9"/>
    <n v="0"/>
  </r>
  <r>
    <x v="1"/>
    <x v="2"/>
    <x v="13"/>
    <x v="6"/>
    <x v="0"/>
    <x v="3"/>
    <x v="74"/>
    <x v="3"/>
    <x v="9"/>
    <n v="0"/>
  </r>
  <r>
    <x v="1"/>
    <x v="2"/>
    <x v="13"/>
    <x v="6"/>
    <x v="0"/>
    <x v="2"/>
    <x v="75"/>
    <x v="3"/>
    <x v="9"/>
    <n v="0"/>
  </r>
  <r>
    <x v="1"/>
    <x v="2"/>
    <x v="13"/>
    <x v="6"/>
    <x v="0"/>
    <x v="6"/>
    <x v="78"/>
    <x v="3"/>
    <x v="9"/>
    <n v="0"/>
  </r>
  <r>
    <x v="1"/>
    <x v="2"/>
    <x v="13"/>
    <x v="6"/>
    <x v="0"/>
    <x v="4"/>
    <x v="64"/>
    <x v="3"/>
    <x v="9"/>
    <n v="0"/>
  </r>
  <r>
    <x v="1"/>
    <x v="2"/>
    <x v="13"/>
    <x v="6"/>
    <x v="0"/>
    <x v="4"/>
    <x v="83"/>
    <x v="3"/>
    <x v="9"/>
    <n v="0"/>
  </r>
  <r>
    <x v="1"/>
    <x v="2"/>
    <x v="13"/>
    <x v="6"/>
    <x v="0"/>
    <x v="5"/>
    <x v="80"/>
    <x v="3"/>
    <x v="9"/>
    <n v="0"/>
  </r>
  <r>
    <x v="1"/>
    <x v="2"/>
    <x v="13"/>
    <x v="6"/>
    <x v="0"/>
    <x v="15"/>
    <x v="81"/>
    <x v="3"/>
    <x v="9"/>
    <n v="0"/>
  </r>
  <r>
    <x v="1"/>
    <x v="2"/>
    <x v="13"/>
    <x v="7"/>
    <x v="1"/>
    <x v="14"/>
    <x v="82"/>
    <x v="3"/>
    <x v="9"/>
    <n v="34"/>
  </r>
  <r>
    <x v="1"/>
    <x v="2"/>
    <x v="13"/>
    <x v="7"/>
    <x v="1"/>
    <x v="12"/>
    <x v="65"/>
    <x v="3"/>
    <x v="9"/>
    <n v="16"/>
  </r>
  <r>
    <x v="1"/>
    <x v="2"/>
    <x v="13"/>
    <x v="7"/>
    <x v="1"/>
    <x v="10"/>
    <x v="66"/>
    <x v="3"/>
    <x v="9"/>
    <n v="1"/>
  </r>
  <r>
    <x v="1"/>
    <x v="2"/>
    <x v="13"/>
    <x v="7"/>
    <x v="1"/>
    <x v="17"/>
    <x v="67"/>
    <x v="3"/>
    <x v="9"/>
    <n v="3"/>
  </r>
  <r>
    <x v="1"/>
    <x v="2"/>
    <x v="13"/>
    <x v="7"/>
    <x v="1"/>
    <x v="11"/>
    <x v="68"/>
    <x v="3"/>
    <x v="9"/>
    <n v="6"/>
  </r>
  <r>
    <x v="1"/>
    <x v="2"/>
    <x v="13"/>
    <x v="7"/>
    <x v="1"/>
    <x v="7"/>
    <x v="70"/>
    <x v="3"/>
    <x v="9"/>
    <n v="7"/>
  </r>
  <r>
    <x v="1"/>
    <x v="2"/>
    <x v="13"/>
    <x v="7"/>
    <x v="1"/>
    <x v="8"/>
    <x v="71"/>
    <x v="3"/>
    <x v="9"/>
    <n v="0"/>
  </r>
  <r>
    <x v="1"/>
    <x v="2"/>
    <x v="13"/>
    <x v="7"/>
    <x v="0"/>
    <x v="0"/>
    <x v="84"/>
    <x v="3"/>
    <x v="9"/>
    <n v="0"/>
  </r>
  <r>
    <x v="1"/>
    <x v="2"/>
    <x v="13"/>
    <x v="7"/>
    <x v="0"/>
    <x v="3"/>
    <x v="74"/>
    <x v="3"/>
    <x v="9"/>
    <n v="0"/>
  </r>
  <r>
    <x v="1"/>
    <x v="2"/>
    <x v="13"/>
    <x v="7"/>
    <x v="0"/>
    <x v="2"/>
    <x v="75"/>
    <x v="3"/>
    <x v="9"/>
    <n v="49"/>
  </r>
  <r>
    <x v="1"/>
    <x v="2"/>
    <x v="13"/>
    <x v="7"/>
    <x v="0"/>
    <x v="6"/>
    <x v="78"/>
    <x v="3"/>
    <x v="9"/>
    <n v="10"/>
  </r>
  <r>
    <x v="1"/>
    <x v="2"/>
    <x v="13"/>
    <x v="7"/>
    <x v="0"/>
    <x v="4"/>
    <x v="64"/>
    <x v="3"/>
    <x v="9"/>
    <n v="0"/>
  </r>
  <r>
    <x v="1"/>
    <x v="2"/>
    <x v="13"/>
    <x v="7"/>
    <x v="0"/>
    <x v="4"/>
    <x v="83"/>
    <x v="3"/>
    <x v="9"/>
    <n v="95"/>
  </r>
  <r>
    <x v="1"/>
    <x v="2"/>
    <x v="13"/>
    <x v="7"/>
    <x v="0"/>
    <x v="5"/>
    <x v="79"/>
    <x v="3"/>
    <x v="9"/>
    <n v="0"/>
  </r>
  <r>
    <x v="1"/>
    <x v="2"/>
    <x v="13"/>
    <x v="7"/>
    <x v="0"/>
    <x v="5"/>
    <x v="80"/>
    <x v="3"/>
    <x v="9"/>
    <n v="76"/>
  </r>
  <r>
    <x v="1"/>
    <x v="2"/>
    <x v="13"/>
    <x v="7"/>
    <x v="0"/>
    <x v="15"/>
    <x v="81"/>
    <x v="3"/>
    <x v="9"/>
    <n v="14"/>
  </r>
  <r>
    <x v="1"/>
    <x v="2"/>
    <x v="13"/>
    <x v="8"/>
    <x v="1"/>
    <x v="14"/>
    <x v="82"/>
    <x v="3"/>
    <x v="9"/>
    <n v="352"/>
  </r>
  <r>
    <x v="1"/>
    <x v="2"/>
    <x v="13"/>
    <x v="8"/>
    <x v="1"/>
    <x v="12"/>
    <x v="65"/>
    <x v="3"/>
    <x v="9"/>
    <n v="236"/>
  </r>
  <r>
    <x v="1"/>
    <x v="2"/>
    <x v="13"/>
    <x v="8"/>
    <x v="1"/>
    <x v="10"/>
    <x v="66"/>
    <x v="3"/>
    <x v="9"/>
    <n v="168"/>
  </r>
  <r>
    <x v="1"/>
    <x v="2"/>
    <x v="13"/>
    <x v="8"/>
    <x v="1"/>
    <x v="17"/>
    <x v="67"/>
    <x v="3"/>
    <x v="9"/>
    <n v="47"/>
  </r>
  <r>
    <x v="1"/>
    <x v="2"/>
    <x v="13"/>
    <x v="8"/>
    <x v="1"/>
    <x v="11"/>
    <x v="68"/>
    <x v="3"/>
    <x v="9"/>
    <n v="267"/>
  </r>
  <r>
    <x v="1"/>
    <x v="2"/>
    <x v="13"/>
    <x v="8"/>
    <x v="1"/>
    <x v="7"/>
    <x v="70"/>
    <x v="3"/>
    <x v="9"/>
    <n v="70"/>
  </r>
  <r>
    <x v="1"/>
    <x v="2"/>
    <x v="13"/>
    <x v="8"/>
    <x v="1"/>
    <x v="8"/>
    <x v="71"/>
    <x v="3"/>
    <x v="9"/>
    <n v="8"/>
  </r>
  <r>
    <x v="1"/>
    <x v="2"/>
    <x v="13"/>
    <x v="8"/>
    <x v="0"/>
    <x v="0"/>
    <x v="72"/>
    <x v="3"/>
    <x v="9"/>
    <n v="0"/>
  </r>
  <r>
    <x v="1"/>
    <x v="2"/>
    <x v="13"/>
    <x v="8"/>
    <x v="0"/>
    <x v="0"/>
    <x v="84"/>
    <x v="3"/>
    <x v="9"/>
    <n v="0"/>
  </r>
  <r>
    <x v="1"/>
    <x v="2"/>
    <x v="13"/>
    <x v="8"/>
    <x v="0"/>
    <x v="3"/>
    <x v="73"/>
    <x v="3"/>
    <x v="9"/>
    <n v="0"/>
  </r>
  <r>
    <x v="1"/>
    <x v="2"/>
    <x v="13"/>
    <x v="8"/>
    <x v="0"/>
    <x v="3"/>
    <x v="74"/>
    <x v="3"/>
    <x v="9"/>
    <n v="94"/>
  </r>
  <r>
    <x v="1"/>
    <x v="2"/>
    <x v="13"/>
    <x v="8"/>
    <x v="0"/>
    <x v="2"/>
    <x v="75"/>
    <x v="3"/>
    <x v="9"/>
    <n v="398"/>
  </r>
  <r>
    <x v="1"/>
    <x v="2"/>
    <x v="13"/>
    <x v="8"/>
    <x v="0"/>
    <x v="6"/>
    <x v="78"/>
    <x v="3"/>
    <x v="9"/>
    <n v="208"/>
  </r>
  <r>
    <x v="1"/>
    <x v="2"/>
    <x v="13"/>
    <x v="8"/>
    <x v="0"/>
    <x v="4"/>
    <x v="64"/>
    <x v="3"/>
    <x v="9"/>
    <n v="0"/>
  </r>
  <r>
    <x v="1"/>
    <x v="2"/>
    <x v="13"/>
    <x v="8"/>
    <x v="0"/>
    <x v="4"/>
    <x v="83"/>
    <x v="3"/>
    <x v="9"/>
    <n v="618"/>
  </r>
  <r>
    <x v="1"/>
    <x v="2"/>
    <x v="13"/>
    <x v="8"/>
    <x v="0"/>
    <x v="5"/>
    <x v="80"/>
    <x v="3"/>
    <x v="9"/>
    <n v="266"/>
  </r>
  <r>
    <x v="1"/>
    <x v="2"/>
    <x v="13"/>
    <x v="8"/>
    <x v="0"/>
    <x v="15"/>
    <x v="81"/>
    <x v="3"/>
    <x v="9"/>
    <n v="280"/>
  </r>
  <r>
    <x v="1"/>
    <x v="2"/>
    <x v="13"/>
    <x v="9"/>
    <x v="1"/>
    <x v="14"/>
    <x v="82"/>
    <x v="3"/>
    <x v="9"/>
    <n v="12"/>
  </r>
  <r>
    <x v="1"/>
    <x v="2"/>
    <x v="13"/>
    <x v="9"/>
    <x v="1"/>
    <x v="12"/>
    <x v="65"/>
    <x v="3"/>
    <x v="9"/>
    <n v="4"/>
  </r>
  <r>
    <x v="1"/>
    <x v="2"/>
    <x v="13"/>
    <x v="9"/>
    <x v="1"/>
    <x v="10"/>
    <x v="66"/>
    <x v="3"/>
    <x v="9"/>
    <n v="1"/>
  </r>
  <r>
    <x v="1"/>
    <x v="2"/>
    <x v="13"/>
    <x v="9"/>
    <x v="1"/>
    <x v="17"/>
    <x v="67"/>
    <x v="3"/>
    <x v="9"/>
    <n v="0"/>
  </r>
  <r>
    <x v="1"/>
    <x v="2"/>
    <x v="13"/>
    <x v="9"/>
    <x v="1"/>
    <x v="11"/>
    <x v="68"/>
    <x v="3"/>
    <x v="9"/>
    <n v="2"/>
  </r>
  <r>
    <x v="1"/>
    <x v="2"/>
    <x v="13"/>
    <x v="9"/>
    <x v="1"/>
    <x v="7"/>
    <x v="70"/>
    <x v="3"/>
    <x v="9"/>
    <n v="2"/>
  </r>
  <r>
    <x v="1"/>
    <x v="2"/>
    <x v="13"/>
    <x v="9"/>
    <x v="1"/>
    <x v="8"/>
    <x v="71"/>
    <x v="3"/>
    <x v="9"/>
    <n v="0"/>
  </r>
  <r>
    <x v="1"/>
    <x v="2"/>
    <x v="13"/>
    <x v="9"/>
    <x v="0"/>
    <x v="0"/>
    <x v="72"/>
    <x v="3"/>
    <x v="9"/>
    <n v="0"/>
  </r>
  <r>
    <x v="1"/>
    <x v="2"/>
    <x v="13"/>
    <x v="9"/>
    <x v="0"/>
    <x v="0"/>
    <x v="84"/>
    <x v="3"/>
    <x v="9"/>
    <n v="0"/>
  </r>
  <r>
    <x v="1"/>
    <x v="2"/>
    <x v="13"/>
    <x v="9"/>
    <x v="0"/>
    <x v="3"/>
    <x v="74"/>
    <x v="3"/>
    <x v="9"/>
    <n v="4"/>
  </r>
  <r>
    <x v="1"/>
    <x v="2"/>
    <x v="13"/>
    <x v="9"/>
    <x v="0"/>
    <x v="2"/>
    <x v="75"/>
    <x v="3"/>
    <x v="9"/>
    <n v="22"/>
  </r>
  <r>
    <x v="1"/>
    <x v="2"/>
    <x v="13"/>
    <x v="9"/>
    <x v="0"/>
    <x v="6"/>
    <x v="78"/>
    <x v="3"/>
    <x v="9"/>
    <n v="3"/>
  </r>
  <r>
    <x v="1"/>
    <x v="2"/>
    <x v="13"/>
    <x v="9"/>
    <x v="0"/>
    <x v="4"/>
    <x v="83"/>
    <x v="3"/>
    <x v="9"/>
    <n v="61"/>
  </r>
  <r>
    <x v="1"/>
    <x v="2"/>
    <x v="13"/>
    <x v="9"/>
    <x v="0"/>
    <x v="5"/>
    <x v="80"/>
    <x v="3"/>
    <x v="9"/>
    <n v="20"/>
  </r>
  <r>
    <x v="1"/>
    <x v="2"/>
    <x v="13"/>
    <x v="9"/>
    <x v="0"/>
    <x v="15"/>
    <x v="81"/>
    <x v="3"/>
    <x v="9"/>
    <n v="21"/>
  </r>
  <r>
    <x v="1"/>
    <x v="2"/>
    <x v="13"/>
    <x v="10"/>
    <x v="1"/>
    <x v="14"/>
    <x v="82"/>
    <x v="3"/>
    <x v="9"/>
    <n v="1"/>
  </r>
  <r>
    <x v="1"/>
    <x v="2"/>
    <x v="13"/>
    <x v="10"/>
    <x v="1"/>
    <x v="12"/>
    <x v="65"/>
    <x v="3"/>
    <x v="9"/>
    <n v="13"/>
  </r>
  <r>
    <x v="1"/>
    <x v="2"/>
    <x v="13"/>
    <x v="10"/>
    <x v="1"/>
    <x v="10"/>
    <x v="66"/>
    <x v="3"/>
    <x v="9"/>
    <n v="4"/>
  </r>
  <r>
    <x v="1"/>
    <x v="2"/>
    <x v="13"/>
    <x v="10"/>
    <x v="1"/>
    <x v="17"/>
    <x v="67"/>
    <x v="3"/>
    <x v="9"/>
    <n v="1"/>
  </r>
  <r>
    <x v="1"/>
    <x v="2"/>
    <x v="13"/>
    <x v="10"/>
    <x v="1"/>
    <x v="11"/>
    <x v="68"/>
    <x v="3"/>
    <x v="9"/>
    <n v="2"/>
  </r>
  <r>
    <x v="1"/>
    <x v="2"/>
    <x v="13"/>
    <x v="10"/>
    <x v="1"/>
    <x v="7"/>
    <x v="70"/>
    <x v="3"/>
    <x v="9"/>
    <n v="45"/>
  </r>
  <r>
    <x v="1"/>
    <x v="2"/>
    <x v="13"/>
    <x v="10"/>
    <x v="1"/>
    <x v="8"/>
    <x v="71"/>
    <x v="3"/>
    <x v="9"/>
    <n v="1"/>
  </r>
  <r>
    <x v="1"/>
    <x v="2"/>
    <x v="13"/>
    <x v="10"/>
    <x v="0"/>
    <x v="0"/>
    <x v="72"/>
    <x v="3"/>
    <x v="9"/>
    <n v="0"/>
  </r>
  <r>
    <x v="1"/>
    <x v="2"/>
    <x v="13"/>
    <x v="10"/>
    <x v="0"/>
    <x v="0"/>
    <x v="84"/>
    <x v="3"/>
    <x v="9"/>
    <n v="0"/>
  </r>
  <r>
    <x v="1"/>
    <x v="2"/>
    <x v="13"/>
    <x v="10"/>
    <x v="0"/>
    <x v="3"/>
    <x v="74"/>
    <x v="3"/>
    <x v="9"/>
    <n v="0"/>
  </r>
  <r>
    <x v="1"/>
    <x v="2"/>
    <x v="13"/>
    <x v="10"/>
    <x v="0"/>
    <x v="2"/>
    <x v="75"/>
    <x v="3"/>
    <x v="9"/>
    <n v="11"/>
  </r>
  <r>
    <x v="1"/>
    <x v="2"/>
    <x v="13"/>
    <x v="10"/>
    <x v="0"/>
    <x v="6"/>
    <x v="78"/>
    <x v="3"/>
    <x v="9"/>
    <n v="32"/>
  </r>
  <r>
    <x v="1"/>
    <x v="2"/>
    <x v="13"/>
    <x v="10"/>
    <x v="0"/>
    <x v="4"/>
    <x v="64"/>
    <x v="3"/>
    <x v="9"/>
    <n v="0"/>
  </r>
  <r>
    <x v="1"/>
    <x v="2"/>
    <x v="13"/>
    <x v="10"/>
    <x v="0"/>
    <x v="4"/>
    <x v="83"/>
    <x v="3"/>
    <x v="9"/>
    <n v="40"/>
  </r>
  <r>
    <x v="1"/>
    <x v="2"/>
    <x v="13"/>
    <x v="10"/>
    <x v="0"/>
    <x v="5"/>
    <x v="80"/>
    <x v="3"/>
    <x v="9"/>
    <n v="47"/>
  </r>
  <r>
    <x v="1"/>
    <x v="2"/>
    <x v="13"/>
    <x v="10"/>
    <x v="0"/>
    <x v="15"/>
    <x v="81"/>
    <x v="3"/>
    <x v="9"/>
    <n v="15"/>
  </r>
  <r>
    <x v="1"/>
    <x v="2"/>
    <x v="13"/>
    <x v="11"/>
    <x v="1"/>
    <x v="14"/>
    <x v="82"/>
    <x v="3"/>
    <x v="9"/>
    <n v="1"/>
  </r>
  <r>
    <x v="1"/>
    <x v="2"/>
    <x v="13"/>
    <x v="11"/>
    <x v="1"/>
    <x v="12"/>
    <x v="65"/>
    <x v="3"/>
    <x v="9"/>
    <n v="0"/>
  </r>
  <r>
    <x v="1"/>
    <x v="2"/>
    <x v="13"/>
    <x v="11"/>
    <x v="1"/>
    <x v="10"/>
    <x v="66"/>
    <x v="3"/>
    <x v="9"/>
    <n v="0"/>
  </r>
  <r>
    <x v="1"/>
    <x v="2"/>
    <x v="13"/>
    <x v="11"/>
    <x v="1"/>
    <x v="17"/>
    <x v="67"/>
    <x v="3"/>
    <x v="9"/>
    <n v="5"/>
  </r>
  <r>
    <x v="1"/>
    <x v="2"/>
    <x v="13"/>
    <x v="11"/>
    <x v="1"/>
    <x v="11"/>
    <x v="68"/>
    <x v="3"/>
    <x v="9"/>
    <n v="1"/>
  </r>
  <r>
    <x v="1"/>
    <x v="2"/>
    <x v="13"/>
    <x v="11"/>
    <x v="1"/>
    <x v="7"/>
    <x v="70"/>
    <x v="3"/>
    <x v="9"/>
    <n v="0"/>
  </r>
  <r>
    <x v="1"/>
    <x v="2"/>
    <x v="13"/>
    <x v="11"/>
    <x v="1"/>
    <x v="8"/>
    <x v="71"/>
    <x v="3"/>
    <x v="9"/>
    <n v="0"/>
  </r>
  <r>
    <x v="1"/>
    <x v="2"/>
    <x v="13"/>
    <x v="11"/>
    <x v="0"/>
    <x v="0"/>
    <x v="84"/>
    <x v="3"/>
    <x v="9"/>
    <n v="0"/>
  </r>
  <r>
    <x v="1"/>
    <x v="2"/>
    <x v="13"/>
    <x v="11"/>
    <x v="0"/>
    <x v="3"/>
    <x v="74"/>
    <x v="3"/>
    <x v="9"/>
    <n v="0"/>
  </r>
  <r>
    <x v="1"/>
    <x v="2"/>
    <x v="13"/>
    <x v="11"/>
    <x v="0"/>
    <x v="2"/>
    <x v="75"/>
    <x v="3"/>
    <x v="9"/>
    <n v="10"/>
  </r>
  <r>
    <x v="1"/>
    <x v="2"/>
    <x v="13"/>
    <x v="11"/>
    <x v="0"/>
    <x v="6"/>
    <x v="78"/>
    <x v="3"/>
    <x v="9"/>
    <n v="2"/>
  </r>
  <r>
    <x v="1"/>
    <x v="2"/>
    <x v="13"/>
    <x v="11"/>
    <x v="0"/>
    <x v="4"/>
    <x v="64"/>
    <x v="3"/>
    <x v="9"/>
    <n v="0"/>
  </r>
  <r>
    <x v="1"/>
    <x v="2"/>
    <x v="13"/>
    <x v="11"/>
    <x v="0"/>
    <x v="4"/>
    <x v="83"/>
    <x v="3"/>
    <x v="9"/>
    <n v="0"/>
  </r>
  <r>
    <x v="1"/>
    <x v="2"/>
    <x v="13"/>
    <x v="11"/>
    <x v="0"/>
    <x v="5"/>
    <x v="80"/>
    <x v="3"/>
    <x v="9"/>
    <n v="1"/>
  </r>
  <r>
    <x v="1"/>
    <x v="2"/>
    <x v="13"/>
    <x v="11"/>
    <x v="0"/>
    <x v="15"/>
    <x v="81"/>
    <x v="3"/>
    <x v="9"/>
    <n v="2"/>
  </r>
  <r>
    <x v="1"/>
    <x v="2"/>
    <x v="13"/>
    <x v="12"/>
    <x v="1"/>
    <x v="14"/>
    <x v="82"/>
    <x v="3"/>
    <x v="9"/>
    <n v="19"/>
  </r>
  <r>
    <x v="1"/>
    <x v="2"/>
    <x v="13"/>
    <x v="12"/>
    <x v="1"/>
    <x v="12"/>
    <x v="65"/>
    <x v="3"/>
    <x v="9"/>
    <n v="8"/>
  </r>
  <r>
    <x v="1"/>
    <x v="2"/>
    <x v="13"/>
    <x v="12"/>
    <x v="1"/>
    <x v="10"/>
    <x v="66"/>
    <x v="3"/>
    <x v="9"/>
    <n v="1"/>
  </r>
  <r>
    <x v="1"/>
    <x v="2"/>
    <x v="13"/>
    <x v="12"/>
    <x v="1"/>
    <x v="17"/>
    <x v="67"/>
    <x v="3"/>
    <x v="9"/>
    <n v="1"/>
  </r>
  <r>
    <x v="1"/>
    <x v="2"/>
    <x v="13"/>
    <x v="12"/>
    <x v="1"/>
    <x v="11"/>
    <x v="68"/>
    <x v="3"/>
    <x v="9"/>
    <n v="4"/>
  </r>
  <r>
    <x v="1"/>
    <x v="2"/>
    <x v="13"/>
    <x v="12"/>
    <x v="1"/>
    <x v="7"/>
    <x v="70"/>
    <x v="3"/>
    <x v="9"/>
    <n v="2"/>
  </r>
  <r>
    <x v="1"/>
    <x v="2"/>
    <x v="13"/>
    <x v="12"/>
    <x v="1"/>
    <x v="8"/>
    <x v="71"/>
    <x v="3"/>
    <x v="9"/>
    <n v="0"/>
  </r>
  <r>
    <x v="1"/>
    <x v="2"/>
    <x v="13"/>
    <x v="12"/>
    <x v="0"/>
    <x v="0"/>
    <x v="84"/>
    <x v="3"/>
    <x v="9"/>
    <n v="0"/>
  </r>
  <r>
    <x v="1"/>
    <x v="2"/>
    <x v="13"/>
    <x v="12"/>
    <x v="0"/>
    <x v="3"/>
    <x v="74"/>
    <x v="3"/>
    <x v="9"/>
    <n v="2"/>
  </r>
  <r>
    <x v="1"/>
    <x v="2"/>
    <x v="13"/>
    <x v="12"/>
    <x v="0"/>
    <x v="2"/>
    <x v="75"/>
    <x v="3"/>
    <x v="9"/>
    <n v="11"/>
  </r>
  <r>
    <x v="1"/>
    <x v="2"/>
    <x v="13"/>
    <x v="12"/>
    <x v="0"/>
    <x v="6"/>
    <x v="78"/>
    <x v="3"/>
    <x v="9"/>
    <n v="2"/>
  </r>
  <r>
    <x v="1"/>
    <x v="2"/>
    <x v="13"/>
    <x v="12"/>
    <x v="0"/>
    <x v="4"/>
    <x v="64"/>
    <x v="3"/>
    <x v="9"/>
    <n v="0"/>
  </r>
  <r>
    <x v="1"/>
    <x v="2"/>
    <x v="13"/>
    <x v="12"/>
    <x v="0"/>
    <x v="4"/>
    <x v="83"/>
    <x v="3"/>
    <x v="9"/>
    <n v="40"/>
  </r>
  <r>
    <x v="1"/>
    <x v="2"/>
    <x v="13"/>
    <x v="12"/>
    <x v="0"/>
    <x v="5"/>
    <x v="80"/>
    <x v="3"/>
    <x v="9"/>
    <n v="31"/>
  </r>
  <r>
    <x v="1"/>
    <x v="2"/>
    <x v="13"/>
    <x v="12"/>
    <x v="0"/>
    <x v="15"/>
    <x v="81"/>
    <x v="3"/>
    <x v="9"/>
    <n v="34"/>
  </r>
  <r>
    <x v="1"/>
    <x v="2"/>
    <x v="3"/>
    <x v="13"/>
    <x v="1"/>
    <x v="14"/>
    <x v="82"/>
    <x v="3"/>
    <x v="9"/>
    <n v="2"/>
  </r>
  <r>
    <x v="1"/>
    <x v="2"/>
    <x v="3"/>
    <x v="13"/>
    <x v="1"/>
    <x v="12"/>
    <x v="65"/>
    <x v="3"/>
    <x v="9"/>
    <n v="3"/>
  </r>
  <r>
    <x v="1"/>
    <x v="2"/>
    <x v="3"/>
    <x v="13"/>
    <x v="1"/>
    <x v="10"/>
    <x v="66"/>
    <x v="3"/>
    <x v="9"/>
    <n v="1"/>
  </r>
  <r>
    <x v="1"/>
    <x v="2"/>
    <x v="3"/>
    <x v="13"/>
    <x v="1"/>
    <x v="17"/>
    <x v="67"/>
    <x v="3"/>
    <x v="9"/>
    <n v="1"/>
  </r>
  <r>
    <x v="1"/>
    <x v="2"/>
    <x v="3"/>
    <x v="13"/>
    <x v="1"/>
    <x v="11"/>
    <x v="68"/>
    <x v="3"/>
    <x v="9"/>
    <n v="0"/>
  </r>
  <r>
    <x v="1"/>
    <x v="2"/>
    <x v="3"/>
    <x v="13"/>
    <x v="0"/>
    <x v="0"/>
    <x v="84"/>
    <x v="3"/>
    <x v="9"/>
    <n v="0"/>
  </r>
  <r>
    <x v="1"/>
    <x v="2"/>
    <x v="3"/>
    <x v="13"/>
    <x v="0"/>
    <x v="3"/>
    <x v="74"/>
    <x v="3"/>
    <x v="9"/>
    <n v="6"/>
  </r>
  <r>
    <x v="1"/>
    <x v="2"/>
    <x v="3"/>
    <x v="13"/>
    <x v="0"/>
    <x v="2"/>
    <x v="75"/>
    <x v="3"/>
    <x v="9"/>
    <n v="2"/>
  </r>
  <r>
    <x v="1"/>
    <x v="2"/>
    <x v="3"/>
    <x v="13"/>
    <x v="0"/>
    <x v="6"/>
    <x v="78"/>
    <x v="3"/>
    <x v="9"/>
    <n v="0"/>
  </r>
  <r>
    <x v="1"/>
    <x v="2"/>
    <x v="3"/>
    <x v="13"/>
    <x v="0"/>
    <x v="4"/>
    <x v="83"/>
    <x v="3"/>
    <x v="9"/>
    <n v="5"/>
  </r>
  <r>
    <x v="1"/>
    <x v="2"/>
    <x v="3"/>
    <x v="13"/>
    <x v="0"/>
    <x v="5"/>
    <x v="80"/>
    <x v="3"/>
    <x v="9"/>
    <n v="0"/>
  </r>
  <r>
    <x v="1"/>
    <x v="2"/>
    <x v="3"/>
    <x v="13"/>
    <x v="1"/>
    <x v="14"/>
    <x v="82"/>
    <x v="3"/>
    <x v="9"/>
    <n v="1"/>
  </r>
  <r>
    <x v="1"/>
    <x v="2"/>
    <x v="3"/>
    <x v="13"/>
    <x v="1"/>
    <x v="12"/>
    <x v="65"/>
    <x v="3"/>
    <x v="9"/>
    <n v="0"/>
  </r>
  <r>
    <x v="1"/>
    <x v="2"/>
    <x v="3"/>
    <x v="13"/>
    <x v="1"/>
    <x v="17"/>
    <x v="67"/>
    <x v="3"/>
    <x v="9"/>
    <n v="1"/>
  </r>
  <r>
    <x v="1"/>
    <x v="2"/>
    <x v="3"/>
    <x v="13"/>
    <x v="0"/>
    <x v="0"/>
    <x v="84"/>
    <x v="3"/>
    <x v="9"/>
    <n v="0"/>
  </r>
  <r>
    <x v="1"/>
    <x v="2"/>
    <x v="3"/>
    <x v="13"/>
    <x v="0"/>
    <x v="3"/>
    <x v="74"/>
    <x v="3"/>
    <x v="9"/>
    <n v="0"/>
  </r>
  <r>
    <x v="1"/>
    <x v="2"/>
    <x v="3"/>
    <x v="13"/>
    <x v="0"/>
    <x v="2"/>
    <x v="75"/>
    <x v="3"/>
    <x v="9"/>
    <n v="1"/>
  </r>
  <r>
    <x v="1"/>
    <x v="2"/>
    <x v="3"/>
    <x v="13"/>
    <x v="0"/>
    <x v="6"/>
    <x v="78"/>
    <x v="3"/>
    <x v="9"/>
    <n v="0"/>
  </r>
  <r>
    <x v="1"/>
    <x v="2"/>
    <x v="3"/>
    <x v="13"/>
    <x v="0"/>
    <x v="4"/>
    <x v="83"/>
    <x v="3"/>
    <x v="9"/>
    <n v="2"/>
  </r>
  <r>
    <x v="1"/>
    <x v="2"/>
    <x v="3"/>
    <x v="13"/>
    <x v="0"/>
    <x v="5"/>
    <x v="80"/>
    <x v="3"/>
    <x v="9"/>
    <n v="2"/>
  </r>
  <r>
    <x v="1"/>
    <x v="2"/>
    <x v="3"/>
    <x v="13"/>
    <x v="0"/>
    <x v="15"/>
    <x v="81"/>
    <x v="3"/>
    <x v="9"/>
    <n v="4"/>
  </r>
  <r>
    <x v="1"/>
    <x v="2"/>
    <x v="3"/>
    <x v="13"/>
    <x v="1"/>
    <x v="12"/>
    <x v="65"/>
    <x v="3"/>
    <x v="9"/>
    <n v="2"/>
  </r>
  <r>
    <x v="1"/>
    <x v="2"/>
    <x v="3"/>
    <x v="13"/>
    <x v="0"/>
    <x v="2"/>
    <x v="75"/>
    <x v="3"/>
    <x v="9"/>
    <n v="11"/>
  </r>
  <r>
    <x v="1"/>
    <x v="2"/>
    <x v="3"/>
    <x v="13"/>
    <x v="0"/>
    <x v="6"/>
    <x v="78"/>
    <x v="3"/>
    <x v="9"/>
    <n v="0"/>
  </r>
  <r>
    <x v="1"/>
    <x v="2"/>
    <x v="3"/>
    <x v="13"/>
    <x v="0"/>
    <x v="4"/>
    <x v="83"/>
    <x v="3"/>
    <x v="9"/>
    <n v="99"/>
  </r>
  <r>
    <x v="1"/>
    <x v="2"/>
    <x v="3"/>
    <x v="13"/>
    <x v="0"/>
    <x v="5"/>
    <x v="80"/>
    <x v="3"/>
    <x v="9"/>
    <n v="0"/>
  </r>
  <r>
    <x v="1"/>
    <x v="2"/>
    <x v="3"/>
    <x v="13"/>
    <x v="0"/>
    <x v="15"/>
    <x v="81"/>
    <x v="3"/>
    <x v="9"/>
    <n v="18"/>
  </r>
  <r>
    <x v="1"/>
    <x v="2"/>
    <x v="3"/>
    <x v="13"/>
    <x v="1"/>
    <x v="14"/>
    <x v="82"/>
    <x v="3"/>
    <x v="9"/>
    <n v="1"/>
  </r>
  <r>
    <x v="1"/>
    <x v="2"/>
    <x v="3"/>
    <x v="13"/>
    <x v="1"/>
    <x v="12"/>
    <x v="65"/>
    <x v="3"/>
    <x v="9"/>
    <n v="11"/>
  </r>
  <r>
    <x v="1"/>
    <x v="2"/>
    <x v="3"/>
    <x v="13"/>
    <x v="1"/>
    <x v="10"/>
    <x v="66"/>
    <x v="3"/>
    <x v="9"/>
    <n v="0"/>
  </r>
  <r>
    <x v="1"/>
    <x v="2"/>
    <x v="3"/>
    <x v="13"/>
    <x v="1"/>
    <x v="17"/>
    <x v="67"/>
    <x v="3"/>
    <x v="9"/>
    <n v="2"/>
  </r>
  <r>
    <x v="1"/>
    <x v="2"/>
    <x v="3"/>
    <x v="13"/>
    <x v="1"/>
    <x v="11"/>
    <x v="68"/>
    <x v="3"/>
    <x v="9"/>
    <n v="2"/>
  </r>
  <r>
    <x v="1"/>
    <x v="2"/>
    <x v="3"/>
    <x v="13"/>
    <x v="0"/>
    <x v="3"/>
    <x v="74"/>
    <x v="3"/>
    <x v="9"/>
    <n v="3"/>
  </r>
  <r>
    <x v="1"/>
    <x v="2"/>
    <x v="3"/>
    <x v="13"/>
    <x v="0"/>
    <x v="2"/>
    <x v="75"/>
    <x v="3"/>
    <x v="9"/>
    <n v="26"/>
  </r>
  <r>
    <x v="1"/>
    <x v="2"/>
    <x v="3"/>
    <x v="13"/>
    <x v="0"/>
    <x v="6"/>
    <x v="78"/>
    <x v="3"/>
    <x v="9"/>
    <n v="2"/>
  </r>
  <r>
    <x v="1"/>
    <x v="2"/>
    <x v="3"/>
    <x v="13"/>
    <x v="0"/>
    <x v="4"/>
    <x v="83"/>
    <x v="3"/>
    <x v="9"/>
    <n v="25"/>
  </r>
  <r>
    <x v="1"/>
    <x v="2"/>
    <x v="3"/>
    <x v="13"/>
    <x v="0"/>
    <x v="5"/>
    <x v="80"/>
    <x v="3"/>
    <x v="9"/>
    <n v="14"/>
  </r>
  <r>
    <x v="1"/>
    <x v="2"/>
    <x v="3"/>
    <x v="13"/>
    <x v="0"/>
    <x v="15"/>
    <x v="81"/>
    <x v="3"/>
    <x v="9"/>
    <n v="1"/>
  </r>
  <r>
    <x v="1"/>
    <x v="2"/>
    <x v="3"/>
    <x v="13"/>
    <x v="1"/>
    <x v="12"/>
    <x v="65"/>
    <x v="3"/>
    <x v="9"/>
    <n v="0"/>
  </r>
  <r>
    <x v="1"/>
    <x v="2"/>
    <x v="3"/>
    <x v="13"/>
    <x v="1"/>
    <x v="10"/>
    <x v="66"/>
    <x v="3"/>
    <x v="9"/>
    <n v="1"/>
  </r>
  <r>
    <x v="1"/>
    <x v="2"/>
    <x v="3"/>
    <x v="13"/>
    <x v="1"/>
    <x v="11"/>
    <x v="68"/>
    <x v="3"/>
    <x v="9"/>
    <n v="2"/>
  </r>
  <r>
    <x v="1"/>
    <x v="2"/>
    <x v="3"/>
    <x v="13"/>
    <x v="0"/>
    <x v="0"/>
    <x v="84"/>
    <x v="3"/>
    <x v="9"/>
    <n v="0"/>
  </r>
  <r>
    <x v="1"/>
    <x v="2"/>
    <x v="3"/>
    <x v="13"/>
    <x v="0"/>
    <x v="2"/>
    <x v="75"/>
    <x v="3"/>
    <x v="9"/>
    <n v="1"/>
  </r>
  <r>
    <x v="1"/>
    <x v="2"/>
    <x v="3"/>
    <x v="13"/>
    <x v="0"/>
    <x v="6"/>
    <x v="78"/>
    <x v="3"/>
    <x v="9"/>
    <n v="2"/>
  </r>
  <r>
    <x v="1"/>
    <x v="2"/>
    <x v="3"/>
    <x v="13"/>
    <x v="0"/>
    <x v="4"/>
    <x v="83"/>
    <x v="3"/>
    <x v="9"/>
    <n v="1"/>
  </r>
  <r>
    <x v="1"/>
    <x v="2"/>
    <x v="3"/>
    <x v="13"/>
    <x v="0"/>
    <x v="5"/>
    <x v="80"/>
    <x v="3"/>
    <x v="9"/>
    <n v="2"/>
  </r>
  <r>
    <x v="1"/>
    <x v="2"/>
    <x v="3"/>
    <x v="13"/>
    <x v="0"/>
    <x v="15"/>
    <x v="81"/>
    <x v="3"/>
    <x v="9"/>
    <n v="1"/>
  </r>
  <r>
    <x v="1"/>
    <x v="2"/>
    <x v="3"/>
    <x v="13"/>
    <x v="1"/>
    <x v="14"/>
    <x v="82"/>
    <x v="3"/>
    <x v="9"/>
    <n v="1"/>
  </r>
  <r>
    <x v="1"/>
    <x v="2"/>
    <x v="3"/>
    <x v="13"/>
    <x v="1"/>
    <x v="12"/>
    <x v="65"/>
    <x v="3"/>
    <x v="9"/>
    <n v="0"/>
  </r>
  <r>
    <x v="1"/>
    <x v="2"/>
    <x v="3"/>
    <x v="13"/>
    <x v="1"/>
    <x v="10"/>
    <x v="66"/>
    <x v="3"/>
    <x v="9"/>
    <n v="0"/>
  </r>
  <r>
    <x v="1"/>
    <x v="2"/>
    <x v="3"/>
    <x v="13"/>
    <x v="1"/>
    <x v="17"/>
    <x v="67"/>
    <x v="3"/>
    <x v="9"/>
    <n v="6"/>
  </r>
  <r>
    <x v="1"/>
    <x v="2"/>
    <x v="3"/>
    <x v="13"/>
    <x v="0"/>
    <x v="3"/>
    <x v="74"/>
    <x v="3"/>
    <x v="9"/>
    <n v="1"/>
  </r>
  <r>
    <x v="1"/>
    <x v="2"/>
    <x v="3"/>
    <x v="13"/>
    <x v="0"/>
    <x v="2"/>
    <x v="75"/>
    <x v="3"/>
    <x v="9"/>
    <n v="0"/>
  </r>
  <r>
    <x v="1"/>
    <x v="2"/>
    <x v="3"/>
    <x v="13"/>
    <x v="0"/>
    <x v="6"/>
    <x v="78"/>
    <x v="3"/>
    <x v="9"/>
    <n v="1"/>
  </r>
  <r>
    <x v="1"/>
    <x v="2"/>
    <x v="3"/>
    <x v="13"/>
    <x v="0"/>
    <x v="4"/>
    <x v="83"/>
    <x v="3"/>
    <x v="9"/>
    <n v="12"/>
  </r>
  <r>
    <x v="1"/>
    <x v="2"/>
    <x v="3"/>
    <x v="13"/>
    <x v="0"/>
    <x v="5"/>
    <x v="80"/>
    <x v="3"/>
    <x v="9"/>
    <n v="3"/>
  </r>
  <r>
    <x v="1"/>
    <x v="2"/>
    <x v="3"/>
    <x v="13"/>
    <x v="0"/>
    <x v="15"/>
    <x v="81"/>
    <x v="3"/>
    <x v="9"/>
    <n v="6"/>
  </r>
  <r>
    <x v="1"/>
    <x v="2"/>
    <x v="3"/>
    <x v="13"/>
    <x v="1"/>
    <x v="14"/>
    <x v="82"/>
    <x v="3"/>
    <x v="9"/>
    <n v="38"/>
  </r>
  <r>
    <x v="1"/>
    <x v="2"/>
    <x v="3"/>
    <x v="13"/>
    <x v="1"/>
    <x v="12"/>
    <x v="65"/>
    <x v="3"/>
    <x v="9"/>
    <n v="23"/>
  </r>
  <r>
    <x v="1"/>
    <x v="2"/>
    <x v="3"/>
    <x v="13"/>
    <x v="1"/>
    <x v="17"/>
    <x v="67"/>
    <x v="3"/>
    <x v="9"/>
    <n v="1"/>
  </r>
  <r>
    <x v="1"/>
    <x v="2"/>
    <x v="3"/>
    <x v="13"/>
    <x v="1"/>
    <x v="11"/>
    <x v="68"/>
    <x v="3"/>
    <x v="9"/>
    <n v="2"/>
  </r>
  <r>
    <x v="1"/>
    <x v="2"/>
    <x v="3"/>
    <x v="13"/>
    <x v="1"/>
    <x v="7"/>
    <x v="70"/>
    <x v="3"/>
    <x v="9"/>
    <n v="2"/>
  </r>
  <r>
    <x v="1"/>
    <x v="2"/>
    <x v="3"/>
    <x v="13"/>
    <x v="1"/>
    <x v="8"/>
    <x v="71"/>
    <x v="3"/>
    <x v="9"/>
    <n v="1"/>
  </r>
  <r>
    <x v="1"/>
    <x v="2"/>
    <x v="3"/>
    <x v="13"/>
    <x v="0"/>
    <x v="0"/>
    <x v="84"/>
    <x v="3"/>
    <x v="9"/>
    <n v="0"/>
  </r>
  <r>
    <x v="1"/>
    <x v="2"/>
    <x v="3"/>
    <x v="13"/>
    <x v="0"/>
    <x v="3"/>
    <x v="74"/>
    <x v="3"/>
    <x v="9"/>
    <n v="5"/>
  </r>
  <r>
    <x v="1"/>
    <x v="2"/>
    <x v="3"/>
    <x v="13"/>
    <x v="0"/>
    <x v="2"/>
    <x v="75"/>
    <x v="3"/>
    <x v="9"/>
    <n v="32"/>
  </r>
  <r>
    <x v="1"/>
    <x v="2"/>
    <x v="3"/>
    <x v="13"/>
    <x v="0"/>
    <x v="6"/>
    <x v="78"/>
    <x v="3"/>
    <x v="9"/>
    <n v="18"/>
  </r>
  <r>
    <x v="1"/>
    <x v="2"/>
    <x v="3"/>
    <x v="13"/>
    <x v="0"/>
    <x v="4"/>
    <x v="83"/>
    <x v="3"/>
    <x v="9"/>
    <n v="52"/>
  </r>
  <r>
    <x v="1"/>
    <x v="2"/>
    <x v="3"/>
    <x v="13"/>
    <x v="0"/>
    <x v="5"/>
    <x v="80"/>
    <x v="3"/>
    <x v="9"/>
    <n v="26"/>
  </r>
  <r>
    <x v="1"/>
    <x v="2"/>
    <x v="3"/>
    <x v="13"/>
    <x v="0"/>
    <x v="15"/>
    <x v="81"/>
    <x v="3"/>
    <x v="9"/>
    <n v="2"/>
  </r>
  <r>
    <x v="1"/>
    <x v="2"/>
    <x v="3"/>
    <x v="13"/>
    <x v="1"/>
    <x v="17"/>
    <x v="67"/>
    <x v="3"/>
    <x v="9"/>
    <n v="3"/>
  </r>
  <r>
    <x v="1"/>
    <x v="2"/>
    <x v="3"/>
    <x v="13"/>
    <x v="1"/>
    <x v="7"/>
    <x v="70"/>
    <x v="3"/>
    <x v="9"/>
    <n v="0"/>
  </r>
  <r>
    <x v="1"/>
    <x v="2"/>
    <x v="3"/>
    <x v="13"/>
    <x v="0"/>
    <x v="3"/>
    <x v="74"/>
    <x v="3"/>
    <x v="9"/>
    <n v="10"/>
  </r>
  <r>
    <x v="1"/>
    <x v="2"/>
    <x v="3"/>
    <x v="13"/>
    <x v="0"/>
    <x v="2"/>
    <x v="75"/>
    <x v="3"/>
    <x v="9"/>
    <n v="1"/>
  </r>
  <r>
    <x v="1"/>
    <x v="2"/>
    <x v="3"/>
    <x v="13"/>
    <x v="0"/>
    <x v="6"/>
    <x v="78"/>
    <x v="3"/>
    <x v="9"/>
    <n v="2"/>
  </r>
  <r>
    <x v="1"/>
    <x v="2"/>
    <x v="3"/>
    <x v="13"/>
    <x v="0"/>
    <x v="4"/>
    <x v="83"/>
    <x v="3"/>
    <x v="9"/>
    <n v="0"/>
  </r>
  <r>
    <x v="1"/>
    <x v="2"/>
    <x v="3"/>
    <x v="13"/>
    <x v="0"/>
    <x v="5"/>
    <x v="80"/>
    <x v="3"/>
    <x v="9"/>
    <n v="4"/>
  </r>
  <r>
    <x v="1"/>
    <x v="2"/>
    <x v="3"/>
    <x v="13"/>
    <x v="0"/>
    <x v="15"/>
    <x v="81"/>
    <x v="3"/>
    <x v="9"/>
    <n v="0"/>
  </r>
  <r>
    <x v="1"/>
    <x v="2"/>
    <x v="3"/>
    <x v="13"/>
    <x v="1"/>
    <x v="14"/>
    <x v="82"/>
    <x v="3"/>
    <x v="9"/>
    <n v="31"/>
  </r>
  <r>
    <x v="1"/>
    <x v="2"/>
    <x v="3"/>
    <x v="13"/>
    <x v="1"/>
    <x v="12"/>
    <x v="65"/>
    <x v="3"/>
    <x v="9"/>
    <n v="7"/>
  </r>
  <r>
    <x v="1"/>
    <x v="2"/>
    <x v="3"/>
    <x v="13"/>
    <x v="1"/>
    <x v="10"/>
    <x v="66"/>
    <x v="3"/>
    <x v="9"/>
    <n v="1"/>
  </r>
  <r>
    <x v="1"/>
    <x v="2"/>
    <x v="3"/>
    <x v="13"/>
    <x v="1"/>
    <x v="11"/>
    <x v="68"/>
    <x v="3"/>
    <x v="9"/>
    <n v="4"/>
  </r>
  <r>
    <x v="1"/>
    <x v="2"/>
    <x v="3"/>
    <x v="13"/>
    <x v="1"/>
    <x v="7"/>
    <x v="70"/>
    <x v="3"/>
    <x v="9"/>
    <n v="4"/>
  </r>
  <r>
    <x v="1"/>
    <x v="2"/>
    <x v="3"/>
    <x v="13"/>
    <x v="0"/>
    <x v="0"/>
    <x v="84"/>
    <x v="3"/>
    <x v="9"/>
    <n v="0"/>
  </r>
  <r>
    <x v="1"/>
    <x v="2"/>
    <x v="3"/>
    <x v="13"/>
    <x v="0"/>
    <x v="3"/>
    <x v="74"/>
    <x v="3"/>
    <x v="9"/>
    <n v="58"/>
  </r>
  <r>
    <x v="1"/>
    <x v="2"/>
    <x v="3"/>
    <x v="13"/>
    <x v="0"/>
    <x v="2"/>
    <x v="75"/>
    <x v="3"/>
    <x v="9"/>
    <n v="123"/>
  </r>
  <r>
    <x v="1"/>
    <x v="2"/>
    <x v="3"/>
    <x v="13"/>
    <x v="0"/>
    <x v="6"/>
    <x v="78"/>
    <x v="3"/>
    <x v="9"/>
    <n v="8"/>
  </r>
  <r>
    <x v="1"/>
    <x v="2"/>
    <x v="3"/>
    <x v="13"/>
    <x v="0"/>
    <x v="4"/>
    <x v="83"/>
    <x v="3"/>
    <x v="9"/>
    <n v="21"/>
  </r>
  <r>
    <x v="1"/>
    <x v="2"/>
    <x v="3"/>
    <x v="13"/>
    <x v="0"/>
    <x v="5"/>
    <x v="80"/>
    <x v="3"/>
    <x v="9"/>
    <n v="28"/>
  </r>
  <r>
    <x v="1"/>
    <x v="2"/>
    <x v="3"/>
    <x v="13"/>
    <x v="0"/>
    <x v="15"/>
    <x v="81"/>
    <x v="3"/>
    <x v="9"/>
    <n v="37"/>
  </r>
  <r>
    <x v="1"/>
    <x v="2"/>
    <x v="3"/>
    <x v="13"/>
    <x v="1"/>
    <x v="14"/>
    <x v="82"/>
    <x v="3"/>
    <x v="9"/>
    <n v="3"/>
  </r>
  <r>
    <x v="1"/>
    <x v="2"/>
    <x v="3"/>
    <x v="13"/>
    <x v="1"/>
    <x v="12"/>
    <x v="65"/>
    <x v="3"/>
    <x v="9"/>
    <n v="1"/>
  </r>
  <r>
    <x v="1"/>
    <x v="2"/>
    <x v="3"/>
    <x v="13"/>
    <x v="1"/>
    <x v="10"/>
    <x v="66"/>
    <x v="3"/>
    <x v="9"/>
    <n v="1"/>
  </r>
  <r>
    <x v="1"/>
    <x v="2"/>
    <x v="3"/>
    <x v="13"/>
    <x v="1"/>
    <x v="17"/>
    <x v="67"/>
    <x v="3"/>
    <x v="9"/>
    <n v="10"/>
  </r>
  <r>
    <x v="1"/>
    <x v="2"/>
    <x v="3"/>
    <x v="13"/>
    <x v="1"/>
    <x v="11"/>
    <x v="68"/>
    <x v="3"/>
    <x v="9"/>
    <n v="3"/>
  </r>
  <r>
    <x v="1"/>
    <x v="2"/>
    <x v="3"/>
    <x v="13"/>
    <x v="0"/>
    <x v="0"/>
    <x v="84"/>
    <x v="3"/>
    <x v="9"/>
    <n v="0"/>
  </r>
  <r>
    <x v="1"/>
    <x v="2"/>
    <x v="3"/>
    <x v="13"/>
    <x v="0"/>
    <x v="3"/>
    <x v="74"/>
    <x v="3"/>
    <x v="9"/>
    <n v="4"/>
  </r>
  <r>
    <x v="1"/>
    <x v="2"/>
    <x v="3"/>
    <x v="13"/>
    <x v="0"/>
    <x v="2"/>
    <x v="75"/>
    <x v="3"/>
    <x v="9"/>
    <n v="6"/>
  </r>
  <r>
    <x v="1"/>
    <x v="2"/>
    <x v="3"/>
    <x v="13"/>
    <x v="0"/>
    <x v="6"/>
    <x v="78"/>
    <x v="3"/>
    <x v="9"/>
    <n v="6"/>
  </r>
  <r>
    <x v="1"/>
    <x v="2"/>
    <x v="3"/>
    <x v="13"/>
    <x v="0"/>
    <x v="4"/>
    <x v="83"/>
    <x v="3"/>
    <x v="9"/>
    <n v="4"/>
  </r>
  <r>
    <x v="1"/>
    <x v="2"/>
    <x v="3"/>
    <x v="13"/>
    <x v="0"/>
    <x v="5"/>
    <x v="80"/>
    <x v="3"/>
    <x v="9"/>
    <n v="36"/>
  </r>
  <r>
    <x v="1"/>
    <x v="2"/>
    <x v="3"/>
    <x v="13"/>
    <x v="1"/>
    <x v="14"/>
    <x v="82"/>
    <x v="3"/>
    <x v="9"/>
    <n v="0"/>
  </r>
  <r>
    <x v="1"/>
    <x v="2"/>
    <x v="3"/>
    <x v="13"/>
    <x v="1"/>
    <x v="12"/>
    <x v="65"/>
    <x v="3"/>
    <x v="9"/>
    <n v="0"/>
  </r>
  <r>
    <x v="1"/>
    <x v="2"/>
    <x v="3"/>
    <x v="13"/>
    <x v="1"/>
    <x v="7"/>
    <x v="70"/>
    <x v="3"/>
    <x v="9"/>
    <n v="1"/>
  </r>
  <r>
    <x v="1"/>
    <x v="2"/>
    <x v="3"/>
    <x v="13"/>
    <x v="0"/>
    <x v="2"/>
    <x v="75"/>
    <x v="3"/>
    <x v="9"/>
    <n v="1"/>
  </r>
  <r>
    <x v="1"/>
    <x v="2"/>
    <x v="3"/>
    <x v="13"/>
    <x v="0"/>
    <x v="6"/>
    <x v="78"/>
    <x v="3"/>
    <x v="9"/>
    <n v="0"/>
  </r>
  <r>
    <x v="1"/>
    <x v="2"/>
    <x v="3"/>
    <x v="13"/>
    <x v="0"/>
    <x v="4"/>
    <x v="83"/>
    <x v="3"/>
    <x v="9"/>
    <n v="0"/>
  </r>
  <r>
    <x v="1"/>
    <x v="2"/>
    <x v="3"/>
    <x v="13"/>
    <x v="0"/>
    <x v="5"/>
    <x v="80"/>
    <x v="3"/>
    <x v="9"/>
    <n v="2"/>
  </r>
  <r>
    <x v="1"/>
    <x v="2"/>
    <x v="3"/>
    <x v="13"/>
    <x v="1"/>
    <x v="14"/>
    <x v="82"/>
    <x v="3"/>
    <x v="9"/>
    <n v="0"/>
  </r>
  <r>
    <x v="1"/>
    <x v="2"/>
    <x v="3"/>
    <x v="13"/>
    <x v="1"/>
    <x v="10"/>
    <x v="66"/>
    <x v="3"/>
    <x v="9"/>
    <n v="0"/>
  </r>
  <r>
    <x v="1"/>
    <x v="2"/>
    <x v="3"/>
    <x v="13"/>
    <x v="1"/>
    <x v="11"/>
    <x v="68"/>
    <x v="3"/>
    <x v="9"/>
    <n v="0"/>
  </r>
  <r>
    <x v="1"/>
    <x v="2"/>
    <x v="3"/>
    <x v="13"/>
    <x v="0"/>
    <x v="0"/>
    <x v="84"/>
    <x v="3"/>
    <x v="9"/>
    <n v="0"/>
  </r>
  <r>
    <x v="1"/>
    <x v="2"/>
    <x v="3"/>
    <x v="13"/>
    <x v="0"/>
    <x v="3"/>
    <x v="74"/>
    <x v="3"/>
    <x v="9"/>
    <n v="0"/>
  </r>
  <r>
    <x v="1"/>
    <x v="2"/>
    <x v="3"/>
    <x v="13"/>
    <x v="0"/>
    <x v="2"/>
    <x v="75"/>
    <x v="3"/>
    <x v="9"/>
    <n v="0"/>
  </r>
  <r>
    <x v="1"/>
    <x v="2"/>
    <x v="3"/>
    <x v="13"/>
    <x v="0"/>
    <x v="4"/>
    <x v="83"/>
    <x v="3"/>
    <x v="9"/>
    <n v="0"/>
  </r>
  <r>
    <x v="1"/>
    <x v="2"/>
    <x v="3"/>
    <x v="13"/>
    <x v="0"/>
    <x v="5"/>
    <x v="80"/>
    <x v="3"/>
    <x v="9"/>
    <n v="0"/>
  </r>
  <r>
    <x v="1"/>
    <x v="2"/>
    <x v="3"/>
    <x v="13"/>
    <x v="0"/>
    <x v="15"/>
    <x v="81"/>
    <x v="3"/>
    <x v="9"/>
    <n v="0"/>
  </r>
  <r>
    <x v="1"/>
    <x v="2"/>
    <x v="3"/>
    <x v="13"/>
    <x v="1"/>
    <x v="10"/>
    <x v="66"/>
    <x v="3"/>
    <x v="9"/>
    <n v="0"/>
  </r>
  <r>
    <x v="1"/>
    <x v="2"/>
    <x v="3"/>
    <x v="13"/>
    <x v="1"/>
    <x v="17"/>
    <x v="67"/>
    <x v="3"/>
    <x v="9"/>
    <n v="42"/>
  </r>
  <r>
    <x v="1"/>
    <x v="2"/>
    <x v="3"/>
    <x v="13"/>
    <x v="1"/>
    <x v="11"/>
    <x v="68"/>
    <x v="3"/>
    <x v="9"/>
    <n v="0"/>
  </r>
  <r>
    <x v="1"/>
    <x v="2"/>
    <x v="3"/>
    <x v="13"/>
    <x v="1"/>
    <x v="7"/>
    <x v="70"/>
    <x v="3"/>
    <x v="9"/>
    <n v="1"/>
  </r>
  <r>
    <x v="1"/>
    <x v="2"/>
    <x v="3"/>
    <x v="13"/>
    <x v="0"/>
    <x v="0"/>
    <x v="84"/>
    <x v="3"/>
    <x v="9"/>
    <n v="0"/>
  </r>
  <r>
    <x v="1"/>
    <x v="2"/>
    <x v="3"/>
    <x v="13"/>
    <x v="0"/>
    <x v="3"/>
    <x v="74"/>
    <x v="3"/>
    <x v="9"/>
    <n v="11"/>
  </r>
  <r>
    <x v="1"/>
    <x v="2"/>
    <x v="3"/>
    <x v="13"/>
    <x v="0"/>
    <x v="6"/>
    <x v="78"/>
    <x v="3"/>
    <x v="9"/>
    <n v="7"/>
  </r>
  <r>
    <x v="1"/>
    <x v="2"/>
    <x v="3"/>
    <x v="13"/>
    <x v="0"/>
    <x v="4"/>
    <x v="83"/>
    <x v="3"/>
    <x v="9"/>
    <n v="4"/>
  </r>
  <r>
    <x v="1"/>
    <x v="2"/>
    <x v="3"/>
    <x v="13"/>
    <x v="0"/>
    <x v="5"/>
    <x v="80"/>
    <x v="3"/>
    <x v="9"/>
    <n v="16"/>
  </r>
  <r>
    <x v="1"/>
    <x v="2"/>
    <x v="3"/>
    <x v="13"/>
    <x v="1"/>
    <x v="14"/>
    <x v="82"/>
    <x v="3"/>
    <x v="9"/>
    <n v="7"/>
  </r>
  <r>
    <x v="1"/>
    <x v="2"/>
    <x v="3"/>
    <x v="13"/>
    <x v="1"/>
    <x v="12"/>
    <x v="65"/>
    <x v="3"/>
    <x v="9"/>
    <n v="10"/>
  </r>
  <r>
    <x v="1"/>
    <x v="2"/>
    <x v="3"/>
    <x v="13"/>
    <x v="1"/>
    <x v="10"/>
    <x v="66"/>
    <x v="3"/>
    <x v="9"/>
    <n v="0"/>
  </r>
  <r>
    <x v="1"/>
    <x v="2"/>
    <x v="3"/>
    <x v="13"/>
    <x v="1"/>
    <x v="17"/>
    <x v="67"/>
    <x v="3"/>
    <x v="9"/>
    <n v="5"/>
  </r>
  <r>
    <x v="1"/>
    <x v="2"/>
    <x v="3"/>
    <x v="13"/>
    <x v="1"/>
    <x v="11"/>
    <x v="68"/>
    <x v="3"/>
    <x v="9"/>
    <n v="6"/>
  </r>
  <r>
    <x v="1"/>
    <x v="2"/>
    <x v="3"/>
    <x v="13"/>
    <x v="1"/>
    <x v="7"/>
    <x v="70"/>
    <x v="3"/>
    <x v="9"/>
    <n v="2"/>
  </r>
  <r>
    <x v="1"/>
    <x v="2"/>
    <x v="3"/>
    <x v="13"/>
    <x v="0"/>
    <x v="0"/>
    <x v="84"/>
    <x v="3"/>
    <x v="9"/>
    <n v="0"/>
  </r>
  <r>
    <x v="1"/>
    <x v="2"/>
    <x v="3"/>
    <x v="13"/>
    <x v="0"/>
    <x v="3"/>
    <x v="74"/>
    <x v="3"/>
    <x v="9"/>
    <n v="6"/>
  </r>
  <r>
    <x v="1"/>
    <x v="2"/>
    <x v="3"/>
    <x v="13"/>
    <x v="0"/>
    <x v="2"/>
    <x v="75"/>
    <x v="3"/>
    <x v="9"/>
    <n v="26"/>
  </r>
  <r>
    <x v="1"/>
    <x v="2"/>
    <x v="3"/>
    <x v="13"/>
    <x v="0"/>
    <x v="6"/>
    <x v="78"/>
    <x v="3"/>
    <x v="9"/>
    <n v="6"/>
  </r>
  <r>
    <x v="1"/>
    <x v="2"/>
    <x v="3"/>
    <x v="13"/>
    <x v="0"/>
    <x v="4"/>
    <x v="83"/>
    <x v="3"/>
    <x v="9"/>
    <n v="32"/>
  </r>
  <r>
    <x v="1"/>
    <x v="2"/>
    <x v="3"/>
    <x v="13"/>
    <x v="0"/>
    <x v="5"/>
    <x v="80"/>
    <x v="3"/>
    <x v="9"/>
    <n v="7"/>
  </r>
  <r>
    <x v="1"/>
    <x v="2"/>
    <x v="3"/>
    <x v="13"/>
    <x v="0"/>
    <x v="15"/>
    <x v="81"/>
    <x v="3"/>
    <x v="9"/>
    <n v="23"/>
  </r>
  <r>
    <x v="1"/>
    <x v="2"/>
    <x v="3"/>
    <x v="13"/>
    <x v="1"/>
    <x v="14"/>
    <x v="82"/>
    <x v="3"/>
    <x v="9"/>
    <n v="1"/>
  </r>
  <r>
    <x v="1"/>
    <x v="2"/>
    <x v="3"/>
    <x v="13"/>
    <x v="1"/>
    <x v="12"/>
    <x v="65"/>
    <x v="3"/>
    <x v="9"/>
    <n v="2"/>
  </r>
  <r>
    <x v="1"/>
    <x v="2"/>
    <x v="3"/>
    <x v="13"/>
    <x v="1"/>
    <x v="10"/>
    <x v="66"/>
    <x v="3"/>
    <x v="9"/>
    <n v="0"/>
  </r>
  <r>
    <x v="1"/>
    <x v="2"/>
    <x v="3"/>
    <x v="13"/>
    <x v="1"/>
    <x v="17"/>
    <x v="67"/>
    <x v="3"/>
    <x v="9"/>
    <n v="1"/>
  </r>
  <r>
    <x v="1"/>
    <x v="2"/>
    <x v="3"/>
    <x v="13"/>
    <x v="0"/>
    <x v="3"/>
    <x v="74"/>
    <x v="3"/>
    <x v="9"/>
    <n v="1"/>
  </r>
  <r>
    <x v="1"/>
    <x v="2"/>
    <x v="3"/>
    <x v="13"/>
    <x v="0"/>
    <x v="2"/>
    <x v="75"/>
    <x v="3"/>
    <x v="9"/>
    <n v="6"/>
  </r>
  <r>
    <x v="1"/>
    <x v="2"/>
    <x v="3"/>
    <x v="13"/>
    <x v="0"/>
    <x v="6"/>
    <x v="78"/>
    <x v="3"/>
    <x v="9"/>
    <n v="30"/>
  </r>
  <r>
    <x v="1"/>
    <x v="2"/>
    <x v="3"/>
    <x v="13"/>
    <x v="0"/>
    <x v="4"/>
    <x v="83"/>
    <x v="3"/>
    <x v="9"/>
    <n v="28"/>
  </r>
  <r>
    <x v="1"/>
    <x v="2"/>
    <x v="3"/>
    <x v="13"/>
    <x v="0"/>
    <x v="5"/>
    <x v="80"/>
    <x v="3"/>
    <x v="9"/>
    <n v="20"/>
  </r>
  <r>
    <x v="1"/>
    <x v="2"/>
    <x v="3"/>
    <x v="13"/>
    <x v="0"/>
    <x v="15"/>
    <x v="81"/>
    <x v="3"/>
    <x v="9"/>
    <n v="12"/>
  </r>
  <r>
    <x v="1"/>
    <x v="2"/>
    <x v="3"/>
    <x v="13"/>
    <x v="1"/>
    <x v="14"/>
    <x v="82"/>
    <x v="3"/>
    <x v="9"/>
    <n v="5"/>
  </r>
  <r>
    <x v="1"/>
    <x v="2"/>
    <x v="3"/>
    <x v="13"/>
    <x v="1"/>
    <x v="12"/>
    <x v="65"/>
    <x v="3"/>
    <x v="9"/>
    <n v="1"/>
  </r>
  <r>
    <x v="1"/>
    <x v="2"/>
    <x v="3"/>
    <x v="13"/>
    <x v="1"/>
    <x v="10"/>
    <x v="66"/>
    <x v="3"/>
    <x v="9"/>
    <n v="0"/>
  </r>
  <r>
    <x v="1"/>
    <x v="2"/>
    <x v="3"/>
    <x v="13"/>
    <x v="1"/>
    <x v="11"/>
    <x v="68"/>
    <x v="3"/>
    <x v="9"/>
    <n v="1"/>
  </r>
  <r>
    <x v="1"/>
    <x v="2"/>
    <x v="3"/>
    <x v="13"/>
    <x v="0"/>
    <x v="0"/>
    <x v="84"/>
    <x v="3"/>
    <x v="9"/>
    <n v="0"/>
  </r>
  <r>
    <x v="1"/>
    <x v="2"/>
    <x v="3"/>
    <x v="13"/>
    <x v="0"/>
    <x v="3"/>
    <x v="74"/>
    <x v="3"/>
    <x v="9"/>
    <n v="2"/>
  </r>
  <r>
    <x v="1"/>
    <x v="2"/>
    <x v="3"/>
    <x v="13"/>
    <x v="0"/>
    <x v="2"/>
    <x v="75"/>
    <x v="3"/>
    <x v="9"/>
    <n v="6"/>
  </r>
  <r>
    <x v="1"/>
    <x v="2"/>
    <x v="3"/>
    <x v="13"/>
    <x v="0"/>
    <x v="6"/>
    <x v="78"/>
    <x v="3"/>
    <x v="9"/>
    <n v="0"/>
  </r>
  <r>
    <x v="1"/>
    <x v="2"/>
    <x v="3"/>
    <x v="13"/>
    <x v="0"/>
    <x v="4"/>
    <x v="83"/>
    <x v="3"/>
    <x v="9"/>
    <n v="2"/>
  </r>
  <r>
    <x v="1"/>
    <x v="2"/>
    <x v="3"/>
    <x v="13"/>
    <x v="0"/>
    <x v="5"/>
    <x v="80"/>
    <x v="3"/>
    <x v="9"/>
    <n v="1"/>
  </r>
  <r>
    <x v="1"/>
    <x v="2"/>
    <x v="3"/>
    <x v="13"/>
    <x v="0"/>
    <x v="15"/>
    <x v="81"/>
    <x v="3"/>
    <x v="9"/>
    <n v="6"/>
  </r>
  <r>
    <x v="1"/>
    <x v="2"/>
    <x v="3"/>
    <x v="13"/>
    <x v="1"/>
    <x v="14"/>
    <x v="82"/>
    <x v="3"/>
    <x v="9"/>
    <n v="2"/>
  </r>
  <r>
    <x v="1"/>
    <x v="2"/>
    <x v="3"/>
    <x v="13"/>
    <x v="1"/>
    <x v="12"/>
    <x v="65"/>
    <x v="3"/>
    <x v="9"/>
    <n v="60"/>
  </r>
  <r>
    <x v="1"/>
    <x v="2"/>
    <x v="3"/>
    <x v="13"/>
    <x v="1"/>
    <x v="17"/>
    <x v="67"/>
    <x v="3"/>
    <x v="9"/>
    <n v="23"/>
  </r>
  <r>
    <x v="1"/>
    <x v="2"/>
    <x v="3"/>
    <x v="13"/>
    <x v="1"/>
    <x v="11"/>
    <x v="68"/>
    <x v="3"/>
    <x v="9"/>
    <n v="1"/>
  </r>
  <r>
    <x v="1"/>
    <x v="2"/>
    <x v="3"/>
    <x v="13"/>
    <x v="1"/>
    <x v="7"/>
    <x v="70"/>
    <x v="3"/>
    <x v="9"/>
    <n v="2"/>
  </r>
  <r>
    <x v="1"/>
    <x v="2"/>
    <x v="3"/>
    <x v="13"/>
    <x v="0"/>
    <x v="0"/>
    <x v="84"/>
    <x v="3"/>
    <x v="9"/>
    <n v="0"/>
  </r>
  <r>
    <x v="1"/>
    <x v="2"/>
    <x v="3"/>
    <x v="13"/>
    <x v="0"/>
    <x v="3"/>
    <x v="74"/>
    <x v="3"/>
    <x v="9"/>
    <n v="2"/>
  </r>
  <r>
    <x v="1"/>
    <x v="2"/>
    <x v="3"/>
    <x v="13"/>
    <x v="0"/>
    <x v="2"/>
    <x v="75"/>
    <x v="3"/>
    <x v="9"/>
    <n v="73"/>
  </r>
  <r>
    <x v="1"/>
    <x v="2"/>
    <x v="3"/>
    <x v="13"/>
    <x v="0"/>
    <x v="6"/>
    <x v="78"/>
    <x v="3"/>
    <x v="9"/>
    <n v="1"/>
  </r>
  <r>
    <x v="1"/>
    <x v="2"/>
    <x v="3"/>
    <x v="13"/>
    <x v="0"/>
    <x v="4"/>
    <x v="83"/>
    <x v="3"/>
    <x v="9"/>
    <n v="38"/>
  </r>
  <r>
    <x v="1"/>
    <x v="2"/>
    <x v="3"/>
    <x v="13"/>
    <x v="0"/>
    <x v="5"/>
    <x v="80"/>
    <x v="3"/>
    <x v="9"/>
    <n v="9"/>
  </r>
  <r>
    <x v="1"/>
    <x v="2"/>
    <x v="3"/>
    <x v="13"/>
    <x v="0"/>
    <x v="15"/>
    <x v="81"/>
    <x v="3"/>
    <x v="9"/>
    <n v="3"/>
  </r>
  <r>
    <x v="1"/>
    <x v="2"/>
    <x v="3"/>
    <x v="13"/>
    <x v="1"/>
    <x v="14"/>
    <x v="82"/>
    <x v="3"/>
    <x v="9"/>
    <n v="1"/>
  </r>
  <r>
    <x v="1"/>
    <x v="2"/>
    <x v="3"/>
    <x v="13"/>
    <x v="1"/>
    <x v="12"/>
    <x v="65"/>
    <x v="3"/>
    <x v="9"/>
    <n v="6"/>
  </r>
  <r>
    <x v="1"/>
    <x v="2"/>
    <x v="3"/>
    <x v="13"/>
    <x v="1"/>
    <x v="10"/>
    <x v="66"/>
    <x v="3"/>
    <x v="9"/>
    <n v="0"/>
  </r>
  <r>
    <x v="1"/>
    <x v="2"/>
    <x v="3"/>
    <x v="13"/>
    <x v="1"/>
    <x v="17"/>
    <x v="67"/>
    <x v="3"/>
    <x v="9"/>
    <n v="4"/>
  </r>
  <r>
    <x v="1"/>
    <x v="2"/>
    <x v="3"/>
    <x v="13"/>
    <x v="1"/>
    <x v="11"/>
    <x v="68"/>
    <x v="3"/>
    <x v="9"/>
    <n v="1"/>
  </r>
  <r>
    <x v="1"/>
    <x v="2"/>
    <x v="3"/>
    <x v="13"/>
    <x v="1"/>
    <x v="7"/>
    <x v="70"/>
    <x v="3"/>
    <x v="9"/>
    <n v="2"/>
  </r>
  <r>
    <x v="1"/>
    <x v="2"/>
    <x v="3"/>
    <x v="13"/>
    <x v="1"/>
    <x v="8"/>
    <x v="71"/>
    <x v="3"/>
    <x v="9"/>
    <n v="0"/>
  </r>
  <r>
    <x v="1"/>
    <x v="2"/>
    <x v="3"/>
    <x v="13"/>
    <x v="0"/>
    <x v="0"/>
    <x v="84"/>
    <x v="3"/>
    <x v="9"/>
    <n v="0"/>
  </r>
  <r>
    <x v="1"/>
    <x v="2"/>
    <x v="3"/>
    <x v="13"/>
    <x v="0"/>
    <x v="3"/>
    <x v="74"/>
    <x v="3"/>
    <x v="9"/>
    <n v="9"/>
  </r>
  <r>
    <x v="1"/>
    <x v="2"/>
    <x v="3"/>
    <x v="13"/>
    <x v="0"/>
    <x v="2"/>
    <x v="75"/>
    <x v="3"/>
    <x v="9"/>
    <n v="15"/>
  </r>
  <r>
    <x v="1"/>
    <x v="2"/>
    <x v="3"/>
    <x v="13"/>
    <x v="0"/>
    <x v="6"/>
    <x v="78"/>
    <x v="3"/>
    <x v="9"/>
    <n v="22"/>
  </r>
  <r>
    <x v="1"/>
    <x v="2"/>
    <x v="3"/>
    <x v="13"/>
    <x v="0"/>
    <x v="4"/>
    <x v="83"/>
    <x v="3"/>
    <x v="9"/>
    <n v="50"/>
  </r>
  <r>
    <x v="1"/>
    <x v="2"/>
    <x v="3"/>
    <x v="13"/>
    <x v="0"/>
    <x v="5"/>
    <x v="80"/>
    <x v="3"/>
    <x v="9"/>
    <n v="24"/>
  </r>
  <r>
    <x v="1"/>
    <x v="2"/>
    <x v="3"/>
    <x v="13"/>
    <x v="0"/>
    <x v="15"/>
    <x v="81"/>
    <x v="3"/>
    <x v="9"/>
    <n v="11"/>
  </r>
  <r>
    <x v="1"/>
    <x v="2"/>
    <x v="3"/>
    <x v="13"/>
    <x v="1"/>
    <x v="14"/>
    <x v="82"/>
    <x v="3"/>
    <x v="9"/>
    <n v="16"/>
  </r>
  <r>
    <x v="1"/>
    <x v="2"/>
    <x v="3"/>
    <x v="13"/>
    <x v="1"/>
    <x v="12"/>
    <x v="65"/>
    <x v="3"/>
    <x v="9"/>
    <n v="7"/>
  </r>
  <r>
    <x v="1"/>
    <x v="2"/>
    <x v="3"/>
    <x v="13"/>
    <x v="1"/>
    <x v="10"/>
    <x v="66"/>
    <x v="3"/>
    <x v="9"/>
    <n v="3"/>
  </r>
  <r>
    <x v="1"/>
    <x v="2"/>
    <x v="3"/>
    <x v="13"/>
    <x v="1"/>
    <x v="17"/>
    <x v="67"/>
    <x v="3"/>
    <x v="9"/>
    <n v="4"/>
  </r>
  <r>
    <x v="1"/>
    <x v="2"/>
    <x v="3"/>
    <x v="13"/>
    <x v="1"/>
    <x v="11"/>
    <x v="68"/>
    <x v="3"/>
    <x v="9"/>
    <n v="4"/>
  </r>
  <r>
    <x v="1"/>
    <x v="2"/>
    <x v="3"/>
    <x v="13"/>
    <x v="1"/>
    <x v="7"/>
    <x v="70"/>
    <x v="3"/>
    <x v="9"/>
    <n v="1"/>
  </r>
  <r>
    <x v="1"/>
    <x v="2"/>
    <x v="3"/>
    <x v="13"/>
    <x v="1"/>
    <x v="8"/>
    <x v="71"/>
    <x v="3"/>
    <x v="9"/>
    <n v="0"/>
  </r>
  <r>
    <x v="1"/>
    <x v="2"/>
    <x v="3"/>
    <x v="13"/>
    <x v="0"/>
    <x v="0"/>
    <x v="84"/>
    <x v="3"/>
    <x v="9"/>
    <n v="0"/>
  </r>
  <r>
    <x v="1"/>
    <x v="2"/>
    <x v="3"/>
    <x v="13"/>
    <x v="0"/>
    <x v="3"/>
    <x v="74"/>
    <x v="3"/>
    <x v="9"/>
    <n v="3"/>
  </r>
  <r>
    <x v="1"/>
    <x v="2"/>
    <x v="3"/>
    <x v="13"/>
    <x v="0"/>
    <x v="2"/>
    <x v="75"/>
    <x v="3"/>
    <x v="9"/>
    <n v="19"/>
  </r>
  <r>
    <x v="1"/>
    <x v="2"/>
    <x v="3"/>
    <x v="13"/>
    <x v="0"/>
    <x v="6"/>
    <x v="78"/>
    <x v="3"/>
    <x v="9"/>
    <n v="6"/>
  </r>
  <r>
    <x v="1"/>
    <x v="2"/>
    <x v="3"/>
    <x v="13"/>
    <x v="0"/>
    <x v="4"/>
    <x v="83"/>
    <x v="3"/>
    <x v="9"/>
    <n v="47"/>
  </r>
  <r>
    <x v="1"/>
    <x v="2"/>
    <x v="3"/>
    <x v="13"/>
    <x v="0"/>
    <x v="5"/>
    <x v="80"/>
    <x v="3"/>
    <x v="9"/>
    <n v="26"/>
  </r>
  <r>
    <x v="1"/>
    <x v="2"/>
    <x v="3"/>
    <x v="13"/>
    <x v="0"/>
    <x v="15"/>
    <x v="81"/>
    <x v="3"/>
    <x v="9"/>
    <n v="18"/>
  </r>
  <r>
    <x v="1"/>
    <x v="2"/>
    <x v="3"/>
    <x v="13"/>
    <x v="1"/>
    <x v="12"/>
    <x v="65"/>
    <x v="3"/>
    <x v="9"/>
    <n v="9"/>
  </r>
  <r>
    <x v="1"/>
    <x v="2"/>
    <x v="3"/>
    <x v="13"/>
    <x v="1"/>
    <x v="17"/>
    <x v="67"/>
    <x v="3"/>
    <x v="9"/>
    <n v="15"/>
  </r>
  <r>
    <x v="1"/>
    <x v="2"/>
    <x v="3"/>
    <x v="13"/>
    <x v="1"/>
    <x v="11"/>
    <x v="68"/>
    <x v="3"/>
    <x v="9"/>
    <n v="0"/>
  </r>
  <r>
    <x v="1"/>
    <x v="2"/>
    <x v="3"/>
    <x v="13"/>
    <x v="1"/>
    <x v="7"/>
    <x v="70"/>
    <x v="3"/>
    <x v="9"/>
    <n v="0"/>
  </r>
  <r>
    <x v="1"/>
    <x v="2"/>
    <x v="3"/>
    <x v="13"/>
    <x v="0"/>
    <x v="0"/>
    <x v="84"/>
    <x v="3"/>
    <x v="9"/>
    <n v="0"/>
  </r>
  <r>
    <x v="1"/>
    <x v="2"/>
    <x v="3"/>
    <x v="13"/>
    <x v="0"/>
    <x v="3"/>
    <x v="74"/>
    <x v="3"/>
    <x v="9"/>
    <n v="19"/>
  </r>
  <r>
    <x v="1"/>
    <x v="2"/>
    <x v="3"/>
    <x v="13"/>
    <x v="0"/>
    <x v="2"/>
    <x v="75"/>
    <x v="3"/>
    <x v="9"/>
    <n v="23"/>
  </r>
  <r>
    <x v="1"/>
    <x v="2"/>
    <x v="3"/>
    <x v="13"/>
    <x v="0"/>
    <x v="6"/>
    <x v="78"/>
    <x v="3"/>
    <x v="9"/>
    <n v="19"/>
  </r>
  <r>
    <x v="1"/>
    <x v="2"/>
    <x v="3"/>
    <x v="13"/>
    <x v="0"/>
    <x v="4"/>
    <x v="83"/>
    <x v="3"/>
    <x v="9"/>
    <n v="25"/>
  </r>
  <r>
    <x v="1"/>
    <x v="2"/>
    <x v="3"/>
    <x v="13"/>
    <x v="0"/>
    <x v="5"/>
    <x v="80"/>
    <x v="3"/>
    <x v="9"/>
    <n v="36"/>
  </r>
  <r>
    <x v="1"/>
    <x v="2"/>
    <x v="3"/>
    <x v="13"/>
    <x v="0"/>
    <x v="15"/>
    <x v="81"/>
    <x v="3"/>
    <x v="9"/>
    <n v="64"/>
  </r>
  <r>
    <x v="1"/>
    <x v="0"/>
    <x v="0"/>
    <x v="1"/>
    <x v="1"/>
    <x v="14"/>
    <x v="82"/>
    <x v="3"/>
    <x v="9"/>
    <n v="93"/>
  </r>
  <r>
    <x v="1"/>
    <x v="0"/>
    <x v="0"/>
    <x v="1"/>
    <x v="1"/>
    <x v="12"/>
    <x v="65"/>
    <x v="3"/>
    <x v="9"/>
    <n v="222"/>
  </r>
  <r>
    <x v="1"/>
    <x v="0"/>
    <x v="0"/>
    <x v="1"/>
    <x v="1"/>
    <x v="10"/>
    <x v="66"/>
    <x v="3"/>
    <x v="9"/>
    <n v="17"/>
  </r>
  <r>
    <x v="1"/>
    <x v="0"/>
    <x v="0"/>
    <x v="1"/>
    <x v="1"/>
    <x v="17"/>
    <x v="67"/>
    <x v="3"/>
    <x v="9"/>
    <n v="8"/>
  </r>
  <r>
    <x v="1"/>
    <x v="0"/>
    <x v="0"/>
    <x v="1"/>
    <x v="1"/>
    <x v="11"/>
    <x v="68"/>
    <x v="3"/>
    <x v="9"/>
    <n v="8"/>
  </r>
  <r>
    <x v="1"/>
    <x v="0"/>
    <x v="0"/>
    <x v="1"/>
    <x v="1"/>
    <x v="7"/>
    <x v="70"/>
    <x v="3"/>
    <x v="9"/>
    <n v="9"/>
  </r>
  <r>
    <x v="1"/>
    <x v="0"/>
    <x v="0"/>
    <x v="1"/>
    <x v="1"/>
    <x v="8"/>
    <x v="71"/>
    <x v="3"/>
    <x v="9"/>
    <n v="7"/>
  </r>
  <r>
    <x v="1"/>
    <x v="0"/>
    <x v="0"/>
    <x v="1"/>
    <x v="0"/>
    <x v="0"/>
    <x v="84"/>
    <x v="3"/>
    <x v="9"/>
    <n v="0"/>
  </r>
  <r>
    <x v="1"/>
    <x v="0"/>
    <x v="0"/>
    <x v="1"/>
    <x v="0"/>
    <x v="3"/>
    <x v="73"/>
    <x v="3"/>
    <x v="9"/>
    <n v="0"/>
  </r>
  <r>
    <x v="1"/>
    <x v="0"/>
    <x v="0"/>
    <x v="1"/>
    <x v="0"/>
    <x v="3"/>
    <x v="74"/>
    <x v="3"/>
    <x v="9"/>
    <n v="39"/>
  </r>
  <r>
    <x v="1"/>
    <x v="0"/>
    <x v="0"/>
    <x v="1"/>
    <x v="0"/>
    <x v="2"/>
    <x v="75"/>
    <x v="3"/>
    <x v="9"/>
    <n v="91"/>
  </r>
  <r>
    <x v="1"/>
    <x v="0"/>
    <x v="0"/>
    <x v="1"/>
    <x v="0"/>
    <x v="6"/>
    <x v="78"/>
    <x v="3"/>
    <x v="9"/>
    <n v="113"/>
  </r>
  <r>
    <x v="1"/>
    <x v="0"/>
    <x v="0"/>
    <x v="1"/>
    <x v="0"/>
    <x v="4"/>
    <x v="64"/>
    <x v="3"/>
    <x v="9"/>
    <n v="0"/>
  </r>
  <r>
    <x v="1"/>
    <x v="0"/>
    <x v="0"/>
    <x v="1"/>
    <x v="0"/>
    <x v="4"/>
    <x v="83"/>
    <x v="3"/>
    <x v="9"/>
    <n v="230"/>
  </r>
  <r>
    <x v="1"/>
    <x v="0"/>
    <x v="0"/>
    <x v="1"/>
    <x v="0"/>
    <x v="5"/>
    <x v="80"/>
    <x v="3"/>
    <x v="9"/>
    <n v="246"/>
  </r>
  <r>
    <x v="1"/>
    <x v="0"/>
    <x v="0"/>
    <x v="1"/>
    <x v="0"/>
    <x v="15"/>
    <x v="81"/>
    <x v="3"/>
    <x v="9"/>
    <n v="192"/>
  </r>
  <r>
    <x v="1"/>
    <x v="0"/>
    <x v="0"/>
    <x v="0"/>
    <x v="1"/>
    <x v="14"/>
    <x v="82"/>
    <x v="3"/>
    <x v="9"/>
    <n v="202"/>
  </r>
  <r>
    <x v="1"/>
    <x v="0"/>
    <x v="0"/>
    <x v="0"/>
    <x v="1"/>
    <x v="12"/>
    <x v="65"/>
    <x v="3"/>
    <x v="9"/>
    <n v="415"/>
  </r>
  <r>
    <x v="1"/>
    <x v="0"/>
    <x v="0"/>
    <x v="0"/>
    <x v="1"/>
    <x v="10"/>
    <x v="66"/>
    <x v="3"/>
    <x v="9"/>
    <n v="84"/>
  </r>
  <r>
    <x v="1"/>
    <x v="0"/>
    <x v="0"/>
    <x v="0"/>
    <x v="1"/>
    <x v="17"/>
    <x v="67"/>
    <x v="3"/>
    <x v="9"/>
    <n v="77"/>
  </r>
  <r>
    <x v="1"/>
    <x v="0"/>
    <x v="0"/>
    <x v="0"/>
    <x v="1"/>
    <x v="11"/>
    <x v="68"/>
    <x v="3"/>
    <x v="9"/>
    <n v="115"/>
  </r>
  <r>
    <x v="1"/>
    <x v="0"/>
    <x v="0"/>
    <x v="0"/>
    <x v="1"/>
    <x v="7"/>
    <x v="70"/>
    <x v="3"/>
    <x v="9"/>
    <n v="35"/>
  </r>
  <r>
    <x v="1"/>
    <x v="0"/>
    <x v="0"/>
    <x v="0"/>
    <x v="1"/>
    <x v="8"/>
    <x v="71"/>
    <x v="3"/>
    <x v="9"/>
    <n v="59"/>
  </r>
  <r>
    <x v="1"/>
    <x v="0"/>
    <x v="0"/>
    <x v="0"/>
    <x v="0"/>
    <x v="0"/>
    <x v="84"/>
    <x v="3"/>
    <x v="9"/>
    <n v="0"/>
  </r>
  <r>
    <x v="1"/>
    <x v="0"/>
    <x v="0"/>
    <x v="0"/>
    <x v="0"/>
    <x v="3"/>
    <x v="74"/>
    <x v="3"/>
    <x v="9"/>
    <n v="265"/>
  </r>
  <r>
    <x v="1"/>
    <x v="0"/>
    <x v="0"/>
    <x v="0"/>
    <x v="0"/>
    <x v="2"/>
    <x v="75"/>
    <x v="3"/>
    <x v="9"/>
    <n v="594"/>
  </r>
  <r>
    <x v="1"/>
    <x v="0"/>
    <x v="0"/>
    <x v="0"/>
    <x v="0"/>
    <x v="6"/>
    <x v="78"/>
    <x v="3"/>
    <x v="9"/>
    <n v="744"/>
  </r>
  <r>
    <x v="1"/>
    <x v="0"/>
    <x v="0"/>
    <x v="0"/>
    <x v="0"/>
    <x v="4"/>
    <x v="64"/>
    <x v="3"/>
    <x v="9"/>
    <n v="1"/>
  </r>
  <r>
    <x v="1"/>
    <x v="0"/>
    <x v="0"/>
    <x v="0"/>
    <x v="0"/>
    <x v="4"/>
    <x v="83"/>
    <x v="3"/>
    <x v="9"/>
    <n v="518"/>
  </r>
  <r>
    <x v="1"/>
    <x v="0"/>
    <x v="0"/>
    <x v="0"/>
    <x v="0"/>
    <x v="5"/>
    <x v="80"/>
    <x v="3"/>
    <x v="9"/>
    <n v="926"/>
  </r>
  <r>
    <x v="1"/>
    <x v="0"/>
    <x v="0"/>
    <x v="0"/>
    <x v="0"/>
    <x v="15"/>
    <x v="81"/>
    <x v="3"/>
    <x v="9"/>
    <n v="624"/>
  </r>
  <r>
    <x v="1"/>
    <x v="4"/>
    <x v="7"/>
    <x v="16"/>
    <x v="1"/>
    <x v="14"/>
    <x v="82"/>
    <x v="3"/>
    <x v="9"/>
    <n v="0"/>
  </r>
  <r>
    <x v="1"/>
    <x v="4"/>
    <x v="7"/>
    <x v="16"/>
    <x v="1"/>
    <x v="12"/>
    <x v="65"/>
    <x v="3"/>
    <x v="9"/>
    <n v="0"/>
  </r>
  <r>
    <x v="1"/>
    <x v="4"/>
    <x v="7"/>
    <x v="16"/>
    <x v="1"/>
    <x v="11"/>
    <x v="68"/>
    <x v="3"/>
    <x v="9"/>
    <n v="2"/>
  </r>
  <r>
    <x v="1"/>
    <x v="4"/>
    <x v="7"/>
    <x v="16"/>
    <x v="1"/>
    <x v="7"/>
    <x v="70"/>
    <x v="3"/>
    <x v="9"/>
    <n v="2"/>
  </r>
  <r>
    <x v="1"/>
    <x v="4"/>
    <x v="7"/>
    <x v="16"/>
    <x v="0"/>
    <x v="0"/>
    <x v="84"/>
    <x v="3"/>
    <x v="9"/>
    <n v="0"/>
  </r>
  <r>
    <x v="1"/>
    <x v="4"/>
    <x v="7"/>
    <x v="16"/>
    <x v="0"/>
    <x v="4"/>
    <x v="83"/>
    <x v="3"/>
    <x v="9"/>
    <n v="3"/>
  </r>
  <r>
    <x v="1"/>
    <x v="4"/>
    <x v="7"/>
    <x v="16"/>
    <x v="0"/>
    <x v="5"/>
    <x v="80"/>
    <x v="3"/>
    <x v="9"/>
    <n v="0"/>
  </r>
  <r>
    <x v="1"/>
    <x v="4"/>
    <x v="7"/>
    <x v="16"/>
    <x v="0"/>
    <x v="15"/>
    <x v="81"/>
    <x v="3"/>
    <x v="9"/>
    <n v="1"/>
  </r>
  <r>
    <x v="1"/>
    <x v="4"/>
    <x v="7"/>
    <x v="16"/>
    <x v="0"/>
    <x v="0"/>
    <x v="84"/>
    <x v="3"/>
    <x v="9"/>
    <n v="0"/>
  </r>
  <r>
    <x v="1"/>
    <x v="4"/>
    <x v="7"/>
    <x v="16"/>
    <x v="0"/>
    <x v="6"/>
    <x v="78"/>
    <x v="3"/>
    <x v="9"/>
    <n v="3"/>
  </r>
  <r>
    <x v="1"/>
    <x v="4"/>
    <x v="7"/>
    <x v="16"/>
    <x v="0"/>
    <x v="15"/>
    <x v="81"/>
    <x v="3"/>
    <x v="9"/>
    <n v="2"/>
  </r>
  <r>
    <x v="1"/>
    <x v="4"/>
    <x v="7"/>
    <x v="16"/>
    <x v="1"/>
    <x v="14"/>
    <x v="82"/>
    <x v="3"/>
    <x v="9"/>
    <n v="4"/>
  </r>
  <r>
    <x v="1"/>
    <x v="4"/>
    <x v="7"/>
    <x v="16"/>
    <x v="1"/>
    <x v="12"/>
    <x v="65"/>
    <x v="3"/>
    <x v="9"/>
    <n v="5"/>
  </r>
  <r>
    <x v="1"/>
    <x v="4"/>
    <x v="7"/>
    <x v="16"/>
    <x v="1"/>
    <x v="10"/>
    <x v="66"/>
    <x v="3"/>
    <x v="9"/>
    <n v="2"/>
  </r>
  <r>
    <x v="1"/>
    <x v="4"/>
    <x v="7"/>
    <x v="16"/>
    <x v="1"/>
    <x v="17"/>
    <x v="67"/>
    <x v="3"/>
    <x v="9"/>
    <n v="3"/>
  </r>
  <r>
    <x v="1"/>
    <x v="4"/>
    <x v="7"/>
    <x v="16"/>
    <x v="1"/>
    <x v="7"/>
    <x v="70"/>
    <x v="3"/>
    <x v="9"/>
    <n v="1"/>
  </r>
  <r>
    <x v="1"/>
    <x v="4"/>
    <x v="7"/>
    <x v="16"/>
    <x v="0"/>
    <x v="3"/>
    <x v="74"/>
    <x v="3"/>
    <x v="9"/>
    <n v="4"/>
  </r>
  <r>
    <x v="1"/>
    <x v="4"/>
    <x v="7"/>
    <x v="16"/>
    <x v="0"/>
    <x v="2"/>
    <x v="75"/>
    <x v="3"/>
    <x v="9"/>
    <n v="38"/>
  </r>
  <r>
    <x v="1"/>
    <x v="4"/>
    <x v="7"/>
    <x v="16"/>
    <x v="0"/>
    <x v="6"/>
    <x v="78"/>
    <x v="3"/>
    <x v="9"/>
    <n v="7"/>
  </r>
  <r>
    <x v="1"/>
    <x v="4"/>
    <x v="7"/>
    <x v="16"/>
    <x v="0"/>
    <x v="4"/>
    <x v="83"/>
    <x v="3"/>
    <x v="9"/>
    <n v="9"/>
  </r>
  <r>
    <x v="1"/>
    <x v="4"/>
    <x v="7"/>
    <x v="16"/>
    <x v="0"/>
    <x v="5"/>
    <x v="80"/>
    <x v="3"/>
    <x v="9"/>
    <n v="6"/>
  </r>
  <r>
    <x v="1"/>
    <x v="4"/>
    <x v="7"/>
    <x v="16"/>
    <x v="0"/>
    <x v="15"/>
    <x v="81"/>
    <x v="3"/>
    <x v="9"/>
    <n v="5"/>
  </r>
  <r>
    <x v="1"/>
    <x v="4"/>
    <x v="7"/>
    <x v="16"/>
    <x v="0"/>
    <x v="3"/>
    <x v="74"/>
    <x v="3"/>
    <x v="9"/>
    <n v="1"/>
  </r>
  <r>
    <x v="1"/>
    <x v="4"/>
    <x v="7"/>
    <x v="16"/>
    <x v="0"/>
    <x v="2"/>
    <x v="75"/>
    <x v="3"/>
    <x v="9"/>
    <n v="5"/>
  </r>
  <r>
    <x v="1"/>
    <x v="4"/>
    <x v="7"/>
    <x v="16"/>
    <x v="0"/>
    <x v="6"/>
    <x v="78"/>
    <x v="3"/>
    <x v="9"/>
    <n v="2"/>
  </r>
  <r>
    <x v="1"/>
    <x v="4"/>
    <x v="7"/>
    <x v="16"/>
    <x v="0"/>
    <x v="4"/>
    <x v="83"/>
    <x v="3"/>
    <x v="9"/>
    <n v="1"/>
  </r>
  <r>
    <x v="1"/>
    <x v="4"/>
    <x v="7"/>
    <x v="16"/>
    <x v="0"/>
    <x v="5"/>
    <x v="80"/>
    <x v="3"/>
    <x v="9"/>
    <n v="8"/>
  </r>
  <r>
    <x v="1"/>
    <x v="4"/>
    <x v="7"/>
    <x v="16"/>
    <x v="0"/>
    <x v="15"/>
    <x v="81"/>
    <x v="3"/>
    <x v="9"/>
    <n v="1"/>
  </r>
  <r>
    <x v="1"/>
    <x v="4"/>
    <x v="7"/>
    <x v="16"/>
    <x v="1"/>
    <x v="14"/>
    <x v="82"/>
    <x v="3"/>
    <x v="9"/>
    <n v="1"/>
  </r>
  <r>
    <x v="1"/>
    <x v="4"/>
    <x v="7"/>
    <x v="16"/>
    <x v="1"/>
    <x v="10"/>
    <x v="66"/>
    <x v="3"/>
    <x v="9"/>
    <n v="1"/>
  </r>
  <r>
    <x v="1"/>
    <x v="4"/>
    <x v="7"/>
    <x v="16"/>
    <x v="0"/>
    <x v="2"/>
    <x v="75"/>
    <x v="3"/>
    <x v="9"/>
    <n v="1"/>
  </r>
  <r>
    <x v="1"/>
    <x v="4"/>
    <x v="7"/>
    <x v="16"/>
    <x v="0"/>
    <x v="15"/>
    <x v="81"/>
    <x v="3"/>
    <x v="9"/>
    <n v="1"/>
  </r>
  <r>
    <x v="1"/>
    <x v="4"/>
    <x v="7"/>
    <x v="16"/>
    <x v="1"/>
    <x v="12"/>
    <x v="65"/>
    <x v="3"/>
    <x v="9"/>
    <n v="1"/>
  </r>
  <r>
    <x v="1"/>
    <x v="4"/>
    <x v="7"/>
    <x v="16"/>
    <x v="1"/>
    <x v="11"/>
    <x v="68"/>
    <x v="3"/>
    <x v="9"/>
    <n v="2"/>
  </r>
  <r>
    <x v="1"/>
    <x v="4"/>
    <x v="7"/>
    <x v="16"/>
    <x v="1"/>
    <x v="7"/>
    <x v="70"/>
    <x v="3"/>
    <x v="9"/>
    <n v="2"/>
  </r>
  <r>
    <x v="1"/>
    <x v="4"/>
    <x v="7"/>
    <x v="16"/>
    <x v="0"/>
    <x v="3"/>
    <x v="74"/>
    <x v="3"/>
    <x v="9"/>
    <n v="0"/>
  </r>
  <r>
    <x v="1"/>
    <x v="4"/>
    <x v="7"/>
    <x v="16"/>
    <x v="0"/>
    <x v="6"/>
    <x v="78"/>
    <x v="3"/>
    <x v="9"/>
    <n v="1"/>
  </r>
  <r>
    <x v="1"/>
    <x v="4"/>
    <x v="7"/>
    <x v="16"/>
    <x v="0"/>
    <x v="4"/>
    <x v="83"/>
    <x v="3"/>
    <x v="9"/>
    <n v="2"/>
  </r>
  <r>
    <x v="1"/>
    <x v="4"/>
    <x v="7"/>
    <x v="16"/>
    <x v="0"/>
    <x v="5"/>
    <x v="80"/>
    <x v="3"/>
    <x v="9"/>
    <n v="1"/>
  </r>
  <r>
    <x v="1"/>
    <x v="4"/>
    <x v="7"/>
    <x v="16"/>
    <x v="0"/>
    <x v="15"/>
    <x v="81"/>
    <x v="3"/>
    <x v="9"/>
    <n v="6"/>
  </r>
  <r>
    <x v="1"/>
    <x v="4"/>
    <x v="7"/>
    <x v="16"/>
    <x v="0"/>
    <x v="0"/>
    <x v="84"/>
    <x v="3"/>
    <x v="9"/>
    <n v="0"/>
  </r>
  <r>
    <x v="1"/>
    <x v="4"/>
    <x v="7"/>
    <x v="16"/>
    <x v="0"/>
    <x v="3"/>
    <x v="74"/>
    <x v="3"/>
    <x v="9"/>
    <n v="0"/>
  </r>
  <r>
    <x v="1"/>
    <x v="4"/>
    <x v="7"/>
    <x v="16"/>
    <x v="0"/>
    <x v="6"/>
    <x v="78"/>
    <x v="3"/>
    <x v="9"/>
    <n v="1"/>
  </r>
  <r>
    <x v="1"/>
    <x v="4"/>
    <x v="7"/>
    <x v="16"/>
    <x v="0"/>
    <x v="15"/>
    <x v="81"/>
    <x v="3"/>
    <x v="9"/>
    <n v="1"/>
  </r>
  <r>
    <x v="1"/>
    <x v="4"/>
    <x v="7"/>
    <x v="16"/>
    <x v="1"/>
    <x v="11"/>
    <x v="68"/>
    <x v="3"/>
    <x v="9"/>
    <n v="1"/>
  </r>
  <r>
    <x v="1"/>
    <x v="4"/>
    <x v="7"/>
    <x v="16"/>
    <x v="0"/>
    <x v="0"/>
    <x v="84"/>
    <x v="3"/>
    <x v="9"/>
    <n v="0"/>
  </r>
  <r>
    <x v="1"/>
    <x v="4"/>
    <x v="7"/>
    <x v="16"/>
    <x v="0"/>
    <x v="2"/>
    <x v="75"/>
    <x v="3"/>
    <x v="9"/>
    <n v="3"/>
  </r>
  <r>
    <x v="1"/>
    <x v="4"/>
    <x v="7"/>
    <x v="16"/>
    <x v="0"/>
    <x v="4"/>
    <x v="83"/>
    <x v="3"/>
    <x v="9"/>
    <n v="18"/>
  </r>
  <r>
    <x v="1"/>
    <x v="4"/>
    <x v="7"/>
    <x v="16"/>
    <x v="0"/>
    <x v="15"/>
    <x v="81"/>
    <x v="3"/>
    <x v="9"/>
    <n v="4"/>
  </r>
  <r>
    <x v="1"/>
    <x v="4"/>
    <x v="7"/>
    <x v="16"/>
    <x v="1"/>
    <x v="14"/>
    <x v="82"/>
    <x v="3"/>
    <x v="9"/>
    <n v="3"/>
  </r>
  <r>
    <x v="1"/>
    <x v="4"/>
    <x v="7"/>
    <x v="16"/>
    <x v="1"/>
    <x v="12"/>
    <x v="65"/>
    <x v="3"/>
    <x v="9"/>
    <n v="1"/>
  </r>
  <r>
    <x v="1"/>
    <x v="4"/>
    <x v="7"/>
    <x v="16"/>
    <x v="0"/>
    <x v="0"/>
    <x v="84"/>
    <x v="3"/>
    <x v="9"/>
    <n v="0"/>
  </r>
  <r>
    <x v="1"/>
    <x v="4"/>
    <x v="7"/>
    <x v="16"/>
    <x v="0"/>
    <x v="2"/>
    <x v="75"/>
    <x v="3"/>
    <x v="9"/>
    <n v="2"/>
  </r>
  <r>
    <x v="1"/>
    <x v="4"/>
    <x v="7"/>
    <x v="16"/>
    <x v="0"/>
    <x v="6"/>
    <x v="78"/>
    <x v="3"/>
    <x v="9"/>
    <n v="1"/>
  </r>
  <r>
    <x v="1"/>
    <x v="4"/>
    <x v="7"/>
    <x v="16"/>
    <x v="0"/>
    <x v="4"/>
    <x v="83"/>
    <x v="3"/>
    <x v="9"/>
    <n v="0"/>
  </r>
  <r>
    <x v="1"/>
    <x v="4"/>
    <x v="7"/>
    <x v="16"/>
    <x v="0"/>
    <x v="5"/>
    <x v="80"/>
    <x v="3"/>
    <x v="9"/>
    <n v="2"/>
  </r>
  <r>
    <x v="1"/>
    <x v="4"/>
    <x v="7"/>
    <x v="16"/>
    <x v="1"/>
    <x v="14"/>
    <x v="82"/>
    <x v="3"/>
    <x v="9"/>
    <n v="16"/>
  </r>
  <r>
    <x v="1"/>
    <x v="4"/>
    <x v="7"/>
    <x v="16"/>
    <x v="1"/>
    <x v="12"/>
    <x v="65"/>
    <x v="3"/>
    <x v="9"/>
    <n v="12"/>
  </r>
  <r>
    <x v="1"/>
    <x v="4"/>
    <x v="7"/>
    <x v="16"/>
    <x v="1"/>
    <x v="10"/>
    <x v="66"/>
    <x v="3"/>
    <x v="9"/>
    <n v="0"/>
  </r>
  <r>
    <x v="1"/>
    <x v="4"/>
    <x v="7"/>
    <x v="16"/>
    <x v="1"/>
    <x v="17"/>
    <x v="67"/>
    <x v="3"/>
    <x v="9"/>
    <n v="8"/>
  </r>
  <r>
    <x v="1"/>
    <x v="4"/>
    <x v="7"/>
    <x v="16"/>
    <x v="1"/>
    <x v="11"/>
    <x v="68"/>
    <x v="3"/>
    <x v="9"/>
    <n v="2"/>
  </r>
  <r>
    <x v="1"/>
    <x v="4"/>
    <x v="7"/>
    <x v="16"/>
    <x v="1"/>
    <x v="7"/>
    <x v="70"/>
    <x v="3"/>
    <x v="9"/>
    <n v="0"/>
  </r>
  <r>
    <x v="1"/>
    <x v="4"/>
    <x v="7"/>
    <x v="16"/>
    <x v="0"/>
    <x v="0"/>
    <x v="84"/>
    <x v="3"/>
    <x v="9"/>
    <n v="0"/>
  </r>
  <r>
    <x v="1"/>
    <x v="4"/>
    <x v="7"/>
    <x v="16"/>
    <x v="0"/>
    <x v="3"/>
    <x v="74"/>
    <x v="3"/>
    <x v="9"/>
    <n v="15"/>
  </r>
  <r>
    <x v="1"/>
    <x v="4"/>
    <x v="7"/>
    <x v="16"/>
    <x v="0"/>
    <x v="2"/>
    <x v="75"/>
    <x v="3"/>
    <x v="9"/>
    <n v="15"/>
  </r>
  <r>
    <x v="1"/>
    <x v="4"/>
    <x v="7"/>
    <x v="16"/>
    <x v="0"/>
    <x v="6"/>
    <x v="78"/>
    <x v="3"/>
    <x v="9"/>
    <n v="6"/>
  </r>
  <r>
    <x v="1"/>
    <x v="4"/>
    <x v="7"/>
    <x v="16"/>
    <x v="0"/>
    <x v="4"/>
    <x v="83"/>
    <x v="3"/>
    <x v="9"/>
    <n v="10"/>
  </r>
  <r>
    <x v="1"/>
    <x v="4"/>
    <x v="7"/>
    <x v="16"/>
    <x v="0"/>
    <x v="5"/>
    <x v="80"/>
    <x v="3"/>
    <x v="9"/>
    <n v="22"/>
  </r>
  <r>
    <x v="1"/>
    <x v="4"/>
    <x v="7"/>
    <x v="16"/>
    <x v="0"/>
    <x v="15"/>
    <x v="81"/>
    <x v="3"/>
    <x v="9"/>
    <n v="9"/>
  </r>
  <r>
    <x v="1"/>
    <x v="4"/>
    <x v="7"/>
    <x v="16"/>
    <x v="1"/>
    <x v="12"/>
    <x v="65"/>
    <x v="3"/>
    <x v="9"/>
    <n v="1"/>
  </r>
  <r>
    <x v="1"/>
    <x v="4"/>
    <x v="7"/>
    <x v="16"/>
    <x v="1"/>
    <x v="17"/>
    <x v="67"/>
    <x v="3"/>
    <x v="9"/>
    <n v="1"/>
  </r>
  <r>
    <x v="1"/>
    <x v="4"/>
    <x v="7"/>
    <x v="16"/>
    <x v="1"/>
    <x v="11"/>
    <x v="68"/>
    <x v="3"/>
    <x v="9"/>
    <n v="1"/>
  </r>
  <r>
    <x v="1"/>
    <x v="4"/>
    <x v="7"/>
    <x v="16"/>
    <x v="0"/>
    <x v="0"/>
    <x v="84"/>
    <x v="3"/>
    <x v="9"/>
    <n v="0"/>
  </r>
  <r>
    <x v="1"/>
    <x v="4"/>
    <x v="7"/>
    <x v="16"/>
    <x v="0"/>
    <x v="3"/>
    <x v="74"/>
    <x v="3"/>
    <x v="9"/>
    <n v="2"/>
  </r>
  <r>
    <x v="1"/>
    <x v="4"/>
    <x v="7"/>
    <x v="16"/>
    <x v="0"/>
    <x v="6"/>
    <x v="78"/>
    <x v="3"/>
    <x v="9"/>
    <n v="1"/>
  </r>
  <r>
    <x v="1"/>
    <x v="4"/>
    <x v="7"/>
    <x v="16"/>
    <x v="0"/>
    <x v="4"/>
    <x v="83"/>
    <x v="3"/>
    <x v="9"/>
    <n v="1"/>
  </r>
  <r>
    <x v="1"/>
    <x v="4"/>
    <x v="7"/>
    <x v="16"/>
    <x v="0"/>
    <x v="5"/>
    <x v="80"/>
    <x v="3"/>
    <x v="9"/>
    <n v="1"/>
  </r>
  <r>
    <x v="1"/>
    <x v="4"/>
    <x v="7"/>
    <x v="16"/>
    <x v="0"/>
    <x v="15"/>
    <x v="81"/>
    <x v="3"/>
    <x v="9"/>
    <n v="2"/>
  </r>
  <r>
    <x v="1"/>
    <x v="4"/>
    <x v="7"/>
    <x v="16"/>
    <x v="1"/>
    <x v="12"/>
    <x v="65"/>
    <x v="3"/>
    <x v="9"/>
    <n v="2"/>
  </r>
  <r>
    <x v="1"/>
    <x v="4"/>
    <x v="7"/>
    <x v="16"/>
    <x v="1"/>
    <x v="7"/>
    <x v="70"/>
    <x v="3"/>
    <x v="9"/>
    <n v="1"/>
  </r>
  <r>
    <x v="1"/>
    <x v="4"/>
    <x v="7"/>
    <x v="16"/>
    <x v="0"/>
    <x v="4"/>
    <x v="83"/>
    <x v="3"/>
    <x v="9"/>
    <n v="0"/>
  </r>
  <r>
    <x v="1"/>
    <x v="4"/>
    <x v="7"/>
    <x v="16"/>
    <x v="0"/>
    <x v="15"/>
    <x v="81"/>
    <x v="3"/>
    <x v="9"/>
    <n v="3"/>
  </r>
  <r>
    <x v="1"/>
    <x v="4"/>
    <x v="7"/>
    <x v="16"/>
    <x v="1"/>
    <x v="12"/>
    <x v="65"/>
    <x v="3"/>
    <x v="9"/>
    <n v="2"/>
  </r>
  <r>
    <x v="1"/>
    <x v="4"/>
    <x v="7"/>
    <x v="16"/>
    <x v="1"/>
    <x v="17"/>
    <x v="67"/>
    <x v="3"/>
    <x v="9"/>
    <n v="2"/>
  </r>
  <r>
    <x v="1"/>
    <x v="4"/>
    <x v="7"/>
    <x v="16"/>
    <x v="0"/>
    <x v="6"/>
    <x v="78"/>
    <x v="3"/>
    <x v="9"/>
    <n v="5"/>
  </r>
  <r>
    <x v="1"/>
    <x v="4"/>
    <x v="7"/>
    <x v="16"/>
    <x v="0"/>
    <x v="4"/>
    <x v="83"/>
    <x v="3"/>
    <x v="9"/>
    <n v="0"/>
  </r>
  <r>
    <x v="1"/>
    <x v="4"/>
    <x v="7"/>
    <x v="16"/>
    <x v="0"/>
    <x v="5"/>
    <x v="80"/>
    <x v="3"/>
    <x v="9"/>
    <n v="3"/>
  </r>
  <r>
    <x v="1"/>
    <x v="4"/>
    <x v="7"/>
    <x v="16"/>
    <x v="0"/>
    <x v="15"/>
    <x v="81"/>
    <x v="3"/>
    <x v="9"/>
    <n v="0"/>
  </r>
  <r>
    <x v="1"/>
    <x v="4"/>
    <x v="7"/>
    <x v="16"/>
    <x v="1"/>
    <x v="14"/>
    <x v="82"/>
    <x v="3"/>
    <x v="9"/>
    <n v="0"/>
  </r>
  <r>
    <x v="1"/>
    <x v="4"/>
    <x v="7"/>
    <x v="16"/>
    <x v="1"/>
    <x v="12"/>
    <x v="65"/>
    <x v="3"/>
    <x v="9"/>
    <n v="0"/>
  </r>
  <r>
    <x v="1"/>
    <x v="4"/>
    <x v="7"/>
    <x v="16"/>
    <x v="1"/>
    <x v="10"/>
    <x v="66"/>
    <x v="3"/>
    <x v="9"/>
    <n v="0"/>
  </r>
  <r>
    <x v="1"/>
    <x v="4"/>
    <x v="7"/>
    <x v="16"/>
    <x v="1"/>
    <x v="17"/>
    <x v="67"/>
    <x v="3"/>
    <x v="9"/>
    <n v="0"/>
  </r>
  <r>
    <x v="1"/>
    <x v="4"/>
    <x v="7"/>
    <x v="16"/>
    <x v="1"/>
    <x v="11"/>
    <x v="68"/>
    <x v="3"/>
    <x v="9"/>
    <n v="0"/>
  </r>
  <r>
    <x v="1"/>
    <x v="4"/>
    <x v="7"/>
    <x v="16"/>
    <x v="1"/>
    <x v="7"/>
    <x v="70"/>
    <x v="3"/>
    <x v="9"/>
    <n v="0"/>
  </r>
  <r>
    <x v="1"/>
    <x v="4"/>
    <x v="7"/>
    <x v="16"/>
    <x v="1"/>
    <x v="8"/>
    <x v="71"/>
    <x v="3"/>
    <x v="9"/>
    <n v="0"/>
  </r>
  <r>
    <x v="1"/>
    <x v="4"/>
    <x v="7"/>
    <x v="16"/>
    <x v="0"/>
    <x v="0"/>
    <x v="84"/>
    <x v="3"/>
    <x v="9"/>
    <n v="0"/>
  </r>
  <r>
    <x v="1"/>
    <x v="4"/>
    <x v="7"/>
    <x v="16"/>
    <x v="0"/>
    <x v="3"/>
    <x v="74"/>
    <x v="3"/>
    <x v="9"/>
    <n v="0"/>
  </r>
  <r>
    <x v="1"/>
    <x v="4"/>
    <x v="7"/>
    <x v="16"/>
    <x v="0"/>
    <x v="2"/>
    <x v="75"/>
    <x v="3"/>
    <x v="9"/>
    <n v="0"/>
  </r>
  <r>
    <x v="1"/>
    <x v="4"/>
    <x v="7"/>
    <x v="16"/>
    <x v="0"/>
    <x v="6"/>
    <x v="78"/>
    <x v="3"/>
    <x v="9"/>
    <n v="2"/>
  </r>
  <r>
    <x v="1"/>
    <x v="4"/>
    <x v="7"/>
    <x v="16"/>
    <x v="0"/>
    <x v="4"/>
    <x v="83"/>
    <x v="3"/>
    <x v="9"/>
    <n v="1"/>
  </r>
  <r>
    <x v="1"/>
    <x v="4"/>
    <x v="7"/>
    <x v="16"/>
    <x v="0"/>
    <x v="5"/>
    <x v="80"/>
    <x v="3"/>
    <x v="9"/>
    <n v="0"/>
  </r>
  <r>
    <x v="1"/>
    <x v="4"/>
    <x v="7"/>
    <x v="16"/>
    <x v="0"/>
    <x v="15"/>
    <x v="81"/>
    <x v="3"/>
    <x v="9"/>
    <n v="1"/>
  </r>
  <r>
    <x v="1"/>
    <x v="4"/>
    <x v="7"/>
    <x v="27"/>
    <x v="0"/>
    <x v="4"/>
    <x v="83"/>
    <x v="3"/>
    <x v="9"/>
    <n v="0"/>
  </r>
  <r>
    <x v="1"/>
    <x v="4"/>
    <x v="7"/>
    <x v="27"/>
    <x v="1"/>
    <x v="14"/>
    <x v="82"/>
    <x v="3"/>
    <x v="9"/>
    <n v="0"/>
  </r>
  <r>
    <x v="1"/>
    <x v="4"/>
    <x v="7"/>
    <x v="27"/>
    <x v="1"/>
    <x v="12"/>
    <x v="65"/>
    <x v="3"/>
    <x v="9"/>
    <n v="0"/>
  </r>
  <r>
    <x v="1"/>
    <x v="4"/>
    <x v="7"/>
    <x v="27"/>
    <x v="1"/>
    <x v="10"/>
    <x v="66"/>
    <x v="3"/>
    <x v="9"/>
    <n v="0"/>
  </r>
  <r>
    <x v="1"/>
    <x v="4"/>
    <x v="7"/>
    <x v="27"/>
    <x v="1"/>
    <x v="17"/>
    <x v="67"/>
    <x v="3"/>
    <x v="9"/>
    <n v="0"/>
  </r>
  <r>
    <x v="1"/>
    <x v="4"/>
    <x v="7"/>
    <x v="27"/>
    <x v="1"/>
    <x v="11"/>
    <x v="68"/>
    <x v="3"/>
    <x v="9"/>
    <n v="0"/>
  </r>
  <r>
    <x v="1"/>
    <x v="4"/>
    <x v="7"/>
    <x v="27"/>
    <x v="1"/>
    <x v="7"/>
    <x v="70"/>
    <x v="3"/>
    <x v="9"/>
    <n v="0"/>
  </r>
  <r>
    <x v="1"/>
    <x v="4"/>
    <x v="7"/>
    <x v="27"/>
    <x v="1"/>
    <x v="8"/>
    <x v="71"/>
    <x v="3"/>
    <x v="9"/>
    <n v="0"/>
  </r>
  <r>
    <x v="1"/>
    <x v="4"/>
    <x v="7"/>
    <x v="27"/>
    <x v="0"/>
    <x v="0"/>
    <x v="84"/>
    <x v="3"/>
    <x v="9"/>
    <n v="0"/>
  </r>
  <r>
    <x v="1"/>
    <x v="4"/>
    <x v="7"/>
    <x v="27"/>
    <x v="0"/>
    <x v="3"/>
    <x v="74"/>
    <x v="3"/>
    <x v="9"/>
    <n v="0"/>
  </r>
  <r>
    <x v="1"/>
    <x v="4"/>
    <x v="7"/>
    <x v="27"/>
    <x v="0"/>
    <x v="2"/>
    <x v="75"/>
    <x v="3"/>
    <x v="9"/>
    <n v="0"/>
  </r>
  <r>
    <x v="1"/>
    <x v="4"/>
    <x v="7"/>
    <x v="27"/>
    <x v="0"/>
    <x v="6"/>
    <x v="78"/>
    <x v="3"/>
    <x v="9"/>
    <n v="0"/>
  </r>
  <r>
    <x v="1"/>
    <x v="4"/>
    <x v="7"/>
    <x v="27"/>
    <x v="0"/>
    <x v="4"/>
    <x v="64"/>
    <x v="3"/>
    <x v="9"/>
    <n v="0"/>
  </r>
  <r>
    <x v="1"/>
    <x v="4"/>
    <x v="7"/>
    <x v="27"/>
    <x v="0"/>
    <x v="4"/>
    <x v="83"/>
    <x v="3"/>
    <x v="9"/>
    <n v="0"/>
  </r>
  <r>
    <x v="1"/>
    <x v="4"/>
    <x v="7"/>
    <x v="27"/>
    <x v="0"/>
    <x v="5"/>
    <x v="80"/>
    <x v="3"/>
    <x v="9"/>
    <n v="0"/>
  </r>
  <r>
    <x v="1"/>
    <x v="4"/>
    <x v="7"/>
    <x v="27"/>
    <x v="0"/>
    <x v="15"/>
    <x v="81"/>
    <x v="3"/>
    <x v="9"/>
    <n v="0"/>
  </r>
  <r>
    <x v="1"/>
    <x v="4"/>
    <x v="7"/>
    <x v="27"/>
    <x v="1"/>
    <x v="14"/>
    <x v="82"/>
    <x v="3"/>
    <x v="9"/>
    <n v="2"/>
  </r>
  <r>
    <x v="1"/>
    <x v="4"/>
    <x v="7"/>
    <x v="27"/>
    <x v="1"/>
    <x v="12"/>
    <x v="65"/>
    <x v="3"/>
    <x v="9"/>
    <n v="2"/>
  </r>
  <r>
    <x v="1"/>
    <x v="4"/>
    <x v="7"/>
    <x v="27"/>
    <x v="1"/>
    <x v="11"/>
    <x v="68"/>
    <x v="3"/>
    <x v="9"/>
    <n v="3"/>
  </r>
  <r>
    <x v="1"/>
    <x v="4"/>
    <x v="7"/>
    <x v="27"/>
    <x v="0"/>
    <x v="2"/>
    <x v="75"/>
    <x v="3"/>
    <x v="9"/>
    <n v="1"/>
  </r>
  <r>
    <x v="1"/>
    <x v="4"/>
    <x v="7"/>
    <x v="27"/>
    <x v="0"/>
    <x v="6"/>
    <x v="78"/>
    <x v="3"/>
    <x v="9"/>
    <n v="1"/>
  </r>
  <r>
    <x v="1"/>
    <x v="4"/>
    <x v="7"/>
    <x v="27"/>
    <x v="0"/>
    <x v="4"/>
    <x v="83"/>
    <x v="3"/>
    <x v="9"/>
    <n v="5"/>
  </r>
  <r>
    <x v="1"/>
    <x v="4"/>
    <x v="7"/>
    <x v="27"/>
    <x v="0"/>
    <x v="5"/>
    <x v="80"/>
    <x v="3"/>
    <x v="9"/>
    <n v="5"/>
  </r>
  <r>
    <x v="1"/>
    <x v="4"/>
    <x v="7"/>
    <x v="27"/>
    <x v="0"/>
    <x v="15"/>
    <x v="81"/>
    <x v="3"/>
    <x v="9"/>
    <n v="5"/>
  </r>
  <r>
    <x v="1"/>
    <x v="4"/>
    <x v="7"/>
    <x v="27"/>
    <x v="1"/>
    <x v="14"/>
    <x v="82"/>
    <x v="3"/>
    <x v="9"/>
    <n v="1"/>
  </r>
  <r>
    <x v="1"/>
    <x v="4"/>
    <x v="7"/>
    <x v="27"/>
    <x v="1"/>
    <x v="12"/>
    <x v="65"/>
    <x v="3"/>
    <x v="9"/>
    <n v="2"/>
  </r>
  <r>
    <x v="1"/>
    <x v="4"/>
    <x v="7"/>
    <x v="27"/>
    <x v="1"/>
    <x v="10"/>
    <x v="66"/>
    <x v="3"/>
    <x v="9"/>
    <n v="1"/>
  </r>
  <r>
    <x v="1"/>
    <x v="4"/>
    <x v="7"/>
    <x v="27"/>
    <x v="1"/>
    <x v="17"/>
    <x v="67"/>
    <x v="3"/>
    <x v="9"/>
    <n v="0"/>
  </r>
  <r>
    <x v="1"/>
    <x v="4"/>
    <x v="7"/>
    <x v="27"/>
    <x v="0"/>
    <x v="0"/>
    <x v="84"/>
    <x v="3"/>
    <x v="9"/>
    <n v="0"/>
  </r>
  <r>
    <x v="1"/>
    <x v="4"/>
    <x v="7"/>
    <x v="27"/>
    <x v="0"/>
    <x v="3"/>
    <x v="74"/>
    <x v="3"/>
    <x v="9"/>
    <n v="0"/>
  </r>
  <r>
    <x v="1"/>
    <x v="4"/>
    <x v="7"/>
    <x v="27"/>
    <x v="0"/>
    <x v="2"/>
    <x v="75"/>
    <x v="3"/>
    <x v="9"/>
    <n v="2"/>
  </r>
  <r>
    <x v="1"/>
    <x v="4"/>
    <x v="7"/>
    <x v="27"/>
    <x v="0"/>
    <x v="6"/>
    <x v="78"/>
    <x v="3"/>
    <x v="9"/>
    <n v="2"/>
  </r>
  <r>
    <x v="1"/>
    <x v="4"/>
    <x v="7"/>
    <x v="27"/>
    <x v="0"/>
    <x v="4"/>
    <x v="83"/>
    <x v="3"/>
    <x v="9"/>
    <n v="1"/>
  </r>
  <r>
    <x v="1"/>
    <x v="4"/>
    <x v="7"/>
    <x v="27"/>
    <x v="0"/>
    <x v="5"/>
    <x v="80"/>
    <x v="3"/>
    <x v="9"/>
    <n v="9"/>
  </r>
  <r>
    <x v="1"/>
    <x v="4"/>
    <x v="7"/>
    <x v="27"/>
    <x v="0"/>
    <x v="15"/>
    <x v="81"/>
    <x v="3"/>
    <x v="9"/>
    <n v="0"/>
  </r>
  <r>
    <x v="1"/>
    <x v="4"/>
    <x v="7"/>
    <x v="27"/>
    <x v="0"/>
    <x v="6"/>
    <x v="78"/>
    <x v="3"/>
    <x v="9"/>
    <n v="1"/>
  </r>
  <r>
    <x v="1"/>
    <x v="4"/>
    <x v="7"/>
    <x v="27"/>
    <x v="0"/>
    <x v="4"/>
    <x v="83"/>
    <x v="3"/>
    <x v="9"/>
    <n v="1"/>
  </r>
  <r>
    <x v="1"/>
    <x v="4"/>
    <x v="7"/>
    <x v="27"/>
    <x v="0"/>
    <x v="2"/>
    <x v="75"/>
    <x v="3"/>
    <x v="9"/>
    <n v="0"/>
  </r>
  <r>
    <x v="1"/>
    <x v="4"/>
    <x v="7"/>
    <x v="27"/>
    <x v="0"/>
    <x v="4"/>
    <x v="83"/>
    <x v="3"/>
    <x v="9"/>
    <n v="0"/>
  </r>
  <r>
    <x v="1"/>
    <x v="4"/>
    <x v="7"/>
    <x v="27"/>
    <x v="0"/>
    <x v="15"/>
    <x v="81"/>
    <x v="3"/>
    <x v="9"/>
    <n v="0"/>
  </r>
  <r>
    <x v="1"/>
    <x v="4"/>
    <x v="7"/>
    <x v="27"/>
    <x v="1"/>
    <x v="14"/>
    <x v="82"/>
    <x v="3"/>
    <x v="9"/>
    <n v="0"/>
  </r>
  <r>
    <x v="1"/>
    <x v="4"/>
    <x v="7"/>
    <x v="27"/>
    <x v="1"/>
    <x v="12"/>
    <x v="65"/>
    <x v="3"/>
    <x v="9"/>
    <n v="0"/>
  </r>
  <r>
    <x v="1"/>
    <x v="4"/>
    <x v="7"/>
    <x v="27"/>
    <x v="0"/>
    <x v="0"/>
    <x v="84"/>
    <x v="3"/>
    <x v="9"/>
    <n v="0"/>
  </r>
  <r>
    <x v="1"/>
    <x v="4"/>
    <x v="7"/>
    <x v="27"/>
    <x v="0"/>
    <x v="2"/>
    <x v="75"/>
    <x v="3"/>
    <x v="9"/>
    <n v="1"/>
  </r>
  <r>
    <x v="1"/>
    <x v="4"/>
    <x v="7"/>
    <x v="27"/>
    <x v="0"/>
    <x v="6"/>
    <x v="78"/>
    <x v="3"/>
    <x v="9"/>
    <n v="1"/>
  </r>
  <r>
    <x v="1"/>
    <x v="4"/>
    <x v="7"/>
    <x v="27"/>
    <x v="0"/>
    <x v="4"/>
    <x v="83"/>
    <x v="3"/>
    <x v="9"/>
    <n v="2"/>
  </r>
  <r>
    <x v="1"/>
    <x v="4"/>
    <x v="7"/>
    <x v="27"/>
    <x v="0"/>
    <x v="5"/>
    <x v="80"/>
    <x v="3"/>
    <x v="9"/>
    <n v="2"/>
  </r>
  <r>
    <x v="1"/>
    <x v="4"/>
    <x v="7"/>
    <x v="27"/>
    <x v="1"/>
    <x v="14"/>
    <x v="82"/>
    <x v="3"/>
    <x v="9"/>
    <n v="0"/>
  </r>
  <r>
    <x v="1"/>
    <x v="4"/>
    <x v="7"/>
    <x v="27"/>
    <x v="0"/>
    <x v="0"/>
    <x v="84"/>
    <x v="3"/>
    <x v="9"/>
    <n v="0"/>
  </r>
  <r>
    <x v="1"/>
    <x v="4"/>
    <x v="7"/>
    <x v="27"/>
    <x v="0"/>
    <x v="3"/>
    <x v="74"/>
    <x v="3"/>
    <x v="9"/>
    <n v="0"/>
  </r>
  <r>
    <x v="1"/>
    <x v="4"/>
    <x v="7"/>
    <x v="27"/>
    <x v="0"/>
    <x v="2"/>
    <x v="75"/>
    <x v="3"/>
    <x v="9"/>
    <n v="0"/>
  </r>
  <r>
    <x v="1"/>
    <x v="4"/>
    <x v="7"/>
    <x v="27"/>
    <x v="0"/>
    <x v="6"/>
    <x v="78"/>
    <x v="3"/>
    <x v="9"/>
    <n v="0"/>
  </r>
  <r>
    <x v="1"/>
    <x v="4"/>
    <x v="7"/>
    <x v="27"/>
    <x v="0"/>
    <x v="4"/>
    <x v="83"/>
    <x v="3"/>
    <x v="9"/>
    <n v="0"/>
  </r>
  <r>
    <x v="1"/>
    <x v="4"/>
    <x v="7"/>
    <x v="27"/>
    <x v="0"/>
    <x v="5"/>
    <x v="80"/>
    <x v="3"/>
    <x v="9"/>
    <n v="0"/>
  </r>
  <r>
    <x v="1"/>
    <x v="4"/>
    <x v="7"/>
    <x v="27"/>
    <x v="1"/>
    <x v="12"/>
    <x v="65"/>
    <x v="3"/>
    <x v="9"/>
    <n v="0"/>
  </r>
  <r>
    <x v="1"/>
    <x v="4"/>
    <x v="7"/>
    <x v="27"/>
    <x v="0"/>
    <x v="0"/>
    <x v="84"/>
    <x v="3"/>
    <x v="9"/>
    <n v="0"/>
  </r>
  <r>
    <x v="1"/>
    <x v="4"/>
    <x v="7"/>
    <x v="27"/>
    <x v="0"/>
    <x v="3"/>
    <x v="74"/>
    <x v="3"/>
    <x v="9"/>
    <n v="0"/>
  </r>
  <r>
    <x v="1"/>
    <x v="4"/>
    <x v="7"/>
    <x v="27"/>
    <x v="0"/>
    <x v="6"/>
    <x v="78"/>
    <x v="3"/>
    <x v="9"/>
    <n v="0"/>
  </r>
  <r>
    <x v="1"/>
    <x v="4"/>
    <x v="7"/>
    <x v="27"/>
    <x v="0"/>
    <x v="4"/>
    <x v="83"/>
    <x v="3"/>
    <x v="9"/>
    <n v="1"/>
  </r>
  <r>
    <x v="1"/>
    <x v="4"/>
    <x v="7"/>
    <x v="27"/>
    <x v="0"/>
    <x v="5"/>
    <x v="80"/>
    <x v="3"/>
    <x v="9"/>
    <n v="2"/>
  </r>
  <r>
    <x v="1"/>
    <x v="4"/>
    <x v="7"/>
    <x v="27"/>
    <x v="0"/>
    <x v="15"/>
    <x v="81"/>
    <x v="3"/>
    <x v="9"/>
    <n v="0"/>
  </r>
  <r>
    <x v="1"/>
    <x v="4"/>
    <x v="7"/>
    <x v="27"/>
    <x v="0"/>
    <x v="3"/>
    <x v="74"/>
    <x v="3"/>
    <x v="9"/>
    <n v="0"/>
  </r>
  <r>
    <x v="1"/>
    <x v="4"/>
    <x v="7"/>
    <x v="27"/>
    <x v="0"/>
    <x v="2"/>
    <x v="75"/>
    <x v="3"/>
    <x v="9"/>
    <n v="0"/>
  </r>
  <r>
    <x v="1"/>
    <x v="4"/>
    <x v="7"/>
    <x v="27"/>
    <x v="0"/>
    <x v="4"/>
    <x v="83"/>
    <x v="3"/>
    <x v="9"/>
    <n v="0"/>
  </r>
  <r>
    <x v="1"/>
    <x v="4"/>
    <x v="7"/>
    <x v="27"/>
    <x v="0"/>
    <x v="5"/>
    <x v="80"/>
    <x v="3"/>
    <x v="9"/>
    <n v="0"/>
  </r>
  <r>
    <x v="1"/>
    <x v="4"/>
    <x v="7"/>
    <x v="27"/>
    <x v="1"/>
    <x v="12"/>
    <x v="65"/>
    <x v="3"/>
    <x v="9"/>
    <n v="0"/>
  </r>
  <r>
    <x v="1"/>
    <x v="4"/>
    <x v="7"/>
    <x v="27"/>
    <x v="0"/>
    <x v="0"/>
    <x v="84"/>
    <x v="3"/>
    <x v="9"/>
    <n v="0"/>
  </r>
  <r>
    <x v="1"/>
    <x v="4"/>
    <x v="7"/>
    <x v="27"/>
    <x v="0"/>
    <x v="2"/>
    <x v="75"/>
    <x v="3"/>
    <x v="9"/>
    <n v="1"/>
  </r>
  <r>
    <x v="1"/>
    <x v="4"/>
    <x v="7"/>
    <x v="27"/>
    <x v="0"/>
    <x v="4"/>
    <x v="83"/>
    <x v="3"/>
    <x v="9"/>
    <n v="1"/>
  </r>
  <r>
    <x v="1"/>
    <x v="4"/>
    <x v="7"/>
    <x v="27"/>
    <x v="0"/>
    <x v="15"/>
    <x v="81"/>
    <x v="3"/>
    <x v="9"/>
    <n v="0"/>
  </r>
  <r>
    <x v="1"/>
    <x v="4"/>
    <x v="7"/>
    <x v="27"/>
    <x v="1"/>
    <x v="14"/>
    <x v="82"/>
    <x v="3"/>
    <x v="9"/>
    <n v="0"/>
  </r>
  <r>
    <x v="1"/>
    <x v="4"/>
    <x v="7"/>
    <x v="27"/>
    <x v="0"/>
    <x v="0"/>
    <x v="84"/>
    <x v="3"/>
    <x v="9"/>
    <n v="0"/>
  </r>
  <r>
    <x v="1"/>
    <x v="4"/>
    <x v="7"/>
    <x v="27"/>
    <x v="0"/>
    <x v="2"/>
    <x v="75"/>
    <x v="3"/>
    <x v="9"/>
    <n v="1"/>
  </r>
  <r>
    <x v="1"/>
    <x v="4"/>
    <x v="7"/>
    <x v="27"/>
    <x v="0"/>
    <x v="4"/>
    <x v="83"/>
    <x v="3"/>
    <x v="9"/>
    <n v="1"/>
  </r>
  <r>
    <x v="1"/>
    <x v="4"/>
    <x v="7"/>
    <x v="27"/>
    <x v="0"/>
    <x v="5"/>
    <x v="80"/>
    <x v="3"/>
    <x v="9"/>
    <n v="1"/>
  </r>
  <r>
    <x v="1"/>
    <x v="4"/>
    <x v="7"/>
    <x v="27"/>
    <x v="0"/>
    <x v="15"/>
    <x v="81"/>
    <x v="3"/>
    <x v="9"/>
    <n v="3"/>
  </r>
  <r>
    <x v="1"/>
    <x v="4"/>
    <x v="7"/>
    <x v="27"/>
    <x v="0"/>
    <x v="0"/>
    <x v="84"/>
    <x v="3"/>
    <x v="9"/>
    <n v="0"/>
  </r>
  <r>
    <x v="1"/>
    <x v="4"/>
    <x v="7"/>
    <x v="27"/>
    <x v="0"/>
    <x v="4"/>
    <x v="83"/>
    <x v="3"/>
    <x v="9"/>
    <n v="0"/>
  </r>
  <r>
    <x v="1"/>
    <x v="4"/>
    <x v="7"/>
    <x v="28"/>
    <x v="0"/>
    <x v="0"/>
    <x v="84"/>
    <x v="3"/>
    <x v="9"/>
    <n v="0"/>
  </r>
  <r>
    <x v="1"/>
    <x v="4"/>
    <x v="7"/>
    <x v="28"/>
    <x v="0"/>
    <x v="6"/>
    <x v="78"/>
    <x v="3"/>
    <x v="9"/>
    <n v="5"/>
  </r>
  <r>
    <x v="1"/>
    <x v="4"/>
    <x v="7"/>
    <x v="28"/>
    <x v="0"/>
    <x v="4"/>
    <x v="83"/>
    <x v="3"/>
    <x v="9"/>
    <n v="0"/>
  </r>
  <r>
    <x v="1"/>
    <x v="4"/>
    <x v="7"/>
    <x v="28"/>
    <x v="0"/>
    <x v="5"/>
    <x v="80"/>
    <x v="3"/>
    <x v="9"/>
    <n v="6"/>
  </r>
  <r>
    <x v="1"/>
    <x v="4"/>
    <x v="7"/>
    <x v="28"/>
    <x v="1"/>
    <x v="14"/>
    <x v="82"/>
    <x v="3"/>
    <x v="9"/>
    <n v="2"/>
  </r>
  <r>
    <x v="1"/>
    <x v="4"/>
    <x v="7"/>
    <x v="28"/>
    <x v="1"/>
    <x v="12"/>
    <x v="65"/>
    <x v="3"/>
    <x v="9"/>
    <n v="1"/>
  </r>
  <r>
    <x v="1"/>
    <x v="4"/>
    <x v="7"/>
    <x v="28"/>
    <x v="0"/>
    <x v="6"/>
    <x v="78"/>
    <x v="3"/>
    <x v="9"/>
    <n v="10"/>
  </r>
  <r>
    <x v="1"/>
    <x v="4"/>
    <x v="7"/>
    <x v="28"/>
    <x v="0"/>
    <x v="4"/>
    <x v="83"/>
    <x v="3"/>
    <x v="9"/>
    <n v="0"/>
  </r>
  <r>
    <x v="1"/>
    <x v="4"/>
    <x v="7"/>
    <x v="28"/>
    <x v="0"/>
    <x v="5"/>
    <x v="80"/>
    <x v="3"/>
    <x v="9"/>
    <n v="1"/>
  </r>
  <r>
    <x v="1"/>
    <x v="4"/>
    <x v="7"/>
    <x v="28"/>
    <x v="0"/>
    <x v="15"/>
    <x v="81"/>
    <x v="3"/>
    <x v="9"/>
    <n v="0"/>
  </r>
  <r>
    <x v="1"/>
    <x v="4"/>
    <x v="7"/>
    <x v="28"/>
    <x v="1"/>
    <x v="14"/>
    <x v="82"/>
    <x v="3"/>
    <x v="9"/>
    <n v="5"/>
  </r>
  <r>
    <x v="1"/>
    <x v="4"/>
    <x v="7"/>
    <x v="28"/>
    <x v="1"/>
    <x v="12"/>
    <x v="65"/>
    <x v="3"/>
    <x v="9"/>
    <n v="1"/>
  </r>
  <r>
    <x v="1"/>
    <x v="4"/>
    <x v="7"/>
    <x v="28"/>
    <x v="1"/>
    <x v="10"/>
    <x v="66"/>
    <x v="3"/>
    <x v="9"/>
    <n v="1"/>
  </r>
  <r>
    <x v="1"/>
    <x v="4"/>
    <x v="7"/>
    <x v="28"/>
    <x v="1"/>
    <x v="11"/>
    <x v="68"/>
    <x v="3"/>
    <x v="9"/>
    <n v="1"/>
  </r>
  <r>
    <x v="1"/>
    <x v="4"/>
    <x v="7"/>
    <x v="28"/>
    <x v="1"/>
    <x v="7"/>
    <x v="70"/>
    <x v="3"/>
    <x v="9"/>
    <n v="0"/>
  </r>
  <r>
    <x v="1"/>
    <x v="4"/>
    <x v="7"/>
    <x v="28"/>
    <x v="0"/>
    <x v="0"/>
    <x v="84"/>
    <x v="3"/>
    <x v="9"/>
    <n v="0"/>
  </r>
  <r>
    <x v="1"/>
    <x v="4"/>
    <x v="7"/>
    <x v="28"/>
    <x v="0"/>
    <x v="2"/>
    <x v="75"/>
    <x v="3"/>
    <x v="9"/>
    <n v="1"/>
  </r>
  <r>
    <x v="1"/>
    <x v="4"/>
    <x v="7"/>
    <x v="28"/>
    <x v="0"/>
    <x v="6"/>
    <x v="78"/>
    <x v="3"/>
    <x v="9"/>
    <n v="0"/>
  </r>
  <r>
    <x v="1"/>
    <x v="4"/>
    <x v="7"/>
    <x v="28"/>
    <x v="0"/>
    <x v="4"/>
    <x v="83"/>
    <x v="3"/>
    <x v="9"/>
    <n v="1"/>
  </r>
  <r>
    <x v="1"/>
    <x v="4"/>
    <x v="7"/>
    <x v="28"/>
    <x v="0"/>
    <x v="5"/>
    <x v="80"/>
    <x v="3"/>
    <x v="9"/>
    <n v="0"/>
  </r>
  <r>
    <x v="1"/>
    <x v="4"/>
    <x v="7"/>
    <x v="28"/>
    <x v="0"/>
    <x v="15"/>
    <x v="81"/>
    <x v="3"/>
    <x v="9"/>
    <n v="0"/>
  </r>
  <r>
    <x v="1"/>
    <x v="4"/>
    <x v="7"/>
    <x v="28"/>
    <x v="1"/>
    <x v="14"/>
    <x v="82"/>
    <x v="3"/>
    <x v="9"/>
    <n v="5"/>
  </r>
  <r>
    <x v="1"/>
    <x v="4"/>
    <x v="7"/>
    <x v="28"/>
    <x v="1"/>
    <x v="12"/>
    <x v="65"/>
    <x v="3"/>
    <x v="9"/>
    <n v="0"/>
  </r>
  <r>
    <x v="1"/>
    <x v="4"/>
    <x v="7"/>
    <x v="28"/>
    <x v="1"/>
    <x v="10"/>
    <x v="66"/>
    <x v="3"/>
    <x v="9"/>
    <n v="0"/>
  </r>
  <r>
    <x v="1"/>
    <x v="4"/>
    <x v="7"/>
    <x v="28"/>
    <x v="1"/>
    <x v="7"/>
    <x v="70"/>
    <x v="3"/>
    <x v="9"/>
    <n v="0"/>
  </r>
  <r>
    <x v="1"/>
    <x v="4"/>
    <x v="7"/>
    <x v="28"/>
    <x v="0"/>
    <x v="0"/>
    <x v="84"/>
    <x v="3"/>
    <x v="9"/>
    <n v="0"/>
  </r>
  <r>
    <x v="1"/>
    <x v="4"/>
    <x v="7"/>
    <x v="28"/>
    <x v="0"/>
    <x v="6"/>
    <x v="78"/>
    <x v="3"/>
    <x v="9"/>
    <n v="11"/>
  </r>
  <r>
    <x v="1"/>
    <x v="4"/>
    <x v="7"/>
    <x v="28"/>
    <x v="0"/>
    <x v="4"/>
    <x v="83"/>
    <x v="3"/>
    <x v="9"/>
    <n v="3"/>
  </r>
  <r>
    <x v="1"/>
    <x v="4"/>
    <x v="7"/>
    <x v="28"/>
    <x v="0"/>
    <x v="5"/>
    <x v="80"/>
    <x v="3"/>
    <x v="9"/>
    <n v="4"/>
  </r>
  <r>
    <x v="1"/>
    <x v="4"/>
    <x v="7"/>
    <x v="28"/>
    <x v="0"/>
    <x v="15"/>
    <x v="81"/>
    <x v="3"/>
    <x v="9"/>
    <n v="5"/>
  </r>
  <r>
    <x v="1"/>
    <x v="4"/>
    <x v="7"/>
    <x v="28"/>
    <x v="1"/>
    <x v="14"/>
    <x v="82"/>
    <x v="3"/>
    <x v="9"/>
    <n v="1"/>
  </r>
  <r>
    <x v="1"/>
    <x v="4"/>
    <x v="7"/>
    <x v="28"/>
    <x v="1"/>
    <x v="12"/>
    <x v="65"/>
    <x v="3"/>
    <x v="9"/>
    <n v="3"/>
  </r>
  <r>
    <x v="1"/>
    <x v="4"/>
    <x v="7"/>
    <x v="28"/>
    <x v="1"/>
    <x v="10"/>
    <x v="66"/>
    <x v="3"/>
    <x v="9"/>
    <n v="1"/>
  </r>
  <r>
    <x v="1"/>
    <x v="4"/>
    <x v="7"/>
    <x v="28"/>
    <x v="1"/>
    <x v="11"/>
    <x v="68"/>
    <x v="3"/>
    <x v="9"/>
    <n v="4"/>
  </r>
  <r>
    <x v="1"/>
    <x v="4"/>
    <x v="7"/>
    <x v="28"/>
    <x v="0"/>
    <x v="2"/>
    <x v="75"/>
    <x v="3"/>
    <x v="9"/>
    <n v="5"/>
  </r>
  <r>
    <x v="1"/>
    <x v="4"/>
    <x v="7"/>
    <x v="28"/>
    <x v="0"/>
    <x v="6"/>
    <x v="78"/>
    <x v="3"/>
    <x v="9"/>
    <n v="38"/>
  </r>
  <r>
    <x v="1"/>
    <x v="4"/>
    <x v="7"/>
    <x v="28"/>
    <x v="0"/>
    <x v="4"/>
    <x v="83"/>
    <x v="3"/>
    <x v="9"/>
    <n v="5"/>
  </r>
  <r>
    <x v="1"/>
    <x v="4"/>
    <x v="7"/>
    <x v="28"/>
    <x v="0"/>
    <x v="5"/>
    <x v="80"/>
    <x v="3"/>
    <x v="9"/>
    <n v="8"/>
  </r>
  <r>
    <x v="1"/>
    <x v="4"/>
    <x v="7"/>
    <x v="28"/>
    <x v="0"/>
    <x v="15"/>
    <x v="81"/>
    <x v="3"/>
    <x v="9"/>
    <n v="4"/>
  </r>
  <r>
    <x v="1"/>
    <x v="4"/>
    <x v="7"/>
    <x v="28"/>
    <x v="1"/>
    <x v="12"/>
    <x v="65"/>
    <x v="3"/>
    <x v="9"/>
    <n v="1"/>
  </r>
  <r>
    <x v="1"/>
    <x v="4"/>
    <x v="7"/>
    <x v="28"/>
    <x v="1"/>
    <x v="11"/>
    <x v="68"/>
    <x v="3"/>
    <x v="9"/>
    <n v="0"/>
  </r>
  <r>
    <x v="1"/>
    <x v="4"/>
    <x v="7"/>
    <x v="28"/>
    <x v="0"/>
    <x v="0"/>
    <x v="84"/>
    <x v="3"/>
    <x v="9"/>
    <n v="0"/>
  </r>
  <r>
    <x v="1"/>
    <x v="4"/>
    <x v="7"/>
    <x v="28"/>
    <x v="0"/>
    <x v="2"/>
    <x v="75"/>
    <x v="3"/>
    <x v="9"/>
    <n v="1"/>
  </r>
  <r>
    <x v="1"/>
    <x v="4"/>
    <x v="7"/>
    <x v="28"/>
    <x v="0"/>
    <x v="6"/>
    <x v="78"/>
    <x v="3"/>
    <x v="9"/>
    <n v="3"/>
  </r>
  <r>
    <x v="1"/>
    <x v="4"/>
    <x v="7"/>
    <x v="28"/>
    <x v="0"/>
    <x v="5"/>
    <x v="80"/>
    <x v="3"/>
    <x v="9"/>
    <n v="6"/>
  </r>
  <r>
    <x v="1"/>
    <x v="4"/>
    <x v="7"/>
    <x v="28"/>
    <x v="0"/>
    <x v="15"/>
    <x v="81"/>
    <x v="3"/>
    <x v="9"/>
    <n v="0"/>
  </r>
  <r>
    <x v="1"/>
    <x v="4"/>
    <x v="7"/>
    <x v="28"/>
    <x v="1"/>
    <x v="14"/>
    <x v="82"/>
    <x v="3"/>
    <x v="9"/>
    <n v="3"/>
  </r>
  <r>
    <x v="1"/>
    <x v="4"/>
    <x v="7"/>
    <x v="28"/>
    <x v="1"/>
    <x v="12"/>
    <x v="65"/>
    <x v="3"/>
    <x v="9"/>
    <n v="8"/>
  </r>
  <r>
    <x v="1"/>
    <x v="4"/>
    <x v="7"/>
    <x v="28"/>
    <x v="1"/>
    <x v="10"/>
    <x v="66"/>
    <x v="3"/>
    <x v="9"/>
    <n v="0"/>
  </r>
  <r>
    <x v="1"/>
    <x v="4"/>
    <x v="7"/>
    <x v="28"/>
    <x v="1"/>
    <x v="11"/>
    <x v="68"/>
    <x v="3"/>
    <x v="9"/>
    <n v="0"/>
  </r>
  <r>
    <x v="1"/>
    <x v="4"/>
    <x v="7"/>
    <x v="28"/>
    <x v="1"/>
    <x v="7"/>
    <x v="70"/>
    <x v="3"/>
    <x v="9"/>
    <n v="0"/>
  </r>
  <r>
    <x v="1"/>
    <x v="4"/>
    <x v="7"/>
    <x v="28"/>
    <x v="0"/>
    <x v="0"/>
    <x v="84"/>
    <x v="3"/>
    <x v="9"/>
    <n v="0"/>
  </r>
  <r>
    <x v="1"/>
    <x v="4"/>
    <x v="7"/>
    <x v="28"/>
    <x v="0"/>
    <x v="3"/>
    <x v="74"/>
    <x v="3"/>
    <x v="9"/>
    <n v="0"/>
  </r>
  <r>
    <x v="1"/>
    <x v="4"/>
    <x v="7"/>
    <x v="28"/>
    <x v="0"/>
    <x v="6"/>
    <x v="78"/>
    <x v="3"/>
    <x v="9"/>
    <n v="3"/>
  </r>
  <r>
    <x v="1"/>
    <x v="4"/>
    <x v="7"/>
    <x v="28"/>
    <x v="0"/>
    <x v="4"/>
    <x v="83"/>
    <x v="3"/>
    <x v="9"/>
    <n v="1"/>
  </r>
  <r>
    <x v="1"/>
    <x v="4"/>
    <x v="7"/>
    <x v="28"/>
    <x v="0"/>
    <x v="5"/>
    <x v="80"/>
    <x v="3"/>
    <x v="9"/>
    <n v="8"/>
  </r>
  <r>
    <x v="1"/>
    <x v="4"/>
    <x v="7"/>
    <x v="28"/>
    <x v="0"/>
    <x v="15"/>
    <x v="81"/>
    <x v="3"/>
    <x v="9"/>
    <n v="15"/>
  </r>
  <r>
    <x v="1"/>
    <x v="4"/>
    <x v="7"/>
    <x v="28"/>
    <x v="1"/>
    <x v="14"/>
    <x v="82"/>
    <x v="3"/>
    <x v="9"/>
    <n v="0"/>
  </r>
  <r>
    <x v="1"/>
    <x v="4"/>
    <x v="7"/>
    <x v="28"/>
    <x v="1"/>
    <x v="17"/>
    <x v="67"/>
    <x v="3"/>
    <x v="9"/>
    <n v="0"/>
  </r>
  <r>
    <x v="1"/>
    <x v="4"/>
    <x v="7"/>
    <x v="28"/>
    <x v="0"/>
    <x v="3"/>
    <x v="74"/>
    <x v="3"/>
    <x v="9"/>
    <n v="2"/>
  </r>
  <r>
    <x v="1"/>
    <x v="4"/>
    <x v="7"/>
    <x v="28"/>
    <x v="0"/>
    <x v="4"/>
    <x v="83"/>
    <x v="3"/>
    <x v="9"/>
    <n v="2"/>
  </r>
  <r>
    <x v="1"/>
    <x v="4"/>
    <x v="7"/>
    <x v="28"/>
    <x v="0"/>
    <x v="15"/>
    <x v="81"/>
    <x v="3"/>
    <x v="9"/>
    <n v="4"/>
  </r>
  <r>
    <x v="1"/>
    <x v="4"/>
    <x v="7"/>
    <x v="28"/>
    <x v="1"/>
    <x v="14"/>
    <x v="82"/>
    <x v="3"/>
    <x v="9"/>
    <n v="16"/>
  </r>
  <r>
    <x v="1"/>
    <x v="4"/>
    <x v="7"/>
    <x v="28"/>
    <x v="1"/>
    <x v="12"/>
    <x v="65"/>
    <x v="3"/>
    <x v="9"/>
    <n v="1"/>
  </r>
  <r>
    <x v="1"/>
    <x v="4"/>
    <x v="7"/>
    <x v="28"/>
    <x v="0"/>
    <x v="4"/>
    <x v="83"/>
    <x v="3"/>
    <x v="9"/>
    <n v="74"/>
  </r>
  <r>
    <x v="1"/>
    <x v="4"/>
    <x v="7"/>
    <x v="28"/>
    <x v="0"/>
    <x v="5"/>
    <x v="80"/>
    <x v="3"/>
    <x v="9"/>
    <n v="0"/>
  </r>
  <r>
    <x v="1"/>
    <x v="4"/>
    <x v="7"/>
    <x v="28"/>
    <x v="0"/>
    <x v="15"/>
    <x v="81"/>
    <x v="3"/>
    <x v="9"/>
    <n v="0"/>
  </r>
  <r>
    <x v="1"/>
    <x v="4"/>
    <x v="7"/>
    <x v="28"/>
    <x v="1"/>
    <x v="14"/>
    <x v="82"/>
    <x v="3"/>
    <x v="9"/>
    <n v="1"/>
  </r>
  <r>
    <x v="1"/>
    <x v="4"/>
    <x v="7"/>
    <x v="28"/>
    <x v="1"/>
    <x v="12"/>
    <x v="65"/>
    <x v="3"/>
    <x v="9"/>
    <n v="0"/>
  </r>
  <r>
    <x v="1"/>
    <x v="4"/>
    <x v="7"/>
    <x v="28"/>
    <x v="1"/>
    <x v="11"/>
    <x v="68"/>
    <x v="3"/>
    <x v="9"/>
    <n v="0"/>
  </r>
  <r>
    <x v="1"/>
    <x v="4"/>
    <x v="7"/>
    <x v="28"/>
    <x v="1"/>
    <x v="7"/>
    <x v="70"/>
    <x v="3"/>
    <x v="9"/>
    <n v="0"/>
  </r>
  <r>
    <x v="1"/>
    <x v="4"/>
    <x v="7"/>
    <x v="28"/>
    <x v="0"/>
    <x v="0"/>
    <x v="84"/>
    <x v="3"/>
    <x v="9"/>
    <n v="0"/>
  </r>
  <r>
    <x v="1"/>
    <x v="4"/>
    <x v="7"/>
    <x v="28"/>
    <x v="0"/>
    <x v="2"/>
    <x v="75"/>
    <x v="3"/>
    <x v="9"/>
    <n v="0"/>
  </r>
  <r>
    <x v="1"/>
    <x v="4"/>
    <x v="7"/>
    <x v="28"/>
    <x v="0"/>
    <x v="6"/>
    <x v="78"/>
    <x v="3"/>
    <x v="9"/>
    <n v="8"/>
  </r>
  <r>
    <x v="1"/>
    <x v="4"/>
    <x v="7"/>
    <x v="28"/>
    <x v="0"/>
    <x v="4"/>
    <x v="83"/>
    <x v="3"/>
    <x v="9"/>
    <n v="1"/>
  </r>
  <r>
    <x v="1"/>
    <x v="4"/>
    <x v="7"/>
    <x v="28"/>
    <x v="0"/>
    <x v="5"/>
    <x v="80"/>
    <x v="3"/>
    <x v="9"/>
    <n v="5"/>
  </r>
  <r>
    <x v="1"/>
    <x v="4"/>
    <x v="7"/>
    <x v="28"/>
    <x v="0"/>
    <x v="15"/>
    <x v="81"/>
    <x v="3"/>
    <x v="9"/>
    <n v="4"/>
  </r>
  <r>
    <x v="1"/>
    <x v="4"/>
    <x v="7"/>
    <x v="28"/>
    <x v="1"/>
    <x v="11"/>
    <x v="68"/>
    <x v="3"/>
    <x v="9"/>
    <n v="0"/>
  </r>
  <r>
    <x v="1"/>
    <x v="4"/>
    <x v="7"/>
    <x v="28"/>
    <x v="0"/>
    <x v="0"/>
    <x v="84"/>
    <x v="3"/>
    <x v="9"/>
    <n v="0"/>
  </r>
  <r>
    <x v="1"/>
    <x v="4"/>
    <x v="7"/>
    <x v="28"/>
    <x v="0"/>
    <x v="3"/>
    <x v="74"/>
    <x v="3"/>
    <x v="9"/>
    <n v="0"/>
  </r>
  <r>
    <x v="1"/>
    <x v="4"/>
    <x v="7"/>
    <x v="28"/>
    <x v="0"/>
    <x v="2"/>
    <x v="75"/>
    <x v="3"/>
    <x v="9"/>
    <n v="0"/>
  </r>
  <r>
    <x v="1"/>
    <x v="4"/>
    <x v="7"/>
    <x v="28"/>
    <x v="0"/>
    <x v="5"/>
    <x v="80"/>
    <x v="3"/>
    <x v="9"/>
    <n v="1"/>
  </r>
  <r>
    <x v="1"/>
    <x v="4"/>
    <x v="7"/>
    <x v="28"/>
    <x v="1"/>
    <x v="14"/>
    <x v="82"/>
    <x v="3"/>
    <x v="9"/>
    <n v="2"/>
  </r>
  <r>
    <x v="1"/>
    <x v="4"/>
    <x v="7"/>
    <x v="28"/>
    <x v="1"/>
    <x v="11"/>
    <x v="68"/>
    <x v="3"/>
    <x v="9"/>
    <n v="0"/>
  </r>
  <r>
    <x v="1"/>
    <x v="4"/>
    <x v="7"/>
    <x v="28"/>
    <x v="1"/>
    <x v="7"/>
    <x v="70"/>
    <x v="3"/>
    <x v="9"/>
    <n v="2"/>
  </r>
  <r>
    <x v="1"/>
    <x v="4"/>
    <x v="7"/>
    <x v="28"/>
    <x v="0"/>
    <x v="0"/>
    <x v="84"/>
    <x v="3"/>
    <x v="9"/>
    <n v="0"/>
  </r>
  <r>
    <x v="1"/>
    <x v="4"/>
    <x v="7"/>
    <x v="28"/>
    <x v="0"/>
    <x v="6"/>
    <x v="78"/>
    <x v="3"/>
    <x v="9"/>
    <n v="9"/>
  </r>
  <r>
    <x v="1"/>
    <x v="4"/>
    <x v="7"/>
    <x v="28"/>
    <x v="0"/>
    <x v="4"/>
    <x v="83"/>
    <x v="3"/>
    <x v="9"/>
    <n v="2"/>
  </r>
  <r>
    <x v="1"/>
    <x v="4"/>
    <x v="7"/>
    <x v="28"/>
    <x v="0"/>
    <x v="5"/>
    <x v="80"/>
    <x v="3"/>
    <x v="9"/>
    <n v="7"/>
  </r>
  <r>
    <x v="1"/>
    <x v="4"/>
    <x v="7"/>
    <x v="28"/>
    <x v="0"/>
    <x v="15"/>
    <x v="81"/>
    <x v="3"/>
    <x v="9"/>
    <n v="4"/>
  </r>
  <r>
    <x v="1"/>
    <x v="4"/>
    <x v="7"/>
    <x v="28"/>
    <x v="1"/>
    <x v="14"/>
    <x v="82"/>
    <x v="3"/>
    <x v="9"/>
    <n v="8"/>
  </r>
  <r>
    <x v="1"/>
    <x v="4"/>
    <x v="7"/>
    <x v="28"/>
    <x v="1"/>
    <x v="12"/>
    <x v="65"/>
    <x v="3"/>
    <x v="9"/>
    <n v="10"/>
  </r>
  <r>
    <x v="1"/>
    <x v="4"/>
    <x v="7"/>
    <x v="28"/>
    <x v="1"/>
    <x v="10"/>
    <x v="66"/>
    <x v="3"/>
    <x v="9"/>
    <n v="1"/>
  </r>
  <r>
    <x v="1"/>
    <x v="4"/>
    <x v="7"/>
    <x v="28"/>
    <x v="1"/>
    <x v="11"/>
    <x v="68"/>
    <x v="3"/>
    <x v="9"/>
    <n v="0"/>
  </r>
  <r>
    <x v="1"/>
    <x v="4"/>
    <x v="7"/>
    <x v="28"/>
    <x v="1"/>
    <x v="7"/>
    <x v="70"/>
    <x v="3"/>
    <x v="9"/>
    <n v="0"/>
  </r>
  <r>
    <x v="1"/>
    <x v="4"/>
    <x v="7"/>
    <x v="28"/>
    <x v="0"/>
    <x v="0"/>
    <x v="84"/>
    <x v="3"/>
    <x v="9"/>
    <n v="0"/>
  </r>
  <r>
    <x v="1"/>
    <x v="4"/>
    <x v="7"/>
    <x v="28"/>
    <x v="0"/>
    <x v="3"/>
    <x v="74"/>
    <x v="3"/>
    <x v="9"/>
    <n v="1"/>
  </r>
  <r>
    <x v="1"/>
    <x v="4"/>
    <x v="7"/>
    <x v="28"/>
    <x v="0"/>
    <x v="2"/>
    <x v="75"/>
    <x v="3"/>
    <x v="9"/>
    <n v="0"/>
  </r>
  <r>
    <x v="1"/>
    <x v="4"/>
    <x v="7"/>
    <x v="28"/>
    <x v="0"/>
    <x v="6"/>
    <x v="78"/>
    <x v="3"/>
    <x v="9"/>
    <n v="15"/>
  </r>
  <r>
    <x v="1"/>
    <x v="4"/>
    <x v="7"/>
    <x v="28"/>
    <x v="0"/>
    <x v="4"/>
    <x v="83"/>
    <x v="3"/>
    <x v="9"/>
    <n v="9"/>
  </r>
  <r>
    <x v="1"/>
    <x v="4"/>
    <x v="7"/>
    <x v="28"/>
    <x v="0"/>
    <x v="5"/>
    <x v="80"/>
    <x v="3"/>
    <x v="9"/>
    <n v="18"/>
  </r>
  <r>
    <x v="1"/>
    <x v="4"/>
    <x v="7"/>
    <x v="28"/>
    <x v="0"/>
    <x v="15"/>
    <x v="81"/>
    <x v="3"/>
    <x v="9"/>
    <n v="22"/>
  </r>
  <r>
    <x v="1"/>
    <x v="4"/>
    <x v="7"/>
    <x v="28"/>
    <x v="1"/>
    <x v="12"/>
    <x v="65"/>
    <x v="3"/>
    <x v="9"/>
    <n v="1"/>
  </r>
  <r>
    <x v="1"/>
    <x v="4"/>
    <x v="7"/>
    <x v="28"/>
    <x v="1"/>
    <x v="7"/>
    <x v="70"/>
    <x v="3"/>
    <x v="9"/>
    <n v="0"/>
  </r>
  <r>
    <x v="1"/>
    <x v="4"/>
    <x v="7"/>
    <x v="28"/>
    <x v="0"/>
    <x v="3"/>
    <x v="74"/>
    <x v="3"/>
    <x v="9"/>
    <n v="0"/>
  </r>
  <r>
    <x v="1"/>
    <x v="4"/>
    <x v="7"/>
    <x v="28"/>
    <x v="0"/>
    <x v="2"/>
    <x v="75"/>
    <x v="3"/>
    <x v="9"/>
    <n v="0"/>
  </r>
  <r>
    <x v="1"/>
    <x v="4"/>
    <x v="7"/>
    <x v="28"/>
    <x v="0"/>
    <x v="6"/>
    <x v="78"/>
    <x v="3"/>
    <x v="9"/>
    <n v="78"/>
  </r>
  <r>
    <x v="1"/>
    <x v="4"/>
    <x v="7"/>
    <x v="28"/>
    <x v="0"/>
    <x v="4"/>
    <x v="83"/>
    <x v="3"/>
    <x v="9"/>
    <n v="0"/>
  </r>
  <r>
    <x v="1"/>
    <x v="4"/>
    <x v="7"/>
    <x v="28"/>
    <x v="0"/>
    <x v="5"/>
    <x v="80"/>
    <x v="3"/>
    <x v="9"/>
    <n v="0"/>
  </r>
  <r>
    <x v="1"/>
    <x v="4"/>
    <x v="7"/>
    <x v="28"/>
    <x v="0"/>
    <x v="15"/>
    <x v="81"/>
    <x v="3"/>
    <x v="9"/>
    <n v="0"/>
  </r>
  <r>
    <x v="1"/>
    <x v="4"/>
    <x v="7"/>
    <x v="28"/>
    <x v="1"/>
    <x v="14"/>
    <x v="82"/>
    <x v="3"/>
    <x v="9"/>
    <n v="12"/>
  </r>
  <r>
    <x v="1"/>
    <x v="4"/>
    <x v="7"/>
    <x v="28"/>
    <x v="1"/>
    <x v="12"/>
    <x v="65"/>
    <x v="3"/>
    <x v="9"/>
    <n v="18"/>
  </r>
  <r>
    <x v="1"/>
    <x v="4"/>
    <x v="7"/>
    <x v="28"/>
    <x v="1"/>
    <x v="10"/>
    <x v="66"/>
    <x v="3"/>
    <x v="9"/>
    <n v="2"/>
  </r>
  <r>
    <x v="1"/>
    <x v="4"/>
    <x v="7"/>
    <x v="28"/>
    <x v="1"/>
    <x v="11"/>
    <x v="68"/>
    <x v="3"/>
    <x v="9"/>
    <n v="3"/>
  </r>
  <r>
    <x v="1"/>
    <x v="4"/>
    <x v="7"/>
    <x v="28"/>
    <x v="1"/>
    <x v="7"/>
    <x v="70"/>
    <x v="3"/>
    <x v="9"/>
    <n v="10"/>
  </r>
  <r>
    <x v="1"/>
    <x v="4"/>
    <x v="7"/>
    <x v="28"/>
    <x v="0"/>
    <x v="0"/>
    <x v="84"/>
    <x v="3"/>
    <x v="9"/>
    <n v="0"/>
  </r>
  <r>
    <x v="1"/>
    <x v="4"/>
    <x v="7"/>
    <x v="28"/>
    <x v="0"/>
    <x v="3"/>
    <x v="74"/>
    <x v="3"/>
    <x v="9"/>
    <n v="7"/>
  </r>
  <r>
    <x v="1"/>
    <x v="4"/>
    <x v="7"/>
    <x v="28"/>
    <x v="0"/>
    <x v="2"/>
    <x v="75"/>
    <x v="3"/>
    <x v="9"/>
    <n v="5"/>
  </r>
  <r>
    <x v="1"/>
    <x v="4"/>
    <x v="7"/>
    <x v="28"/>
    <x v="0"/>
    <x v="6"/>
    <x v="78"/>
    <x v="3"/>
    <x v="9"/>
    <n v="80"/>
  </r>
  <r>
    <x v="1"/>
    <x v="4"/>
    <x v="7"/>
    <x v="28"/>
    <x v="0"/>
    <x v="4"/>
    <x v="83"/>
    <x v="3"/>
    <x v="9"/>
    <n v="33"/>
  </r>
  <r>
    <x v="1"/>
    <x v="4"/>
    <x v="7"/>
    <x v="28"/>
    <x v="0"/>
    <x v="5"/>
    <x v="80"/>
    <x v="3"/>
    <x v="9"/>
    <n v="56"/>
  </r>
  <r>
    <x v="1"/>
    <x v="4"/>
    <x v="7"/>
    <x v="28"/>
    <x v="0"/>
    <x v="15"/>
    <x v="81"/>
    <x v="3"/>
    <x v="9"/>
    <n v="69"/>
  </r>
  <r>
    <x v="1"/>
    <x v="4"/>
    <x v="7"/>
    <x v="28"/>
    <x v="1"/>
    <x v="14"/>
    <x v="82"/>
    <x v="3"/>
    <x v="9"/>
    <n v="0"/>
  </r>
  <r>
    <x v="1"/>
    <x v="4"/>
    <x v="7"/>
    <x v="28"/>
    <x v="1"/>
    <x v="12"/>
    <x v="65"/>
    <x v="3"/>
    <x v="9"/>
    <n v="0"/>
  </r>
  <r>
    <x v="1"/>
    <x v="4"/>
    <x v="7"/>
    <x v="28"/>
    <x v="1"/>
    <x v="10"/>
    <x v="66"/>
    <x v="3"/>
    <x v="9"/>
    <n v="0"/>
  </r>
  <r>
    <x v="1"/>
    <x v="4"/>
    <x v="7"/>
    <x v="28"/>
    <x v="1"/>
    <x v="17"/>
    <x v="67"/>
    <x v="3"/>
    <x v="9"/>
    <n v="0"/>
  </r>
  <r>
    <x v="1"/>
    <x v="4"/>
    <x v="7"/>
    <x v="28"/>
    <x v="1"/>
    <x v="11"/>
    <x v="68"/>
    <x v="3"/>
    <x v="9"/>
    <n v="0"/>
  </r>
  <r>
    <x v="1"/>
    <x v="4"/>
    <x v="7"/>
    <x v="28"/>
    <x v="1"/>
    <x v="7"/>
    <x v="70"/>
    <x v="3"/>
    <x v="9"/>
    <n v="0"/>
  </r>
  <r>
    <x v="1"/>
    <x v="4"/>
    <x v="7"/>
    <x v="28"/>
    <x v="1"/>
    <x v="8"/>
    <x v="71"/>
    <x v="3"/>
    <x v="9"/>
    <n v="0"/>
  </r>
  <r>
    <x v="1"/>
    <x v="4"/>
    <x v="7"/>
    <x v="28"/>
    <x v="0"/>
    <x v="0"/>
    <x v="84"/>
    <x v="3"/>
    <x v="9"/>
    <n v="0"/>
  </r>
  <r>
    <x v="1"/>
    <x v="4"/>
    <x v="7"/>
    <x v="28"/>
    <x v="0"/>
    <x v="3"/>
    <x v="74"/>
    <x v="3"/>
    <x v="9"/>
    <n v="0"/>
  </r>
  <r>
    <x v="1"/>
    <x v="4"/>
    <x v="7"/>
    <x v="28"/>
    <x v="0"/>
    <x v="2"/>
    <x v="75"/>
    <x v="3"/>
    <x v="9"/>
    <n v="0"/>
  </r>
  <r>
    <x v="1"/>
    <x v="4"/>
    <x v="7"/>
    <x v="28"/>
    <x v="0"/>
    <x v="6"/>
    <x v="78"/>
    <x v="3"/>
    <x v="9"/>
    <n v="0"/>
  </r>
  <r>
    <x v="1"/>
    <x v="4"/>
    <x v="7"/>
    <x v="28"/>
    <x v="0"/>
    <x v="4"/>
    <x v="83"/>
    <x v="3"/>
    <x v="9"/>
    <n v="0"/>
  </r>
  <r>
    <x v="1"/>
    <x v="4"/>
    <x v="7"/>
    <x v="28"/>
    <x v="0"/>
    <x v="5"/>
    <x v="80"/>
    <x v="3"/>
    <x v="9"/>
    <n v="0"/>
  </r>
  <r>
    <x v="1"/>
    <x v="4"/>
    <x v="7"/>
    <x v="28"/>
    <x v="0"/>
    <x v="15"/>
    <x v="81"/>
    <x v="3"/>
    <x v="9"/>
    <n v="0"/>
  </r>
  <r>
    <x v="1"/>
    <x v="4"/>
    <x v="6"/>
    <x v="18"/>
    <x v="1"/>
    <x v="14"/>
    <x v="82"/>
    <x v="3"/>
    <x v="9"/>
    <n v="104"/>
  </r>
  <r>
    <x v="1"/>
    <x v="4"/>
    <x v="6"/>
    <x v="18"/>
    <x v="1"/>
    <x v="12"/>
    <x v="65"/>
    <x v="3"/>
    <x v="9"/>
    <n v="21"/>
  </r>
  <r>
    <x v="1"/>
    <x v="4"/>
    <x v="6"/>
    <x v="18"/>
    <x v="1"/>
    <x v="10"/>
    <x v="66"/>
    <x v="3"/>
    <x v="9"/>
    <n v="1"/>
  </r>
  <r>
    <x v="1"/>
    <x v="4"/>
    <x v="6"/>
    <x v="18"/>
    <x v="1"/>
    <x v="17"/>
    <x v="67"/>
    <x v="3"/>
    <x v="9"/>
    <n v="7"/>
  </r>
  <r>
    <x v="1"/>
    <x v="4"/>
    <x v="6"/>
    <x v="18"/>
    <x v="1"/>
    <x v="11"/>
    <x v="68"/>
    <x v="3"/>
    <x v="9"/>
    <n v="17"/>
  </r>
  <r>
    <x v="1"/>
    <x v="4"/>
    <x v="6"/>
    <x v="18"/>
    <x v="1"/>
    <x v="7"/>
    <x v="70"/>
    <x v="3"/>
    <x v="9"/>
    <n v="3"/>
  </r>
  <r>
    <x v="1"/>
    <x v="4"/>
    <x v="6"/>
    <x v="18"/>
    <x v="1"/>
    <x v="8"/>
    <x v="71"/>
    <x v="3"/>
    <x v="9"/>
    <n v="0"/>
  </r>
  <r>
    <x v="1"/>
    <x v="4"/>
    <x v="6"/>
    <x v="18"/>
    <x v="0"/>
    <x v="0"/>
    <x v="84"/>
    <x v="3"/>
    <x v="9"/>
    <n v="0"/>
  </r>
  <r>
    <x v="1"/>
    <x v="4"/>
    <x v="6"/>
    <x v="18"/>
    <x v="0"/>
    <x v="3"/>
    <x v="74"/>
    <x v="3"/>
    <x v="9"/>
    <n v="81"/>
  </r>
  <r>
    <x v="1"/>
    <x v="4"/>
    <x v="6"/>
    <x v="18"/>
    <x v="0"/>
    <x v="2"/>
    <x v="75"/>
    <x v="3"/>
    <x v="9"/>
    <n v="147"/>
  </r>
  <r>
    <x v="1"/>
    <x v="4"/>
    <x v="6"/>
    <x v="18"/>
    <x v="0"/>
    <x v="6"/>
    <x v="78"/>
    <x v="3"/>
    <x v="9"/>
    <n v="19"/>
  </r>
  <r>
    <x v="1"/>
    <x v="4"/>
    <x v="6"/>
    <x v="18"/>
    <x v="0"/>
    <x v="4"/>
    <x v="83"/>
    <x v="3"/>
    <x v="9"/>
    <n v="142"/>
  </r>
  <r>
    <x v="1"/>
    <x v="4"/>
    <x v="6"/>
    <x v="18"/>
    <x v="0"/>
    <x v="5"/>
    <x v="80"/>
    <x v="3"/>
    <x v="9"/>
    <n v="182"/>
  </r>
  <r>
    <x v="1"/>
    <x v="4"/>
    <x v="6"/>
    <x v="18"/>
    <x v="0"/>
    <x v="15"/>
    <x v="81"/>
    <x v="3"/>
    <x v="9"/>
    <n v="44"/>
  </r>
  <r>
    <x v="1"/>
    <x v="4"/>
    <x v="6"/>
    <x v="22"/>
    <x v="1"/>
    <x v="14"/>
    <x v="82"/>
    <x v="3"/>
    <x v="9"/>
    <n v="29"/>
  </r>
  <r>
    <x v="1"/>
    <x v="4"/>
    <x v="6"/>
    <x v="22"/>
    <x v="1"/>
    <x v="12"/>
    <x v="65"/>
    <x v="3"/>
    <x v="9"/>
    <n v="7"/>
  </r>
  <r>
    <x v="1"/>
    <x v="4"/>
    <x v="6"/>
    <x v="22"/>
    <x v="1"/>
    <x v="10"/>
    <x v="66"/>
    <x v="3"/>
    <x v="9"/>
    <n v="0"/>
  </r>
  <r>
    <x v="1"/>
    <x v="4"/>
    <x v="6"/>
    <x v="22"/>
    <x v="1"/>
    <x v="17"/>
    <x v="67"/>
    <x v="3"/>
    <x v="9"/>
    <n v="8"/>
  </r>
  <r>
    <x v="1"/>
    <x v="4"/>
    <x v="6"/>
    <x v="22"/>
    <x v="1"/>
    <x v="11"/>
    <x v="68"/>
    <x v="3"/>
    <x v="9"/>
    <n v="1"/>
  </r>
  <r>
    <x v="1"/>
    <x v="4"/>
    <x v="6"/>
    <x v="22"/>
    <x v="1"/>
    <x v="7"/>
    <x v="70"/>
    <x v="3"/>
    <x v="9"/>
    <n v="2"/>
  </r>
  <r>
    <x v="1"/>
    <x v="4"/>
    <x v="6"/>
    <x v="22"/>
    <x v="1"/>
    <x v="8"/>
    <x v="71"/>
    <x v="3"/>
    <x v="9"/>
    <n v="3"/>
  </r>
  <r>
    <x v="1"/>
    <x v="4"/>
    <x v="6"/>
    <x v="22"/>
    <x v="0"/>
    <x v="0"/>
    <x v="84"/>
    <x v="3"/>
    <x v="9"/>
    <n v="0"/>
  </r>
  <r>
    <x v="1"/>
    <x v="4"/>
    <x v="6"/>
    <x v="22"/>
    <x v="0"/>
    <x v="3"/>
    <x v="74"/>
    <x v="3"/>
    <x v="9"/>
    <n v="27"/>
  </r>
  <r>
    <x v="1"/>
    <x v="4"/>
    <x v="6"/>
    <x v="22"/>
    <x v="0"/>
    <x v="2"/>
    <x v="75"/>
    <x v="3"/>
    <x v="9"/>
    <n v="135"/>
  </r>
  <r>
    <x v="1"/>
    <x v="4"/>
    <x v="6"/>
    <x v="22"/>
    <x v="0"/>
    <x v="6"/>
    <x v="78"/>
    <x v="3"/>
    <x v="9"/>
    <n v="5"/>
  </r>
  <r>
    <x v="1"/>
    <x v="4"/>
    <x v="6"/>
    <x v="22"/>
    <x v="0"/>
    <x v="4"/>
    <x v="64"/>
    <x v="3"/>
    <x v="9"/>
    <n v="0"/>
  </r>
  <r>
    <x v="1"/>
    <x v="4"/>
    <x v="6"/>
    <x v="22"/>
    <x v="0"/>
    <x v="4"/>
    <x v="83"/>
    <x v="3"/>
    <x v="9"/>
    <n v="89"/>
  </r>
  <r>
    <x v="1"/>
    <x v="4"/>
    <x v="6"/>
    <x v="22"/>
    <x v="0"/>
    <x v="5"/>
    <x v="80"/>
    <x v="3"/>
    <x v="9"/>
    <n v="50"/>
  </r>
  <r>
    <x v="1"/>
    <x v="4"/>
    <x v="6"/>
    <x v="22"/>
    <x v="0"/>
    <x v="15"/>
    <x v="81"/>
    <x v="3"/>
    <x v="9"/>
    <n v="34"/>
  </r>
  <r>
    <x v="1"/>
    <x v="4"/>
    <x v="6"/>
    <x v="37"/>
    <x v="1"/>
    <x v="14"/>
    <x v="82"/>
    <x v="3"/>
    <x v="9"/>
    <n v="0"/>
  </r>
  <r>
    <x v="1"/>
    <x v="4"/>
    <x v="6"/>
    <x v="37"/>
    <x v="1"/>
    <x v="12"/>
    <x v="65"/>
    <x v="3"/>
    <x v="9"/>
    <n v="0"/>
  </r>
  <r>
    <x v="1"/>
    <x v="4"/>
    <x v="6"/>
    <x v="37"/>
    <x v="1"/>
    <x v="10"/>
    <x v="66"/>
    <x v="3"/>
    <x v="9"/>
    <n v="0"/>
  </r>
  <r>
    <x v="1"/>
    <x v="4"/>
    <x v="6"/>
    <x v="37"/>
    <x v="1"/>
    <x v="17"/>
    <x v="67"/>
    <x v="3"/>
    <x v="9"/>
    <n v="0"/>
  </r>
  <r>
    <x v="1"/>
    <x v="4"/>
    <x v="6"/>
    <x v="37"/>
    <x v="1"/>
    <x v="11"/>
    <x v="68"/>
    <x v="3"/>
    <x v="9"/>
    <n v="0"/>
  </r>
  <r>
    <x v="1"/>
    <x v="4"/>
    <x v="6"/>
    <x v="37"/>
    <x v="1"/>
    <x v="7"/>
    <x v="70"/>
    <x v="3"/>
    <x v="9"/>
    <n v="0"/>
  </r>
  <r>
    <x v="1"/>
    <x v="4"/>
    <x v="6"/>
    <x v="37"/>
    <x v="1"/>
    <x v="8"/>
    <x v="71"/>
    <x v="3"/>
    <x v="9"/>
    <n v="0"/>
  </r>
  <r>
    <x v="1"/>
    <x v="4"/>
    <x v="6"/>
    <x v="37"/>
    <x v="0"/>
    <x v="0"/>
    <x v="84"/>
    <x v="3"/>
    <x v="9"/>
    <n v="0"/>
  </r>
  <r>
    <x v="1"/>
    <x v="4"/>
    <x v="6"/>
    <x v="37"/>
    <x v="0"/>
    <x v="3"/>
    <x v="74"/>
    <x v="3"/>
    <x v="9"/>
    <n v="1"/>
  </r>
  <r>
    <x v="1"/>
    <x v="4"/>
    <x v="6"/>
    <x v="37"/>
    <x v="0"/>
    <x v="2"/>
    <x v="75"/>
    <x v="3"/>
    <x v="9"/>
    <n v="0"/>
  </r>
  <r>
    <x v="1"/>
    <x v="4"/>
    <x v="6"/>
    <x v="37"/>
    <x v="0"/>
    <x v="6"/>
    <x v="78"/>
    <x v="3"/>
    <x v="9"/>
    <n v="0"/>
  </r>
  <r>
    <x v="1"/>
    <x v="4"/>
    <x v="6"/>
    <x v="37"/>
    <x v="0"/>
    <x v="4"/>
    <x v="83"/>
    <x v="3"/>
    <x v="9"/>
    <n v="1"/>
  </r>
  <r>
    <x v="1"/>
    <x v="4"/>
    <x v="6"/>
    <x v="37"/>
    <x v="0"/>
    <x v="5"/>
    <x v="80"/>
    <x v="3"/>
    <x v="9"/>
    <n v="0"/>
  </r>
  <r>
    <x v="1"/>
    <x v="4"/>
    <x v="6"/>
    <x v="37"/>
    <x v="0"/>
    <x v="15"/>
    <x v="81"/>
    <x v="3"/>
    <x v="9"/>
    <n v="0"/>
  </r>
  <r>
    <x v="1"/>
    <x v="4"/>
    <x v="6"/>
    <x v="25"/>
    <x v="1"/>
    <x v="14"/>
    <x v="82"/>
    <x v="3"/>
    <x v="9"/>
    <n v="1"/>
  </r>
  <r>
    <x v="1"/>
    <x v="4"/>
    <x v="6"/>
    <x v="25"/>
    <x v="1"/>
    <x v="12"/>
    <x v="65"/>
    <x v="3"/>
    <x v="9"/>
    <n v="5"/>
  </r>
  <r>
    <x v="1"/>
    <x v="4"/>
    <x v="6"/>
    <x v="25"/>
    <x v="1"/>
    <x v="10"/>
    <x v="66"/>
    <x v="3"/>
    <x v="9"/>
    <n v="3"/>
  </r>
  <r>
    <x v="1"/>
    <x v="4"/>
    <x v="6"/>
    <x v="25"/>
    <x v="1"/>
    <x v="17"/>
    <x v="67"/>
    <x v="3"/>
    <x v="9"/>
    <n v="4"/>
  </r>
  <r>
    <x v="1"/>
    <x v="4"/>
    <x v="6"/>
    <x v="25"/>
    <x v="1"/>
    <x v="7"/>
    <x v="70"/>
    <x v="3"/>
    <x v="9"/>
    <n v="3"/>
  </r>
  <r>
    <x v="1"/>
    <x v="4"/>
    <x v="6"/>
    <x v="25"/>
    <x v="1"/>
    <x v="8"/>
    <x v="71"/>
    <x v="3"/>
    <x v="9"/>
    <n v="4"/>
  </r>
  <r>
    <x v="1"/>
    <x v="4"/>
    <x v="6"/>
    <x v="25"/>
    <x v="0"/>
    <x v="3"/>
    <x v="74"/>
    <x v="3"/>
    <x v="9"/>
    <n v="14"/>
  </r>
  <r>
    <x v="1"/>
    <x v="4"/>
    <x v="6"/>
    <x v="25"/>
    <x v="0"/>
    <x v="2"/>
    <x v="75"/>
    <x v="3"/>
    <x v="9"/>
    <n v="5"/>
  </r>
  <r>
    <x v="1"/>
    <x v="4"/>
    <x v="6"/>
    <x v="25"/>
    <x v="0"/>
    <x v="6"/>
    <x v="78"/>
    <x v="3"/>
    <x v="9"/>
    <n v="14"/>
  </r>
  <r>
    <x v="1"/>
    <x v="4"/>
    <x v="6"/>
    <x v="25"/>
    <x v="0"/>
    <x v="4"/>
    <x v="64"/>
    <x v="3"/>
    <x v="9"/>
    <n v="4"/>
  </r>
  <r>
    <x v="1"/>
    <x v="4"/>
    <x v="6"/>
    <x v="25"/>
    <x v="0"/>
    <x v="4"/>
    <x v="83"/>
    <x v="3"/>
    <x v="9"/>
    <n v="17"/>
  </r>
  <r>
    <x v="1"/>
    <x v="4"/>
    <x v="6"/>
    <x v="25"/>
    <x v="0"/>
    <x v="5"/>
    <x v="80"/>
    <x v="3"/>
    <x v="9"/>
    <n v="27"/>
  </r>
  <r>
    <x v="1"/>
    <x v="4"/>
    <x v="6"/>
    <x v="25"/>
    <x v="0"/>
    <x v="15"/>
    <x v="81"/>
    <x v="3"/>
    <x v="9"/>
    <n v="8"/>
  </r>
  <r>
    <x v="1"/>
    <x v="4"/>
    <x v="6"/>
    <x v="25"/>
    <x v="1"/>
    <x v="14"/>
    <x v="82"/>
    <x v="3"/>
    <x v="9"/>
    <n v="0"/>
  </r>
  <r>
    <x v="1"/>
    <x v="4"/>
    <x v="6"/>
    <x v="25"/>
    <x v="1"/>
    <x v="12"/>
    <x v="65"/>
    <x v="3"/>
    <x v="9"/>
    <n v="0"/>
  </r>
  <r>
    <x v="1"/>
    <x v="4"/>
    <x v="6"/>
    <x v="25"/>
    <x v="1"/>
    <x v="10"/>
    <x v="66"/>
    <x v="3"/>
    <x v="9"/>
    <n v="0"/>
  </r>
  <r>
    <x v="1"/>
    <x v="4"/>
    <x v="6"/>
    <x v="25"/>
    <x v="1"/>
    <x v="17"/>
    <x v="67"/>
    <x v="3"/>
    <x v="9"/>
    <n v="0"/>
  </r>
  <r>
    <x v="1"/>
    <x v="4"/>
    <x v="6"/>
    <x v="25"/>
    <x v="1"/>
    <x v="11"/>
    <x v="68"/>
    <x v="3"/>
    <x v="9"/>
    <n v="0"/>
  </r>
  <r>
    <x v="1"/>
    <x v="4"/>
    <x v="6"/>
    <x v="25"/>
    <x v="1"/>
    <x v="7"/>
    <x v="70"/>
    <x v="3"/>
    <x v="9"/>
    <n v="0"/>
  </r>
  <r>
    <x v="1"/>
    <x v="4"/>
    <x v="6"/>
    <x v="25"/>
    <x v="1"/>
    <x v="8"/>
    <x v="71"/>
    <x v="3"/>
    <x v="9"/>
    <n v="0"/>
  </r>
  <r>
    <x v="1"/>
    <x v="4"/>
    <x v="6"/>
    <x v="25"/>
    <x v="0"/>
    <x v="3"/>
    <x v="74"/>
    <x v="3"/>
    <x v="9"/>
    <n v="0"/>
  </r>
  <r>
    <x v="1"/>
    <x v="4"/>
    <x v="6"/>
    <x v="25"/>
    <x v="0"/>
    <x v="2"/>
    <x v="75"/>
    <x v="3"/>
    <x v="9"/>
    <n v="0"/>
  </r>
  <r>
    <x v="1"/>
    <x v="4"/>
    <x v="6"/>
    <x v="25"/>
    <x v="0"/>
    <x v="6"/>
    <x v="78"/>
    <x v="3"/>
    <x v="9"/>
    <n v="0"/>
  </r>
  <r>
    <x v="1"/>
    <x v="4"/>
    <x v="6"/>
    <x v="25"/>
    <x v="0"/>
    <x v="4"/>
    <x v="64"/>
    <x v="3"/>
    <x v="9"/>
    <n v="0"/>
  </r>
  <r>
    <x v="1"/>
    <x v="4"/>
    <x v="6"/>
    <x v="25"/>
    <x v="0"/>
    <x v="4"/>
    <x v="83"/>
    <x v="3"/>
    <x v="9"/>
    <n v="0"/>
  </r>
  <r>
    <x v="1"/>
    <x v="4"/>
    <x v="6"/>
    <x v="25"/>
    <x v="0"/>
    <x v="5"/>
    <x v="80"/>
    <x v="3"/>
    <x v="9"/>
    <n v="0"/>
  </r>
  <r>
    <x v="1"/>
    <x v="4"/>
    <x v="6"/>
    <x v="25"/>
    <x v="0"/>
    <x v="15"/>
    <x v="81"/>
    <x v="3"/>
    <x v="9"/>
    <n v="0"/>
  </r>
  <r>
    <x v="1"/>
    <x v="4"/>
    <x v="6"/>
    <x v="30"/>
    <x v="1"/>
    <x v="12"/>
    <x v="65"/>
    <x v="3"/>
    <x v="9"/>
    <n v="13"/>
  </r>
  <r>
    <x v="1"/>
    <x v="4"/>
    <x v="6"/>
    <x v="30"/>
    <x v="1"/>
    <x v="10"/>
    <x v="66"/>
    <x v="3"/>
    <x v="9"/>
    <n v="1"/>
  </r>
  <r>
    <x v="1"/>
    <x v="4"/>
    <x v="6"/>
    <x v="30"/>
    <x v="1"/>
    <x v="11"/>
    <x v="68"/>
    <x v="3"/>
    <x v="9"/>
    <n v="34"/>
  </r>
  <r>
    <x v="1"/>
    <x v="4"/>
    <x v="6"/>
    <x v="30"/>
    <x v="1"/>
    <x v="7"/>
    <x v="69"/>
    <x v="3"/>
    <x v="9"/>
    <n v="0"/>
  </r>
  <r>
    <x v="1"/>
    <x v="4"/>
    <x v="6"/>
    <x v="30"/>
    <x v="1"/>
    <x v="7"/>
    <x v="70"/>
    <x v="3"/>
    <x v="9"/>
    <n v="12"/>
  </r>
  <r>
    <x v="1"/>
    <x v="4"/>
    <x v="6"/>
    <x v="30"/>
    <x v="1"/>
    <x v="8"/>
    <x v="71"/>
    <x v="3"/>
    <x v="9"/>
    <n v="2"/>
  </r>
  <r>
    <x v="1"/>
    <x v="4"/>
    <x v="6"/>
    <x v="30"/>
    <x v="0"/>
    <x v="0"/>
    <x v="84"/>
    <x v="3"/>
    <x v="9"/>
    <n v="0"/>
  </r>
  <r>
    <x v="1"/>
    <x v="4"/>
    <x v="6"/>
    <x v="30"/>
    <x v="0"/>
    <x v="3"/>
    <x v="74"/>
    <x v="3"/>
    <x v="9"/>
    <n v="3"/>
  </r>
  <r>
    <x v="1"/>
    <x v="4"/>
    <x v="6"/>
    <x v="30"/>
    <x v="0"/>
    <x v="2"/>
    <x v="75"/>
    <x v="3"/>
    <x v="9"/>
    <n v="21"/>
  </r>
  <r>
    <x v="1"/>
    <x v="4"/>
    <x v="6"/>
    <x v="30"/>
    <x v="0"/>
    <x v="6"/>
    <x v="78"/>
    <x v="3"/>
    <x v="9"/>
    <n v="4"/>
  </r>
  <r>
    <x v="1"/>
    <x v="4"/>
    <x v="6"/>
    <x v="30"/>
    <x v="0"/>
    <x v="4"/>
    <x v="64"/>
    <x v="3"/>
    <x v="9"/>
    <n v="5"/>
  </r>
  <r>
    <x v="1"/>
    <x v="4"/>
    <x v="6"/>
    <x v="30"/>
    <x v="0"/>
    <x v="4"/>
    <x v="83"/>
    <x v="3"/>
    <x v="9"/>
    <n v="22"/>
  </r>
  <r>
    <x v="1"/>
    <x v="4"/>
    <x v="6"/>
    <x v="30"/>
    <x v="0"/>
    <x v="5"/>
    <x v="80"/>
    <x v="3"/>
    <x v="9"/>
    <n v="33"/>
  </r>
  <r>
    <x v="1"/>
    <x v="4"/>
    <x v="6"/>
    <x v="30"/>
    <x v="0"/>
    <x v="15"/>
    <x v="81"/>
    <x v="3"/>
    <x v="9"/>
    <n v="29"/>
  </r>
  <r>
    <x v="1"/>
    <x v="4"/>
    <x v="6"/>
    <x v="19"/>
    <x v="1"/>
    <x v="14"/>
    <x v="82"/>
    <x v="3"/>
    <x v="9"/>
    <n v="87"/>
  </r>
  <r>
    <x v="1"/>
    <x v="4"/>
    <x v="6"/>
    <x v="19"/>
    <x v="1"/>
    <x v="12"/>
    <x v="65"/>
    <x v="3"/>
    <x v="9"/>
    <n v="45"/>
  </r>
  <r>
    <x v="1"/>
    <x v="4"/>
    <x v="6"/>
    <x v="19"/>
    <x v="1"/>
    <x v="10"/>
    <x v="66"/>
    <x v="3"/>
    <x v="9"/>
    <n v="4"/>
  </r>
  <r>
    <x v="1"/>
    <x v="4"/>
    <x v="6"/>
    <x v="19"/>
    <x v="1"/>
    <x v="17"/>
    <x v="67"/>
    <x v="3"/>
    <x v="9"/>
    <n v="12"/>
  </r>
  <r>
    <x v="1"/>
    <x v="4"/>
    <x v="6"/>
    <x v="19"/>
    <x v="1"/>
    <x v="11"/>
    <x v="68"/>
    <x v="3"/>
    <x v="9"/>
    <n v="43"/>
  </r>
  <r>
    <x v="1"/>
    <x v="4"/>
    <x v="6"/>
    <x v="19"/>
    <x v="1"/>
    <x v="7"/>
    <x v="70"/>
    <x v="3"/>
    <x v="9"/>
    <n v="23"/>
  </r>
  <r>
    <x v="1"/>
    <x v="4"/>
    <x v="6"/>
    <x v="19"/>
    <x v="1"/>
    <x v="8"/>
    <x v="71"/>
    <x v="3"/>
    <x v="9"/>
    <n v="9"/>
  </r>
  <r>
    <x v="1"/>
    <x v="4"/>
    <x v="6"/>
    <x v="19"/>
    <x v="0"/>
    <x v="0"/>
    <x v="84"/>
    <x v="3"/>
    <x v="9"/>
    <n v="0"/>
  </r>
  <r>
    <x v="1"/>
    <x v="4"/>
    <x v="6"/>
    <x v="19"/>
    <x v="0"/>
    <x v="3"/>
    <x v="74"/>
    <x v="3"/>
    <x v="9"/>
    <n v="25"/>
  </r>
  <r>
    <x v="1"/>
    <x v="4"/>
    <x v="6"/>
    <x v="19"/>
    <x v="0"/>
    <x v="2"/>
    <x v="75"/>
    <x v="3"/>
    <x v="9"/>
    <n v="90"/>
  </r>
  <r>
    <x v="1"/>
    <x v="4"/>
    <x v="6"/>
    <x v="19"/>
    <x v="0"/>
    <x v="6"/>
    <x v="78"/>
    <x v="3"/>
    <x v="9"/>
    <n v="49"/>
  </r>
  <r>
    <x v="1"/>
    <x v="4"/>
    <x v="6"/>
    <x v="19"/>
    <x v="0"/>
    <x v="4"/>
    <x v="64"/>
    <x v="3"/>
    <x v="9"/>
    <n v="0"/>
  </r>
  <r>
    <x v="1"/>
    <x v="4"/>
    <x v="6"/>
    <x v="19"/>
    <x v="0"/>
    <x v="4"/>
    <x v="83"/>
    <x v="3"/>
    <x v="9"/>
    <n v="252"/>
  </r>
  <r>
    <x v="1"/>
    <x v="4"/>
    <x v="6"/>
    <x v="19"/>
    <x v="0"/>
    <x v="5"/>
    <x v="80"/>
    <x v="3"/>
    <x v="9"/>
    <n v="76"/>
  </r>
  <r>
    <x v="1"/>
    <x v="4"/>
    <x v="6"/>
    <x v="19"/>
    <x v="0"/>
    <x v="15"/>
    <x v="81"/>
    <x v="3"/>
    <x v="9"/>
    <n v="82"/>
  </r>
  <r>
    <x v="1"/>
    <x v="4"/>
    <x v="6"/>
    <x v="20"/>
    <x v="1"/>
    <x v="14"/>
    <x v="82"/>
    <x v="3"/>
    <x v="9"/>
    <n v="13"/>
  </r>
  <r>
    <x v="1"/>
    <x v="4"/>
    <x v="6"/>
    <x v="20"/>
    <x v="1"/>
    <x v="12"/>
    <x v="65"/>
    <x v="3"/>
    <x v="9"/>
    <n v="45"/>
  </r>
  <r>
    <x v="1"/>
    <x v="4"/>
    <x v="6"/>
    <x v="20"/>
    <x v="1"/>
    <x v="10"/>
    <x v="66"/>
    <x v="3"/>
    <x v="9"/>
    <n v="3"/>
  </r>
  <r>
    <x v="1"/>
    <x v="4"/>
    <x v="6"/>
    <x v="20"/>
    <x v="1"/>
    <x v="17"/>
    <x v="67"/>
    <x v="3"/>
    <x v="9"/>
    <n v="5"/>
  </r>
  <r>
    <x v="1"/>
    <x v="4"/>
    <x v="6"/>
    <x v="20"/>
    <x v="1"/>
    <x v="11"/>
    <x v="68"/>
    <x v="3"/>
    <x v="9"/>
    <n v="0"/>
  </r>
  <r>
    <x v="1"/>
    <x v="4"/>
    <x v="6"/>
    <x v="20"/>
    <x v="1"/>
    <x v="7"/>
    <x v="70"/>
    <x v="3"/>
    <x v="9"/>
    <n v="1"/>
  </r>
  <r>
    <x v="1"/>
    <x v="4"/>
    <x v="6"/>
    <x v="20"/>
    <x v="1"/>
    <x v="8"/>
    <x v="71"/>
    <x v="3"/>
    <x v="9"/>
    <n v="6"/>
  </r>
  <r>
    <x v="1"/>
    <x v="4"/>
    <x v="6"/>
    <x v="20"/>
    <x v="0"/>
    <x v="0"/>
    <x v="84"/>
    <x v="3"/>
    <x v="9"/>
    <n v="0"/>
  </r>
  <r>
    <x v="1"/>
    <x v="4"/>
    <x v="6"/>
    <x v="20"/>
    <x v="0"/>
    <x v="3"/>
    <x v="74"/>
    <x v="3"/>
    <x v="9"/>
    <n v="66"/>
  </r>
  <r>
    <x v="1"/>
    <x v="4"/>
    <x v="6"/>
    <x v="20"/>
    <x v="0"/>
    <x v="2"/>
    <x v="75"/>
    <x v="3"/>
    <x v="9"/>
    <n v="100"/>
  </r>
  <r>
    <x v="1"/>
    <x v="4"/>
    <x v="6"/>
    <x v="20"/>
    <x v="0"/>
    <x v="6"/>
    <x v="78"/>
    <x v="3"/>
    <x v="9"/>
    <n v="49"/>
  </r>
  <r>
    <x v="1"/>
    <x v="4"/>
    <x v="6"/>
    <x v="20"/>
    <x v="0"/>
    <x v="4"/>
    <x v="64"/>
    <x v="3"/>
    <x v="9"/>
    <n v="9"/>
  </r>
  <r>
    <x v="1"/>
    <x v="4"/>
    <x v="6"/>
    <x v="20"/>
    <x v="0"/>
    <x v="4"/>
    <x v="83"/>
    <x v="3"/>
    <x v="9"/>
    <n v="125"/>
  </r>
  <r>
    <x v="1"/>
    <x v="4"/>
    <x v="6"/>
    <x v="20"/>
    <x v="0"/>
    <x v="5"/>
    <x v="80"/>
    <x v="3"/>
    <x v="9"/>
    <n v="62"/>
  </r>
  <r>
    <x v="1"/>
    <x v="4"/>
    <x v="6"/>
    <x v="20"/>
    <x v="0"/>
    <x v="15"/>
    <x v="81"/>
    <x v="3"/>
    <x v="9"/>
    <n v="82"/>
  </r>
  <r>
    <x v="1"/>
    <x v="4"/>
    <x v="6"/>
    <x v="38"/>
    <x v="1"/>
    <x v="14"/>
    <x v="82"/>
    <x v="3"/>
    <x v="9"/>
    <n v="0"/>
  </r>
  <r>
    <x v="1"/>
    <x v="4"/>
    <x v="6"/>
    <x v="38"/>
    <x v="1"/>
    <x v="12"/>
    <x v="65"/>
    <x v="3"/>
    <x v="9"/>
    <n v="2"/>
  </r>
  <r>
    <x v="1"/>
    <x v="4"/>
    <x v="6"/>
    <x v="38"/>
    <x v="1"/>
    <x v="10"/>
    <x v="66"/>
    <x v="3"/>
    <x v="9"/>
    <n v="1"/>
  </r>
  <r>
    <x v="1"/>
    <x v="4"/>
    <x v="6"/>
    <x v="38"/>
    <x v="1"/>
    <x v="17"/>
    <x v="67"/>
    <x v="3"/>
    <x v="9"/>
    <n v="0"/>
  </r>
  <r>
    <x v="1"/>
    <x v="4"/>
    <x v="6"/>
    <x v="38"/>
    <x v="1"/>
    <x v="11"/>
    <x v="68"/>
    <x v="3"/>
    <x v="9"/>
    <n v="1"/>
  </r>
  <r>
    <x v="1"/>
    <x v="4"/>
    <x v="6"/>
    <x v="38"/>
    <x v="1"/>
    <x v="7"/>
    <x v="70"/>
    <x v="3"/>
    <x v="9"/>
    <n v="1"/>
  </r>
  <r>
    <x v="1"/>
    <x v="4"/>
    <x v="6"/>
    <x v="38"/>
    <x v="0"/>
    <x v="0"/>
    <x v="84"/>
    <x v="3"/>
    <x v="9"/>
    <n v="0"/>
  </r>
  <r>
    <x v="1"/>
    <x v="4"/>
    <x v="6"/>
    <x v="38"/>
    <x v="0"/>
    <x v="3"/>
    <x v="74"/>
    <x v="3"/>
    <x v="9"/>
    <n v="1"/>
  </r>
  <r>
    <x v="1"/>
    <x v="4"/>
    <x v="6"/>
    <x v="38"/>
    <x v="0"/>
    <x v="2"/>
    <x v="75"/>
    <x v="3"/>
    <x v="9"/>
    <n v="3"/>
  </r>
  <r>
    <x v="1"/>
    <x v="4"/>
    <x v="6"/>
    <x v="38"/>
    <x v="0"/>
    <x v="6"/>
    <x v="78"/>
    <x v="3"/>
    <x v="9"/>
    <n v="2"/>
  </r>
  <r>
    <x v="1"/>
    <x v="4"/>
    <x v="6"/>
    <x v="38"/>
    <x v="0"/>
    <x v="4"/>
    <x v="83"/>
    <x v="3"/>
    <x v="9"/>
    <n v="30"/>
  </r>
  <r>
    <x v="1"/>
    <x v="4"/>
    <x v="6"/>
    <x v="38"/>
    <x v="0"/>
    <x v="5"/>
    <x v="80"/>
    <x v="3"/>
    <x v="9"/>
    <n v="12"/>
  </r>
  <r>
    <x v="1"/>
    <x v="4"/>
    <x v="6"/>
    <x v="38"/>
    <x v="0"/>
    <x v="15"/>
    <x v="81"/>
    <x v="3"/>
    <x v="9"/>
    <n v="4"/>
  </r>
  <r>
    <x v="1"/>
    <x v="4"/>
    <x v="6"/>
    <x v="23"/>
    <x v="1"/>
    <x v="14"/>
    <x v="82"/>
    <x v="3"/>
    <x v="9"/>
    <n v="45"/>
  </r>
  <r>
    <x v="1"/>
    <x v="4"/>
    <x v="6"/>
    <x v="23"/>
    <x v="1"/>
    <x v="12"/>
    <x v="65"/>
    <x v="3"/>
    <x v="9"/>
    <n v="55"/>
  </r>
  <r>
    <x v="1"/>
    <x v="4"/>
    <x v="6"/>
    <x v="23"/>
    <x v="1"/>
    <x v="10"/>
    <x v="66"/>
    <x v="3"/>
    <x v="9"/>
    <n v="4"/>
  </r>
  <r>
    <x v="1"/>
    <x v="4"/>
    <x v="6"/>
    <x v="23"/>
    <x v="1"/>
    <x v="17"/>
    <x v="67"/>
    <x v="3"/>
    <x v="9"/>
    <n v="7"/>
  </r>
  <r>
    <x v="1"/>
    <x v="4"/>
    <x v="6"/>
    <x v="23"/>
    <x v="1"/>
    <x v="11"/>
    <x v="68"/>
    <x v="3"/>
    <x v="9"/>
    <n v="3"/>
  </r>
  <r>
    <x v="1"/>
    <x v="4"/>
    <x v="6"/>
    <x v="23"/>
    <x v="1"/>
    <x v="7"/>
    <x v="70"/>
    <x v="3"/>
    <x v="9"/>
    <n v="4"/>
  </r>
  <r>
    <x v="1"/>
    <x v="4"/>
    <x v="6"/>
    <x v="23"/>
    <x v="1"/>
    <x v="8"/>
    <x v="71"/>
    <x v="3"/>
    <x v="9"/>
    <n v="3"/>
  </r>
  <r>
    <x v="1"/>
    <x v="4"/>
    <x v="6"/>
    <x v="23"/>
    <x v="0"/>
    <x v="0"/>
    <x v="84"/>
    <x v="3"/>
    <x v="9"/>
    <n v="0"/>
  </r>
  <r>
    <x v="1"/>
    <x v="4"/>
    <x v="6"/>
    <x v="23"/>
    <x v="0"/>
    <x v="3"/>
    <x v="74"/>
    <x v="3"/>
    <x v="9"/>
    <n v="43"/>
  </r>
  <r>
    <x v="1"/>
    <x v="4"/>
    <x v="6"/>
    <x v="23"/>
    <x v="0"/>
    <x v="2"/>
    <x v="75"/>
    <x v="3"/>
    <x v="9"/>
    <n v="102"/>
  </r>
  <r>
    <x v="1"/>
    <x v="4"/>
    <x v="6"/>
    <x v="23"/>
    <x v="0"/>
    <x v="6"/>
    <x v="78"/>
    <x v="3"/>
    <x v="9"/>
    <n v="337"/>
  </r>
  <r>
    <x v="1"/>
    <x v="4"/>
    <x v="6"/>
    <x v="23"/>
    <x v="0"/>
    <x v="4"/>
    <x v="64"/>
    <x v="3"/>
    <x v="9"/>
    <n v="0"/>
  </r>
  <r>
    <x v="1"/>
    <x v="4"/>
    <x v="6"/>
    <x v="23"/>
    <x v="0"/>
    <x v="4"/>
    <x v="83"/>
    <x v="3"/>
    <x v="9"/>
    <n v="116"/>
  </r>
  <r>
    <x v="1"/>
    <x v="4"/>
    <x v="6"/>
    <x v="23"/>
    <x v="0"/>
    <x v="5"/>
    <x v="80"/>
    <x v="3"/>
    <x v="9"/>
    <n v="230"/>
  </r>
  <r>
    <x v="1"/>
    <x v="4"/>
    <x v="6"/>
    <x v="23"/>
    <x v="0"/>
    <x v="15"/>
    <x v="81"/>
    <x v="3"/>
    <x v="9"/>
    <n v="139"/>
  </r>
  <r>
    <x v="1"/>
    <x v="4"/>
    <x v="6"/>
    <x v="35"/>
    <x v="1"/>
    <x v="14"/>
    <x v="82"/>
    <x v="3"/>
    <x v="9"/>
    <n v="9"/>
  </r>
  <r>
    <x v="1"/>
    <x v="4"/>
    <x v="6"/>
    <x v="35"/>
    <x v="1"/>
    <x v="12"/>
    <x v="65"/>
    <x v="3"/>
    <x v="9"/>
    <n v="3"/>
  </r>
  <r>
    <x v="1"/>
    <x v="4"/>
    <x v="6"/>
    <x v="35"/>
    <x v="1"/>
    <x v="10"/>
    <x v="66"/>
    <x v="3"/>
    <x v="9"/>
    <n v="1"/>
  </r>
  <r>
    <x v="1"/>
    <x v="4"/>
    <x v="6"/>
    <x v="35"/>
    <x v="1"/>
    <x v="17"/>
    <x v="67"/>
    <x v="3"/>
    <x v="9"/>
    <n v="1"/>
  </r>
  <r>
    <x v="1"/>
    <x v="4"/>
    <x v="6"/>
    <x v="35"/>
    <x v="1"/>
    <x v="11"/>
    <x v="68"/>
    <x v="3"/>
    <x v="9"/>
    <n v="1"/>
  </r>
  <r>
    <x v="1"/>
    <x v="4"/>
    <x v="6"/>
    <x v="35"/>
    <x v="1"/>
    <x v="7"/>
    <x v="70"/>
    <x v="3"/>
    <x v="9"/>
    <n v="1"/>
  </r>
  <r>
    <x v="1"/>
    <x v="4"/>
    <x v="6"/>
    <x v="35"/>
    <x v="0"/>
    <x v="0"/>
    <x v="84"/>
    <x v="3"/>
    <x v="9"/>
    <n v="0"/>
  </r>
  <r>
    <x v="1"/>
    <x v="4"/>
    <x v="6"/>
    <x v="35"/>
    <x v="0"/>
    <x v="3"/>
    <x v="74"/>
    <x v="3"/>
    <x v="9"/>
    <n v="3"/>
  </r>
  <r>
    <x v="1"/>
    <x v="4"/>
    <x v="6"/>
    <x v="35"/>
    <x v="0"/>
    <x v="2"/>
    <x v="75"/>
    <x v="3"/>
    <x v="9"/>
    <n v="7"/>
  </r>
  <r>
    <x v="1"/>
    <x v="4"/>
    <x v="6"/>
    <x v="35"/>
    <x v="0"/>
    <x v="6"/>
    <x v="78"/>
    <x v="3"/>
    <x v="9"/>
    <n v="3"/>
  </r>
  <r>
    <x v="1"/>
    <x v="4"/>
    <x v="6"/>
    <x v="35"/>
    <x v="0"/>
    <x v="4"/>
    <x v="83"/>
    <x v="3"/>
    <x v="9"/>
    <n v="11"/>
  </r>
  <r>
    <x v="1"/>
    <x v="4"/>
    <x v="6"/>
    <x v="35"/>
    <x v="0"/>
    <x v="5"/>
    <x v="80"/>
    <x v="3"/>
    <x v="9"/>
    <n v="2"/>
  </r>
  <r>
    <x v="1"/>
    <x v="4"/>
    <x v="6"/>
    <x v="35"/>
    <x v="0"/>
    <x v="15"/>
    <x v="81"/>
    <x v="3"/>
    <x v="9"/>
    <n v="2"/>
  </r>
  <r>
    <x v="1"/>
    <x v="4"/>
    <x v="6"/>
    <x v="24"/>
    <x v="1"/>
    <x v="14"/>
    <x v="82"/>
    <x v="3"/>
    <x v="9"/>
    <n v="14"/>
  </r>
  <r>
    <x v="1"/>
    <x v="4"/>
    <x v="6"/>
    <x v="24"/>
    <x v="1"/>
    <x v="12"/>
    <x v="65"/>
    <x v="3"/>
    <x v="9"/>
    <n v="16"/>
  </r>
  <r>
    <x v="1"/>
    <x v="4"/>
    <x v="6"/>
    <x v="24"/>
    <x v="1"/>
    <x v="10"/>
    <x v="66"/>
    <x v="3"/>
    <x v="9"/>
    <n v="0"/>
  </r>
  <r>
    <x v="1"/>
    <x v="4"/>
    <x v="6"/>
    <x v="24"/>
    <x v="1"/>
    <x v="17"/>
    <x v="67"/>
    <x v="3"/>
    <x v="9"/>
    <n v="1"/>
  </r>
  <r>
    <x v="1"/>
    <x v="4"/>
    <x v="6"/>
    <x v="24"/>
    <x v="1"/>
    <x v="11"/>
    <x v="68"/>
    <x v="3"/>
    <x v="9"/>
    <n v="1"/>
  </r>
  <r>
    <x v="1"/>
    <x v="4"/>
    <x v="6"/>
    <x v="24"/>
    <x v="1"/>
    <x v="7"/>
    <x v="70"/>
    <x v="3"/>
    <x v="9"/>
    <n v="2"/>
  </r>
  <r>
    <x v="1"/>
    <x v="4"/>
    <x v="6"/>
    <x v="24"/>
    <x v="1"/>
    <x v="8"/>
    <x v="71"/>
    <x v="3"/>
    <x v="9"/>
    <n v="0"/>
  </r>
  <r>
    <x v="1"/>
    <x v="4"/>
    <x v="6"/>
    <x v="24"/>
    <x v="0"/>
    <x v="0"/>
    <x v="72"/>
    <x v="3"/>
    <x v="9"/>
    <n v="0"/>
  </r>
  <r>
    <x v="1"/>
    <x v="4"/>
    <x v="6"/>
    <x v="24"/>
    <x v="0"/>
    <x v="0"/>
    <x v="84"/>
    <x v="3"/>
    <x v="9"/>
    <n v="0"/>
  </r>
  <r>
    <x v="1"/>
    <x v="4"/>
    <x v="6"/>
    <x v="24"/>
    <x v="0"/>
    <x v="3"/>
    <x v="73"/>
    <x v="3"/>
    <x v="9"/>
    <n v="0"/>
  </r>
  <r>
    <x v="1"/>
    <x v="4"/>
    <x v="6"/>
    <x v="24"/>
    <x v="0"/>
    <x v="3"/>
    <x v="74"/>
    <x v="3"/>
    <x v="9"/>
    <n v="15"/>
  </r>
  <r>
    <x v="1"/>
    <x v="4"/>
    <x v="6"/>
    <x v="24"/>
    <x v="0"/>
    <x v="2"/>
    <x v="75"/>
    <x v="3"/>
    <x v="9"/>
    <n v="15"/>
  </r>
  <r>
    <x v="1"/>
    <x v="4"/>
    <x v="6"/>
    <x v="24"/>
    <x v="0"/>
    <x v="6"/>
    <x v="78"/>
    <x v="3"/>
    <x v="9"/>
    <n v="1"/>
  </r>
  <r>
    <x v="1"/>
    <x v="4"/>
    <x v="6"/>
    <x v="24"/>
    <x v="0"/>
    <x v="4"/>
    <x v="64"/>
    <x v="3"/>
    <x v="9"/>
    <n v="0"/>
  </r>
  <r>
    <x v="1"/>
    <x v="4"/>
    <x v="6"/>
    <x v="24"/>
    <x v="0"/>
    <x v="4"/>
    <x v="83"/>
    <x v="3"/>
    <x v="9"/>
    <n v="39"/>
  </r>
  <r>
    <x v="1"/>
    <x v="4"/>
    <x v="6"/>
    <x v="24"/>
    <x v="0"/>
    <x v="5"/>
    <x v="80"/>
    <x v="3"/>
    <x v="9"/>
    <n v="26"/>
  </r>
  <r>
    <x v="1"/>
    <x v="4"/>
    <x v="6"/>
    <x v="24"/>
    <x v="0"/>
    <x v="15"/>
    <x v="81"/>
    <x v="3"/>
    <x v="9"/>
    <n v="12"/>
  </r>
  <r>
    <x v="1"/>
    <x v="4"/>
    <x v="6"/>
    <x v="39"/>
    <x v="1"/>
    <x v="14"/>
    <x v="82"/>
    <x v="3"/>
    <x v="9"/>
    <n v="18"/>
  </r>
  <r>
    <x v="1"/>
    <x v="4"/>
    <x v="6"/>
    <x v="39"/>
    <x v="1"/>
    <x v="12"/>
    <x v="65"/>
    <x v="3"/>
    <x v="9"/>
    <n v="1"/>
  </r>
  <r>
    <x v="1"/>
    <x v="4"/>
    <x v="6"/>
    <x v="39"/>
    <x v="1"/>
    <x v="10"/>
    <x v="66"/>
    <x v="3"/>
    <x v="9"/>
    <n v="1"/>
  </r>
  <r>
    <x v="1"/>
    <x v="4"/>
    <x v="6"/>
    <x v="39"/>
    <x v="1"/>
    <x v="17"/>
    <x v="67"/>
    <x v="3"/>
    <x v="9"/>
    <n v="10"/>
  </r>
  <r>
    <x v="1"/>
    <x v="4"/>
    <x v="6"/>
    <x v="39"/>
    <x v="1"/>
    <x v="11"/>
    <x v="68"/>
    <x v="3"/>
    <x v="9"/>
    <n v="2"/>
  </r>
  <r>
    <x v="1"/>
    <x v="4"/>
    <x v="6"/>
    <x v="39"/>
    <x v="1"/>
    <x v="7"/>
    <x v="70"/>
    <x v="3"/>
    <x v="9"/>
    <n v="0"/>
  </r>
  <r>
    <x v="1"/>
    <x v="4"/>
    <x v="6"/>
    <x v="39"/>
    <x v="1"/>
    <x v="8"/>
    <x v="71"/>
    <x v="3"/>
    <x v="9"/>
    <n v="0"/>
  </r>
  <r>
    <x v="1"/>
    <x v="4"/>
    <x v="6"/>
    <x v="39"/>
    <x v="0"/>
    <x v="0"/>
    <x v="84"/>
    <x v="3"/>
    <x v="9"/>
    <n v="0"/>
  </r>
  <r>
    <x v="1"/>
    <x v="4"/>
    <x v="6"/>
    <x v="39"/>
    <x v="0"/>
    <x v="3"/>
    <x v="74"/>
    <x v="3"/>
    <x v="9"/>
    <n v="0"/>
  </r>
  <r>
    <x v="1"/>
    <x v="4"/>
    <x v="6"/>
    <x v="39"/>
    <x v="0"/>
    <x v="2"/>
    <x v="75"/>
    <x v="3"/>
    <x v="9"/>
    <n v="30"/>
  </r>
  <r>
    <x v="1"/>
    <x v="4"/>
    <x v="6"/>
    <x v="39"/>
    <x v="0"/>
    <x v="6"/>
    <x v="78"/>
    <x v="3"/>
    <x v="9"/>
    <n v="10"/>
  </r>
  <r>
    <x v="1"/>
    <x v="4"/>
    <x v="6"/>
    <x v="39"/>
    <x v="0"/>
    <x v="4"/>
    <x v="64"/>
    <x v="3"/>
    <x v="9"/>
    <n v="0"/>
  </r>
  <r>
    <x v="1"/>
    <x v="4"/>
    <x v="6"/>
    <x v="39"/>
    <x v="0"/>
    <x v="4"/>
    <x v="83"/>
    <x v="3"/>
    <x v="9"/>
    <n v="53"/>
  </r>
  <r>
    <x v="1"/>
    <x v="4"/>
    <x v="6"/>
    <x v="39"/>
    <x v="0"/>
    <x v="5"/>
    <x v="80"/>
    <x v="3"/>
    <x v="9"/>
    <n v="15"/>
  </r>
  <r>
    <x v="1"/>
    <x v="4"/>
    <x v="6"/>
    <x v="39"/>
    <x v="0"/>
    <x v="15"/>
    <x v="81"/>
    <x v="3"/>
    <x v="9"/>
    <n v="10"/>
  </r>
  <r>
    <x v="1"/>
    <x v="4"/>
    <x v="7"/>
    <x v="29"/>
    <x v="0"/>
    <x v="2"/>
    <x v="75"/>
    <x v="3"/>
    <x v="9"/>
    <n v="0"/>
  </r>
  <r>
    <x v="1"/>
    <x v="4"/>
    <x v="7"/>
    <x v="29"/>
    <x v="0"/>
    <x v="6"/>
    <x v="78"/>
    <x v="3"/>
    <x v="9"/>
    <n v="1"/>
  </r>
  <r>
    <x v="1"/>
    <x v="4"/>
    <x v="7"/>
    <x v="29"/>
    <x v="0"/>
    <x v="2"/>
    <x v="75"/>
    <x v="3"/>
    <x v="9"/>
    <n v="1"/>
  </r>
  <r>
    <x v="1"/>
    <x v="4"/>
    <x v="7"/>
    <x v="29"/>
    <x v="0"/>
    <x v="6"/>
    <x v="78"/>
    <x v="3"/>
    <x v="9"/>
    <n v="0"/>
  </r>
  <r>
    <x v="1"/>
    <x v="4"/>
    <x v="7"/>
    <x v="29"/>
    <x v="0"/>
    <x v="4"/>
    <x v="83"/>
    <x v="3"/>
    <x v="9"/>
    <n v="2"/>
  </r>
  <r>
    <x v="1"/>
    <x v="4"/>
    <x v="7"/>
    <x v="29"/>
    <x v="0"/>
    <x v="5"/>
    <x v="80"/>
    <x v="3"/>
    <x v="9"/>
    <n v="0"/>
  </r>
  <r>
    <x v="1"/>
    <x v="4"/>
    <x v="7"/>
    <x v="29"/>
    <x v="0"/>
    <x v="15"/>
    <x v="81"/>
    <x v="3"/>
    <x v="9"/>
    <n v="0"/>
  </r>
  <r>
    <x v="1"/>
    <x v="4"/>
    <x v="7"/>
    <x v="29"/>
    <x v="1"/>
    <x v="14"/>
    <x v="82"/>
    <x v="3"/>
    <x v="9"/>
    <n v="1"/>
  </r>
  <r>
    <x v="1"/>
    <x v="4"/>
    <x v="7"/>
    <x v="29"/>
    <x v="1"/>
    <x v="12"/>
    <x v="65"/>
    <x v="3"/>
    <x v="9"/>
    <n v="1"/>
  </r>
  <r>
    <x v="1"/>
    <x v="4"/>
    <x v="7"/>
    <x v="29"/>
    <x v="0"/>
    <x v="0"/>
    <x v="84"/>
    <x v="3"/>
    <x v="9"/>
    <n v="0"/>
  </r>
  <r>
    <x v="1"/>
    <x v="4"/>
    <x v="7"/>
    <x v="29"/>
    <x v="0"/>
    <x v="2"/>
    <x v="75"/>
    <x v="3"/>
    <x v="9"/>
    <n v="7"/>
  </r>
  <r>
    <x v="1"/>
    <x v="4"/>
    <x v="7"/>
    <x v="29"/>
    <x v="0"/>
    <x v="6"/>
    <x v="78"/>
    <x v="3"/>
    <x v="9"/>
    <n v="1"/>
  </r>
  <r>
    <x v="1"/>
    <x v="4"/>
    <x v="7"/>
    <x v="29"/>
    <x v="0"/>
    <x v="4"/>
    <x v="83"/>
    <x v="3"/>
    <x v="9"/>
    <n v="1"/>
  </r>
  <r>
    <x v="1"/>
    <x v="4"/>
    <x v="7"/>
    <x v="29"/>
    <x v="0"/>
    <x v="5"/>
    <x v="80"/>
    <x v="3"/>
    <x v="9"/>
    <n v="3"/>
  </r>
  <r>
    <x v="1"/>
    <x v="4"/>
    <x v="7"/>
    <x v="29"/>
    <x v="0"/>
    <x v="15"/>
    <x v="81"/>
    <x v="3"/>
    <x v="9"/>
    <n v="3"/>
  </r>
  <r>
    <x v="1"/>
    <x v="4"/>
    <x v="7"/>
    <x v="29"/>
    <x v="0"/>
    <x v="0"/>
    <x v="84"/>
    <x v="3"/>
    <x v="9"/>
    <n v="0"/>
  </r>
  <r>
    <x v="1"/>
    <x v="4"/>
    <x v="7"/>
    <x v="29"/>
    <x v="1"/>
    <x v="12"/>
    <x v="65"/>
    <x v="3"/>
    <x v="9"/>
    <n v="2"/>
  </r>
  <r>
    <x v="1"/>
    <x v="4"/>
    <x v="7"/>
    <x v="29"/>
    <x v="1"/>
    <x v="17"/>
    <x v="67"/>
    <x v="3"/>
    <x v="9"/>
    <n v="3"/>
  </r>
  <r>
    <x v="1"/>
    <x v="4"/>
    <x v="7"/>
    <x v="29"/>
    <x v="1"/>
    <x v="11"/>
    <x v="68"/>
    <x v="3"/>
    <x v="9"/>
    <n v="1"/>
  </r>
  <r>
    <x v="1"/>
    <x v="4"/>
    <x v="7"/>
    <x v="29"/>
    <x v="1"/>
    <x v="7"/>
    <x v="70"/>
    <x v="3"/>
    <x v="9"/>
    <n v="1"/>
  </r>
  <r>
    <x v="1"/>
    <x v="4"/>
    <x v="7"/>
    <x v="29"/>
    <x v="0"/>
    <x v="3"/>
    <x v="74"/>
    <x v="3"/>
    <x v="9"/>
    <n v="1"/>
  </r>
  <r>
    <x v="1"/>
    <x v="4"/>
    <x v="7"/>
    <x v="29"/>
    <x v="0"/>
    <x v="2"/>
    <x v="75"/>
    <x v="3"/>
    <x v="9"/>
    <n v="4"/>
  </r>
  <r>
    <x v="1"/>
    <x v="4"/>
    <x v="7"/>
    <x v="29"/>
    <x v="0"/>
    <x v="5"/>
    <x v="80"/>
    <x v="3"/>
    <x v="9"/>
    <n v="3"/>
  </r>
  <r>
    <x v="1"/>
    <x v="4"/>
    <x v="7"/>
    <x v="29"/>
    <x v="0"/>
    <x v="15"/>
    <x v="81"/>
    <x v="3"/>
    <x v="9"/>
    <n v="0"/>
  </r>
  <r>
    <x v="1"/>
    <x v="4"/>
    <x v="7"/>
    <x v="29"/>
    <x v="0"/>
    <x v="3"/>
    <x v="74"/>
    <x v="3"/>
    <x v="9"/>
    <n v="1"/>
  </r>
  <r>
    <x v="1"/>
    <x v="4"/>
    <x v="7"/>
    <x v="29"/>
    <x v="0"/>
    <x v="6"/>
    <x v="78"/>
    <x v="3"/>
    <x v="9"/>
    <n v="0"/>
  </r>
  <r>
    <x v="1"/>
    <x v="4"/>
    <x v="7"/>
    <x v="29"/>
    <x v="0"/>
    <x v="15"/>
    <x v="81"/>
    <x v="3"/>
    <x v="9"/>
    <n v="0"/>
  </r>
  <r>
    <x v="1"/>
    <x v="4"/>
    <x v="7"/>
    <x v="29"/>
    <x v="0"/>
    <x v="0"/>
    <x v="84"/>
    <x v="3"/>
    <x v="9"/>
    <n v="0"/>
  </r>
  <r>
    <x v="1"/>
    <x v="4"/>
    <x v="7"/>
    <x v="29"/>
    <x v="0"/>
    <x v="3"/>
    <x v="74"/>
    <x v="3"/>
    <x v="9"/>
    <n v="1"/>
  </r>
  <r>
    <x v="1"/>
    <x v="4"/>
    <x v="7"/>
    <x v="29"/>
    <x v="0"/>
    <x v="6"/>
    <x v="78"/>
    <x v="3"/>
    <x v="9"/>
    <n v="3"/>
  </r>
  <r>
    <x v="1"/>
    <x v="4"/>
    <x v="7"/>
    <x v="29"/>
    <x v="0"/>
    <x v="4"/>
    <x v="83"/>
    <x v="3"/>
    <x v="9"/>
    <n v="0"/>
  </r>
  <r>
    <x v="1"/>
    <x v="4"/>
    <x v="7"/>
    <x v="29"/>
    <x v="0"/>
    <x v="5"/>
    <x v="80"/>
    <x v="3"/>
    <x v="9"/>
    <n v="0"/>
  </r>
  <r>
    <x v="1"/>
    <x v="4"/>
    <x v="7"/>
    <x v="29"/>
    <x v="0"/>
    <x v="3"/>
    <x v="74"/>
    <x v="3"/>
    <x v="9"/>
    <n v="1"/>
  </r>
  <r>
    <x v="1"/>
    <x v="4"/>
    <x v="7"/>
    <x v="29"/>
    <x v="1"/>
    <x v="14"/>
    <x v="82"/>
    <x v="3"/>
    <x v="9"/>
    <n v="0"/>
  </r>
  <r>
    <x v="1"/>
    <x v="4"/>
    <x v="7"/>
    <x v="29"/>
    <x v="1"/>
    <x v="12"/>
    <x v="65"/>
    <x v="3"/>
    <x v="9"/>
    <n v="0"/>
  </r>
  <r>
    <x v="1"/>
    <x v="4"/>
    <x v="7"/>
    <x v="29"/>
    <x v="1"/>
    <x v="10"/>
    <x v="66"/>
    <x v="3"/>
    <x v="9"/>
    <n v="0"/>
  </r>
  <r>
    <x v="1"/>
    <x v="4"/>
    <x v="7"/>
    <x v="29"/>
    <x v="1"/>
    <x v="17"/>
    <x v="67"/>
    <x v="3"/>
    <x v="9"/>
    <n v="0"/>
  </r>
  <r>
    <x v="1"/>
    <x v="4"/>
    <x v="7"/>
    <x v="29"/>
    <x v="1"/>
    <x v="11"/>
    <x v="68"/>
    <x v="3"/>
    <x v="9"/>
    <n v="0"/>
  </r>
  <r>
    <x v="1"/>
    <x v="4"/>
    <x v="7"/>
    <x v="29"/>
    <x v="1"/>
    <x v="7"/>
    <x v="70"/>
    <x v="3"/>
    <x v="9"/>
    <n v="0"/>
  </r>
  <r>
    <x v="1"/>
    <x v="4"/>
    <x v="7"/>
    <x v="29"/>
    <x v="0"/>
    <x v="0"/>
    <x v="84"/>
    <x v="3"/>
    <x v="9"/>
    <n v="0"/>
  </r>
  <r>
    <x v="1"/>
    <x v="4"/>
    <x v="7"/>
    <x v="29"/>
    <x v="0"/>
    <x v="3"/>
    <x v="74"/>
    <x v="3"/>
    <x v="9"/>
    <n v="-2"/>
  </r>
  <r>
    <x v="1"/>
    <x v="4"/>
    <x v="7"/>
    <x v="29"/>
    <x v="0"/>
    <x v="2"/>
    <x v="75"/>
    <x v="3"/>
    <x v="9"/>
    <n v="0"/>
  </r>
  <r>
    <x v="1"/>
    <x v="4"/>
    <x v="7"/>
    <x v="29"/>
    <x v="0"/>
    <x v="6"/>
    <x v="78"/>
    <x v="3"/>
    <x v="9"/>
    <n v="0"/>
  </r>
  <r>
    <x v="1"/>
    <x v="4"/>
    <x v="7"/>
    <x v="29"/>
    <x v="0"/>
    <x v="4"/>
    <x v="83"/>
    <x v="3"/>
    <x v="9"/>
    <n v="0"/>
  </r>
  <r>
    <x v="1"/>
    <x v="4"/>
    <x v="7"/>
    <x v="29"/>
    <x v="0"/>
    <x v="5"/>
    <x v="80"/>
    <x v="3"/>
    <x v="9"/>
    <n v="0"/>
  </r>
  <r>
    <x v="1"/>
    <x v="4"/>
    <x v="7"/>
    <x v="29"/>
    <x v="0"/>
    <x v="15"/>
    <x v="81"/>
    <x v="3"/>
    <x v="9"/>
    <n v="0"/>
  </r>
  <r>
    <x v="1"/>
    <x v="1"/>
    <x v="1"/>
    <x v="42"/>
    <x v="1"/>
    <x v="14"/>
    <x v="82"/>
    <x v="3"/>
    <x v="9"/>
    <n v="1438"/>
  </r>
  <r>
    <x v="1"/>
    <x v="1"/>
    <x v="1"/>
    <x v="42"/>
    <x v="1"/>
    <x v="12"/>
    <x v="65"/>
    <x v="3"/>
    <x v="9"/>
    <n v="1780"/>
  </r>
  <r>
    <x v="1"/>
    <x v="1"/>
    <x v="1"/>
    <x v="42"/>
    <x v="1"/>
    <x v="10"/>
    <x v="66"/>
    <x v="3"/>
    <x v="9"/>
    <n v="192"/>
  </r>
  <r>
    <x v="1"/>
    <x v="1"/>
    <x v="1"/>
    <x v="42"/>
    <x v="1"/>
    <x v="17"/>
    <x v="67"/>
    <x v="3"/>
    <x v="9"/>
    <n v="639"/>
  </r>
  <r>
    <x v="1"/>
    <x v="1"/>
    <x v="1"/>
    <x v="42"/>
    <x v="1"/>
    <x v="11"/>
    <x v="68"/>
    <x v="3"/>
    <x v="9"/>
    <n v="472"/>
  </r>
  <r>
    <x v="1"/>
    <x v="1"/>
    <x v="1"/>
    <x v="42"/>
    <x v="1"/>
    <x v="7"/>
    <x v="70"/>
    <x v="3"/>
    <x v="9"/>
    <n v="208"/>
  </r>
  <r>
    <x v="1"/>
    <x v="1"/>
    <x v="1"/>
    <x v="42"/>
    <x v="1"/>
    <x v="8"/>
    <x v="71"/>
    <x v="3"/>
    <x v="9"/>
    <n v="37"/>
  </r>
  <r>
    <x v="1"/>
    <x v="1"/>
    <x v="1"/>
    <x v="42"/>
    <x v="0"/>
    <x v="0"/>
    <x v="72"/>
    <x v="3"/>
    <x v="9"/>
    <n v="0"/>
  </r>
  <r>
    <x v="1"/>
    <x v="1"/>
    <x v="1"/>
    <x v="42"/>
    <x v="0"/>
    <x v="0"/>
    <x v="84"/>
    <x v="3"/>
    <x v="9"/>
    <n v="73"/>
  </r>
  <r>
    <x v="1"/>
    <x v="1"/>
    <x v="1"/>
    <x v="42"/>
    <x v="0"/>
    <x v="3"/>
    <x v="73"/>
    <x v="3"/>
    <x v="9"/>
    <n v="0"/>
  </r>
  <r>
    <x v="1"/>
    <x v="1"/>
    <x v="1"/>
    <x v="42"/>
    <x v="0"/>
    <x v="3"/>
    <x v="74"/>
    <x v="3"/>
    <x v="9"/>
    <n v="1203"/>
  </r>
  <r>
    <x v="1"/>
    <x v="1"/>
    <x v="1"/>
    <x v="42"/>
    <x v="0"/>
    <x v="2"/>
    <x v="75"/>
    <x v="3"/>
    <x v="9"/>
    <n v="2837"/>
  </r>
  <r>
    <x v="1"/>
    <x v="1"/>
    <x v="1"/>
    <x v="42"/>
    <x v="0"/>
    <x v="1"/>
    <x v="76"/>
    <x v="3"/>
    <x v="9"/>
    <n v="0"/>
  </r>
  <r>
    <x v="1"/>
    <x v="1"/>
    <x v="1"/>
    <x v="42"/>
    <x v="0"/>
    <x v="6"/>
    <x v="78"/>
    <x v="3"/>
    <x v="9"/>
    <n v="867"/>
  </r>
  <r>
    <x v="1"/>
    <x v="1"/>
    <x v="1"/>
    <x v="42"/>
    <x v="0"/>
    <x v="4"/>
    <x v="64"/>
    <x v="3"/>
    <x v="9"/>
    <n v="0"/>
  </r>
  <r>
    <x v="1"/>
    <x v="1"/>
    <x v="1"/>
    <x v="42"/>
    <x v="0"/>
    <x v="4"/>
    <x v="83"/>
    <x v="3"/>
    <x v="9"/>
    <n v="4388"/>
  </r>
  <r>
    <x v="1"/>
    <x v="1"/>
    <x v="1"/>
    <x v="42"/>
    <x v="0"/>
    <x v="5"/>
    <x v="80"/>
    <x v="3"/>
    <x v="9"/>
    <n v="2153"/>
  </r>
  <r>
    <x v="1"/>
    <x v="1"/>
    <x v="1"/>
    <x v="42"/>
    <x v="0"/>
    <x v="15"/>
    <x v="81"/>
    <x v="3"/>
    <x v="9"/>
    <n v="1047"/>
  </r>
  <r>
    <x v="1"/>
    <x v="1"/>
    <x v="10"/>
    <x v="44"/>
    <x v="1"/>
    <x v="14"/>
    <x v="82"/>
    <x v="3"/>
    <x v="9"/>
    <n v="0"/>
  </r>
  <r>
    <x v="1"/>
    <x v="1"/>
    <x v="10"/>
    <x v="44"/>
    <x v="1"/>
    <x v="12"/>
    <x v="65"/>
    <x v="3"/>
    <x v="9"/>
    <n v="0"/>
  </r>
  <r>
    <x v="1"/>
    <x v="1"/>
    <x v="10"/>
    <x v="44"/>
    <x v="1"/>
    <x v="10"/>
    <x v="66"/>
    <x v="3"/>
    <x v="9"/>
    <n v="0"/>
  </r>
  <r>
    <x v="1"/>
    <x v="1"/>
    <x v="10"/>
    <x v="44"/>
    <x v="1"/>
    <x v="17"/>
    <x v="67"/>
    <x v="3"/>
    <x v="9"/>
    <n v="0"/>
  </r>
  <r>
    <x v="1"/>
    <x v="1"/>
    <x v="10"/>
    <x v="44"/>
    <x v="1"/>
    <x v="11"/>
    <x v="68"/>
    <x v="3"/>
    <x v="9"/>
    <n v="0"/>
  </r>
  <r>
    <x v="1"/>
    <x v="1"/>
    <x v="10"/>
    <x v="44"/>
    <x v="1"/>
    <x v="7"/>
    <x v="69"/>
    <x v="3"/>
    <x v="9"/>
    <n v="0"/>
  </r>
  <r>
    <x v="1"/>
    <x v="1"/>
    <x v="10"/>
    <x v="44"/>
    <x v="1"/>
    <x v="7"/>
    <x v="70"/>
    <x v="3"/>
    <x v="9"/>
    <n v="0"/>
  </r>
  <r>
    <x v="1"/>
    <x v="1"/>
    <x v="10"/>
    <x v="44"/>
    <x v="1"/>
    <x v="8"/>
    <x v="71"/>
    <x v="3"/>
    <x v="9"/>
    <n v="0"/>
  </r>
  <r>
    <x v="1"/>
    <x v="1"/>
    <x v="10"/>
    <x v="44"/>
    <x v="1"/>
    <x v="9"/>
    <x v="85"/>
    <x v="3"/>
    <x v="9"/>
    <n v="0"/>
  </r>
  <r>
    <x v="1"/>
    <x v="1"/>
    <x v="10"/>
    <x v="44"/>
    <x v="0"/>
    <x v="0"/>
    <x v="72"/>
    <x v="3"/>
    <x v="9"/>
    <n v="0"/>
  </r>
  <r>
    <x v="1"/>
    <x v="1"/>
    <x v="10"/>
    <x v="44"/>
    <x v="0"/>
    <x v="0"/>
    <x v="84"/>
    <x v="3"/>
    <x v="9"/>
    <n v="0"/>
  </r>
  <r>
    <x v="1"/>
    <x v="1"/>
    <x v="10"/>
    <x v="44"/>
    <x v="0"/>
    <x v="3"/>
    <x v="73"/>
    <x v="3"/>
    <x v="9"/>
    <n v="0"/>
  </r>
  <r>
    <x v="1"/>
    <x v="1"/>
    <x v="10"/>
    <x v="44"/>
    <x v="0"/>
    <x v="3"/>
    <x v="74"/>
    <x v="3"/>
    <x v="9"/>
    <n v="0"/>
  </r>
  <r>
    <x v="1"/>
    <x v="1"/>
    <x v="10"/>
    <x v="44"/>
    <x v="0"/>
    <x v="2"/>
    <x v="75"/>
    <x v="3"/>
    <x v="9"/>
    <n v="0"/>
  </r>
  <r>
    <x v="1"/>
    <x v="1"/>
    <x v="10"/>
    <x v="44"/>
    <x v="0"/>
    <x v="1"/>
    <x v="76"/>
    <x v="3"/>
    <x v="9"/>
    <n v="0"/>
  </r>
  <r>
    <x v="1"/>
    <x v="1"/>
    <x v="10"/>
    <x v="44"/>
    <x v="0"/>
    <x v="6"/>
    <x v="77"/>
    <x v="3"/>
    <x v="9"/>
    <n v="0"/>
  </r>
  <r>
    <x v="1"/>
    <x v="1"/>
    <x v="10"/>
    <x v="44"/>
    <x v="0"/>
    <x v="6"/>
    <x v="78"/>
    <x v="3"/>
    <x v="9"/>
    <n v="0"/>
  </r>
  <r>
    <x v="1"/>
    <x v="1"/>
    <x v="10"/>
    <x v="44"/>
    <x v="0"/>
    <x v="4"/>
    <x v="64"/>
    <x v="3"/>
    <x v="9"/>
    <n v="0"/>
  </r>
  <r>
    <x v="1"/>
    <x v="1"/>
    <x v="10"/>
    <x v="44"/>
    <x v="0"/>
    <x v="4"/>
    <x v="83"/>
    <x v="3"/>
    <x v="9"/>
    <n v="0"/>
  </r>
  <r>
    <x v="1"/>
    <x v="1"/>
    <x v="10"/>
    <x v="44"/>
    <x v="0"/>
    <x v="5"/>
    <x v="80"/>
    <x v="3"/>
    <x v="9"/>
    <n v="0"/>
  </r>
  <r>
    <x v="1"/>
    <x v="1"/>
    <x v="10"/>
    <x v="44"/>
    <x v="0"/>
    <x v="15"/>
    <x v="81"/>
    <x v="3"/>
    <x v="9"/>
    <n v="0"/>
  </r>
  <r>
    <x v="0"/>
    <x v="3"/>
    <x v="12"/>
    <x v="15"/>
    <x v="1"/>
    <x v="12"/>
    <x v="65"/>
    <x v="3"/>
    <x v="9"/>
    <n v="207"/>
  </r>
  <r>
    <x v="0"/>
    <x v="3"/>
    <x v="12"/>
    <x v="15"/>
    <x v="1"/>
    <x v="10"/>
    <x v="66"/>
    <x v="3"/>
    <x v="9"/>
    <n v="14"/>
  </r>
  <r>
    <x v="0"/>
    <x v="3"/>
    <x v="12"/>
    <x v="15"/>
    <x v="1"/>
    <x v="17"/>
    <x v="67"/>
    <x v="3"/>
    <x v="9"/>
    <n v="165"/>
  </r>
  <r>
    <x v="0"/>
    <x v="3"/>
    <x v="12"/>
    <x v="15"/>
    <x v="1"/>
    <x v="11"/>
    <x v="68"/>
    <x v="3"/>
    <x v="9"/>
    <n v="2"/>
  </r>
  <r>
    <x v="0"/>
    <x v="3"/>
    <x v="12"/>
    <x v="15"/>
    <x v="1"/>
    <x v="7"/>
    <x v="69"/>
    <x v="3"/>
    <x v="9"/>
    <n v="0"/>
  </r>
  <r>
    <x v="0"/>
    <x v="3"/>
    <x v="12"/>
    <x v="15"/>
    <x v="1"/>
    <x v="7"/>
    <x v="70"/>
    <x v="3"/>
    <x v="9"/>
    <n v="2"/>
  </r>
  <r>
    <x v="0"/>
    <x v="3"/>
    <x v="12"/>
    <x v="15"/>
    <x v="1"/>
    <x v="8"/>
    <x v="71"/>
    <x v="3"/>
    <x v="9"/>
    <n v="0"/>
  </r>
  <r>
    <x v="0"/>
    <x v="3"/>
    <x v="12"/>
    <x v="15"/>
    <x v="0"/>
    <x v="0"/>
    <x v="72"/>
    <x v="3"/>
    <x v="9"/>
    <n v="0"/>
  </r>
  <r>
    <x v="0"/>
    <x v="3"/>
    <x v="12"/>
    <x v="15"/>
    <x v="0"/>
    <x v="0"/>
    <x v="84"/>
    <x v="3"/>
    <x v="9"/>
    <n v="0"/>
  </r>
  <r>
    <x v="0"/>
    <x v="3"/>
    <x v="12"/>
    <x v="15"/>
    <x v="0"/>
    <x v="3"/>
    <x v="73"/>
    <x v="3"/>
    <x v="9"/>
    <n v="0"/>
  </r>
  <r>
    <x v="0"/>
    <x v="3"/>
    <x v="12"/>
    <x v="15"/>
    <x v="0"/>
    <x v="3"/>
    <x v="74"/>
    <x v="3"/>
    <x v="9"/>
    <n v="329"/>
  </r>
  <r>
    <x v="0"/>
    <x v="3"/>
    <x v="12"/>
    <x v="15"/>
    <x v="0"/>
    <x v="2"/>
    <x v="75"/>
    <x v="3"/>
    <x v="9"/>
    <n v="0"/>
  </r>
  <r>
    <x v="0"/>
    <x v="3"/>
    <x v="12"/>
    <x v="15"/>
    <x v="0"/>
    <x v="1"/>
    <x v="76"/>
    <x v="3"/>
    <x v="9"/>
    <n v="0"/>
  </r>
  <r>
    <x v="0"/>
    <x v="3"/>
    <x v="12"/>
    <x v="15"/>
    <x v="0"/>
    <x v="6"/>
    <x v="77"/>
    <x v="3"/>
    <x v="9"/>
    <n v="0"/>
  </r>
  <r>
    <x v="0"/>
    <x v="3"/>
    <x v="12"/>
    <x v="15"/>
    <x v="0"/>
    <x v="6"/>
    <x v="78"/>
    <x v="3"/>
    <x v="9"/>
    <n v="522"/>
  </r>
  <r>
    <x v="0"/>
    <x v="3"/>
    <x v="12"/>
    <x v="15"/>
    <x v="0"/>
    <x v="4"/>
    <x v="64"/>
    <x v="3"/>
    <x v="9"/>
    <n v="6"/>
  </r>
  <r>
    <x v="0"/>
    <x v="3"/>
    <x v="12"/>
    <x v="15"/>
    <x v="0"/>
    <x v="4"/>
    <x v="83"/>
    <x v="3"/>
    <x v="9"/>
    <n v="0"/>
  </r>
  <r>
    <x v="0"/>
    <x v="3"/>
    <x v="12"/>
    <x v="15"/>
    <x v="0"/>
    <x v="5"/>
    <x v="80"/>
    <x v="3"/>
    <x v="9"/>
    <n v="455"/>
  </r>
  <r>
    <x v="0"/>
    <x v="3"/>
    <x v="12"/>
    <x v="15"/>
    <x v="0"/>
    <x v="15"/>
    <x v="81"/>
    <x v="3"/>
    <x v="9"/>
    <n v="343"/>
  </r>
  <r>
    <x v="0"/>
    <x v="3"/>
    <x v="11"/>
    <x v="31"/>
    <x v="1"/>
    <x v="14"/>
    <x v="82"/>
    <x v="3"/>
    <x v="9"/>
    <n v="65"/>
  </r>
  <r>
    <x v="0"/>
    <x v="3"/>
    <x v="11"/>
    <x v="31"/>
    <x v="1"/>
    <x v="11"/>
    <x v="68"/>
    <x v="3"/>
    <x v="9"/>
    <n v="420"/>
  </r>
  <r>
    <x v="0"/>
    <x v="3"/>
    <x v="11"/>
    <x v="31"/>
    <x v="1"/>
    <x v="7"/>
    <x v="70"/>
    <x v="3"/>
    <x v="9"/>
    <n v="225"/>
  </r>
  <r>
    <x v="0"/>
    <x v="3"/>
    <x v="11"/>
    <x v="31"/>
    <x v="0"/>
    <x v="2"/>
    <x v="75"/>
    <x v="3"/>
    <x v="9"/>
    <n v="1126"/>
  </r>
  <r>
    <x v="0"/>
    <x v="3"/>
    <x v="11"/>
    <x v="31"/>
    <x v="0"/>
    <x v="4"/>
    <x v="64"/>
    <x v="3"/>
    <x v="9"/>
    <n v="0"/>
  </r>
  <r>
    <x v="0"/>
    <x v="3"/>
    <x v="11"/>
    <x v="31"/>
    <x v="0"/>
    <x v="4"/>
    <x v="83"/>
    <x v="3"/>
    <x v="9"/>
    <n v="247"/>
  </r>
  <r>
    <x v="0"/>
    <x v="2"/>
    <x v="13"/>
    <x v="5"/>
    <x v="1"/>
    <x v="14"/>
    <x v="82"/>
    <x v="3"/>
    <x v="9"/>
    <n v="31"/>
  </r>
  <r>
    <x v="0"/>
    <x v="2"/>
    <x v="13"/>
    <x v="5"/>
    <x v="1"/>
    <x v="12"/>
    <x v="65"/>
    <x v="3"/>
    <x v="9"/>
    <n v="14"/>
  </r>
  <r>
    <x v="0"/>
    <x v="2"/>
    <x v="13"/>
    <x v="5"/>
    <x v="1"/>
    <x v="10"/>
    <x v="66"/>
    <x v="3"/>
    <x v="9"/>
    <n v="11"/>
  </r>
  <r>
    <x v="0"/>
    <x v="2"/>
    <x v="13"/>
    <x v="5"/>
    <x v="1"/>
    <x v="17"/>
    <x v="67"/>
    <x v="3"/>
    <x v="9"/>
    <n v="0"/>
  </r>
  <r>
    <x v="0"/>
    <x v="2"/>
    <x v="13"/>
    <x v="5"/>
    <x v="1"/>
    <x v="11"/>
    <x v="68"/>
    <x v="3"/>
    <x v="9"/>
    <n v="4"/>
  </r>
  <r>
    <x v="0"/>
    <x v="2"/>
    <x v="13"/>
    <x v="5"/>
    <x v="1"/>
    <x v="7"/>
    <x v="70"/>
    <x v="3"/>
    <x v="9"/>
    <n v="5"/>
  </r>
  <r>
    <x v="0"/>
    <x v="2"/>
    <x v="13"/>
    <x v="5"/>
    <x v="0"/>
    <x v="0"/>
    <x v="84"/>
    <x v="3"/>
    <x v="9"/>
    <n v="0"/>
  </r>
  <r>
    <x v="0"/>
    <x v="2"/>
    <x v="13"/>
    <x v="5"/>
    <x v="0"/>
    <x v="3"/>
    <x v="74"/>
    <x v="3"/>
    <x v="9"/>
    <n v="25"/>
  </r>
  <r>
    <x v="0"/>
    <x v="2"/>
    <x v="13"/>
    <x v="5"/>
    <x v="0"/>
    <x v="2"/>
    <x v="75"/>
    <x v="3"/>
    <x v="9"/>
    <n v="56"/>
  </r>
  <r>
    <x v="0"/>
    <x v="2"/>
    <x v="13"/>
    <x v="5"/>
    <x v="0"/>
    <x v="6"/>
    <x v="78"/>
    <x v="3"/>
    <x v="9"/>
    <n v="53"/>
  </r>
  <r>
    <x v="0"/>
    <x v="2"/>
    <x v="13"/>
    <x v="5"/>
    <x v="0"/>
    <x v="4"/>
    <x v="83"/>
    <x v="3"/>
    <x v="9"/>
    <n v="72"/>
  </r>
  <r>
    <x v="0"/>
    <x v="2"/>
    <x v="13"/>
    <x v="5"/>
    <x v="0"/>
    <x v="5"/>
    <x v="80"/>
    <x v="3"/>
    <x v="9"/>
    <n v="70"/>
  </r>
  <r>
    <x v="0"/>
    <x v="2"/>
    <x v="13"/>
    <x v="5"/>
    <x v="0"/>
    <x v="15"/>
    <x v="81"/>
    <x v="3"/>
    <x v="9"/>
    <n v="19"/>
  </r>
  <r>
    <x v="0"/>
    <x v="2"/>
    <x v="13"/>
    <x v="5"/>
    <x v="1"/>
    <x v="14"/>
    <x v="82"/>
    <x v="3"/>
    <x v="9"/>
    <n v="0"/>
  </r>
  <r>
    <x v="0"/>
    <x v="2"/>
    <x v="13"/>
    <x v="5"/>
    <x v="1"/>
    <x v="12"/>
    <x v="65"/>
    <x v="3"/>
    <x v="9"/>
    <n v="0"/>
  </r>
  <r>
    <x v="0"/>
    <x v="2"/>
    <x v="13"/>
    <x v="5"/>
    <x v="1"/>
    <x v="10"/>
    <x v="66"/>
    <x v="3"/>
    <x v="9"/>
    <n v="0"/>
  </r>
  <r>
    <x v="0"/>
    <x v="2"/>
    <x v="13"/>
    <x v="5"/>
    <x v="1"/>
    <x v="17"/>
    <x v="67"/>
    <x v="3"/>
    <x v="9"/>
    <n v="0"/>
  </r>
  <r>
    <x v="0"/>
    <x v="2"/>
    <x v="13"/>
    <x v="5"/>
    <x v="1"/>
    <x v="11"/>
    <x v="68"/>
    <x v="3"/>
    <x v="9"/>
    <n v="0"/>
  </r>
  <r>
    <x v="0"/>
    <x v="2"/>
    <x v="13"/>
    <x v="5"/>
    <x v="1"/>
    <x v="7"/>
    <x v="70"/>
    <x v="3"/>
    <x v="9"/>
    <n v="0"/>
  </r>
  <r>
    <x v="0"/>
    <x v="2"/>
    <x v="13"/>
    <x v="5"/>
    <x v="1"/>
    <x v="8"/>
    <x v="71"/>
    <x v="3"/>
    <x v="9"/>
    <n v="0"/>
  </r>
  <r>
    <x v="0"/>
    <x v="2"/>
    <x v="13"/>
    <x v="5"/>
    <x v="0"/>
    <x v="0"/>
    <x v="84"/>
    <x v="3"/>
    <x v="9"/>
    <n v="0"/>
  </r>
  <r>
    <x v="0"/>
    <x v="2"/>
    <x v="13"/>
    <x v="5"/>
    <x v="0"/>
    <x v="3"/>
    <x v="74"/>
    <x v="3"/>
    <x v="9"/>
    <n v="0"/>
  </r>
  <r>
    <x v="0"/>
    <x v="2"/>
    <x v="13"/>
    <x v="5"/>
    <x v="0"/>
    <x v="2"/>
    <x v="75"/>
    <x v="3"/>
    <x v="9"/>
    <n v="0"/>
  </r>
  <r>
    <x v="0"/>
    <x v="2"/>
    <x v="13"/>
    <x v="5"/>
    <x v="0"/>
    <x v="6"/>
    <x v="78"/>
    <x v="3"/>
    <x v="9"/>
    <n v="0"/>
  </r>
  <r>
    <x v="0"/>
    <x v="2"/>
    <x v="13"/>
    <x v="5"/>
    <x v="0"/>
    <x v="4"/>
    <x v="83"/>
    <x v="3"/>
    <x v="9"/>
    <n v="0"/>
  </r>
  <r>
    <x v="0"/>
    <x v="2"/>
    <x v="13"/>
    <x v="5"/>
    <x v="0"/>
    <x v="5"/>
    <x v="80"/>
    <x v="3"/>
    <x v="9"/>
    <n v="0"/>
  </r>
  <r>
    <x v="0"/>
    <x v="2"/>
    <x v="13"/>
    <x v="5"/>
    <x v="0"/>
    <x v="15"/>
    <x v="81"/>
    <x v="3"/>
    <x v="9"/>
    <n v="0"/>
  </r>
  <r>
    <x v="0"/>
    <x v="2"/>
    <x v="13"/>
    <x v="6"/>
    <x v="1"/>
    <x v="14"/>
    <x v="82"/>
    <x v="3"/>
    <x v="9"/>
    <n v="250"/>
  </r>
  <r>
    <x v="0"/>
    <x v="2"/>
    <x v="13"/>
    <x v="6"/>
    <x v="1"/>
    <x v="12"/>
    <x v="65"/>
    <x v="3"/>
    <x v="9"/>
    <n v="162"/>
  </r>
  <r>
    <x v="0"/>
    <x v="2"/>
    <x v="13"/>
    <x v="6"/>
    <x v="1"/>
    <x v="10"/>
    <x v="66"/>
    <x v="3"/>
    <x v="9"/>
    <n v="68"/>
  </r>
  <r>
    <x v="0"/>
    <x v="2"/>
    <x v="13"/>
    <x v="6"/>
    <x v="1"/>
    <x v="17"/>
    <x v="67"/>
    <x v="3"/>
    <x v="9"/>
    <n v="35"/>
  </r>
  <r>
    <x v="0"/>
    <x v="2"/>
    <x v="13"/>
    <x v="6"/>
    <x v="1"/>
    <x v="11"/>
    <x v="68"/>
    <x v="3"/>
    <x v="9"/>
    <n v="62"/>
  </r>
  <r>
    <x v="0"/>
    <x v="2"/>
    <x v="13"/>
    <x v="6"/>
    <x v="1"/>
    <x v="7"/>
    <x v="70"/>
    <x v="3"/>
    <x v="9"/>
    <n v="45"/>
  </r>
  <r>
    <x v="0"/>
    <x v="2"/>
    <x v="13"/>
    <x v="6"/>
    <x v="1"/>
    <x v="8"/>
    <x v="71"/>
    <x v="3"/>
    <x v="9"/>
    <n v="1"/>
  </r>
  <r>
    <x v="0"/>
    <x v="2"/>
    <x v="13"/>
    <x v="6"/>
    <x v="0"/>
    <x v="0"/>
    <x v="84"/>
    <x v="3"/>
    <x v="9"/>
    <n v="0"/>
  </r>
  <r>
    <x v="0"/>
    <x v="2"/>
    <x v="13"/>
    <x v="6"/>
    <x v="0"/>
    <x v="3"/>
    <x v="74"/>
    <x v="3"/>
    <x v="9"/>
    <n v="31"/>
  </r>
  <r>
    <x v="0"/>
    <x v="2"/>
    <x v="13"/>
    <x v="6"/>
    <x v="0"/>
    <x v="2"/>
    <x v="75"/>
    <x v="3"/>
    <x v="9"/>
    <n v="153"/>
  </r>
  <r>
    <x v="0"/>
    <x v="2"/>
    <x v="13"/>
    <x v="6"/>
    <x v="0"/>
    <x v="6"/>
    <x v="78"/>
    <x v="3"/>
    <x v="9"/>
    <n v="34"/>
  </r>
  <r>
    <x v="0"/>
    <x v="2"/>
    <x v="13"/>
    <x v="6"/>
    <x v="0"/>
    <x v="4"/>
    <x v="64"/>
    <x v="3"/>
    <x v="9"/>
    <n v="3"/>
  </r>
  <r>
    <x v="0"/>
    <x v="2"/>
    <x v="13"/>
    <x v="6"/>
    <x v="0"/>
    <x v="4"/>
    <x v="83"/>
    <x v="3"/>
    <x v="9"/>
    <n v="310"/>
  </r>
  <r>
    <x v="0"/>
    <x v="2"/>
    <x v="13"/>
    <x v="6"/>
    <x v="0"/>
    <x v="5"/>
    <x v="80"/>
    <x v="3"/>
    <x v="9"/>
    <n v="177"/>
  </r>
  <r>
    <x v="0"/>
    <x v="2"/>
    <x v="13"/>
    <x v="6"/>
    <x v="0"/>
    <x v="15"/>
    <x v="81"/>
    <x v="3"/>
    <x v="9"/>
    <n v="216"/>
  </r>
  <r>
    <x v="0"/>
    <x v="2"/>
    <x v="13"/>
    <x v="6"/>
    <x v="1"/>
    <x v="14"/>
    <x v="82"/>
    <x v="3"/>
    <x v="9"/>
    <n v="0"/>
  </r>
  <r>
    <x v="0"/>
    <x v="2"/>
    <x v="13"/>
    <x v="6"/>
    <x v="1"/>
    <x v="12"/>
    <x v="65"/>
    <x v="3"/>
    <x v="9"/>
    <n v="0"/>
  </r>
  <r>
    <x v="0"/>
    <x v="2"/>
    <x v="13"/>
    <x v="6"/>
    <x v="1"/>
    <x v="10"/>
    <x v="66"/>
    <x v="3"/>
    <x v="9"/>
    <n v="0"/>
  </r>
  <r>
    <x v="0"/>
    <x v="2"/>
    <x v="13"/>
    <x v="6"/>
    <x v="1"/>
    <x v="17"/>
    <x v="67"/>
    <x v="3"/>
    <x v="9"/>
    <n v="0"/>
  </r>
  <r>
    <x v="0"/>
    <x v="2"/>
    <x v="13"/>
    <x v="6"/>
    <x v="1"/>
    <x v="11"/>
    <x v="68"/>
    <x v="3"/>
    <x v="9"/>
    <n v="0"/>
  </r>
  <r>
    <x v="0"/>
    <x v="2"/>
    <x v="13"/>
    <x v="6"/>
    <x v="1"/>
    <x v="7"/>
    <x v="70"/>
    <x v="3"/>
    <x v="9"/>
    <n v="0"/>
  </r>
  <r>
    <x v="0"/>
    <x v="2"/>
    <x v="13"/>
    <x v="6"/>
    <x v="1"/>
    <x v="8"/>
    <x v="71"/>
    <x v="3"/>
    <x v="9"/>
    <n v="0"/>
  </r>
  <r>
    <x v="0"/>
    <x v="2"/>
    <x v="13"/>
    <x v="6"/>
    <x v="0"/>
    <x v="0"/>
    <x v="72"/>
    <x v="3"/>
    <x v="9"/>
    <n v="0"/>
  </r>
  <r>
    <x v="0"/>
    <x v="2"/>
    <x v="13"/>
    <x v="6"/>
    <x v="0"/>
    <x v="0"/>
    <x v="84"/>
    <x v="3"/>
    <x v="9"/>
    <n v="0"/>
  </r>
  <r>
    <x v="0"/>
    <x v="2"/>
    <x v="13"/>
    <x v="6"/>
    <x v="0"/>
    <x v="3"/>
    <x v="74"/>
    <x v="3"/>
    <x v="9"/>
    <n v="0"/>
  </r>
  <r>
    <x v="0"/>
    <x v="2"/>
    <x v="13"/>
    <x v="6"/>
    <x v="0"/>
    <x v="2"/>
    <x v="75"/>
    <x v="3"/>
    <x v="9"/>
    <n v="0"/>
  </r>
  <r>
    <x v="0"/>
    <x v="2"/>
    <x v="13"/>
    <x v="6"/>
    <x v="0"/>
    <x v="6"/>
    <x v="78"/>
    <x v="3"/>
    <x v="9"/>
    <n v="0"/>
  </r>
  <r>
    <x v="0"/>
    <x v="2"/>
    <x v="13"/>
    <x v="6"/>
    <x v="0"/>
    <x v="4"/>
    <x v="64"/>
    <x v="3"/>
    <x v="9"/>
    <n v="0"/>
  </r>
  <r>
    <x v="0"/>
    <x v="2"/>
    <x v="13"/>
    <x v="6"/>
    <x v="0"/>
    <x v="4"/>
    <x v="83"/>
    <x v="3"/>
    <x v="9"/>
    <n v="0"/>
  </r>
  <r>
    <x v="0"/>
    <x v="2"/>
    <x v="13"/>
    <x v="6"/>
    <x v="0"/>
    <x v="5"/>
    <x v="80"/>
    <x v="3"/>
    <x v="9"/>
    <n v="0"/>
  </r>
  <r>
    <x v="0"/>
    <x v="2"/>
    <x v="13"/>
    <x v="6"/>
    <x v="0"/>
    <x v="15"/>
    <x v="81"/>
    <x v="3"/>
    <x v="9"/>
    <n v="0"/>
  </r>
  <r>
    <x v="0"/>
    <x v="2"/>
    <x v="13"/>
    <x v="7"/>
    <x v="1"/>
    <x v="14"/>
    <x v="82"/>
    <x v="3"/>
    <x v="9"/>
    <n v="65"/>
  </r>
  <r>
    <x v="0"/>
    <x v="2"/>
    <x v="13"/>
    <x v="7"/>
    <x v="1"/>
    <x v="12"/>
    <x v="65"/>
    <x v="3"/>
    <x v="9"/>
    <n v="37"/>
  </r>
  <r>
    <x v="0"/>
    <x v="2"/>
    <x v="13"/>
    <x v="7"/>
    <x v="1"/>
    <x v="10"/>
    <x v="66"/>
    <x v="3"/>
    <x v="9"/>
    <n v="46"/>
  </r>
  <r>
    <x v="0"/>
    <x v="2"/>
    <x v="13"/>
    <x v="7"/>
    <x v="1"/>
    <x v="17"/>
    <x v="67"/>
    <x v="3"/>
    <x v="9"/>
    <n v="15"/>
  </r>
  <r>
    <x v="0"/>
    <x v="2"/>
    <x v="13"/>
    <x v="7"/>
    <x v="1"/>
    <x v="11"/>
    <x v="68"/>
    <x v="3"/>
    <x v="9"/>
    <n v="40"/>
  </r>
  <r>
    <x v="0"/>
    <x v="2"/>
    <x v="13"/>
    <x v="7"/>
    <x v="1"/>
    <x v="7"/>
    <x v="70"/>
    <x v="3"/>
    <x v="9"/>
    <n v="11"/>
  </r>
  <r>
    <x v="0"/>
    <x v="2"/>
    <x v="13"/>
    <x v="7"/>
    <x v="1"/>
    <x v="8"/>
    <x v="71"/>
    <x v="3"/>
    <x v="9"/>
    <n v="0"/>
  </r>
  <r>
    <x v="0"/>
    <x v="2"/>
    <x v="13"/>
    <x v="7"/>
    <x v="0"/>
    <x v="0"/>
    <x v="84"/>
    <x v="3"/>
    <x v="9"/>
    <n v="0"/>
  </r>
  <r>
    <x v="0"/>
    <x v="2"/>
    <x v="13"/>
    <x v="7"/>
    <x v="0"/>
    <x v="3"/>
    <x v="74"/>
    <x v="3"/>
    <x v="9"/>
    <n v="10"/>
  </r>
  <r>
    <x v="0"/>
    <x v="2"/>
    <x v="13"/>
    <x v="7"/>
    <x v="0"/>
    <x v="2"/>
    <x v="75"/>
    <x v="3"/>
    <x v="9"/>
    <n v="93"/>
  </r>
  <r>
    <x v="0"/>
    <x v="2"/>
    <x v="13"/>
    <x v="7"/>
    <x v="0"/>
    <x v="6"/>
    <x v="78"/>
    <x v="3"/>
    <x v="9"/>
    <n v="77"/>
  </r>
  <r>
    <x v="0"/>
    <x v="2"/>
    <x v="13"/>
    <x v="7"/>
    <x v="0"/>
    <x v="4"/>
    <x v="64"/>
    <x v="3"/>
    <x v="9"/>
    <n v="0"/>
  </r>
  <r>
    <x v="0"/>
    <x v="2"/>
    <x v="13"/>
    <x v="7"/>
    <x v="0"/>
    <x v="4"/>
    <x v="83"/>
    <x v="3"/>
    <x v="9"/>
    <n v="248"/>
  </r>
  <r>
    <x v="0"/>
    <x v="2"/>
    <x v="13"/>
    <x v="7"/>
    <x v="0"/>
    <x v="5"/>
    <x v="79"/>
    <x v="3"/>
    <x v="9"/>
    <n v="0"/>
  </r>
  <r>
    <x v="0"/>
    <x v="2"/>
    <x v="13"/>
    <x v="7"/>
    <x v="0"/>
    <x v="5"/>
    <x v="80"/>
    <x v="3"/>
    <x v="9"/>
    <n v="164"/>
  </r>
  <r>
    <x v="0"/>
    <x v="2"/>
    <x v="13"/>
    <x v="7"/>
    <x v="0"/>
    <x v="15"/>
    <x v="81"/>
    <x v="3"/>
    <x v="9"/>
    <n v="97"/>
  </r>
  <r>
    <x v="0"/>
    <x v="2"/>
    <x v="13"/>
    <x v="8"/>
    <x v="1"/>
    <x v="14"/>
    <x v="82"/>
    <x v="3"/>
    <x v="9"/>
    <n v="321"/>
  </r>
  <r>
    <x v="0"/>
    <x v="2"/>
    <x v="13"/>
    <x v="8"/>
    <x v="1"/>
    <x v="12"/>
    <x v="65"/>
    <x v="3"/>
    <x v="9"/>
    <n v="223"/>
  </r>
  <r>
    <x v="0"/>
    <x v="2"/>
    <x v="13"/>
    <x v="8"/>
    <x v="1"/>
    <x v="10"/>
    <x v="66"/>
    <x v="3"/>
    <x v="9"/>
    <n v="189"/>
  </r>
  <r>
    <x v="0"/>
    <x v="2"/>
    <x v="13"/>
    <x v="8"/>
    <x v="1"/>
    <x v="17"/>
    <x v="67"/>
    <x v="3"/>
    <x v="9"/>
    <n v="44"/>
  </r>
  <r>
    <x v="0"/>
    <x v="2"/>
    <x v="13"/>
    <x v="8"/>
    <x v="1"/>
    <x v="11"/>
    <x v="68"/>
    <x v="3"/>
    <x v="9"/>
    <n v="264"/>
  </r>
  <r>
    <x v="0"/>
    <x v="2"/>
    <x v="13"/>
    <x v="8"/>
    <x v="1"/>
    <x v="7"/>
    <x v="70"/>
    <x v="3"/>
    <x v="9"/>
    <n v="50"/>
  </r>
  <r>
    <x v="0"/>
    <x v="2"/>
    <x v="13"/>
    <x v="8"/>
    <x v="1"/>
    <x v="8"/>
    <x v="71"/>
    <x v="3"/>
    <x v="9"/>
    <n v="3"/>
  </r>
  <r>
    <x v="0"/>
    <x v="2"/>
    <x v="13"/>
    <x v="8"/>
    <x v="0"/>
    <x v="0"/>
    <x v="72"/>
    <x v="3"/>
    <x v="9"/>
    <n v="0"/>
  </r>
  <r>
    <x v="0"/>
    <x v="2"/>
    <x v="13"/>
    <x v="8"/>
    <x v="0"/>
    <x v="0"/>
    <x v="84"/>
    <x v="3"/>
    <x v="9"/>
    <n v="0"/>
  </r>
  <r>
    <x v="0"/>
    <x v="2"/>
    <x v="13"/>
    <x v="8"/>
    <x v="0"/>
    <x v="3"/>
    <x v="73"/>
    <x v="3"/>
    <x v="9"/>
    <n v="0"/>
  </r>
  <r>
    <x v="0"/>
    <x v="2"/>
    <x v="13"/>
    <x v="8"/>
    <x v="0"/>
    <x v="3"/>
    <x v="74"/>
    <x v="3"/>
    <x v="9"/>
    <n v="36"/>
  </r>
  <r>
    <x v="0"/>
    <x v="2"/>
    <x v="13"/>
    <x v="8"/>
    <x v="0"/>
    <x v="2"/>
    <x v="75"/>
    <x v="3"/>
    <x v="9"/>
    <n v="386"/>
  </r>
  <r>
    <x v="0"/>
    <x v="2"/>
    <x v="13"/>
    <x v="8"/>
    <x v="0"/>
    <x v="6"/>
    <x v="78"/>
    <x v="3"/>
    <x v="9"/>
    <n v="168"/>
  </r>
  <r>
    <x v="0"/>
    <x v="2"/>
    <x v="13"/>
    <x v="8"/>
    <x v="0"/>
    <x v="4"/>
    <x v="64"/>
    <x v="3"/>
    <x v="9"/>
    <n v="0"/>
  </r>
  <r>
    <x v="0"/>
    <x v="2"/>
    <x v="13"/>
    <x v="8"/>
    <x v="0"/>
    <x v="4"/>
    <x v="83"/>
    <x v="3"/>
    <x v="9"/>
    <n v="389"/>
  </r>
  <r>
    <x v="0"/>
    <x v="2"/>
    <x v="13"/>
    <x v="8"/>
    <x v="0"/>
    <x v="5"/>
    <x v="80"/>
    <x v="3"/>
    <x v="9"/>
    <n v="315"/>
  </r>
  <r>
    <x v="0"/>
    <x v="2"/>
    <x v="13"/>
    <x v="8"/>
    <x v="0"/>
    <x v="15"/>
    <x v="81"/>
    <x v="3"/>
    <x v="9"/>
    <n v="304"/>
  </r>
  <r>
    <x v="0"/>
    <x v="2"/>
    <x v="13"/>
    <x v="9"/>
    <x v="1"/>
    <x v="14"/>
    <x v="82"/>
    <x v="3"/>
    <x v="9"/>
    <n v="282"/>
  </r>
  <r>
    <x v="0"/>
    <x v="2"/>
    <x v="13"/>
    <x v="9"/>
    <x v="1"/>
    <x v="12"/>
    <x v="65"/>
    <x v="3"/>
    <x v="9"/>
    <n v="113"/>
  </r>
  <r>
    <x v="0"/>
    <x v="2"/>
    <x v="13"/>
    <x v="9"/>
    <x v="1"/>
    <x v="10"/>
    <x v="66"/>
    <x v="3"/>
    <x v="9"/>
    <n v="48"/>
  </r>
  <r>
    <x v="0"/>
    <x v="2"/>
    <x v="13"/>
    <x v="9"/>
    <x v="1"/>
    <x v="17"/>
    <x v="67"/>
    <x v="3"/>
    <x v="9"/>
    <n v="12"/>
  </r>
  <r>
    <x v="0"/>
    <x v="2"/>
    <x v="13"/>
    <x v="9"/>
    <x v="1"/>
    <x v="11"/>
    <x v="68"/>
    <x v="3"/>
    <x v="9"/>
    <n v="15"/>
  </r>
  <r>
    <x v="0"/>
    <x v="2"/>
    <x v="13"/>
    <x v="9"/>
    <x v="1"/>
    <x v="7"/>
    <x v="70"/>
    <x v="3"/>
    <x v="9"/>
    <n v="12"/>
  </r>
  <r>
    <x v="0"/>
    <x v="2"/>
    <x v="13"/>
    <x v="9"/>
    <x v="1"/>
    <x v="8"/>
    <x v="71"/>
    <x v="3"/>
    <x v="9"/>
    <n v="0"/>
  </r>
  <r>
    <x v="0"/>
    <x v="2"/>
    <x v="13"/>
    <x v="9"/>
    <x v="0"/>
    <x v="0"/>
    <x v="72"/>
    <x v="3"/>
    <x v="9"/>
    <n v="0"/>
  </r>
  <r>
    <x v="0"/>
    <x v="2"/>
    <x v="13"/>
    <x v="9"/>
    <x v="0"/>
    <x v="0"/>
    <x v="84"/>
    <x v="3"/>
    <x v="9"/>
    <n v="0"/>
  </r>
  <r>
    <x v="0"/>
    <x v="2"/>
    <x v="13"/>
    <x v="9"/>
    <x v="0"/>
    <x v="3"/>
    <x v="74"/>
    <x v="3"/>
    <x v="9"/>
    <n v="1"/>
  </r>
  <r>
    <x v="0"/>
    <x v="2"/>
    <x v="13"/>
    <x v="9"/>
    <x v="0"/>
    <x v="2"/>
    <x v="75"/>
    <x v="3"/>
    <x v="9"/>
    <n v="431"/>
  </r>
  <r>
    <x v="0"/>
    <x v="2"/>
    <x v="13"/>
    <x v="9"/>
    <x v="0"/>
    <x v="6"/>
    <x v="78"/>
    <x v="3"/>
    <x v="9"/>
    <n v="39"/>
  </r>
  <r>
    <x v="0"/>
    <x v="2"/>
    <x v="13"/>
    <x v="9"/>
    <x v="0"/>
    <x v="4"/>
    <x v="83"/>
    <x v="3"/>
    <x v="9"/>
    <n v="708"/>
  </r>
  <r>
    <x v="0"/>
    <x v="2"/>
    <x v="13"/>
    <x v="9"/>
    <x v="0"/>
    <x v="5"/>
    <x v="80"/>
    <x v="3"/>
    <x v="9"/>
    <n v="251"/>
  </r>
  <r>
    <x v="0"/>
    <x v="2"/>
    <x v="13"/>
    <x v="9"/>
    <x v="0"/>
    <x v="15"/>
    <x v="81"/>
    <x v="3"/>
    <x v="9"/>
    <n v="185"/>
  </r>
  <r>
    <x v="0"/>
    <x v="2"/>
    <x v="13"/>
    <x v="10"/>
    <x v="1"/>
    <x v="14"/>
    <x v="82"/>
    <x v="3"/>
    <x v="9"/>
    <n v="2"/>
  </r>
  <r>
    <x v="0"/>
    <x v="2"/>
    <x v="13"/>
    <x v="10"/>
    <x v="1"/>
    <x v="12"/>
    <x v="65"/>
    <x v="3"/>
    <x v="9"/>
    <n v="36"/>
  </r>
  <r>
    <x v="0"/>
    <x v="2"/>
    <x v="13"/>
    <x v="10"/>
    <x v="1"/>
    <x v="10"/>
    <x v="66"/>
    <x v="3"/>
    <x v="9"/>
    <n v="21"/>
  </r>
  <r>
    <x v="0"/>
    <x v="2"/>
    <x v="13"/>
    <x v="10"/>
    <x v="1"/>
    <x v="17"/>
    <x v="67"/>
    <x v="3"/>
    <x v="9"/>
    <n v="21"/>
  </r>
  <r>
    <x v="0"/>
    <x v="2"/>
    <x v="13"/>
    <x v="10"/>
    <x v="1"/>
    <x v="11"/>
    <x v="68"/>
    <x v="3"/>
    <x v="9"/>
    <n v="12"/>
  </r>
  <r>
    <x v="0"/>
    <x v="2"/>
    <x v="13"/>
    <x v="10"/>
    <x v="1"/>
    <x v="7"/>
    <x v="70"/>
    <x v="3"/>
    <x v="9"/>
    <n v="15"/>
  </r>
  <r>
    <x v="0"/>
    <x v="2"/>
    <x v="13"/>
    <x v="10"/>
    <x v="1"/>
    <x v="8"/>
    <x v="71"/>
    <x v="3"/>
    <x v="9"/>
    <n v="3"/>
  </r>
  <r>
    <x v="0"/>
    <x v="2"/>
    <x v="13"/>
    <x v="10"/>
    <x v="0"/>
    <x v="0"/>
    <x v="72"/>
    <x v="3"/>
    <x v="9"/>
    <n v="0"/>
  </r>
  <r>
    <x v="0"/>
    <x v="2"/>
    <x v="13"/>
    <x v="10"/>
    <x v="0"/>
    <x v="0"/>
    <x v="84"/>
    <x v="3"/>
    <x v="9"/>
    <n v="0"/>
  </r>
  <r>
    <x v="0"/>
    <x v="2"/>
    <x v="13"/>
    <x v="10"/>
    <x v="0"/>
    <x v="3"/>
    <x v="74"/>
    <x v="3"/>
    <x v="9"/>
    <n v="7"/>
  </r>
  <r>
    <x v="0"/>
    <x v="2"/>
    <x v="13"/>
    <x v="10"/>
    <x v="0"/>
    <x v="2"/>
    <x v="75"/>
    <x v="3"/>
    <x v="9"/>
    <n v="18"/>
  </r>
  <r>
    <x v="0"/>
    <x v="2"/>
    <x v="13"/>
    <x v="10"/>
    <x v="0"/>
    <x v="6"/>
    <x v="78"/>
    <x v="3"/>
    <x v="9"/>
    <n v="53"/>
  </r>
  <r>
    <x v="0"/>
    <x v="2"/>
    <x v="13"/>
    <x v="10"/>
    <x v="0"/>
    <x v="4"/>
    <x v="64"/>
    <x v="3"/>
    <x v="9"/>
    <n v="2"/>
  </r>
  <r>
    <x v="0"/>
    <x v="2"/>
    <x v="13"/>
    <x v="10"/>
    <x v="0"/>
    <x v="4"/>
    <x v="83"/>
    <x v="3"/>
    <x v="9"/>
    <n v="81"/>
  </r>
  <r>
    <x v="0"/>
    <x v="2"/>
    <x v="13"/>
    <x v="10"/>
    <x v="0"/>
    <x v="5"/>
    <x v="80"/>
    <x v="3"/>
    <x v="9"/>
    <n v="82"/>
  </r>
  <r>
    <x v="0"/>
    <x v="2"/>
    <x v="13"/>
    <x v="10"/>
    <x v="0"/>
    <x v="15"/>
    <x v="81"/>
    <x v="3"/>
    <x v="9"/>
    <n v="37"/>
  </r>
  <r>
    <x v="0"/>
    <x v="2"/>
    <x v="13"/>
    <x v="11"/>
    <x v="1"/>
    <x v="14"/>
    <x v="82"/>
    <x v="3"/>
    <x v="9"/>
    <n v="0"/>
  </r>
  <r>
    <x v="0"/>
    <x v="2"/>
    <x v="13"/>
    <x v="11"/>
    <x v="1"/>
    <x v="12"/>
    <x v="65"/>
    <x v="3"/>
    <x v="9"/>
    <n v="0"/>
  </r>
  <r>
    <x v="0"/>
    <x v="2"/>
    <x v="13"/>
    <x v="11"/>
    <x v="1"/>
    <x v="10"/>
    <x v="66"/>
    <x v="3"/>
    <x v="9"/>
    <n v="0"/>
  </r>
  <r>
    <x v="0"/>
    <x v="2"/>
    <x v="13"/>
    <x v="11"/>
    <x v="1"/>
    <x v="17"/>
    <x v="67"/>
    <x v="3"/>
    <x v="9"/>
    <n v="0"/>
  </r>
  <r>
    <x v="0"/>
    <x v="2"/>
    <x v="13"/>
    <x v="11"/>
    <x v="1"/>
    <x v="11"/>
    <x v="68"/>
    <x v="3"/>
    <x v="9"/>
    <n v="0"/>
  </r>
  <r>
    <x v="0"/>
    <x v="2"/>
    <x v="13"/>
    <x v="11"/>
    <x v="1"/>
    <x v="7"/>
    <x v="70"/>
    <x v="3"/>
    <x v="9"/>
    <n v="0"/>
  </r>
  <r>
    <x v="0"/>
    <x v="2"/>
    <x v="13"/>
    <x v="11"/>
    <x v="1"/>
    <x v="8"/>
    <x v="71"/>
    <x v="3"/>
    <x v="9"/>
    <n v="0"/>
  </r>
  <r>
    <x v="0"/>
    <x v="2"/>
    <x v="13"/>
    <x v="11"/>
    <x v="0"/>
    <x v="0"/>
    <x v="84"/>
    <x v="3"/>
    <x v="9"/>
    <n v="0"/>
  </r>
  <r>
    <x v="0"/>
    <x v="2"/>
    <x v="13"/>
    <x v="11"/>
    <x v="0"/>
    <x v="3"/>
    <x v="74"/>
    <x v="3"/>
    <x v="9"/>
    <n v="0"/>
  </r>
  <r>
    <x v="0"/>
    <x v="2"/>
    <x v="13"/>
    <x v="11"/>
    <x v="0"/>
    <x v="2"/>
    <x v="75"/>
    <x v="3"/>
    <x v="9"/>
    <n v="28"/>
  </r>
  <r>
    <x v="0"/>
    <x v="2"/>
    <x v="13"/>
    <x v="11"/>
    <x v="0"/>
    <x v="6"/>
    <x v="78"/>
    <x v="3"/>
    <x v="9"/>
    <n v="5"/>
  </r>
  <r>
    <x v="0"/>
    <x v="2"/>
    <x v="13"/>
    <x v="11"/>
    <x v="0"/>
    <x v="4"/>
    <x v="64"/>
    <x v="3"/>
    <x v="9"/>
    <n v="0"/>
  </r>
  <r>
    <x v="0"/>
    <x v="2"/>
    <x v="13"/>
    <x v="11"/>
    <x v="0"/>
    <x v="4"/>
    <x v="83"/>
    <x v="3"/>
    <x v="9"/>
    <n v="10"/>
  </r>
  <r>
    <x v="0"/>
    <x v="2"/>
    <x v="13"/>
    <x v="11"/>
    <x v="0"/>
    <x v="5"/>
    <x v="80"/>
    <x v="3"/>
    <x v="9"/>
    <n v="14"/>
  </r>
  <r>
    <x v="0"/>
    <x v="2"/>
    <x v="13"/>
    <x v="11"/>
    <x v="0"/>
    <x v="15"/>
    <x v="81"/>
    <x v="3"/>
    <x v="9"/>
    <n v="2"/>
  </r>
  <r>
    <x v="0"/>
    <x v="2"/>
    <x v="13"/>
    <x v="12"/>
    <x v="1"/>
    <x v="14"/>
    <x v="82"/>
    <x v="3"/>
    <x v="9"/>
    <n v="89"/>
  </r>
  <r>
    <x v="0"/>
    <x v="2"/>
    <x v="13"/>
    <x v="12"/>
    <x v="1"/>
    <x v="12"/>
    <x v="65"/>
    <x v="3"/>
    <x v="9"/>
    <n v="51"/>
  </r>
  <r>
    <x v="0"/>
    <x v="2"/>
    <x v="13"/>
    <x v="12"/>
    <x v="1"/>
    <x v="10"/>
    <x v="66"/>
    <x v="3"/>
    <x v="9"/>
    <n v="4"/>
  </r>
  <r>
    <x v="0"/>
    <x v="2"/>
    <x v="13"/>
    <x v="12"/>
    <x v="1"/>
    <x v="17"/>
    <x v="67"/>
    <x v="3"/>
    <x v="9"/>
    <n v="2"/>
  </r>
  <r>
    <x v="0"/>
    <x v="2"/>
    <x v="13"/>
    <x v="12"/>
    <x v="1"/>
    <x v="11"/>
    <x v="68"/>
    <x v="3"/>
    <x v="9"/>
    <n v="5"/>
  </r>
  <r>
    <x v="0"/>
    <x v="2"/>
    <x v="13"/>
    <x v="12"/>
    <x v="1"/>
    <x v="7"/>
    <x v="70"/>
    <x v="3"/>
    <x v="9"/>
    <n v="6"/>
  </r>
  <r>
    <x v="0"/>
    <x v="2"/>
    <x v="13"/>
    <x v="12"/>
    <x v="1"/>
    <x v="8"/>
    <x v="71"/>
    <x v="3"/>
    <x v="9"/>
    <n v="0"/>
  </r>
  <r>
    <x v="0"/>
    <x v="2"/>
    <x v="13"/>
    <x v="12"/>
    <x v="0"/>
    <x v="0"/>
    <x v="84"/>
    <x v="3"/>
    <x v="9"/>
    <n v="0"/>
  </r>
  <r>
    <x v="0"/>
    <x v="2"/>
    <x v="13"/>
    <x v="12"/>
    <x v="0"/>
    <x v="3"/>
    <x v="74"/>
    <x v="3"/>
    <x v="9"/>
    <n v="6"/>
  </r>
  <r>
    <x v="0"/>
    <x v="2"/>
    <x v="13"/>
    <x v="12"/>
    <x v="0"/>
    <x v="2"/>
    <x v="75"/>
    <x v="3"/>
    <x v="9"/>
    <n v="77"/>
  </r>
  <r>
    <x v="0"/>
    <x v="2"/>
    <x v="13"/>
    <x v="12"/>
    <x v="0"/>
    <x v="6"/>
    <x v="78"/>
    <x v="3"/>
    <x v="9"/>
    <n v="15"/>
  </r>
  <r>
    <x v="0"/>
    <x v="2"/>
    <x v="13"/>
    <x v="12"/>
    <x v="0"/>
    <x v="4"/>
    <x v="64"/>
    <x v="3"/>
    <x v="9"/>
    <n v="0"/>
  </r>
  <r>
    <x v="0"/>
    <x v="2"/>
    <x v="13"/>
    <x v="12"/>
    <x v="0"/>
    <x v="4"/>
    <x v="83"/>
    <x v="3"/>
    <x v="9"/>
    <n v="336"/>
  </r>
  <r>
    <x v="0"/>
    <x v="2"/>
    <x v="13"/>
    <x v="12"/>
    <x v="0"/>
    <x v="5"/>
    <x v="80"/>
    <x v="3"/>
    <x v="9"/>
    <n v="72"/>
  </r>
  <r>
    <x v="0"/>
    <x v="2"/>
    <x v="13"/>
    <x v="12"/>
    <x v="0"/>
    <x v="15"/>
    <x v="81"/>
    <x v="3"/>
    <x v="9"/>
    <n v="89"/>
  </r>
  <r>
    <x v="0"/>
    <x v="2"/>
    <x v="3"/>
    <x v="13"/>
    <x v="1"/>
    <x v="14"/>
    <x v="82"/>
    <x v="3"/>
    <x v="9"/>
    <n v="0"/>
  </r>
  <r>
    <x v="0"/>
    <x v="2"/>
    <x v="3"/>
    <x v="13"/>
    <x v="1"/>
    <x v="12"/>
    <x v="65"/>
    <x v="3"/>
    <x v="9"/>
    <n v="1"/>
  </r>
  <r>
    <x v="0"/>
    <x v="2"/>
    <x v="3"/>
    <x v="13"/>
    <x v="1"/>
    <x v="10"/>
    <x v="66"/>
    <x v="3"/>
    <x v="9"/>
    <n v="0"/>
  </r>
  <r>
    <x v="0"/>
    <x v="2"/>
    <x v="3"/>
    <x v="13"/>
    <x v="1"/>
    <x v="17"/>
    <x v="67"/>
    <x v="3"/>
    <x v="9"/>
    <n v="0"/>
  </r>
  <r>
    <x v="0"/>
    <x v="2"/>
    <x v="3"/>
    <x v="13"/>
    <x v="1"/>
    <x v="11"/>
    <x v="68"/>
    <x v="3"/>
    <x v="9"/>
    <n v="1"/>
  </r>
  <r>
    <x v="0"/>
    <x v="2"/>
    <x v="3"/>
    <x v="13"/>
    <x v="0"/>
    <x v="0"/>
    <x v="84"/>
    <x v="3"/>
    <x v="9"/>
    <n v="0"/>
  </r>
  <r>
    <x v="0"/>
    <x v="2"/>
    <x v="3"/>
    <x v="13"/>
    <x v="0"/>
    <x v="3"/>
    <x v="74"/>
    <x v="3"/>
    <x v="9"/>
    <n v="0"/>
  </r>
  <r>
    <x v="0"/>
    <x v="2"/>
    <x v="3"/>
    <x v="13"/>
    <x v="0"/>
    <x v="2"/>
    <x v="75"/>
    <x v="3"/>
    <x v="9"/>
    <n v="7"/>
  </r>
  <r>
    <x v="0"/>
    <x v="2"/>
    <x v="3"/>
    <x v="13"/>
    <x v="0"/>
    <x v="6"/>
    <x v="78"/>
    <x v="3"/>
    <x v="9"/>
    <n v="2"/>
  </r>
  <r>
    <x v="0"/>
    <x v="2"/>
    <x v="3"/>
    <x v="13"/>
    <x v="0"/>
    <x v="4"/>
    <x v="83"/>
    <x v="3"/>
    <x v="9"/>
    <n v="0"/>
  </r>
  <r>
    <x v="0"/>
    <x v="2"/>
    <x v="3"/>
    <x v="13"/>
    <x v="0"/>
    <x v="5"/>
    <x v="80"/>
    <x v="3"/>
    <x v="9"/>
    <n v="2"/>
  </r>
  <r>
    <x v="0"/>
    <x v="2"/>
    <x v="3"/>
    <x v="13"/>
    <x v="1"/>
    <x v="14"/>
    <x v="82"/>
    <x v="3"/>
    <x v="9"/>
    <n v="3"/>
  </r>
  <r>
    <x v="0"/>
    <x v="2"/>
    <x v="3"/>
    <x v="13"/>
    <x v="1"/>
    <x v="12"/>
    <x v="65"/>
    <x v="3"/>
    <x v="9"/>
    <n v="11"/>
  </r>
  <r>
    <x v="0"/>
    <x v="2"/>
    <x v="3"/>
    <x v="13"/>
    <x v="1"/>
    <x v="17"/>
    <x v="67"/>
    <x v="3"/>
    <x v="9"/>
    <n v="0"/>
  </r>
  <r>
    <x v="0"/>
    <x v="2"/>
    <x v="3"/>
    <x v="13"/>
    <x v="0"/>
    <x v="0"/>
    <x v="84"/>
    <x v="3"/>
    <x v="9"/>
    <n v="0"/>
  </r>
  <r>
    <x v="0"/>
    <x v="2"/>
    <x v="3"/>
    <x v="13"/>
    <x v="0"/>
    <x v="3"/>
    <x v="74"/>
    <x v="3"/>
    <x v="9"/>
    <n v="1"/>
  </r>
  <r>
    <x v="0"/>
    <x v="2"/>
    <x v="3"/>
    <x v="13"/>
    <x v="0"/>
    <x v="2"/>
    <x v="75"/>
    <x v="3"/>
    <x v="9"/>
    <n v="12"/>
  </r>
  <r>
    <x v="0"/>
    <x v="2"/>
    <x v="3"/>
    <x v="13"/>
    <x v="0"/>
    <x v="6"/>
    <x v="78"/>
    <x v="3"/>
    <x v="9"/>
    <n v="1"/>
  </r>
  <r>
    <x v="0"/>
    <x v="2"/>
    <x v="3"/>
    <x v="13"/>
    <x v="0"/>
    <x v="4"/>
    <x v="83"/>
    <x v="3"/>
    <x v="9"/>
    <n v="9"/>
  </r>
  <r>
    <x v="0"/>
    <x v="2"/>
    <x v="3"/>
    <x v="13"/>
    <x v="0"/>
    <x v="5"/>
    <x v="80"/>
    <x v="3"/>
    <x v="9"/>
    <n v="12"/>
  </r>
  <r>
    <x v="0"/>
    <x v="2"/>
    <x v="3"/>
    <x v="13"/>
    <x v="0"/>
    <x v="15"/>
    <x v="81"/>
    <x v="3"/>
    <x v="9"/>
    <n v="6"/>
  </r>
  <r>
    <x v="0"/>
    <x v="2"/>
    <x v="3"/>
    <x v="13"/>
    <x v="1"/>
    <x v="12"/>
    <x v="65"/>
    <x v="3"/>
    <x v="9"/>
    <n v="2"/>
  </r>
  <r>
    <x v="0"/>
    <x v="2"/>
    <x v="3"/>
    <x v="13"/>
    <x v="0"/>
    <x v="2"/>
    <x v="75"/>
    <x v="3"/>
    <x v="9"/>
    <n v="4"/>
  </r>
  <r>
    <x v="0"/>
    <x v="2"/>
    <x v="3"/>
    <x v="13"/>
    <x v="0"/>
    <x v="6"/>
    <x v="78"/>
    <x v="3"/>
    <x v="9"/>
    <n v="1"/>
  </r>
  <r>
    <x v="0"/>
    <x v="2"/>
    <x v="3"/>
    <x v="13"/>
    <x v="0"/>
    <x v="4"/>
    <x v="83"/>
    <x v="3"/>
    <x v="9"/>
    <n v="45"/>
  </r>
  <r>
    <x v="0"/>
    <x v="2"/>
    <x v="3"/>
    <x v="13"/>
    <x v="0"/>
    <x v="5"/>
    <x v="80"/>
    <x v="3"/>
    <x v="9"/>
    <n v="2"/>
  </r>
  <r>
    <x v="0"/>
    <x v="2"/>
    <x v="3"/>
    <x v="13"/>
    <x v="0"/>
    <x v="15"/>
    <x v="81"/>
    <x v="3"/>
    <x v="9"/>
    <n v="17"/>
  </r>
  <r>
    <x v="0"/>
    <x v="2"/>
    <x v="3"/>
    <x v="13"/>
    <x v="1"/>
    <x v="14"/>
    <x v="82"/>
    <x v="3"/>
    <x v="9"/>
    <n v="0"/>
  </r>
  <r>
    <x v="0"/>
    <x v="2"/>
    <x v="3"/>
    <x v="13"/>
    <x v="1"/>
    <x v="12"/>
    <x v="65"/>
    <x v="3"/>
    <x v="9"/>
    <n v="43"/>
  </r>
  <r>
    <x v="0"/>
    <x v="2"/>
    <x v="3"/>
    <x v="13"/>
    <x v="1"/>
    <x v="10"/>
    <x v="66"/>
    <x v="3"/>
    <x v="9"/>
    <n v="1"/>
  </r>
  <r>
    <x v="0"/>
    <x v="2"/>
    <x v="3"/>
    <x v="13"/>
    <x v="1"/>
    <x v="17"/>
    <x v="67"/>
    <x v="3"/>
    <x v="9"/>
    <n v="0"/>
  </r>
  <r>
    <x v="0"/>
    <x v="2"/>
    <x v="3"/>
    <x v="13"/>
    <x v="1"/>
    <x v="11"/>
    <x v="68"/>
    <x v="3"/>
    <x v="9"/>
    <n v="0"/>
  </r>
  <r>
    <x v="0"/>
    <x v="2"/>
    <x v="3"/>
    <x v="13"/>
    <x v="0"/>
    <x v="3"/>
    <x v="74"/>
    <x v="3"/>
    <x v="9"/>
    <n v="0"/>
  </r>
  <r>
    <x v="0"/>
    <x v="2"/>
    <x v="3"/>
    <x v="13"/>
    <x v="0"/>
    <x v="2"/>
    <x v="75"/>
    <x v="3"/>
    <x v="9"/>
    <n v="40"/>
  </r>
  <r>
    <x v="0"/>
    <x v="2"/>
    <x v="3"/>
    <x v="13"/>
    <x v="0"/>
    <x v="6"/>
    <x v="78"/>
    <x v="3"/>
    <x v="9"/>
    <n v="8"/>
  </r>
  <r>
    <x v="0"/>
    <x v="2"/>
    <x v="3"/>
    <x v="13"/>
    <x v="0"/>
    <x v="4"/>
    <x v="83"/>
    <x v="3"/>
    <x v="9"/>
    <n v="19"/>
  </r>
  <r>
    <x v="0"/>
    <x v="2"/>
    <x v="3"/>
    <x v="13"/>
    <x v="0"/>
    <x v="5"/>
    <x v="80"/>
    <x v="3"/>
    <x v="9"/>
    <n v="34"/>
  </r>
  <r>
    <x v="0"/>
    <x v="2"/>
    <x v="3"/>
    <x v="13"/>
    <x v="0"/>
    <x v="15"/>
    <x v="81"/>
    <x v="3"/>
    <x v="9"/>
    <n v="2"/>
  </r>
  <r>
    <x v="0"/>
    <x v="2"/>
    <x v="3"/>
    <x v="13"/>
    <x v="1"/>
    <x v="12"/>
    <x v="65"/>
    <x v="3"/>
    <x v="9"/>
    <n v="0"/>
  </r>
  <r>
    <x v="0"/>
    <x v="2"/>
    <x v="3"/>
    <x v="13"/>
    <x v="1"/>
    <x v="10"/>
    <x v="66"/>
    <x v="3"/>
    <x v="9"/>
    <n v="11"/>
  </r>
  <r>
    <x v="0"/>
    <x v="2"/>
    <x v="3"/>
    <x v="13"/>
    <x v="1"/>
    <x v="11"/>
    <x v="68"/>
    <x v="3"/>
    <x v="9"/>
    <n v="5"/>
  </r>
  <r>
    <x v="0"/>
    <x v="2"/>
    <x v="3"/>
    <x v="13"/>
    <x v="0"/>
    <x v="0"/>
    <x v="84"/>
    <x v="3"/>
    <x v="9"/>
    <n v="0"/>
  </r>
  <r>
    <x v="0"/>
    <x v="2"/>
    <x v="3"/>
    <x v="13"/>
    <x v="0"/>
    <x v="2"/>
    <x v="75"/>
    <x v="3"/>
    <x v="9"/>
    <n v="3"/>
  </r>
  <r>
    <x v="0"/>
    <x v="2"/>
    <x v="3"/>
    <x v="13"/>
    <x v="0"/>
    <x v="6"/>
    <x v="78"/>
    <x v="3"/>
    <x v="9"/>
    <n v="123"/>
  </r>
  <r>
    <x v="0"/>
    <x v="2"/>
    <x v="3"/>
    <x v="13"/>
    <x v="0"/>
    <x v="4"/>
    <x v="83"/>
    <x v="3"/>
    <x v="9"/>
    <n v="64"/>
  </r>
  <r>
    <x v="0"/>
    <x v="2"/>
    <x v="3"/>
    <x v="13"/>
    <x v="0"/>
    <x v="5"/>
    <x v="80"/>
    <x v="3"/>
    <x v="9"/>
    <n v="136"/>
  </r>
  <r>
    <x v="0"/>
    <x v="2"/>
    <x v="3"/>
    <x v="13"/>
    <x v="0"/>
    <x v="15"/>
    <x v="81"/>
    <x v="3"/>
    <x v="9"/>
    <n v="28"/>
  </r>
  <r>
    <x v="0"/>
    <x v="2"/>
    <x v="3"/>
    <x v="13"/>
    <x v="1"/>
    <x v="14"/>
    <x v="82"/>
    <x v="3"/>
    <x v="9"/>
    <n v="6"/>
  </r>
  <r>
    <x v="0"/>
    <x v="2"/>
    <x v="3"/>
    <x v="13"/>
    <x v="1"/>
    <x v="12"/>
    <x v="65"/>
    <x v="3"/>
    <x v="9"/>
    <n v="6"/>
  </r>
  <r>
    <x v="0"/>
    <x v="2"/>
    <x v="3"/>
    <x v="13"/>
    <x v="1"/>
    <x v="10"/>
    <x v="66"/>
    <x v="3"/>
    <x v="9"/>
    <n v="1"/>
  </r>
  <r>
    <x v="0"/>
    <x v="2"/>
    <x v="3"/>
    <x v="13"/>
    <x v="1"/>
    <x v="17"/>
    <x v="67"/>
    <x v="3"/>
    <x v="9"/>
    <n v="0"/>
  </r>
  <r>
    <x v="0"/>
    <x v="2"/>
    <x v="3"/>
    <x v="13"/>
    <x v="0"/>
    <x v="3"/>
    <x v="74"/>
    <x v="3"/>
    <x v="9"/>
    <n v="0"/>
  </r>
  <r>
    <x v="0"/>
    <x v="2"/>
    <x v="3"/>
    <x v="13"/>
    <x v="0"/>
    <x v="2"/>
    <x v="75"/>
    <x v="3"/>
    <x v="9"/>
    <n v="17"/>
  </r>
  <r>
    <x v="0"/>
    <x v="2"/>
    <x v="3"/>
    <x v="13"/>
    <x v="0"/>
    <x v="6"/>
    <x v="78"/>
    <x v="3"/>
    <x v="9"/>
    <n v="9"/>
  </r>
  <r>
    <x v="0"/>
    <x v="2"/>
    <x v="3"/>
    <x v="13"/>
    <x v="0"/>
    <x v="4"/>
    <x v="83"/>
    <x v="3"/>
    <x v="9"/>
    <n v="66"/>
  </r>
  <r>
    <x v="0"/>
    <x v="2"/>
    <x v="3"/>
    <x v="13"/>
    <x v="0"/>
    <x v="5"/>
    <x v="80"/>
    <x v="3"/>
    <x v="9"/>
    <n v="32"/>
  </r>
  <r>
    <x v="0"/>
    <x v="2"/>
    <x v="3"/>
    <x v="13"/>
    <x v="0"/>
    <x v="15"/>
    <x v="81"/>
    <x v="3"/>
    <x v="9"/>
    <n v="7"/>
  </r>
  <r>
    <x v="0"/>
    <x v="2"/>
    <x v="3"/>
    <x v="13"/>
    <x v="1"/>
    <x v="14"/>
    <x v="82"/>
    <x v="3"/>
    <x v="9"/>
    <n v="91"/>
  </r>
  <r>
    <x v="0"/>
    <x v="2"/>
    <x v="3"/>
    <x v="13"/>
    <x v="1"/>
    <x v="12"/>
    <x v="65"/>
    <x v="3"/>
    <x v="9"/>
    <n v="65"/>
  </r>
  <r>
    <x v="0"/>
    <x v="2"/>
    <x v="3"/>
    <x v="13"/>
    <x v="1"/>
    <x v="17"/>
    <x v="67"/>
    <x v="3"/>
    <x v="9"/>
    <n v="0"/>
  </r>
  <r>
    <x v="0"/>
    <x v="2"/>
    <x v="3"/>
    <x v="13"/>
    <x v="1"/>
    <x v="11"/>
    <x v="68"/>
    <x v="3"/>
    <x v="9"/>
    <n v="0"/>
  </r>
  <r>
    <x v="0"/>
    <x v="2"/>
    <x v="3"/>
    <x v="13"/>
    <x v="1"/>
    <x v="7"/>
    <x v="70"/>
    <x v="3"/>
    <x v="9"/>
    <n v="1"/>
  </r>
  <r>
    <x v="0"/>
    <x v="2"/>
    <x v="3"/>
    <x v="13"/>
    <x v="1"/>
    <x v="8"/>
    <x v="71"/>
    <x v="3"/>
    <x v="9"/>
    <n v="0"/>
  </r>
  <r>
    <x v="0"/>
    <x v="2"/>
    <x v="3"/>
    <x v="13"/>
    <x v="0"/>
    <x v="0"/>
    <x v="84"/>
    <x v="3"/>
    <x v="9"/>
    <n v="0"/>
  </r>
  <r>
    <x v="0"/>
    <x v="2"/>
    <x v="3"/>
    <x v="13"/>
    <x v="0"/>
    <x v="3"/>
    <x v="74"/>
    <x v="3"/>
    <x v="9"/>
    <n v="2"/>
  </r>
  <r>
    <x v="0"/>
    <x v="2"/>
    <x v="3"/>
    <x v="13"/>
    <x v="0"/>
    <x v="2"/>
    <x v="75"/>
    <x v="3"/>
    <x v="9"/>
    <n v="58"/>
  </r>
  <r>
    <x v="0"/>
    <x v="2"/>
    <x v="3"/>
    <x v="13"/>
    <x v="0"/>
    <x v="6"/>
    <x v="78"/>
    <x v="3"/>
    <x v="9"/>
    <n v="42"/>
  </r>
  <r>
    <x v="0"/>
    <x v="2"/>
    <x v="3"/>
    <x v="13"/>
    <x v="0"/>
    <x v="4"/>
    <x v="83"/>
    <x v="3"/>
    <x v="9"/>
    <n v="153"/>
  </r>
  <r>
    <x v="0"/>
    <x v="2"/>
    <x v="3"/>
    <x v="13"/>
    <x v="0"/>
    <x v="5"/>
    <x v="80"/>
    <x v="3"/>
    <x v="9"/>
    <n v="40"/>
  </r>
  <r>
    <x v="0"/>
    <x v="2"/>
    <x v="3"/>
    <x v="13"/>
    <x v="0"/>
    <x v="15"/>
    <x v="81"/>
    <x v="3"/>
    <x v="9"/>
    <n v="6"/>
  </r>
  <r>
    <x v="0"/>
    <x v="2"/>
    <x v="3"/>
    <x v="13"/>
    <x v="1"/>
    <x v="17"/>
    <x v="67"/>
    <x v="3"/>
    <x v="9"/>
    <n v="0"/>
  </r>
  <r>
    <x v="0"/>
    <x v="2"/>
    <x v="3"/>
    <x v="13"/>
    <x v="1"/>
    <x v="7"/>
    <x v="70"/>
    <x v="3"/>
    <x v="9"/>
    <n v="1"/>
  </r>
  <r>
    <x v="0"/>
    <x v="2"/>
    <x v="3"/>
    <x v="13"/>
    <x v="0"/>
    <x v="3"/>
    <x v="74"/>
    <x v="3"/>
    <x v="9"/>
    <n v="8"/>
  </r>
  <r>
    <x v="0"/>
    <x v="2"/>
    <x v="3"/>
    <x v="13"/>
    <x v="0"/>
    <x v="2"/>
    <x v="75"/>
    <x v="3"/>
    <x v="9"/>
    <n v="4"/>
  </r>
  <r>
    <x v="0"/>
    <x v="2"/>
    <x v="3"/>
    <x v="13"/>
    <x v="0"/>
    <x v="6"/>
    <x v="78"/>
    <x v="3"/>
    <x v="9"/>
    <n v="4"/>
  </r>
  <r>
    <x v="0"/>
    <x v="2"/>
    <x v="3"/>
    <x v="13"/>
    <x v="0"/>
    <x v="4"/>
    <x v="83"/>
    <x v="3"/>
    <x v="9"/>
    <n v="2"/>
  </r>
  <r>
    <x v="0"/>
    <x v="2"/>
    <x v="3"/>
    <x v="13"/>
    <x v="0"/>
    <x v="5"/>
    <x v="80"/>
    <x v="3"/>
    <x v="9"/>
    <n v="7"/>
  </r>
  <r>
    <x v="0"/>
    <x v="2"/>
    <x v="3"/>
    <x v="13"/>
    <x v="0"/>
    <x v="15"/>
    <x v="81"/>
    <x v="3"/>
    <x v="9"/>
    <n v="2"/>
  </r>
  <r>
    <x v="0"/>
    <x v="2"/>
    <x v="3"/>
    <x v="13"/>
    <x v="1"/>
    <x v="14"/>
    <x v="82"/>
    <x v="3"/>
    <x v="9"/>
    <n v="16"/>
  </r>
  <r>
    <x v="0"/>
    <x v="2"/>
    <x v="3"/>
    <x v="13"/>
    <x v="1"/>
    <x v="12"/>
    <x v="65"/>
    <x v="3"/>
    <x v="9"/>
    <n v="34"/>
  </r>
  <r>
    <x v="0"/>
    <x v="2"/>
    <x v="3"/>
    <x v="13"/>
    <x v="1"/>
    <x v="10"/>
    <x v="66"/>
    <x v="3"/>
    <x v="9"/>
    <n v="0"/>
  </r>
  <r>
    <x v="0"/>
    <x v="2"/>
    <x v="3"/>
    <x v="13"/>
    <x v="1"/>
    <x v="11"/>
    <x v="68"/>
    <x v="3"/>
    <x v="9"/>
    <n v="5"/>
  </r>
  <r>
    <x v="0"/>
    <x v="2"/>
    <x v="3"/>
    <x v="13"/>
    <x v="1"/>
    <x v="7"/>
    <x v="70"/>
    <x v="3"/>
    <x v="9"/>
    <n v="7"/>
  </r>
  <r>
    <x v="0"/>
    <x v="2"/>
    <x v="3"/>
    <x v="13"/>
    <x v="0"/>
    <x v="0"/>
    <x v="84"/>
    <x v="3"/>
    <x v="9"/>
    <n v="0"/>
  </r>
  <r>
    <x v="0"/>
    <x v="2"/>
    <x v="3"/>
    <x v="13"/>
    <x v="0"/>
    <x v="3"/>
    <x v="74"/>
    <x v="3"/>
    <x v="9"/>
    <n v="39"/>
  </r>
  <r>
    <x v="0"/>
    <x v="2"/>
    <x v="3"/>
    <x v="13"/>
    <x v="0"/>
    <x v="2"/>
    <x v="75"/>
    <x v="3"/>
    <x v="9"/>
    <n v="79"/>
  </r>
  <r>
    <x v="0"/>
    <x v="2"/>
    <x v="3"/>
    <x v="13"/>
    <x v="0"/>
    <x v="6"/>
    <x v="78"/>
    <x v="3"/>
    <x v="9"/>
    <n v="11"/>
  </r>
  <r>
    <x v="0"/>
    <x v="2"/>
    <x v="3"/>
    <x v="13"/>
    <x v="0"/>
    <x v="4"/>
    <x v="83"/>
    <x v="3"/>
    <x v="9"/>
    <n v="26"/>
  </r>
  <r>
    <x v="0"/>
    <x v="2"/>
    <x v="3"/>
    <x v="13"/>
    <x v="0"/>
    <x v="5"/>
    <x v="80"/>
    <x v="3"/>
    <x v="9"/>
    <n v="26"/>
  </r>
  <r>
    <x v="0"/>
    <x v="2"/>
    <x v="3"/>
    <x v="13"/>
    <x v="0"/>
    <x v="15"/>
    <x v="81"/>
    <x v="3"/>
    <x v="9"/>
    <n v="38"/>
  </r>
  <r>
    <x v="0"/>
    <x v="2"/>
    <x v="3"/>
    <x v="13"/>
    <x v="1"/>
    <x v="14"/>
    <x v="82"/>
    <x v="3"/>
    <x v="9"/>
    <n v="0"/>
  </r>
  <r>
    <x v="0"/>
    <x v="2"/>
    <x v="3"/>
    <x v="13"/>
    <x v="1"/>
    <x v="12"/>
    <x v="65"/>
    <x v="3"/>
    <x v="9"/>
    <n v="3"/>
  </r>
  <r>
    <x v="0"/>
    <x v="2"/>
    <x v="3"/>
    <x v="13"/>
    <x v="1"/>
    <x v="10"/>
    <x v="66"/>
    <x v="3"/>
    <x v="9"/>
    <n v="2"/>
  </r>
  <r>
    <x v="0"/>
    <x v="2"/>
    <x v="3"/>
    <x v="13"/>
    <x v="1"/>
    <x v="17"/>
    <x v="67"/>
    <x v="3"/>
    <x v="9"/>
    <n v="0"/>
  </r>
  <r>
    <x v="0"/>
    <x v="2"/>
    <x v="3"/>
    <x v="13"/>
    <x v="1"/>
    <x v="11"/>
    <x v="68"/>
    <x v="3"/>
    <x v="9"/>
    <n v="2"/>
  </r>
  <r>
    <x v="0"/>
    <x v="2"/>
    <x v="3"/>
    <x v="13"/>
    <x v="0"/>
    <x v="0"/>
    <x v="84"/>
    <x v="3"/>
    <x v="9"/>
    <n v="0"/>
  </r>
  <r>
    <x v="0"/>
    <x v="2"/>
    <x v="3"/>
    <x v="13"/>
    <x v="0"/>
    <x v="3"/>
    <x v="74"/>
    <x v="3"/>
    <x v="9"/>
    <n v="2"/>
  </r>
  <r>
    <x v="0"/>
    <x v="2"/>
    <x v="3"/>
    <x v="13"/>
    <x v="0"/>
    <x v="2"/>
    <x v="75"/>
    <x v="3"/>
    <x v="9"/>
    <n v="25"/>
  </r>
  <r>
    <x v="0"/>
    <x v="2"/>
    <x v="3"/>
    <x v="13"/>
    <x v="0"/>
    <x v="6"/>
    <x v="78"/>
    <x v="3"/>
    <x v="9"/>
    <n v="4"/>
  </r>
  <r>
    <x v="0"/>
    <x v="2"/>
    <x v="3"/>
    <x v="13"/>
    <x v="0"/>
    <x v="4"/>
    <x v="83"/>
    <x v="3"/>
    <x v="9"/>
    <n v="8"/>
  </r>
  <r>
    <x v="0"/>
    <x v="2"/>
    <x v="3"/>
    <x v="13"/>
    <x v="0"/>
    <x v="5"/>
    <x v="80"/>
    <x v="3"/>
    <x v="9"/>
    <n v="1"/>
  </r>
  <r>
    <x v="0"/>
    <x v="2"/>
    <x v="3"/>
    <x v="13"/>
    <x v="1"/>
    <x v="14"/>
    <x v="82"/>
    <x v="3"/>
    <x v="9"/>
    <n v="1"/>
  </r>
  <r>
    <x v="0"/>
    <x v="2"/>
    <x v="3"/>
    <x v="13"/>
    <x v="1"/>
    <x v="12"/>
    <x v="65"/>
    <x v="3"/>
    <x v="9"/>
    <n v="1"/>
  </r>
  <r>
    <x v="0"/>
    <x v="2"/>
    <x v="3"/>
    <x v="13"/>
    <x v="1"/>
    <x v="7"/>
    <x v="70"/>
    <x v="3"/>
    <x v="9"/>
    <n v="0"/>
  </r>
  <r>
    <x v="0"/>
    <x v="2"/>
    <x v="3"/>
    <x v="13"/>
    <x v="0"/>
    <x v="2"/>
    <x v="75"/>
    <x v="3"/>
    <x v="9"/>
    <n v="5"/>
  </r>
  <r>
    <x v="0"/>
    <x v="2"/>
    <x v="3"/>
    <x v="13"/>
    <x v="0"/>
    <x v="6"/>
    <x v="78"/>
    <x v="3"/>
    <x v="9"/>
    <n v="2"/>
  </r>
  <r>
    <x v="0"/>
    <x v="2"/>
    <x v="3"/>
    <x v="13"/>
    <x v="0"/>
    <x v="4"/>
    <x v="83"/>
    <x v="3"/>
    <x v="9"/>
    <n v="1"/>
  </r>
  <r>
    <x v="0"/>
    <x v="2"/>
    <x v="3"/>
    <x v="13"/>
    <x v="0"/>
    <x v="5"/>
    <x v="80"/>
    <x v="3"/>
    <x v="9"/>
    <n v="6"/>
  </r>
  <r>
    <x v="0"/>
    <x v="2"/>
    <x v="3"/>
    <x v="13"/>
    <x v="1"/>
    <x v="14"/>
    <x v="82"/>
    <x v="3"/>
    <x v="9"/>
    <n v="2"/>
  </r>
  <r>
    <x v="0"/>
    <x v="2"/>
    <x v="3"/>
    <x v="13"/>
    <x v="1"/>
    <x v="10"/>
    <x v="66"/>
    <x v="3"/>
    <x v="9"/>
    <n v="0"/>
  </r>
  <r>
    <x v="0"/>
    <x v="2"/>
    <x v="3"/>
    <x v="13"/>
    <x v="1"/>
    <x v="11"/>
    <x v="68"/>
    <x v="3"/>
    <x v="9"/>
    <n v="0"/>
  </r>
  <r>
    <x v="0"/>
    <x v="2"/>
    <x v="3"/>
    <x v="13"/>
    <x v="0"/>
    <x v="0"/>
    <x v="84"/>
    <x v="3"/>
    <x v="9"/>
    <n v="0"/>
  </r>
  <r>
    <x v="0"/>
    <x v="2"/>
    <x v="3"/>
    <x v="13"/>
    <x v="0"/>
    <x v="3"/>
    <x v="74"/>
    <x v="3"/>
    <x v="9"/>
    <n v="2"/>
  </r>
  <r>
    <x v="0"/>
    <x v="2"/>
    <x v="3"/>
    <x v="13"/>
    <x v="0"/>
    <x v="2"/>
    <x v="75"/>
    <x v="3"/>
    <x v="9"/>
    <n v="1"/>
  </r>
  <r>
    <x v="0"/>
    <x v="2"/>
    <x v="3"/>
    <x v="13"/>
    <x v="0"/>
    <x v="4"/>
    <x v="83"/>
    <x v="3"/>
    <x v="9"/>
    <n v="9"/>
  </r>
  <r>
    <x v="0"/>
    <x v="2"/>
    <x v="3"/>
    <x v="13"/>
    <x v="0"/>
    <x v="5"/>
    <x v="80"/>
    <x v="3"/>
    <x v="9"/>
    <n v="8"/>
  </r>
  <r>
    <x v="0"/>
    <x v="2"/>
    <x v="3"/>
    <x v="13"/>
    <x v="0"/>
    <x v="15"/>
    <x v="81"/>
    <x v="3"/>
    <x v="9"/>
    <n v="0"/>
  </r>
  <r>
    <x v="0"/>
    <x v="2"/>
    <x v="3"/>
    <x v="13"/>
    <x v="1"/>
    <x v="10"/>
    <x v="66"/>
    <x v="3"/>
    <x v="9"/>
    <n v="2"/>
  </r>
  <r>
    <x v="0"/>
    <x v="2"/>
    <x v="3"/>
    <x v="13"/>
    <x v="1"/>
    <x v="17"/>
    <x v="67"/>
    <x v="3"/>
    <x v="9"/>
    <n v="1"/>
  </r>
  <r>
    <x v="0"/>
    <x v="2"/>
    <x v="3"/>
    <x v="13"/>
    <x v="1"/>
    <x v="11"/>
    <x v="68"/>
    <x v="3"/>
    <x v="9"/>
    <n v="1"/>
  </r>
  <r>
    <x v="0"/>
    <x v="2"/>
    <x v="3"/>
    <x v="13"/>
    <x v="1"/>
    <x v="7"/>
    <x v="70"/>
    <x v="3"/>
    <x v="9"/>
    <n v="0"/>
  </r>
  <r>
    <x v="0"/>
    <x v="2"/>
    <x v="3"/>
    <x v="13"/>
    <x v="0"/>
    <x v="0"/>
    <x v="84"/>
    <x v="3"/>
    <x v="9"/>
    <n v="0"/>
  </r>
  <r>
    <x v="0"/>
    <x v="2"/>
    <x v="3"/>
    <x v="13"/>
    <x v="0"/>
    <x v="3"/>
    <x v="74"/>
    <x v="3"/>
    <x v="9"/>
    <n v="0"/>
  </r>
  <r>
    <x v="0"/>
    <x v="2"/>
    <x v="3"/>
    <x v="13"/>
    <x v="0"/>
    <x v="6"/>
    <x v="78"/>
    <x v="3"/>
    <x v="9"/>
    <n v="4"/>
  </r>
  <r>
    <x v="0"/>
    <x v="2"/>
    <x v="3"/>
    <x v="13"/>
    <x v="0"/>
    <x v="4"/>
    <x v="83"/>
    <x v="3"/>
    <x v="9"/>
    <n v="0"/>
  </r>
  <r>
    <x v="0"/>
    <x v="2"/>
    <x v="3"/>
    <x v="13"/>
    <x v="0"/>
    <x v="5"/>
    <x v="80"/>
    <x v="3"/>
    <x v="9"/>
    <n v="8"/>
  </r>
  <r>
    <x v="0"/>
    <x v="2"/>
    <x v="3"/>
    <x v="13"/>
    <x v="1"/>
    <x v="14"/>
    <x v="82"/>
    <x v="3"/>
    <x v="9"/>
    <n v="20"/>
  </r>
  <r>
    <x v="0"/>
    <x v="2"/>
    <x v="3"/>
    <x v="13"/>
    <x v="1"/>
    <x v="12"/>
    <x v="65"/>
    <x v="3"/>
    <x v="9"/>
    <n v="8"/>
  </r>
  <r>
    <x v="0"/>
    <x v="2"/>
    <x v="3"/>
    <x v="13"/>
    <x v="1"/>
    <x v="10"/>
    <x v="66"/>
    <x v="3"/>
    <x v="9"/>
    <n v="0"/>
  </r>
  <r>
    <x v="0"/>
    <x v="2"/>
    <x v="3"/>
    <x v="13"/>
    <x v="1"/>
    <x v="17"/>
    <x v="67"/>
    <x v="3"/>
    <x v="9"/>
    <n v="0"/>
  </r>
  <r>
    <x v="0"/>
    <x v="2"/>
    <x v="3"/>
    <x v="13"/>
    <x v="1"/>
    <x v="11"/>
    <x v="68"/>
    <x v="3"/>
    <x v="9"/>
    <n v="15"/>
  </r>
  <r>
    <x v="0"/>
    <x v="2"/>
    <x v="3"/>
    <x v="13"/>
    <x v="1"/>
    <x v="7"/>
    <x v="70"/>
    <x v="3"/>
    <x v="9"/>
    <n v="2"/>
  </r>
  <r>
    <x v="0"/>
    <x v="2"/>
    <x v="3"/>
    <x v="13"/>
    <x v="0"/>
    <x v="0"/>
    <x v="84"/>
    <x v="3"/>
    <x v="9"/>
    <n v="0"/>
  </r>
  <r>
    <x v="0"/>
    <x v="2"/>
    <x v="3"/>
    <x v="13"/>
    <x v="0"/>
    <x v="3"/>
    <x v="74"/>
    <x v="3"/>
    <x v="9"/>
    <n v="2"/>
  </r>
  <r>
    <x v="0"/>
    <x v="2"/>
    <x v="3"/>
    <x v="13"/>
    <x v="0"/>
    <x v="2"/>
    <x v="75"/>
    <x v="3"/>
    <x v="9"/>
    <n v="39"/>
  </r>
  <r>
    <x v="0"/>
    <x v="2"/>
    <x v="3"/>
    <x v="13"/>
    <x v="0"/>
    <x v="6"/>
    <x v="78"/>
    <x v="3"/>
    <x v="9"/>
    <n v="8"/>
  </r>
  <r>
    <x v="0"/>
    <x v="2"/>
    <x v="3"/>
    <x v="13"/>
    <x v="0"/>
    <x v="4"/>
    <x v="83"/>
    <x v="3"/>
    <x v="9"/>
    <n v="65"/>
  </r>
  <r>
    <x v="0"/>
    <x v="2"/>
    <x v="3"/>
    <x v="13"/>
    <x v="0"/>
    <x v="5"/>
    <x v="80"/>
    <x v="3"/>
    <x v="9"/>
    <n v="9"/>
  </r>
  <r>
    <x v="0"/>
    <x v="2"/>
    <x v="3"/>
    <x v="13"/>
    <x v="0"/>
    <x v="15"/>
    <x v="81"/>
    <x v="3"/>
    <x v="9"/>
    <n v="27"/>
  </r>
  <r>
    <x v="0"/>
    <x v="2"/>
    <x v="3"/>
    <x v="13"/>
    <x v="1"/>
    <x v="14"/>
    <x v="82"/>
    <x v="3"/>
    <x v="9"/>
    <n v="10"/>
  </r>
  <r>
    <x v="0"/>
    <x v="2"/>
    <x v="3"/>
    <x v="13"/>
    <x v="1"/>
    <x v="12"/>
    <x v="65"/>
    <x v="3"/>
    <x v="9"/>
    <n v="3"/>
  </r>
  <r>
    <x v="0"/>
    <x v="2"/>
    <x v="3"/>
    <x v="13"/>
    <x v="1"/>
    <x v="10"/>
    <x v="66"/>
    <x v="3"/>
    <x v="9"/>
    <n v="1"/>
  </r>
  <r>
    <x v="0"/>
    <x v="2"/>
    <x v="3"/>
    <x v="13"/>
    <x v="1"/>
    <x v="17"/>
    <x v="67"/>
    <x v="3"/>
    <x v="9"/>
    <n v="0"/>
  </r>
  <r>
    <x v="0"/>
    <x v="2"/>
    <x v="3"/>
    <x v="13"/>
    <x v="0"/>
    <x v="3"/>
    <x v="74"/>
    <x v="3"/>
    <x v="9"/>
    <n v="2"/>
  </r>
  <r>
    <x v="0"/>
    <x v="2"/>
    <x v="3"/>
    <x v="13"/>
    <x v="0"/>
    <x v="2"/>
    <x v="75"/>
    <x v="3"/>
    <x v="9"/>
    <n v="10"/>
  </r>
  <r>
    <x v="0"/>
    <x v="2"/>
    <x v="3"/>
    <x v="13"/>
    <x v="0"/>
    <x v="6"/>
    <x v="78"/>
    <x v="3"/>
    <x v="9"/>
    <n v="6"/>
  </r>
  <r>
    <x v="0"/>
    <x v="2"/>
    <x v="3"/>
    <x v="13"/>
    <x v="0"/>
    <x v="4"/>
    <x v="83"/>
    <x v="3"/>
    <x v="9"/>
    <n v="17"/>
  </r>
  <r>
    <x v="0"/>
    <x v="2"/>
    <x v="3"/>
    <x v="13"/>
    <x v="0"/>
    <x v="5"/>
    <x v="80"/>
    <x v="3"/>
    <x v="9"/>
    <n v="40"/>
  </r>
  <r>
    <x v="0"/>
    <x v="2"/>
    <x v="3"/>
    <x v="13"/>
    <x v="0"/>
    <x v="15"/>
    <x v="81"/>
    <x v="3"/>
    <x v="9"/>
    <n v="23"/>
  </r>
  <r>
    <x v="0"/>
    <x v="2"/>
    <x v="3"/>
    <x v="13"/>
    <x v="1"/>
    <x v="14"/>
    <x v="82"/>
    <x v="3"/>
    <x v="9"/>
    <n v="2"/>
  </r>
  <r>
    <x v="0"/>
    <x v="2"/>
    <x v="3"/>
    <x v="13"/>
    <x v="1"/>
    <x v="12"/>
    <x v="65"/>
    <x v="3"/>
    <x v="9"/>
    <n v="2"/>
  </r>
  <r>
    <x v="0"/>
    <x v="2"/>
    <x v="3"/>
    <x v="13"/>
    <x v="1"/>
    <x v="10"/>
    <x v="66"/>
    <x v="3"/>
    <x v="9"/>
    <n v="1"/>
  </r>
  <r>
    <x v="0"/>
    <x v="2"/>
    <x v="3"/>
    <x v="13"/>
    <x v="1"/>
    <x v="11"/>
    <x v="68"/>
    <x v="3"/>
    <x v="9"/>
    <n v="0"/>
  </r>
  <r>
    <x v="0"/>
    <x v="2"/>
    <x v="3"/>
    <x v="13"/>
    <x v="0"/>
    <x v="0"/>
    <x v="84"/>
    <x v="3"/>
    <x v="9"/>
    <n v="0"/>
  </r>
  <r>
    <x v="0"/>
    <x v="2"/>
    <x v="3"/>
    <x v="13"/>
    <x v="0"/>
    <x v="3"/>
    <x v="74"/>
    <x v="3"/>
    <x v="9"/>
    <n v="0"/>
  </r>
  <r>
    <x v="0"/>
    <x v="2"/>
    <x v="3"/>
    <x v="13"/>
    <x v="0"/>
    <x v="2"/>
    <x v="75"/>
    <x v="3"/>
    <x v="9"/>
    <n v="5"/>
  </r>
  <r>
    <x v="0"/>
    <x v="2"/>
    <x v="3"/>
    <x v="13"/>
    <x v="0"/>
    <x v="6"/>
    <x v="78"/>
    <x v="3"/>
    <x v="9"/>
    <n v="36"/>
  </r>
  <r>
    <x v="0"/>
    <x v="2"/>
    <x v="3"/>
    <x v="13"/>
    <x v="0"/>
    <x v="4"/>
    <x v="83"/>
    <x v="3"/>
    <x v="9"/>
    <n v="3"/>
  </r>
  <r>
    <x v="0"/>
    <x v="2"/>
    <x v="3"/>
    <x v="13"/>
    <x v="0"/>
    <x v="5"/>
    <x v="80"/>
    <x v="3"/>
    <x v="9"/>
    <n v="4"/>
  </r>
  <r>
    <x v="0"/>
    <x v="2"/>
    <x v="3"/>
    <x v="13"/>
    <x v="0"/>
    <x v="15"/>
    <x v="81"/>
    <x v="3"/>
    <x v="9"/>
    <n v="4"/>
  </r>
  <r>
    <x v="0"/>
    <x v="2"/>
    <x v="3"/>
    <x v="13"/>
    <x v="1"/>
    <x v="14"/>
    <x v="82"/>
    <x v="3"/>
    <x v="9"/>
    <n v="0"/>
  </r>
  <r>
    <x v="0"/>
    <x v="2"/>
    <x v="3"/>
    <x v="13"/>
    <x v="1"/>
    <x v="12"/>
    <x v="65"/>
    <x v="3"/>
    <x v="9"/>
    <n v="9"/>
  </r>
  <r>
    <x v="0"/>
    <x v="2"/>
    <x v="3"/>
    <x v="13"/>
    <x v="1"/>
    <x v="17"/>
    <x v="67"/>
    <x v="3"/>
    <x v="9"/>
    <n v="0"/>
  </r>
  <r>
    <x v="0"/>
    <x v="2"/>
    <x v="3"/>
    <x v="13"/>
    <x v="1"/>
    <x v="11"/>
    <x v="68"/>
    <x v="3"/>
    <x v="9"/>
    <n v="0"/>
  </r>
  <r>
    <x v="0"/>
    <x v="2"/>
    <x v="3"/>
    <x v="13"/>
    <x v="1"/>
    <x v="7"/>
    <x v="70"/>
    <x v="3"/>
    <x v="9"/>
    <n v="1"/>
  </r>
  <r>
    <x v="0"/>
    <x v="2"/>
    <x v="3"/>
    <x v="13"/>
    <x v="0"/>
    <x v="0"/>
    <x v="84"/>
    <x v="3"/>
    <x v="9"/>
    <n v="0"/>
  </r>
  <r>
    <x v="0"/>
    <x v="2"/>
    <x v="3"/>
    <x v="13"/>
    <x v="0"/>
    <x v="3"/>
    <x v="74"/>
    <x v="3"/>
    <x v="9"/>
    <n v="0"/>
  </r>
  <r>
    <x v="0"/>
    <x v="2"/>
    <x v="3"/>
    <x v="13"/>
    <x v="0"/>
    <x v="2"/>
    <x v="75"/>
    <x v="3"/>
    <x v="9"/>
    <n v="52"/>
  </r>
  <r>
    <x v="0"/>
    <x v="2"/>
    <x v="3"/>
    <x v="13"/>
    <x v="0"/>
    <x v="6"/>
    <x v="78"/>
    <x v="3"/>
    <x v="9"/>
    <n v="4"/>
  </r>
  <r>
    <x v="0"/>
    <x v="2"/>
    <x v="3"/>
    <x v="13"/>
    <x v="0"/>
    <x v="4"/>
    <x v="83"/>
    <x v="3"/>
    <x v="9"/>
    <n v="45"/>
  </r>
  <r>
    <x v="0"/>
    <x v="2"/>
    <x v="3"/>
    <x v="13"/>
    <x v="0"/>
    <x v="5"/>
    <x v="80"/>
    <x v="3"/>
    <x v="9"/>
    <n v="12"/>
  </r>
  <r>
    <x v="0"/>
    <x v="2"/>
    <x v="3"/>
    <x v="13"/>
    <x v="0"/>
    <x v="15"/>
    <x v="81"/>
    <x v="3"/>
    <x v="9"/>
    <n v="92"/>
  </r>
  <r>
    <x v="0"/>
    <x v="2"/>
    <x v="3"/>
    <x v="13"/>
    <x v="1"/>
    <x v="14"/>
    <x v="82"/>
    <x v="3"/>
    <x v="9"/>
    <n v="2"/>
  </r>
  <r>
    <x v="0"/>
    <x v="2"/>
    <x v="3"/>
    <x v="13"/>
    <x v="1"/>
    <x v="12"/>
    <x v="65"/>
    <x v="3"/>
    <x v="9"/>
    <n v="2"/>
  </r>
  <r>
    <x v="0"/>
    <x v="2"/>
    <x v="3"/>
    <x v="13"/>
    <x v="1"/>
    <x v="10"/>
    <x v="66"/>
    <x v="3"/>
    <x v="9"/>
    <n v="2"/>
  </r>
  <r>
    <x v="0"/>
    <x v="2"/>
    <x v="3"/>
    <x v="13"/>
    <x v="1"/>
    <x v="17"/>
    <x v="67"/>
    <x v="3"/>
    <x v="9"/>
    <n v="0"/>
  </r>
  <r>
    <x v="0"/>
    <x v="2"/>
    <x v="3"/>
    <x v="13"/>
    <x v="1"/>
    <x v="11"/>
    <x v="68"/>
    <x v="3"/>
    <x v="9"/>
    <n v="1"/>
  </r>
  <r>
    <x v="0"/>
    <x v="2"/>
    <x v="3"/>
    <x v="13"/>
    <x v="1"/>
    <x v="7"/>
    <x v="70"/>
    <x v="3"/>
    <x v="9"/>
    <n v="1"/>
  </r>
  <r>
    <x v="0"/>
    <x v="2"/>
    <x v="3"/>
    <x v="13"/>
    <x v="1"/>
    <x v="8"/>
    <x v="71"/>
    <x v="3"/>
    <x v="9"/>
    <n v="0"/>
  </r>
  <r>
    <x v="0"/>
    <x v="2"/>
    <x v="3"/>
    <x v="13"/>
    <x v="0"/>
    <x v="0"/>
    <x v="84"/>
    <x v="3"/>
    <x v="9"/>
    <n v="0"/>
  </r>
  <r>
    <x v="0"/>
    <x v="2"/>
    <x v="3"/>
    <x v="13"/>
    <x v="0"/>
    <x v="3"/>
    <x v="74"/>
    <x v="3"/>
    <x v="9"/>
    <n v="20"/>
  </r>
  <r>
    <x v="0"/>
    <x v="2"/>
    <x v="3"/>
    <x v="13"/>
    <x v="0"/>
    <x v="2"/>
    <x v="75"/>
    <x v="3"/>
    <x v="9"/>
    <n v="40"/>
  </r>
  <r>
    <x v="0"/>
    <x v="2"/>
    <x v="3"/>
    <x v="13"/>
    <x v="0"/>
    <x v="6"/>
    <x v="78"/>
    <x v="3"/>
    <x v="9"/>
    <n v="28"/>
  </r>
  <r>
    <x v="0"/>
    <x v="2"/>
    <x v="3"/>
    <x v="13"/>
    <x v="0"/>
    <x v="4"/>
    <x v="83"/>
    <x v="3"/>
    <x v="9"/>
    <n v="48"/>
  </r>
  <r>
    <x v="0"/>
    <x v="2"/>
    <x v="3"/>
    <x v="13"/>
    <x v="0"/>
    <x v="5"/>
    <x v="80"/>
    <x v="3"/>
    <x v="9"/>
    <n v="9"/>
  </r>
  <r>
    <x v="0"/>
    <x v="2"/>
    <x v="3"/>
    <x v="13"/>
    <x v="0"/>
    <x v="15"/>
    <x v="81"/>
    <x v="3"/>
    <x v="9"/>
    <n v="14"/>
  </r>
  <r>
    <x v="0"/>
    <x v="2"/>
    <x v="3"/>
    <x v="13"/>
    <x v="1"/>
    <x v="14"/>
    <x v="82"/>
    <x v="3"/>
    <x v="9"/>
    <n v="49"/>
  </r>
  <r>
    <x v="0"/>
    <x v="2"/>
    <x v="3"/>
    <x v="13"/>
    <x v="1"/>
    <x v="12"/>
    <x v="65"/>
    <x v="3"/>
    <x v="9"/>
    <n v="7"/>
  </r>
  <r>
    <x v="0"/>
    <x v="2"/>
    <x v="3"/>
    <x v="13"/>
    <x v="1"/>
    <x v="10"/>
    <x v="66"/>
    <x v="3"/>
    <x v="9"/>
    <n v="21"/>
  </r>
  <r>
    <x v="0"/>
    <x v="2"/>
    <x v="3"/>
    <x v="13"/>
    <x v="1"/>
    <x v="17"/>
    <x v="67"/>
    <x v="3"/>
    <x v="9"/>
    <n v="0"/>
  </r>
  <r>
    <x v="0"/>
    <x v="2"/>
    <x v="3"/>
    <x v="13"/>
    <x v="1"/>
    <x v="11"/>
    <x v="68"/>
    <x v="3"/>
    <x v="9"/>
    <n v="16"/>
  </r>
  <r>
    <x v="0"/>
    <x v="2"/>
    <x v="3"/>
    <x v="13"/>
    <x v="1"/>
    <x v="7"/>
    <x v="70"/>
    <x v="3"/>
    <x v="9"/>
    <n v="0"/>
  </r>
  <r>
    <x v="0"/>
    <x v="2"/>
    <x v="3"/>
    <x v="13"/>
    <x v="1"/>
    <x v="8"/>
    <x v="71"/>
    <x v="3"/>
    <x v="9"/>
    <n v="0"/>
  </r>
  <r>
    <x v="0"/>
    <x v="2"/>
    <x v="3"/>
    <x v="13"/>
    <x v="0"/>
    <x v="0"/>
    <x v="84"/>
    <x v="3"/>
    <x v="9"/>
    <n v="0"/>
  </r>
  <r>
    <x v="0"/>
    <x v="2"/>
    <x v="3"/>
    <x v="13"/>
    <x v="0"/>
    <x v="3"/>
    <x v="74"/>
    <x v="3"/>
    <x v="9"/>
    <n v="45"/>
  </r>
  <r>
    <x v="0"/>
    <x v="2"/>
    <x v="3"/>
    <x v="13"/>
    <x v="0"/>
    <x v="2"/>
    <x v="75"/>
    <x v="3"/>
    <x v="9"/>
    <n v="78"/>
  </r>
  <r>
    <x v="0"/>
    <x v="2"/>
    <x v="3"/>
    <x v="13"/>
    <x v="0"/>
    <x v="6"/>
    <x v="78"/>
    <x v="3"/>
    <x v="9"/>
    <n v="87"/>
  </r>
  <r>
    <x v="0"/>
    <x v="2"/>
    <x v="3"/>
    <x v="13"/>
    <x v="0"/>
    <x v="4"/>
    <x v="83"/>
    <x v="3"/>
    <x v="9"/>
    <n v="97"/>
  </r>
  <r>
    <x v="0"/>
    <x v="2"/>
    <x v="3"/>
    <x v="13"/>
    <x v="0"/>
    <x v="5"/>
    <x v="80"/>
    <x v="3"/>
    <x v="9"/>
    <n v="95"/>
  </r>
  <r>
    <x v="0"/>
    <x v="2"/>
    <x v="3"/>
    <x v="13"/>
    <x v="0"/>
    <x v="15"/>
    <x v="81"/>
    <x v="3"/>
    <x v="9"/>
    <n v="29"/>
  </r>
  <r>
    <x v="0"/>
    <x v="2"/>
    <x v="3"/>
    <x v="13"/>
    <x v="1"/>
    <x v="12"/>
    <x v="65"/>
    <x v="3"/>
    <x v="9"/>
    <n v="12"/>
  </r>
  <r>
    <x v="0"/>
    <x v="2"/>
    <x v="3"/>
    <x v="13"/>
    <x v="1"/>
    <x v="17"/>
    <x v="67"/>
    <x v="3"/>
    <x v="9"/>
    <n v="0"/>
  </r>
  <r>
    <x v="0"/>
    <x v="2"/>
    <x v="3"/>
    <x v="13"/>
    <x v="1"/>
    <x v="11"/>
    <x v="68"/>
    <x v="3"/>
    <x v="9"/>
    <n v="1"/>
  </r>
  <r>
    <x v="0"/>
    <x v="2"/>
    <x v="3"/>
    <x v="13"/>
    <x v="1"/>
    <x v="7"/>
    <x v="70"/>
    <x v="3"/>
    <x v="9"/>
    <n v="1"/>
  </r>
  <r>
    <x v="0"/>
    <x v="2"/>
    <x v="3"/>
    <x v="13"/>
    <x v="0"/>
    <x v="0"/>
    <x v="84"/>
    <x v="3"/>
    <x v="9"/>
    <n v="0"/>
  </r>
  <r>
    <x v="0"/>
    <x v="2"/>
    <x v="3"/>
    <x v="13"/>
    <x v="0"/>
    <x v="3"/>
    <x v="74"/>
    <x v="3"/>
    <x v="9"/>
    <n v="14"/>
  </r>
  <r>
    <x v="0"/>
    <x v="2"/>
    <x v="3"/>
    <x v="13"/>
    <x v="0"/>
    <x v="2"/>
    <x v="75"/>
    <x v="3"/>
    <x v="9"/>
    <n v="44"/>
  </r>
  <r>
    <x v="0"/>
    <x v="2"/>
    <x v="3"/>
    <x v="13"/>
    <x v="0"/>
    <x v="6"/>
    <x v="78"/>
    <x v="3"/>
    <x v="9"/>
    <n v="31"/>
  </r>
  <r>
    <x v="0"/>
    <x v="2"/>
    <x v="3"/>
    <x v="13"/>
    <x v="0"/>
    <x v="4"/>
    <x v="83"/>
    <x v="3"/>
    <x v="9"/>
    <n v="0"/>
  </r>
  <r>
    <x v="0"/>
    <x v="2"/>
    <x v="3"/>
    <x v="13"/>
    <x v="0"/>
    <x v="5"/>
    <x v="80"/>
    <x v="3"/>
    <x v="9"/>
    <n v="45"/>
  </r>
  <r>
    <x v="0"/>
    <x v="2"/>
    <x v="3"/>
    <x v="13"/>
    <x v="0"/>
    <x v="15"/>
    <x v="81"/>
    <x v="3"/>
    <x v="9"/>
    <n v="90"/>
  </r>
  <r>
    <x v="0"/>
    <x v="0"/>
    <x v="0"/>
    <x v="1"/>
    <x v="1"/>
    <x v="14"/>
    <x v="82"/>
    <x v="3"/>
    <x v="9"/>
    <n v="79"/>
  </r>
  <r>
    <x v="0"/>
    <x v="0"/>
    <x v="0"/>
    <x v="1"/>
    <x v="1"/>
    <x v="12"/>
    <x v="65"/>
    <x v="3"/>
    <x v="9"/>
    <n v="228"/>
  </r>
  <r>
    <x v="0"/>
    <x v="0"/>
    <x v="0"/>
    <x v="1"/>
    <x v="1"/>
    <x v="10"/>
    <x v="66"/>
    <x v="3"/>
    <x v="9"/>
    <n v="31"/>
  </r>
  <r>
    <x v="0"/>
    <x v="0"/>
    <x v="0"/>
    <x v="1"/>
    <x v="1"/>
    <x v="17"/>
    <x v="67"/>
    <x v="3"/>
    <x v="9"/>
    <n v="0"/>
  </r>
  <r>
    <x v="0"/>
    <x v="0"/>
    <x v="0"/>
    <x v="1"/>
    <x v="1"/>
    <x v="11"/>
    <x v="68"/>
    <x v="3"/>
    <x v="9"/>
    <n v="10"/>
  </r>
  <r>
    <x v="0"/>
    <x v="0"/>
    <x v="0"/>
    <x v="1"/>
    <x v="1"/>
    <x v="7"/>
    <x v="70"/>
    <x v="3"/>
    <x v="9"/>
    <n v="4"/>
  </r>
  <r>
    <x v="0"/>
    <x v="0"/>
    <x v="0"/>
    <x v="1"/>
    <x v="1"/>
    <x v="8"/>
    <x v="71"/>
    <x v="3"/>
    <x v="9"/>
    <n v="5"/>
  </r>
  <r>
    <x v="0"/>
    <x v="0"/>
    <x v="0"/>
    <x v="1"/>
    <x v="0"/>
    <x v="0"/>
    <x v="84"/>
    <x v="3"/>
    <x v="9"/>
    <n v="0"/>
  </r>
  <r>
    <x v="0"/>
    <x v="0"/>
    <x v="0"/>
    <x v="1"/>
    <x v="0"/>
    <x v="3"/>
    <x v="73"/>
    <x v="3"/>
    <x v="9"/>
    <n v="0"/>
  </r>
  <r>
    <x v="0"/>
    <x v="0"/>
    <x v="0"/>
    <x v="1"/>
    <x v="0"/>
    <x v="3"/>
    <x v="74"/>
    <x v="3"/>
    <x v="9"/>
    <n v="30"/>
  </r>
  <r>
    <x v="0"/>
    <x v="0"/>
    <x v="0"/>
    <x v="1"/>
    <x v="0"/>
    <x v="2"/>
    <x v="75"/>
    <x v="3"/>
    <x v="9"/>
    <n v="144"/>
  </r>
  <r>
    <x v="0"/>
    <x v="0"/>
    <x v="0"/>
    <x v="1"/>
    <x v="0"/>
    <x v="6"/>
    <x v="78"/>
    <x v="3"/>
    <x v="9"/>
    <n v="92"/>
  </r>
  <r>
    <x v="0"/>
    <x v="0"/>
    <x v="0"/>
    <x v="1"/>
    <x v="0"/>
    <x v="4"/>
    <x v="64"/>
    <x v="3"/>
    <x v="9"/>
    <n v="0"/>
  </r>
  <r>
    <x v="0"/>
    <x v="0"/>
    <x v="0"/>
    <x v="1"/>
    <x v="0"/>
    <x v="4"/>
    <x v="83"/>
    <x v="3"/>
    <x v="9"/>
    <n v="283"/>
  </r>
  <r>
    <x v="0"/>
    <x v="0"/>
    <x v="0"/>
    <x v="1"/>
    <x v="0"/>
    <x v="5"/>
    <x v="80"/>
    <x v="3"/>
    <x v="9"/>
    <n v="319"/>
  </r>
  <r>
    <x v="0"/>
    <x v="0"/>
    <x v="0"/>
    <x v="1"/>
    <x v="0"/>
    <x v="15"/>
    <x v="81"/>
    <x v="3"/>
    <x v="9"/>
    <n v="206"/>
  </r>
  <r>
    <x v="0"/>
    <x v="0"/>
    <x v="0"/>
    <x v="0"/>
    <x v="1"/>
    <x v="14"/>
    <x v="82"/>
    <x v="3"/>
    <x v="9"/>
    <n v="426"/>
  </r>
  <r>
    <x v="0"/>
    <x v="0"/>
    <x v="0"/>
    <x v="0"/>
    <x v="1"/>
    <x v="12"/>
    <x v="65"/>
    <x v="3"/>
    <x v="9"/>
    <n v="1124"/>
  </r>
  <r>
    <x v="0"/>
    <x v="0"/>
    <x v="0"/>
    <x v="0"/>
    <x v="1"/>
    <x v="10"/>
    <x v="66"/>
    <x v="3"/>
    <x v="9"/>
    <n v="340"/>
  </r>
  <r>
    <x v="0"/>
    <x v="0"/>
    <x v="0"/>
    <x v="0"/>
    <x v="1"/>
    <x v="17"/>
    <x v="67"/>
    <x v="3"/>
    <x v="9"/>
    <n v="83"/>
  </r>
  <r>
    <x v="0"/>
    <x v="0"/>
    <x v="0"/>
    <x v="0"/>
    <x v="1"/>
    <x v="11"/>
    <x v="68"/>
    <x v="3"/>
    <x v="9"/>
    <n v="355"/>
  </r>
  <r>
    <x v="0"/>
    <x v="0"/>
    <x v="0"/>
    <x v="0"/>
    <x v="1"/>
    <x v="7"/>
    <x v="70"/>
    <x v="3"/>
    <x v="9"/>
    <n v="44"/>
  </r>
  <r>
    <x v="0"/>
    <x v="0"/>
    <x v="0"/>
    <x v="0"/>
    <x v="1"/>
    <x v="8"/>
    <x v="71"/>
    <x v="3"/>
    <x v="9"/>
    <n v="74"/>
  </r>
  <r>
    <x v="0"/>
    <x v="0"/>
    <x v="0"/>
    <x v="0"/>
    <x v="0"/>
    <x v="0"/>
    <x v="84"/>
    <x v="3"/>
    <x v="9"/>
    <n v="0"/>
  </r>
  <r>
    <x v="0"/>
    <x v="0"/>
    <x v="0"/>
    <x v="0"/>
    <x v="0"/>
    <x v="3"/>
    <x v="74"/>
    <x v="3"/>
    <x v="9"/>
    <n v="534"/>
  </r>
  <r>
    <x v="0"/>
    <x v="0"/>
    <x v="0"/>
    <x v="0"/>
    <x v="0"/>
    <x v="2"/>
    <x v="75"/>
    <x v="3"/>
    <x v="9"/>
    <n v="1054"/>
  </r>
  <r>
    <x v="0"/>
    <x v="0"/>
    <x v="0"/>
    <x v="0"/>
    <x v="0"/>
    <x v="6"/>
    <x v="78"/>
    <x v="3"/>
    <x v="9"/>
    <n v="1758"/>
  </r>
  <r>
    <x v="0"/>
    <x v="0"/>
    <x v="0"/>
    <x v="0"/>
    <x v="0"/>
    <x v="4"/>
    <x v="64"/>
    <x v="3"/>
    <x v="9"/>
    <n v="1"/>
  </r>
  <r>
    <x v="0"/>
    <x v="0"/>
    <x v="0"/>
    <x v="0"/>
    <x v="0"/>
    <x v="4"/>
    <x v="83"/>
    <x v="3"/>
    <x v="9"/>
    <n v="922"/>
  </r>
  <r>
    <x v="0"/>
    <x v="0"/>
    <x v="0"/>
    <x v="0"/>
    <x v="0"/>
    <x v="5"/>
    <x v="80"/>
    <x v="3"/>
    <x v="9"/>
    <n v="2416"/>
  </r>
  <r>
    <x v="0"/>
    <x v="0"/>
    <x v="0"/>
    <x v="0"/>
    <x v="0"/>
    <x v="15"/>
    <x v="81"/>
    <x v="3"/>
    <x v="9"/>
    <n v="1461"/>
  </r>
  <r>
    <x v="0"/>
    <x v="4"/>
    <x v="7"/>
    <x v="16"/>
    <x v="1"/>
    <x v="14"/>
    <x v="82"/>
    <x v="3"/>
    <x v="9"/>
    <n v="2"/>
  </r>
  <r>
    <x v="0"/>
    <x v="4"/>
    <x v="7"/>
    <x v="16"/>
    <x v="1"/>
    <x v="12"/>
    <x v="65"/>
    <x v="3"/>
    <x v="9"/>
    <n v="0"/>
  </r>
  <r>
    <x v="0"/>
    <x v="4"/>
    <x v="7"/>
    <x v="16"/>
    <x v="1"/>
    <x v="11"/>
    <x v="68"/>
    <x v="3"/>
    <x v="9"/>
    <n v="0"/>
  </r>
  <r>
    <x v="0"/>
    <x v="4"/>
    <x v="7"/>
    <x v="16"/>
    <x v="1"/>
    <x v="7"/>
    <x v="70"/>
    <x v="3"/>
    <x v="9"/>
    <n v="0"/>
  </r>
  <r>
    <x v="0"/>
    <x v="4"/>
    <x v="7"/>
    <x v="16"/>
    <x v="0"/>
    <x v="0"/>
    <x v="84"/>
    <x v="3"/>
    <x v="9"/>
    <n v="0"/>
  </r>
  <r>
    <x v="0"/>
    <x v="4"/>
    <x v="7"/>
    <x v="16"/>
    <x v="0"/>
    <x v="4"/>
    <x v="83"/>
    <x v="3"/>
    <x v="9"/>
    <n v="0"/>
  </r>
  <r>
    <x v="0"/>
    <x v="4"/>
    <x v="7"/>
    <x v="16"/>
    <x v="0"/>
    <x v="5"/>
    <x v="80"/>
    <x v="3"/>
    <x v="9"/>
    <n v="0"/>
  </r>
  <r>
    <x v="0"/>
    <x v="4"/>
    <x v="7"/>
    <x v="16"/>
    <x v="0"/>
    <x v="15"/>
    <x v="81"/>
    <x v="3"/>
    <x v="9"/>
    <n v="0"/>
  </r>
  <r>
    <x v="0"/>
    <x v="4"/>
    <x v="7"/>
    <x v="16"/>
    <x v="0"/>
    <x v="0"/>
    <x v="84"/>
    <x v="3"/>
    <x v="9"/>
    <n v="0"/>
  </r>
  <r>
    <x v="0"/>
    <x v="4"/>
    <x v="7"/>
    <x v="16"/>
    <x v="0"/>
    <x v="6"/>
    <x v="78"/>
    <x v="3"/>
    <x v="9"/>
    <n v="0"/>
  </r>
  <r>
    <x v="0"/>
    <x v="4"/>
    <x v="7"/>
    <x v="16"/>
    <x v="0"/>
    <x v="15"/>
    <x v="81"/>
    <x v="3"/>
    <x v="9"/>
    <n v="5"/>
  </r>
  <r>
    <x v="0"/>
    <x v="4"/>
    <x v="7"/>
    <x v="16"/>
    <x v="1"/>
    <x v="14"/>
    <x v="82"/>
    <x v="3"/>
    <x v="9"/>
    <n v="0"/>
  </r>
  <r>
    <x v="0"/>
    <x v="4"/>
    <x v="7"/>
    <x v="16"/>
    <x v="1"/>
    <x v="12"/>
    <x v="65"/>
    <x v="3"/>
    <x v="9"/>
    <n v="0"/>
  </r>
  <r>
    <x v="0"/>
    <x v="4"/>
    <x v="7"/>
    <x v="16"/>
    <x v="1"/>
    <x v="10"/>
    <x v="66"/>
    <x v="3"/>
    <x v="9"/>
    <n v="0"/>
  </r>
  <r>
    <x v="0"/>
    <x v="4"/>
    <x v="7"/>
    <x v="16"/>
    <x v="1"/>
    <x v="17"/>
    <x v="67"/>
    <x v="3"/>
    <x v="9"/>
    <n v="0"/>
  </r>
  <r>
    <x v="0"/>
    <x v="4"/>
    <x v="7"/>
    <x v="16"/>
    <x v="1"/>
    <x v="7"/>
    <x v="70"/>
    <x v="3"/>
    <x v="9"/>
    <n v="0"/>
  </r>
  <r>
    <x v="0"/>
    <x v="4"/>
    <x v="7"/>
    <x v="16"/>
    <x v="0"/>
    <x v="3"/>
    <x v="74"/>
    <x v="3"/>
    <x v="9"/>
    <n v="0"/>
  </r>
  <r>
    <x v="0"/>
    <x v="4"/>
    <x v="7"/>
    <x v="16"/>
    <x v="0"/>
    <x v="2"/>
    <x v="75"/>
    <x v="3"/>
    <x v="9"/>
    <n v="0"/>
  </r>
  <r>
    <x v="0"/>
    <x v="4"/>
    <x v="7"/>
    <x v="16"/>
    <x v="0"/>
    <x v="6"/>
    <x v="78"/>
    <x v="3"/>
    <x v="9"/>
    <n v="0"/>
  </r>
  <r>
    <x v="0"/>
    <x v="4"/>
    <x v="7"/>
    <x v="16"/>
    <x v="0"/>
    <x v="4"/>
    <x v="83"/>
    <x v="3"/>
    <x v="9"/>
    <n v="0"/>
  </r>
  <r>
    <x v="0"/>
    <x v="4"/>
    <x v="7"/>
    <x v="16"/>
    <x v="0"/>
    <x v="5"/>
    <x v="80"/>
    <x v="3"/>
    <x v="9"/>
    <n v="0"/>
  </r>
  <r>
    <x v="0"/>
    <x v="4"/>
    <x v="7"/>
    <x v="16"/>
    <x v="0"/>
    <x v="15"/>
    <x v="81"/>
    <x v="3"/>
    <x v="9"/>
    <n v="0"/>
  </r>
  <r>
    <x v="0"/>
    <x v="4"/>
    <x v="7"/>
    <x v="16"/>
    <x v="0"/>
    <x v="3"/>
    <x v="74"/>
    <x v="3"/>
    <x v="9"/>
    <n v="0"/>
  </r>
  <r>
    <x v="0"/>
    <x v="4"/>
    <x v="7"/>
    <x v="16"/>
    <x v="0"/>
    <x v="2"/>
    <x v="75"/>
    <x v="3"/>
    <x v="9"/>
    <n v="0"/>
  </r>
  <r>
    <x v="0"/>
    <x v="4"/>
    <x v="7"/>
    <x v="16"/>
    <x v="0"/>
    <x v="6"/>
    <x v="78"/>
    <x v="3"/>
    <x v="9"/>
    <n v="0"/>
  </r>
  <r>
    <x v="0"/>
    <x v="4"/>
    <x v="7"/>
    <x v="16"/>
    <x v="0"/>
    <x v="4"/>
    <x v="83"/>
    <x v="3"/>
    <x v="9"/>
    <n v="0"/>
  </r>
  <r>
    <x v="0"/>
    <x v="4"/>
    <x v="7"/>
    <x v="16"/>
    <x v="0"/>
    <x v="5"/>
    <x v="80"/>
    <x v="3"/>
    <x v="9"/>
    <n v="0"/>
  </r>
  <r>
    <x v="0"/>
    <x v="4"/>
    <x v="7"/>
    <x v="16"/>
    <x v="0"/>
    <x v="15"/>
    <x v="81"/>
    <x v="3"/>
    <x v="9"/>
    <n v="0"/>
  </r>
  <r>
    <x v="0"/>
    <x v="4"/>
    <x v="7"/>
    <x v="16"/>
    <x v="1"/>
    <x v="14"/>
    <x v="82"/>
    <x v="3"/>
    <x v="9"/>
    <n v="0"/>
  </r>
  <r>
    <x v="0"/>
    <x v="4"/>
    <x v="7"/>
    <x v="16"/>
    <x v="1"/>
    <x v="10"/>
    <x v="66"/>
    <x v="3"/>
    <x v="9"/>
    <n v="0"/>
  </r>
  <r>
    <x v="0"/>
    <x v="4"/>
    <x v="7"/>
    <x v="16"/>
    <x v="0"/>
    <x v="2"/>
    <x v="75"/>
    <x v="3"/>
    <x v="9"/>
    <n v="0"/>
  </r>
  <r>
    <x v="0"/>
    <x v="4"/>
    <x v="7"/>
    <x v="16"/>
    <x v="0"/>
    <x v="15"/>
    <x v="81"/>
    <x v="3"/>
    <x v="9"/>
    <n v="0"/>
  </r>
  <r>
    <x v="0"/>
    <x v="4"/>
    <x v="7"/>
    <x v="16"/>
    <x v="1"/>
    <x v="12"/>
    <x v="65"/>
    <x v="3"/>
    <x v="9"/>
    <n v="0"/>
  </r>
  <r>
    <x v="0"/>
    <x v="4"/>
    <x v="7"/>
    <x v="16"/>
    <x v="1"/>
    <x v="11"/>
    <x v="68"/>
    <x v="3"/>
    <x v="9"/>
    <n v="1"/>
  </r>
  <r>
    <x v="0"/>
    <x v="4"/>
    <x v="7"/>
    <x v="16"/>
    <x v="1"/>
    <x v="7"/>
    <x v="70"/>
    <x v="3"/>
    <x v="9"/>
    <n v="0"/>
  </r>
  <r>
    <x v="0"/>
    <x v="4"/>
    <x v="7"/>
    <x v="16"/>
    <x v="0"/>
    <x v="3"/>
    <x v="74"/>
    <x v="3"/>
    <x v="9"/>
    <n v="2"/>
  </r>
  <r>
    <x v="0"/>
    <x v="4"/>
    <x v="7"/>
    <x v="16"/>
    <x v="0"/>
    <x v="6"/>
    <x v="78"/>
    <x v="3"/>
    <x v="9"/>
    <n v="0"/>
  </r>
  <r>
    <x v="0"/>
    <x v="4"/>
    <x v="7"/>
    <x v="16"/>
    <x v="0"/>
    <x v="4"/>
    <x v="83"/>
    <x v="3"/>
    <x v="9"/>
    <n v="5"/>
  </r>
  <r>
    <x v="0"/>
    <x v="4"/>
    <x v="7"/>
    <x v="16"/>
    <x v="0"/>
    <x v="5"/>
    <x v="80"/>
    <x v="3"/>
    <x v="9"/>
    <n v="0"/>
  </r>
  <r>
    <x v="0"/>
    <x v="4"/>
    <x v="7"/>
    <x v="16"/>
    <x v="0"/>
    <x v="15"/>
    <x v="81"/>
    <x v="3"/>
    <x v="9"/>
    <n v="0"/>
  </r>
  <r>
    <x v="0"/>
    <x v="4"/>
    <x v="7"/>
    <x v="16"/>
    <x v="0"/>
    <x v="0"/>
    <x v="84"/>
    <x v="3"/>
    <x v="9"/>
    <n v="0"/>
  </r>
  <r>
    <x v="0"/>
    <x v="4"/>
    <x v="7"/>
    <x v="16"/>
    <x v="0"/>
    <x v="3"/>
    <x v="74"/>
    <x v="3"/>
    <x v="9"/>
    <n v="1"/>
  </r>
  <r>
    <x v="0"/>
    <x v="4"/>
    <x v="7"/>
    <x v="16"/>
    <x v="0"/>
    <x v="6"/>
    <x v="78"/>
    <x v="3"/>
    <x v="9"/>
    <n v="0"/>
  </r>
  <r>
    <x v="0"/>
    <x v="4"/>
    <x v="7"/>
    <x v="16"/>
    <x v="0"/>
    <x v="15"/>
    <x v="81"/>
    <x v="3"/>
    <x v="9"/>
    <n v="0"/>
  </r>
  <r>
    <x v="0"/>
    <x v="4"/>
    <x v="7"/>
    <x v="16"/>
    <x v="1"/>
    <x v="11"/>
    <x v="68"/>
    <x v="3"/>
    <x v="9"/>
    <n v="0"/>
  </r>
  <r>
    <x v="0"/>
    <x v="4"/>
    <x v="7"/>
    <x v="16"/>
    <x v="0"/>
    <x v="0"/>
    <x v="84"/>
    <x v="3"/>
    <x v="9"/>
    <n v="0"/>
  </r>
  <r>
    <x v="0"/>
    <x v="4"/>
    <x v="7"/>
    <x v="16"/>
    <x v="0"/>
    <x v="2"/>
    <x v="75"/>
    <x v="3"/>
    <x v="9"/>
    <n v="0"/>
  </r>
  <r>
    <x v="0"/>
    <x v="4"/>
    <x v="7"/>
    <x v="16"/>
    <x v="0"/>
    <x v="4"/>
    <x v="83"/>
    <x v="3"/>
    <x v="9"/>
    <n v="4"/>
  </r>
  <r>
    <x v="0"/>
    <x v="4"/>
    <x v="7"/>
    <x v="16"/>
    <x v="0"/>
    <x v="15"/>
    <x v="81"/>
    <x v="3"/>
    <x v="9"/>
    <n v="13"/>
  </r>
  <r>
    <x v="0"/>
    <x v="4"/>
    <x v="7"/>
    <x v="16"/>
    <x v="1"/>
    <x v="14"/>
    <x v="82"/>
    <x v="3"/>
    <x v="9"/>
    <n v="0"/>
  </r>
  <r>
    <x v="0"/>
    <x v="4"/>
    <x v="7"/>
    <x v="16"/>
    <x v="1"/>
    <x v="12"/>
    <x v="65"/>
    <x v="3"/>
    <x v="9"/>
    <n v="0"/>
  </r>
  <r>
    <x v="0"/>
    <x v="4"/>
    <x v="7"/>
    <x v="16"/>
    <x v="0"/>
    <x v="0"/>
    <x v="84"/>
    <x v="3"/>
    <x v="9"/>
    <n v="0"/>
  </r>
  <r>
    <x v="0"/>
    <x v="4"/>
    <x v="7"/>
    <x v="16"/>
    <x v="0"/>
    <x v="2"/>
    <x v="75"/>
    <x v="3"/>
    <x v="9"/>
    <n v="1"/>
  </r>
  <r>
    <x v="0"/>
    <x v="4"/>
    <x v="7"/>
    <x v="16"/>
    <x v="0"/>
    <x v="6"/>
    <x v="78"/>
    <x v="3"/>
    <x v="9"/>
    <n v="0"/>
  </r>
  <r>
    <x v="0"/>
    <x v="4"/>
    <x v="7"/>
    <x v="16"/>
    <x v="0"/>
    <x v="4"/>
    <x v="83"/>
    <x v="3"/>
    <x v="9"/>
    <n v="2"/>
  </r>
  <r>
    <x v="0"/>
    <x v="4"/>
    <x v="7"/>
    <x v="16"/>
    <x v="0"/>
    <x v="5"/>
    <x v="80"/>
    <x v="3"/>
    <x v="9"/>
    <n v="1"/>
  </r>
  <r>
    <x v="0"/>
    <x v="4"/>
    <x v="7"/>
    <x v="16"/>
    <x v="1"/>
    <x v="14"/>
    <x v="82"/>
    <x v="3"/>
    <x v="9"/>
    <n v="1"/>
  </r>
  <r>
    <x v="0"/>
    <x v="4"/>
    <x v="7"/>
    <x v="16"/>
    <x v="1"/>
    <x v="12"/>
    <x v="65"/>
    <x v="3"/>
    <x v="9"/>
    <n v="18"/>
  </r>
  <r>
    <x v="0"/>
    <x v="4"/>
    <x v="7"/>
    <x v="16"/>
    <x v="1"/>
    <x v="10"/>
    <x v="66"/>
    <x v="3"/>
    <x v="9"/>
    <n v="2"/>
  </r>
  <r>
    <x v="0"/>
    <x v="4"/>
    <x v="7"/>
    <x v="16"/>
    <x v="1"/>
    <x v="17"/>
    <x v="67"/>
    <x v="3"/>
    <x v="9"/>
    <n v="0"/>
  </r>
  <r>
    <x v="0"/>
    <x v="4"/>
    <x v="7"/>
    <x v="16"/>
    <x v="1"/>
    <x v="11"/>
    <x v="68"/>
    <x v="3"/>
    <x v="9"/>
    <n v="0"/>
  </r>
  <r>
    <x v="0"/>
    <x v="4"/>
    <x v="7"/>
    <x v="16"/>
    <x v="1"/>
    <x v="7"/>
    <x v="70"/>
    <x v="3"/>
    <x v="9"/>
    <n v="1"/>
  </r>
  <r>
    <x v="0"/>
    <x v="4"/>
    <x v="7"/>
    <x v="16"/>
    <x v="0"/>
    <x v="0"/>
    <x v="84"/>
    <x v="3"/>
    <x v="9"/>
    <n v="0"/>
  </r>
  <r>
    <x v="0"/>
    <x v="4"/>
    <x v="7"/>
    <x v="16"/>
    <x v="0"/>
    <x v="3"/>
    <x v="74"/>
    <x v="3"/>
    <x v="9"/>
    <n v="11"/>
  </r>
  <r>
    <x v="0"/>
    <x v="4"/>
    <x v="7"/>
    <x v="16"/>
    <x v="0"/>
    <x v="2"/>
    <x v="75"/>
    <x v="3"/>
    <x v="9"/>
    <n v="23"/>
  </r>
  <r>
    <x v="0"/>
    <x v="4"/>
    <x v="7"/>
    <x v="16"/>
    <x v="0"/>
    <x v="6"/>
    <x v="78"/>
    <x v="3"/>
    <x v="9"/>
    <n v="3"/>
  </r>
  <r>
    <x v="0"/>
    <x v="4"/>
    <x v="7"/>
    <x v="16"/>
    <x v="0"/>
    <x v="4"/>
    <x v="83"/>
    <x v="3"/>
    <x v="9"/>
    <n v="9"/>
  </r>
  <r>
    <x v="0"/>
    <x v="4"/>
    <x v="7"/>
    <x v="16"/>
    <x v="0"/>
    <x v="5"/>
    <x v="80"/>
    <x v="3"/>
    <x v="9"/>
    <n v="10"/>
  </r>
  <r>
    <x v="0"/>
    <x v="4"/>
    <x v="7"/>
    <x v="16"/>
    <x v="0"/>
    <x v="15"/>
    <x v="81"/>
    <x v="3"/>
    <x v="9"/>
    <n v="7"/>
  </r>
  <r>
    <x v="0"/>
    <x v="4"/>
    <x v="7"/>
    <x v="16"/>
    <x v="1"/>
    <x v="12"/>
    <x v="65"/>
    <x v="3"/>
    <x v="9"/>
    <n v="0"/>
  </r>
  <r>
    <x v="0"/>
    <x v="4"/>
    <x v="7"/>
    <x v="16"/>
    <x v="1"/>
    <x v="17"/>
    <x v="67"/>
    <x v="3"/>
    <x v="9"/>
    <n v="0"/>
  </r>
  <r>
    <x v="0"/>
    <x v="4"/>
    <x v="7"/>
    <x v="16"/>
    <x v="1"/>
    <x v="11"/>
    <x v="68"/>
    <x v="3"/>
    <x v="9"/>
    <n v="1"/>
  </r>
  <r>
    <x v="0"/>
    <x v="4"/>
    <x v="7"/>
    <x v="16"/>
    <x v="0"/>
    <x v="0"/>
    <x v="84"/>
    <x v="3"/>
    <x v="9"/>
    <n v="0"/>
  </r>
  <r>
    <x v="0"/>
    <x v="4"/>
    <x v="7"/>
    <x v="16"/>
    <x v="0"/>
    <x v="3"/>
    <x v="74"/>
    <x v="3"/>
    <x v="9"/>
    <n v="0"/>
  </r>
  <r>
    <x v="0"/>
    <x v="4"/>
    <x v="7"/>
    <x v="16"/>
    <x v="0"/>
    <x v="6"/>
    <x v="78"/>
    <x v="3"/>
    <x v="9"/>
    <n v="2"/>
  </r>
  <r>
    <x v="0"/>
    <x v="4"/>
    <x v="7"/>
    <x v="16"/>
    <x v="0"/>
    <x v="4"/>
    <x v="83"/>
    <x v="3"/>
    <x v="9"/>
    <n v="6"/>
  </r>
  <r>
    <x v="0"/>
    <x v="4"/>
    <x v="7"/>
    <x v="16"/>
    <x v="0"/>
    <x v="5"/>
    <x v="80"/>
    <x v="3"/>
    <x v="9"/>
    <n v="0"/>
  </r>
  <r>
    <x v="0"/>
    <x v="4"/>
    <x v="7"/>
    <x v="16"/>
    <x v="0"/>
    <x v="15"/>
    <x v="81"/>
    <x v="3"/>
    <x v="9"/>
    <n v="1"/>
  </r>
  <r>
    <x v="0"/>
    <x v="4"/>
    <x v="7"/>
    <x v="16"/>
    <x v="1"/>
    <x v="12"/>
    <x v="65"/>
    <x v="3"/>
    <x v="9"/>
    <n v="0"/>
  </r>
  <r>
    <x v="0"/>
    <x v="4"/>
    <x v="7"/>
    <x v="16"/>
    <x v="1"/>
    <x v="7"/>
    <x v="70"/>
    <x v="3"/>
    <x v="9"/>
    <n v="0"/>
  </r>
  <r>
    <x v="0"/>
    <x v="4"/>
    <x v="7"/>
    <x v="16"/>
    <x v="0"/>
    <x v="4"/>
    <x v="83"/>
    <x v="3"/>
    <x v="9"/>
    <n v="1"/>
  </r>
  <r>
    <x v="0"/>
    <x v="4"/>
    <x v="7"/>
    <x v="16"/>
    <x v="0"/>
    <x v="15"/>
    <x v="81"/>
    <x v="3"/>
    <x v="9"/>
    <n v="0"/>
  </r>
  <r>
    <x v="0"/>
    <x v="4"/>
    <x v="7"/>
    <x v="16"/>
    <x v="1"/>
    <x v="12"/>
    <x v="65"/>
    <x v="3"/>
    <x v="9"/>
    <n v="0"/>
  </r>
  <r>
    <x v="0"/>
    <x v="4"/>
    <x v="7"/>
    <x v="16"/>
    <x v="1"/>
    <x v="17"/>
    <x v="67"/>
    <x v="3"/>
    <x v="9"/>
    <n v="0"/>
  </r>
  <r>
    <x v="0"/>
    <x v="4"/>
    <x v="7"/>
    <x v="16"/>
    <x v="0"/>
    <x v="6"/>
    <x v="78"/>
    <x v="3"/>
    <x v="9"/>
    <n v="4"/>
  </r>
  <r>
    <x v="0"/>
    <x v="4"/>
    <x v="7"/>
    <x v="16"/>
    <x v="0"/>
    <x v="4"/>
    <x v="83"/>
    <x v="3"/>
    <x v="9"/>
    <n v="0"/>
  </r>
  <r>
    <x v="0"/>
    <x v="4"/>
    <x v="7"/>
    <x v="16"/>
    <x v="0"/>
    <x v="5"/>
    <x v="80"/>
    <x v="3"/>
    <x v="9"/>
    <n v="1"/>
  </r>
  <r>
    <x v="0"/>
    <x v="4"/>
    <x v="7"/>
    <x v="16"/>
    <x v="0"/>
    <x v="15"/>
    <x v="81"/>
    <x v="3"/>
    <x v="9"/>
    <n v="0"/>
  </r>
  <r>
    <x v="0"/>
    <x v="4"/>
    <x v="7"/>
    <x v="16"/>
    <x v="1"/>
    <x v="14"/>
    <x v="82"/>
    <x v="3"/>
    <x v="9"/>
    <n v="0"/>
  </r>
  <r>
    <x v="0"/>
    <x v="4"/>
    <x v="7"/>
    <x v="16"/>
    <x v="1"/>
    <x v="12"/>
    <x v="65"/>
    <x v="3"/>
    <x v="9"/>
    <n v="4"/>
  </r>
  <r>
    <x v="0"/>
    <x v="4"/>
    <x v="7"/>
    <x v="16"/>
    <x v="1"/>
    <x v="10"/>
    <x v="66"/>
    <x v="3"/>
    <x v="9"/>
    <n v="0"/>
  </r>
  <r>
    <x v="0"/>
    <x v="4"/>
    <x v="7"/>
    <x v="16"/>
    <x v="1"/>
    <x v="17"/>
    <x v="67"/>
    <x v="3"/>
    <x v="9"/>
    <n v="0"/>
  </r>
  <r>
    <x v="0"/>
    <x v="4"/>
    <x v="7"/>
    <x v="16"/>
    <x v="1"/>
    <x v="11"/>
    <x v="68"/>
    <x v="3"/>
    <x v="9"/>
    <n v="3"/>
  </r>
  <r>
    <x v="0"/>
    <x v="4"/>
    <x v="7"/>
    <x v="16"/>
    <x v="1"/>
    <x v="7"/>
    <x v="70"/>
    <x v="3"/>
    <x v="9"/>
    <n v="0"/>
  </r>
  <r>
    <x v="0"/>
    <x v="4"/>
    <x v="7"/>
    <x v="16"/>
    <x v="1"/>
    <x v="8"/>
    <x v="71"/>
    <x v="3"/>
    <x v="9"/>
    <n v="0"/>
  </r>
  <r>
    <x v="0"/>
    <x v="4"/>
    <x v="7"/>
    <x v="16"/>
    <x v="0"/>
    <x v="0"/>
    <x v="84"/>
    <x v="3"/>
    <x v="9"/>
    <n v="0"/>
  </r>
  <r>
    <x v="0"/>
    <x v="4"/>
    <x v="7"/>
    <x v="16"/>
    <x v="0"/>
    <x v="3"/>
    <x v="74"/>
    <x v="3"/>
    <x v="9"/>
    <n v="0"/>
  </r>
  <r>
    <x v="0"/>
    <x v="4"/>
    <x v="7"/>
    <x v="16"/>
    <x v="0"/>
    <x v="2"/>
    <x v="75"/>
    <x v="3"/>
    <x v="9"/>
    <n v="2"/>
  </r>
  <r>
    <x v="0"/>
    <x v="4"/>
    <x v="7"/>
    <x v="16"/>
    <x v="0"/>
    <x v="6"/>
    <x v="78"/>
    <x v="3"/>
    <x v="9"/>
    <n v="0"/>
  </r>
  <r>
    <x v="0"/>
    <x v="4"/>
    <x v="7"/>
    <x v="16"/>
    <x v="0"/>
    <x v="4"/>
    <x v="83"/>
    <x v="3"/>
    <x v="9"/>
    <n v="1"/>
  </r>
  <r>
    <x v="0"/>
    <x v="4"/>
    <x v="7"/>
    <x v="16"/>
    <x v="0"/>
    <x v="5"/>
    <x v="80"/>
    <x v="3"/>
    <x v="9"/>
    <n v="0"/>
  </r>
  <r>
    <x v="0"/>
    <x v="4"/>
    <x v="7"/>
    <x v="16"/>
    <x v="0"/>
    <x v="15"/>
    <x v="81"/>
    <x v="3"/>
    <x v="9"/>
    <n v="0"/>
  </r>
  <r>
    <x v="0"/>
    <x v="4"/>
    <x v="7"/>
    <x v="27"/>
    <x v="0"/>
    <x v="4"/>
    <x v="83"/>
    <x v="3"/>
    <x v="9"/>
    <n v="13"/>
  </r>
  <r>
    <x v="0"/>
    <x v="4"/>
    <x v="7"/>
    <x v="27"/>
    <x v="1"/>
    <x v="14"/>
    <x v="82"/>
    <x v="3"/>
    <x v="9"/>
    <n v="0"/>
  </r>
  <r>
    <x v="0"/>
    <x v="4"/>
    <x v="7"/>
    <x v="27"/>
    <x v="1"/>
    <x v="12"/>
    <x v="65"/>
    <x v="3"/>
    <x v="9"/>
    <n v="0"/>
  </r>
  <r>
    <x v="0"/>
    <x v="4"/>
    <x v="7"/>
    <x v="27"/>
    <x v="1"/>
    <x v="10"/>
    <x v="66"/>
    <x v="3"/>
    <x v="9"/>
    <n v="0"/>
  </r>
  <r>
    <x v="0"/>
    <x v="4"/>
    <x v="7"/>
    <x v="27"/>
    <x v="1"/>
    <x v="17"/>
    <x v="67"/>
    <x v="3"/>
    <x v="9"/>
    <n v="0"/>
  </r>
  <r>
    <x v="0"/>
    <x v="4"/>
    <x v="7"/>
    <x v="27"/>
    <x v="1"/>
    <x v="11"/>
    <x v="68"/>
    <x v="3"/>
    <x v="9"/>
    <n v="0"/>
  </r>
  <r>
    <x v="0"/>
    <x v="4"/>
    <x v="7"/>
    <x v="27"/>
    <x v="1"/>
    <x v="7"/>
    <x v="70"/>
    <x v="3"/>
    <x v="9"/>
    <n v="0"/>
  </r>
  <r>
    <x v="0"/>
    <x v="4"/>
    <x v="7"/>
    <x v="27"/>
    <x v="1"/>
    <x v="8"/>
    <x v="71"/>
    <x v="3"/>
    <x v="9"/>
    <n v="0"/>
  </r>
  <r>
    <x v="0"/>
    <x v="4"/>
    <x v="7"/>
    <x v="27"/>
    <x v="0"/>
    <x v="0"/>
    <x v="84"/>
    <x v="3"/>
    <x v="9"/>
    <n v="0"/>
  </r>
  <r>
    <x v="0"/>
    <x v="4"/>
    <x v="7"/>
    <x v="27"/>
    <x v="0"/>
    <x v="3"/>
    <x v="74"/>
    <x v="3"/>
    <x v="9"/>
    <n v="0"/>
  </r>
  <r>
    <x v="0"/>
    <x v="4"/>
    <x v="7"/>
    <x v="27"/>
    <x v="0"/>
    <x v="2"/>
    <x v="75"/>
    <x v="3"/>
    <x v="9"/>
    <n v="0"/>
  </r>
  <r>
    <x v="0"/>
    <x v="4"/>
    <x v="7"/>
    <x v="27"/>
    <x v="0"/>
    <x v="6"/>
    <x v="78"/>
    <x v="3"/>
    <x v="9"/>
    <n v="0"/>
  </r>
  <r>
    <x v="0"/>
    <x v="4"/>
    <x v="7"/>
    <x v="27"/>
    <x v="0"/>
    <x v="4"/>
    <x v="64"/>
    <x v="3"/>
    <x v="9"/>
    <n v="0"/>
  </r>
  <r>
    <x v="0"/>
    <x v="4"/>
    <x v="7"/>
    <x v="27"/>
    <x v="0"/>
    <x v="4"/>
    <x v="83"/>
    <x v="3"/>
    <x v="9"/>
    <n v="0"/>
  </r>
  <r>
    <x v="0"/>
    <x v="4"/>
    <x v="7"/>
    <x v="27"/>
    <x v="0"/>
    <x v="5"/>
    <x v="80"/>
    <x v="3"/>
    <x v="9"/>
    <n v="0"/>
  </r>
  <r>
    <x v="0"/>
    <x v="4"/>
    <x v="7"/>
    <x v="27"/>
    <x v="0"/>
    <x v="15"/>
    <x v="81"/>
    <x v="3"/>
    <x v="9"/>
    <n v="0"/>
  </r>
  <r>
    <x v="0"/>
    <x v="4"/>
    <x v="7"/>
    <x v="27"/>
    <x v="1"/>
    <x v="14"/>
    <x v="82"/>
    <x v="3"/>
    <x v="9"/>
    <n v="6"/>
  </r>
  <r>
    <x v="0"/>
    <x v="4"/>
    <x v="7"/>
    <x v="27"/>
    <x v="1"/>
    <x v="12"/>
    <x v="65"/>
    <x v="3"/>
    <x v="9"/>
    <n v="0"/>
  </r>
  <r>
    <x v="0"/>
    <x v="4"/>
    <x v="7"/>
    <x v="27"/>
    <x v="1"/>
    <x v="11"/>
    <x v="68"/>
    <x v="3"/>
    <x v="9"/>
    <n v="0"/>
  </r>
  <r>
    <x v="0"/>
    <x v="4"/>
    <x v="7"/>
    <x v="27"/>
    <x v="0"/>
    <x v="2"/>
    <x v="75"/>
    <x v="3"/>
    <x v="9"/>
    <n v="15"/>
  </r>
  <r>
    <x v="0"/>
    <x v="4"/>
    <x v="7"/>
    <x v="27"/>
    <x v="0"/>
    <x v="6"/>
    <x v="78"/>
    <x v="3"/>
    <x v="9"/>
    <n v="0"/>
  </r>
  <r>
    <x v="0"/>
    <x v="4"/>
    <x v="7"/>
    <x v="27"/>
    <x v="0"/>
    <x v="4"/>
    <x v="83"/>
    <x v="3"/>
    <x v="9"/>
    <n v="0"/>
  </r>
  <r>
    <x v="0"/>
    <x v="4"/>
    <x v="7"/>
    <x v="27"/>
    <x v="0"/>
    <x v="5"/>
    <x v="80"/>
    <x v="3"/>
    <x v="9"/>
    <n v="0"/>
  </r>
  <r>
    <x v="0"/>
    <x v="4"/>
    <x v="7"/>
    <x v="27"/>
    <x v="0"/>
    <x v="15"/>
    <x v="81"/>
    <x v="3"/>
    <x v="9"/>
    <n v="0"/>
  </r>
  <r>
    <x v="0"/>
    <x v="4"/>
    <x v="7"/>
    <x v="27"/>
    <x v="1"/>
    <x v="14"/>
    <x v="82"/>
    <x v="3"/>
    <x v="9"/>
    <n v="0"/>
  </r>
  <r>
    <x v="0"/>
    <x v="4"/>
    <x v="7"/>
    <x v="27"/>
    <x v="1"/>
    <x v="12"/>
    <x v="65"/>
    <x v="3"/>
    <x v="9"/>
    <n v="0"/>
  </r>
  <r>
    <x v="0"/>
    <x v="4"/>
    <x v="7"/>
    <x v="27"/>
    <x v="1"/>
    <x v="10"/>
    <x v="66"/>
    <x v="3"/>
    <x v="9"/>
    <n v="0"/>
  </r>
  <r>
    <x v="0"/>
    <x v="4"/>
    <x v="7"/>
    <x v="27"/>
    <x v="1"/>
    <x v="17"/>
    <x v="67"/>
    <x v="3"/>
    <x v="9"/>
    <n v="2"/>
  </r>
  <r>
    <x v="0"/>
    <x v="4"/>
    <x v="7"/>
    <x v="27"/>
    <x v="0"/>
    <x v="0"/>
    <x v="84"/>
    <x v="3"/>
    <x v="9"/>
    <n v="0"/>
  </r>
  <r>
    <x v="0"/>
    <x v="4"/>
    <x v="7"/>
    <x v="27"/>
    <x v="0"/>
    <x v="3"/>
    <x v="74"/>
    <x v="3"/>
    <x v="9"/>
    <n v="7"/>
  </r>
  <r>
    <x v="0"/>
    <x v="4"/>
    <x v="7"/>
    <x v="27"/>
    <x v="0"/>
    <x v="2"/>
    <x v="75"/>
    <x v="3"/>
    <x v="9"/>
    <n v="0"/>
  </r>
  <r>
    <x v="0"/>
    <x v="4"/>
    <x v="7"/>
    <x v="27"/>
    <x v="0"/>
    <x v="6"/>
    <x v="78"/>
    <x v="3"/>
    <x v="9"/>
    <n v="1"/>
  </r>
  <r>
    <x v="0"/>
    <x v="4"/>
    <x v="7"/>
    <x v="27"/>
    <x v="0"/>
    <x v="4"/>
    <x v="83"/>
    <x v="3"/>
    <x v="9"/>
    <n v="0"/>
  </r>
  <r>
    <x v="0"/>
    <x v="4"/>
    <x v="7"/>
    <x v="27"/>
    <x v="0"/>
    <x v="5"/>
    <x v="80"/>
    <x v="3"/>
    <x v="9"/>
    <n v="2"/>
  </r>
  <r>
    <x v="0"/>
    <x v="4"/>
    <x v="7"/>
    <x v="27"/>
    <x v="0"/>
    <x v="15"/>
    <x v="81"/>
    <x v="3"/>
    <x v="9"/>
    <n v="1"/>
  </r>
  <r>
    <x v="0"/>
    <x v="4"/>
    <x v="7"/>
    <x v="27"/>
    <x v="0"/>
    <x v="6"/>
    <x v="78"/>
    <x v="3"/>
    <x v="9"/>
    <n v="0"/>
  </r>
  <r>
    <x v="0"/>
    <x v="4"/>
    <x v="7"/>
    <x v="27"/>
    <x v="0"/>
    <x v="4"/>
    <x v="83"/>
    <x v="3"/>
    <x v="9"/>
    <n v="0"/>
  </r>
  <r>
    <x v="0"/>
    <x v="4"/>
    <x v="7"/>
    <x v="27"/>
    <x v="0"/>
    <x v="2"/>
    <x v="75"/>
    <x v="3"/>
    <x v="9"/>
    <n v="2"/>
  </r>
  <r>
    <x v="0"/>
    <x v="4"/>
    <x v="7"/>
    <x v="27"/>
    <x v="0"/>
    <x v="4"/>
    <x v="83"/>
    <x v="3"/>
    <x v="9"/>
    <n v="2"/>
  </r>
  <r>
    <x v="0"/>
    <x v="4"/>
    <x v="7"/>
    <x v="27"/>
    <x v="0"/>
    <x v="15"/>
    <x v="81"/>
    <x v="3"/>
    <x v="9"/>
    <n v="2"/>
  </r>
  <r>
    <x v="0"/>
    <x v="4"/>
    <x v="7"/>
    <x v="27"/>
    <x v="1"/>
    <x v="14"/>
    <x v="82"/>
    <x v="3"/>
    <x v="9"/>
    <n v="2"/>
  </r>
  <r>
    <x v="0"/>
    <x v="4"/>
    <x v="7"/>
    <x v="27"/>
    <x v="1"/>
    <x v="12"/>
    <x v="65"/>
    <x v="3"/>
    <x v="9"/>
    <n v="2"/>
  </r>
  <r>
    <x v="0"/>
    <x v="4"/>
    <x v="7"/>
    <x v="27"/>
    <x v="0"/>
    <x v="0"/>
    <x v="84"/>
    <x v="3"/>
    <x v="9"/>
    <n v="0"/>
  </r>
  <r>
    <x v="0"/>
    <x v="4"/>
    <x v="7"/>
    <x v="27"/>
    <x v="0"/>
    <x v="2"/>
    <x v="75"/>
    <x v="3"/>
    <x v="9"/>
    <n v="3"/>
  </r>
  <r>
    <x v="0"/>
    <x v="4"/>
    <x v="7"/>
    <x v="27"/>
    <x v="0"/>
    <x v="6"/>
    <x v="78"/>
    <x v="3"/>
    <x v="9"/>
    <n v="2"/>
  </r>
  <r>
    <x v="0"/>
    <x v="4"/>
    <x v="7"/>
    <x v="27"/>
    <x v="0"/>
    <x v="4"/>
    <x v="83"/>
    <x v="3"/>
    <x v="9"/>
    <n v="12"/>
  </r>
  <r>
    <x v="0"/>
    <x v="4"/>
    <x v="7"/>
    <x v="27"/>
    <x v="0"/>
    <x v="5"/>
    <x v="80"/>
    <x v="3"/>
    <x v="9"/>
    <n v="6"/>
  </r>
  <r>
    <x v="0"/>
    <x v="4"/>
    <x v="7"/>
    <x v="27"/>
    <x v="1"/>
    <x v="14"/>
    <x v="82"/>
    <x v="3"/>
    <x v="9"/>
    <n v="1"/>
  </r>
  <r>
    <x v="0"/>
    <x v="4"/>
    <x v="7"/>
    <x v="27"/>
    <x v="0"/>
    <x v="0"/>
    <x v="84"/>
    <x v="3"/>
    <x v="9"/>
    <n v="0"/>
  </r>
  <r>
    <x v="0"/>
    <x v="4"/>
    <x v="7"/>
    <x v="27"/>
    <x v="0"/>
    <x v="3"/>
    <x v="74"/>
    <x v="3"/>
    <x v="9"/>
    <n v="1"/>
  </r>
  <r>
    <x v="0"/>
    <x v="4"/>
    <x v="7"/>
    <x v="27"/>
    <x v="0"/>
    <x v="2"/>
    <x v="75"/>
    <x v="3"/>
    <x v="9"/>
    <n v="2"/>
  </r>
  <r>
    <x v="0"/>
    <x v="4"/>
    <x v="7"/>
    <x v="27"/>
    <x v="0"/>
    <x v="6"/>
    <x v="78"/>
    <x v="3"/>
    <x v="9"/>
    <n v="2"/>
  </r>
  <r>
    <x v="0"/>
    <x v="4"/>
    <x v="7"/>
    <x v="27"/>
    <x v="0"/>
    <x v="4"/>
    <x v="83"/>
    <x v="3"/>
    <x v="9"/>
    <n v="3"/>
  </r>
  <r>
    <x v="0"/>
    <x v="4"/>
    <x v="7"/>
    <x v="27"/>
    <x v="0"/>
    <x v="5"/>
    <x v="80"/>
    <x v="3"/>
    <x v="9"/>
    <n v="2"/>
  </r>
  <r>
    <x v="0"/>
    <x v="4"/>
    <x v="7"/>
    <x v="27"/>
    <x v="1"/>
    <x v="12"/>
    <x v="65"/>
    <x v="3"/>
    <x v="9"/>
    <n v="0"/>
  </r>
  <r>
    <x v="0"/>
    <x v="4"/>
    <x v="7"/>
    <x v="27"/>
    <x v="0"/>
    <x v="0"/>
    <x v="84"/>
    <x v="3"/>
    <x v="9"/>
    <n v="0"/>
  </r>
  <r>
    <x v="0"/>
    <x v="4"/>
    <x v="7"/>
    <x v="27"/>
    <x v="0"/>
    <x v="3"/>
    <x v="74"/>
    <x v="3"/>
    <x v="9"/>
    <n v="1"/>
  </r>
  <r>
    <x v="0"/>
    <x v="4"/>
    <x v="7"/>
    <x v="27"/>
    <x v="0"/>
    <x v="6"/>
    <x v="78"/>
    <x v="3"/>
    <x v="9"/>
    <n v="1"/>
  </r>
  <r>
    <x v="0"/>
    <x v="4"/>
    <x v="7"/>
    <x v="27"/>
    <x v="0"/>
    <x v="4"/>
    <x v="83"/>
    <x v="3"/>
    <x v="9"/>
    <n v="1"/>
  </r>
  <r>
    <x v="0"/>
    <x v="4"/>
    <x v="7"/>
    <x v="27"/>
    <x v="0"/>
    <x v="5"/>
    <x v="80"/>
    <x v="3"/>
    <x v="9"/>
    <n v="5"/>
  </r>
  <r>
    <x v="0"/>
    <x v="4"/>
    <x v="7"/>
    <x v="27"/>
    <x v="0"/>
    <x v="15"/>
    <x v="81"/>
    <x v="3"/>
    <x v="9"/>
    <n v="5"/>
  </r>
  <r>
    <x v="0"/>
    <x v="4"/>
    <x v="7"/>
    <x v="27"/>
    <x v="0"/>
    <x v="3"/>
    <x v="74"/>
    <x v="3"/>
    <x v="9"/>
    <n v="0"/>
  </r>
  <r>
    <x v="0"/>
    <x v="4"/>
    <x v="7"/>
    <x v="27"/>
    <x v="0"/>
    <x v="2"/>
    <x v="75"/>
    <x v="3"/>
    <x v="9"/>
    <n v="3"/>
  </r>
  <r>
    <x v="0"/>
    <x v="4"/>
    <x v="7"/>
    <x v="27"/>
    <x v="0"/>
    <x v="4"/>
    <x v="83"/>
    <x v="3"/>
    <x v="9"/>
    <n v="1"/>
  </r>
  <r>
    <x v="0"/>
    <x v="4"/>
    <x v="7"/>
    <x v="27"/>
    <x v="0"/>
    <x v="5"/>
    <x v="80"/>
    <x v="3"/>
    <x v="9"/>
    <n v="0"/>
  </r>
  <r>
    <x v="0"/>
    <x v="4"/>
    <x v="7"/>
    <x v="27"/>
    <x v="1"/>
    <x v="12"/>
    <x v="65"/>
    <x v="3"/>
    <x v="9"/>
    <n v="1"/>
  </r>
  <r>
    <x v="0"/>
    <x v="4"/>
    <x v="7"/>
    <x v="27"/>
    <x v="0"/>
    <x v="0"/>
    <x v="84"/>
    <x v="3"/>
    <x v="9"/>
    <n v="0"/>
  </r>
  <r>
    <x v="0"/>
    <x v="4"/>
    <x v="7"/>
    <x v="27"/>
    <x v="0"/>
    <x v="2"/>
    <x v="75"/>
    <x v="3"/>
    <x v="9"/>
    <n v="0"/>
  </r>
  <r>
    <x v="0"/>
    <x v="4"/>
    <x v="7"/>
    <x v="27"/>
    <x v="0"/>
    <x v="4"/>
    <x v="83"/>
    <x v="3"/>
    <x v="9"/>
    <n v="0"/>
  </r>
  <r>
    <x v="0"/>
    <x v="4"/>
    <x v="7"/>
    <x v="27"/>
    <x v="0"/>
    <x v="15"/>
    <x v="81"/>
    <x v="3"/>
    <x v="9"/>
    <n v="0"/>
  </r>
  <r>
    <x v="0"/>
    <x v="4"/>
    <x v="7"/>
    <x v="27"/>
    <x v="1"/>
    <x v="14"/>
    <x v="82"/>
    <x v="3"/>
    <x v="9"/>
    <n v="4"/>
  </r>
  <r>
    <x v="0"/>
    <x v="4"/>
    <x v="7"/>
    <x v="27"/>
    <x v="0"/>
    <x v="0"/>
    <x v="84"/>
    <x v="3"/>
    <x v="9"/>
    <n v="0"/>
  </r>
  <r>
    <x v="0"/>
    <x v="4"/>
    <x v="7"/>
    <x v="27"/>
    <x v="0"/>
    <x v="2"/>
    <x v="75"/>
    <x v="3"/>
    <x v="9"/>
    <n v="0"/>
  </r>
  <r>
    <x v="0"/>
    <x v="4"/>
    <x v="7"/>
    <x v="27"/>
    <x v="0"/>
    <x v="4"/>
    <x v="83"/>
    <x v="3"/>
    <x v="9"/>
    <n v="6"/>
  </r>
  <r>
    <x v="0"/>
    <x v="4"/>
    <x v="7"/>
    <x v="27"/>
    <x v="0"/>
    <x v="5"/>
    <x v="80"/>
    <x v="3"/>
    <x v="9"/>
    <n v="2"/>
  </r>
  <r>
    <x v="0"/>
    <x v="4"/>
    <x v="7"/>
    <x v="27"/>
    <x v="0"/>
    <x v="15"/>
    <x v="81"/>
    <x v="3"/>
    <x v="9"/>
    <n v="10"/>
  </r>
  <r>
    <x v="0"/>
    <x v="4"/>
    <x v="7"/>
    <x v="27"/>
    <x v="0"/>
    <x v="0"/>
    <x v="84"/>
    <x v="3"/>
    <x v="9"/>
    <n v="0"/>
  </r>
  <r>
    <x v="0"/>
    <x v="4"/>
    <x v="7"/>
    <x v="27"/>
    <x v="0"/>
    <x v="4"/>
    <x v="83"/>
    <x v="3"/>
    <x v="9"/>
    <n v="1"/>
  </r>
  <r>
    <x v="0"/>
    <x v="4"/>
    <x v="7"/>
    <x v="28"/>
    <x v="0"/>
    <x v="0"/>
    <x v="84"/>
    <x v="3"/>
    <x v="9"/>
    <n v="0"/>
  </r>
  <r>
    <x v="0"/>
    <x v="4"/>
    <x v="7"/>
    <x v="28"/>
    <x v="0"/>
    <x v="6"/>
    <x v="78"/>
    <x v="3"/>
    <x v="9"/>
    <n v="10"/>
  </r>
  <r>
    <x v="0"/>
    <x v="4"/>
    <x v="7"/>
    <x v="28"/>
    <x v="0"/>
    <x v="4"/>
    <x v="83"/>
    <x v="3"/>
    <x v="9"/>
    <n v="1"/>
  </r>
  <r>
    <x v="0"/>
    <x v="4"/>
    <x v="7"/>
    <x v="28"/>
    <x v="0"/>
    <x v="5"/>
    <x v="80"/>
    <x v="3"/>
    <x v="9"/>
    <n v="1"/>
  </r>
  <r>
    <x v="0"/>
    <x v="4"/>
    <x v="7"/>
    <x v="28"/>
    <x v="1"/>
    <x v="14"/>
    <x v="82"/>
    <x v="3"/>
    <x v="9"/>
    <n v="3"/>
  </r>
  <r>
    <x v="0"/>
    <x v="4"/>
    <x v="7"/>
    <x v="28"/>
    <x v="1"/>
    <x v="12"/>
    <x v="65"/>
    <x v="3"/>
    <x v="9"/>
    <n v="5"/>
  </r>
  <r>
    <x v="0"/>
    <x v="4"/>
    <x v="7"/>
    <x v="28"/>
    <x v="0"/>
    <x v="6"/>
    <x v="78"/>
    <x v="3"/>
    <x v="9"/>
    <n v="1"/>
  </r>
  <r>
    <x v="0"/>
    <x v="4"/>
    <x v="7"/>
    <x v="28"/>
    <x v="0"/>
    <x v="4"/>
    <x v="83"/>
    <x v="3"/>
    <x v="9"/>
    <n v="1"/>
  </r>
  <r>
    <x v="0"/>
    <x v="4"/>
    <x v="7"/>
    <x v="28"/>
    <x v="0"/>
    <x v="5"/>
    <x v="80"/>
    <x v="3"/>
    <x v="9"/>
    <n v="6"/>
  </r>
  <r>
    <x v="0"/>
    <x v="4"/>
    <x v="7"/>
    <x v="28"/>
    <x v="0"/>
    <x v="15"/>
    <x v="81"/>
    <x v="3"/>
    <x v="9"/>
    <n v="12"/>
  </r>
  <r>
    <x v="0"/>
    <x v="4"/>
    <x v="7"/>
    <x v="28"/>
    <x v="1"/>
    <x v="14"/>
    <x v="82"/>
    <x v="3"/>
    <x v="9"/>
    <n v="5"/>
  </r>
  <r>
    <x v="0"/>
    <x v="4"/>
    <x v="7"/>
    <x v="28"/>
    <x v="1"/>
    <x v="12"/>
    <x v="65"/>
    <x v="3"/>
    <x v="9"/>
    <n v="11"/>
  </r>
  <r>
    <x v="0"/>
    <x v="4"/>
    <x v="7"/>
    <x v="28"/>
    <x v="1"/>
    <x v="10"/>
    <x v="66"/>
    <x v="3"/>
    <x v="9"/>
    <n v="0"/>
  </r>
  <r>
    <x v="0"/>
    <x v="4"/>
    <x v="7"/>
    <x v="28"/>
    <x v="1"/>
    <x v="11"/>
    <x v="68"/>
    <x v="3"/>
    <x v="9"/>
    <n v="0"/>
  </r>
  <r>
    <x v="0"/>
    <x v="4"/>
    <x v="7"/>
    <x v="28"/>
    <x v="1"/>
    <x v="7"/>
    <x v="70"/>
    <x v="3"/>
    <x v="9"/>
    <n v="1"/>
  </r>
  <r>
    <x v="0"/>
    <x v="4"/>
    <x v="7"/>
    <x v="28"/>
    <x v="0"/>
    <x v="0"/>
    <x v="84"/>
    <x v="3"/>
    <x v="9"/>
    <n v="0"/>
  </r>
  <r>
    <x v="0"/>
    <x v="4"/>
    <x v="7"/>
    <x v="28"/>
    <x v="0"/>
    <x v="2"/>
    <x v="75"/>
    <x v="3"/>
    <x v="9"/>
    <n v="17"/>
  </r>
  <r>
    <x v="0"/>
    <x v="4"/>
    <x v="7"/>
    <x v="28"/>
    <x v="0"/>
    <x v="6"/>
    <x v="78"/>
    <x v="3"/>
    <x v="9"/>
    <n v="2"/>
  </r>
  <r>
    <x v="0"/>
    <x v="4"/>
    <x v="7"/>
    <x v="28"/>
    <x v="0"/>
    <x v="4"/>
    <x v="83"/>
    <x v="3"/>
    <x v="9"/>
    <n v="13"/>
  </r>
  <r>
    <x v="0"/>
    <x v="4"/>
    <x v="7"/>
    <x v="28"/>
    <x v="0"/>
    <x v="5"/>
    <x v="80"/>
    <x v="3"/>
    <x v="9"/>
    <n v="85"/>
  </r>
  <r>
    <x v="0"/>
    <x v="4"/>
    <x v="7"/>
    <x v="28"/>
    <x v="0"/>
    <x v="15"/>
    <x v="81"/>
    <x v="3"/>
    <x v="9"/>
    <n v="38"/>
  </r>
  <r>
    <x v="0"/>
    <x v="4"/>
    <x v="7"/>
    <x v="28"/>
    <x v="1"/>
    <x v="14"/>
    <x v="82"/>
    <x v="3"/>
    <x v="9"/>
    <n v="3"/>
  </r>
  <r>
    <x v="0"/>
    <x v="4"/>
    <x v="7"/>
    <x v="28"/>
    <x v="1"/>
    <x v="12"/>
    <x v="65"/>
    <x v="3"/>
    <x v="9"/>
    <n v="4"/>
  </r>
  <r>
    <x v="0"/>
    <x v="4"/>
    <x v="7"/>
    <x v="28"/>
    <x v="1"/>
    <x v="10"/>
    <x v="66"/>
    <x v="3"/>
    <x v="9"/>
    <n v="0"/>
  </r>
  <r>
    <x v="0"/>
    <x v="4"/>
    <x v="7"/>
    <x v="28"/>
    <x v="1"/>
    <x v="7"/>
    <x v="70"/>
    <x v="3"/>
    <x v="9"/>
    <n v="1"/>
  </r>
  <r>
    <x v="0"/>
    <x v="4"/>
    <x v="7"/>
    <x v="28"/>
    <x v="0"/>
    <x v="0"/>
    <x v="84"/>
    <x v="3"/>
    <x v="9"/>
    <n v="0"/>
  </r>
  <r>
    <x v="0"/>
    <x v="4"/>
    <x v="7"/>
    <x v="28"/>
    <x v="0"/>
    <x v="6"/>
    <x v="78"/>
    <x v="3"/>
    <x v="9"/>
    <n v="7"/>
  </r>
  <r>
    <x v="0"/>
    <x v="4"/>
    <x v="7"/>
    <x v="28"/>
    <x v="0"/>
    <x v="4"/>
    <x v="83"/>
    <x v="3"/>
    <x v="9"/>
    <n v="42"/>
  </r>
  <r>
    <x v="0"/>
    <x v="4"/>
    <x v="7"/>
    <x v="28"/>
    <x v="0"/>
    <x v="5"/>
    <x v="80"/>
    <x v="3"/>
    <x v="9"/>
    <n v="2"/>
  </r>
  <r>
    <x v="0"/>
    <x v="4"/>
    <x v="7"/>
    <x v="28"/>
    <x v="0"/>
    <x v="15"/>
    <x v="81"/>
    <x v="3"/>
    <x v="9"/>
    <n v="0"/>
  </r>
  <r>
    <x v="0"/>
    <x v="4"/>
    <x v="7"/>
    <x v="28"/>
    <x v="1"/>
    <x v="14"/>
    <x v="82"/>
    <x v="3"/>
    <x v="9"/>
    <n v="1"/>
  </r>
  <r>
    <x v="0"/>
    <x v="4"/>
    <x v="7"/>
    <x v="28"/>
    <x v="1"/>
    <x v="12"/>
    <x v="65"/>
    <x v="3"/>
    <x v="9"/>
    <n v="0"/>
  </r>
  <r>
    <x v="0"/>
    <x v="4"/>
    <x v="7"/>
    <x v="28"/>
    <x v="1"/>
    <x v="10"/>
    <x v="66"/>
    <x v="3"/>
    <x v="9"/>
    <n v="0"/>
  </r>
  <r>
    <x v="0"/>
    <x v="4"/>
    <x v="7"/>
    <x v="28"/>
    <x v="1"/>
    <x v="11"/>
    <x v="68"/>
    <x v="3"/>
    <x v="9"/>
    <n v="0"/>
  </r>
  <r>
    <x v="0"/>
    <x v="4"/>
    <x v="7"/>
    <x v="28"/>
    <x v="0"/>
    <x v="2"/>
    <x v="75"/>
    <x v="3"/>
    <x v="9"/>
    <n v="9"/>
  </r>
  <r>
    <x v="0"/>
    <x v="4"/>
    <x v="7"/>
    <x v="28"/>
    <x v="0"/>
    <x v="6"/>
    <x v="78"/>
    <x v="3"/>
    <x v="9"/>
    <n v="30"/>
  </r>
  <r>
    <x v="0"/>
    <x v="4"/>
    <x v="7"/>
    <x v="28"/>
    <x v="0"/>
    <x v="4"/>
    <x v="83"/>
    <x v="3"/>
    <x v="9"/>
    <n v="11"/>
  </r>
  <r>
    <x v="0"/>
    <x v="4"/>
    <x v="7"/>
    <x v="28"/>
    <x v="0"/>
    <x v="5"/>
    <x v="80"/>
    <x v="3"/>
    <x v="9"/>
    <n v="18"/>
  </r>
  <r>
    <x v="0"/>
    <x v="4"/>
    <x v="7"/>
    <x v="28"/>
    <x v="0"/>
    <x v="15"/>
    <x v="81"/>
    <x v="3"/>
    <x v="9"/>
    <n v="0"/>
  </r>
  <r>
    <x v="0"/>
    <x v="4"/>
    <x v="7"/>
    <x v="28"/>
    <x v="1"/>
    <x v="12"/>
    <x v="65"/>
    <x v="3"/>
    <x v="9"/>
    <n v="0"/>
  </r>
  <r>
    <x v="0"/>
    <x v="4"/>
    <x v="7"/>
    <x v="28"/>
    <x v="1"/>
    <x v="11"/>
    <x v="68"/>
    <x v="3"/>
    <x v="9"/>
    <n v="1"/>
  </r>
  <r>
    <x v="0"/>
    <x v="4"/>
    <x v="7"/>
    <x v="28"/>
    <x v="0"/>
    <x v="0"/>
    <x v="84"/>
    <x v="3"/>
    <x v="9"/>
    <n v="0"/>
  </r>
  <r>
    <x v="0"/>
    <x v="4"/>
    <x v="7"/>
    <x v="28"/>
    <x v="0"/>
    <x v="2"/>
    <x v="75"/>
    <x v="3"/>
    <x v="9"/>
    <n v="0"/>
  </r>
  <r>
    <x v="0"/>
    <x v="4"/>
    <x v="7"/>
    <x v="28"/>
    <x v="0"/>
    <x v="6"/>
    <x v="78"/>
    <x v="3"/>
    <x v="9"/>
    <n v="8"/>
  </r>
  <r>
    <x v="0"/>
    <x v="4"/>
    <x v="7"/>
    <x v="28"/>
    <x v="0"/>
    <x v="5"/>
    <x v="80"/>
    <x v="3"/>
    <x v="9"/>
    <n v="8"/>
  </r>
  <r>
    <x v="0"/>
    <x v="4"/>
    <x v="7"/>
    <x v="28"/>
    <x v="0"/>
    <x v="15"/>
    <x v="81"/>
    <x v="3"/>
    <x v="9"/>
    <n v="13"/>
  </r>
  <r>
    <x v="0"/>
    <x v="4"/>
    <x v="7"/>
    <x v="28"/>
    <x v="1"/>
    <x v="14"/>
    <x v="82"/>
    <x v="3"/>
    <x v="9"/>
    <n v="19"/>
  </r>
  <r>
    <x v="0"/>
    <x v="4"/>
    <x v="7"/>
    <x v="28"/>
    <x v="1"/>
    <x v="12"/>
    <x v="65"/>
    <x v="3"/>
    <x v="9"/>
    <n v="30"/>
  </r>
  <r>
    <x v="0"/>
    <x v="4"/>
    <x v="7"/>
    <x v="28"/>
    <x v="1"/>
    <x v="10"/>
    <x v="66"/>
    <x v="3"/>
    <x v="9"/>
    <n v="8"/>
  </r>
  <r>
    <x v="0"/>
    <x v="4"/>
    <x v="7"/>
    <x v="28"/>
    <x v="1"/>
    <x v="11"/>
    <x v="68"/>
    <x v="3"/>
    <x v="9"/>
    <n v="7"/>
  </r>
  <r>
    <x v="0"/>
    <x v="4"/>
    <x v="7"/>
    <x v="28"/>
    <x v="1"/>
    <x v="7"/>
    <x v="70"/>
    <x v="3"/>
    <x v="9"/>
    <n v="1"/>
  </r>
  <r>
    <x v="0"/>
    <x v="4"/>
    <x v="7"/>
    <x v="28"/>
    <x v="0"/>
    <x v="0"/>
    <x v="84"/>
    <x v="3"/>
    <x v="9"/>
    <n v="0"/>
  </r>
  <r>
    <x v="0"/>
    <x v="4"/>
    <x v="7"/>
    <x v="28"/>
    <x v="0"/>
    <x v="3"/>
    <x v="74"/>
    <x v="3"/>
    <x v="9"/>
    <n v="2"/>
  </r>
  <r>
    <x v="0"/>
    <x v="4"/>
    <x v="7"/>
    <x v="28"/>
    <x v="0"/>
    <x v="6"/>
    <x v="78"/>
    <x v="3"/>
    <x v="9"/>
    <n v="8"/>
  </r>
  <r>
    <x v="0"/>
    <x v="4"/>
    <x v="7"/>
    <x v="28"/>
    <x v="0"/>
    <x v="4"/>
    <x v="83"/>
    <x v="3"/>
    <x v="9"/>
    <n v="11"/>
  </r>
  <r>
    <x v="0"/>
    <x v="4"/>
    <x v="7"/>
    <x v="28"/>
    <x v="0"/>
    <x v="5"/>
    <x v="80"/>
    <x v="3"/>
    <x v="9"/>
    <n v="8"/>
  </r>
  <r>
    <x v="0"/>
    <x v="4"/>
    <x v="7"/>
    <x v="28"/>
    <x v="0"/>
    <x v="15"/>
    <x v="81"/>
    <x v="3"/>
    <x v="9"/>
    <n v="56"/>
  </r>
  <r>
    <x v="0"/>
    <x v="4"/>
    <x v="7"/>
    <x v="28"/>
    <x v="1"/>
    <x v="14"/>
    <x v="82"/>
    <x v="3"/>
    <x v="9"/>
    <n v="1"/>
  </r>
  <r>
    <x v="0"/>
    <x v="4"/>
    <x v="7"/>
    <x v="28"/>
    <x v="1"/>
    <x v="17"/>
    <x v="67"/>
    <x v="3"/>
    <x v="9"/>
    <n v="3"/>
  </r>
  <r>
    <x v="0"/>
    <x v="4"/>
    <x v="7"/>
    <x v="28"/>
    <x v="0"/>
    <x v="3"/>
    <x v="74"/>
    <x v="3"/>
    <x v="9"/>
    <n v="0"/>
  </r>
  <r>
    <x v="0"/>
    <x v="4"/>
    <x v="7"/>
    <x v="28"/>
    <x v="0"/>
    <x v="4"/>
    <x v="83"/>
    <x v="3"/>
    <x v="9"/>
    <n v="0"/>
  </r>
  <r>
    <x v="0"/>
    <x v="4"/>
    <x v="7"/>
    <x v="28"/>
    <x v="0"/>
    <x v="15"/>
    <x v="81"/>
    <x v="3"/>
    <x v="9"/>
    <n v="0"/>
  </r>
  <r>
    <x v="0"/>
    <x v="4"/>
    <x v="7"/>
    <x v="28"/>
    <x v="1"/>
    <x v="14"/>
    <x v="82"/>
    <x v="3"/>
    <x v="9"/>
    <n v="0"/>
  </r>
  <r>
    <x v="0"/>
    <x v="4"/>
    <x v="7"/>
    <x v="28"/>
    <x v="1"/>
    <x v="12"/>
    <x v="65"/>
    <x v="3"/>
    <x v="9"/>
    <n v="6"/>
  </r>
  <r>
    <x v="0"/>
    <x v="4"/>
    <x v="7"/>
    <x v="28"/>
    <x v="0"/>
    <x v="4"/>
    <x v="83"/>
    <x v="3"/>
    <x v="9"/>
    <n v="1"/>
  </r>
  <r>
    <x v="0"/>
    <x v="4"/>
    <x v="7"/>
    <x v="28"/>
    <x v="0"/>
    <x v="5"/>
    <x v="80"/>
    <x v="3"/>
    <x v="9"/>
    <n v="9"/>
  </r>
  <r>
    <x v="0"/>
    <x v="4"/>
    <x v="7"/>
    <x v="28"/>
    <x v="0"/>
    <x v="15"/>
    <x v="81"/>
    <x v="3"/>
    <x v="9"/>
    <n v="4"/>
  </r>
  <r>
    <x v="0"/>
    <x v="4"/>
    <x v="7"/>
    <x v="28"/>
    <x v="1"/>
    <x v="14"/>
    <x v="82"/>
    <x v="3"/>
    <x v="9"/>
    <n v="8"/>
  </r>
  <r>
    <x v="0"/>
    <x v="4"/>
    <x v="7"/>
    <x v="28"/>
    <x v="1"/>
    <x v="12"/>
    <x v="65"/>
    <x v="3"/>
    <x v="9"/>
    <n v="4"/>
  </r>
  <r>
    <x v="0"/>
    <x v="4"/>
    <x v="7"/>
    <x v="28"/>
    <x v="1"/>
    <x v="11"/>
    <x v="68"/>
    <x v="3"/>
    <x v="9"/>
    <n v="3"/>
  </r>
  <r>
    <x v="0"/>
    <x v="4"/>
    <x v="7"/>
    <x v="28"/>
    <x v="1"/>
    <x v="7"/>
    <x v="70"/>
    <x v="3"/>
    <x v="9"/>
    <n v="1"/>
  </r>
  <r>
    <x v="0"/>
    <x v="4"/>
    <x v="7"/>
    <x v="28"/>
    <x v="0"/>
    <x v="0"/>
    <x v="84"/>
    <x v="3"/>
    <x v="9"/>
    <n v="0"/>
  </r>
  <r>
    <x v="0"/>
    <x v="4"/>
    <x v="7"/>
    <x v="28"/>
    <x v="0"/>
    <x v="2"/>
    <x v="75"/>
    <x v="3"/>
    <x v="9"/>
    <n v="1"/>
  </r>
  <r>
    <x v="0"/>
    <x v="4"/>
    <x v="7"/>
    <x v="28"/>
    <x v="0"/>
    <x v="6"/>
    <x v="78"/>
    <x v="3"/>
    <x v="9"/>
    <n v="4"/>
  </r>
  <r>
    <x v="0"/>
    <x v="4"/>
    <x v="7"/>
    <x v="28"/>
    <x v="0"/>
    <x v="4"/>
    <x v="83"/>
    <x v="3"/>
    <x v="9"/>
    <n v="1"/>
  </r>
  <r>
    <x v="0"/>
    <x v="4"/>
    <x v="7"/>
    <x v="28"/>
    <x v="0"/>
    <x v="5"/>
    <x v="80"/>
    <x v="3"/>
    <x v="9"/>
    <n v="14"/>
  </r>
  <r>
    <x v="0"/>
    <x v="4"/>
    <x v="7"/>
    <x v="28"/>
    <x v="0"/>
    <x v="15"/>
    <x v="81"/>
    <x v="3"/>
    <x v="9"/>
    <n v="12"/>
  </r>
  <r>
    <x v="0"/>
    <x v="4"/>
    <x v="7"/>
    <x v="28"/>
    <x v="1"/>
    <x v="11"/>
    <x v="68"/>
    <x v="3"/>
    <x v="9"/>
    <n v="1"/>
  </r>
  <r>
    <x v="0"/>
    <x v="4"/>
    <x v="7"/>
    <x v="28"/>
    <x v="0"/>
    <x v="0"/>
    <x v="84"/>
    <x v="3"/>
    <x v="9"/>
    <n v="0"/>
  </r>
  <r>
    <x v="0"/>
    <x v="4"/>
    <x v="7"/>
    <x v="28"/>
    <x v="0"/>
    <x v="3"/>
    <x v="74"/>
    <x v="3"/>
    <x v="9"/>
    <n v="1"/>
  </r>
  <r>
    <x v="0"/>
    <x v="4"/>
    <x v="7"/>
    <x v="28"/>
    <x v="0"/>
    <x v="2"/>
    <x v="75"/>
    <x v="3"/>
    <x v="9"/>
    <n v="1"/>
  </r>
  <r>
    <x v="0"/>
    <x v="4"/>
    <x v="7"/>
    <x v="28"/>
    <x v="0"/>
    <x v="5"/>
    <x v="80"/>
    <x v="3"/>
    <x v="9"/>
    <n v="0"/>
  </r>
  <r>
    <x v="0"/>
    <x v="4"/>
    <x v="7"/>
    <x v="28"/>
    <x v="1"/>
    <x v="14"/>
    <x v="82"/>
    <x v="3"/>
    <x v="9"/>
    <n v="0"/>
  </r>
  <r>
    <x v="0"/>
    <x v="4"/>
    <x v="7"/>
    <x v="28"/>
    <x v="1"/>
    <x v="11"/>
    <x v="68"/>
    <x v="3"/>
    <x v="9"/>
    <n v="1"/>
  </r>
  <r>
    <x v="0"/>
    <x v="4"/>
    <x v="7"/>
    <x v="28"/>
    <x v="1"/>
    <x v="7"/>
    <x v="70"/>
    <x v="3"/>
    <x v="9"/>
    <n v="0"/>
  </r>
  <r>
    <x v="0"/>
    <x v="4"/>
    <x v="7"/>
    <x v="28"/>
    <x v="0"/>
    <x v="0"/>
    <x v="84"/>
    <x v="3"/>
    <x v="9"/>
    <n v="0"/>
  </r>
  <r>
    <x v="0"/>
    <x v="4"/>
    <x v="7"/>
    <x v="28"/>
    <x v="0"/>
    <x v="6"/>
    <x v="78"/>
    <x v="3"/>
    <x v="9"/>
    <n v="7"/>
  </r>
  <r>
    <x v="0"/>
    <x v="4"/>
    <x v="7"/>
    <x v="28"/>
    <x v="0"/>
    <x v="4"/>
    <x v="83"/>
    <x v="3"/>
    <x v="9"/>
    <n v="6"/>
  </r>
  <r>
    <x v="0"/>
    <x v="4"/>
    <x v="7"/>
    <x v="28"/>
    <x v="0"/>
    <x v="5"/>
    <x v="80"/>
    <x v="3"/>
    <x v="9"/>
    <n v="29"/>
  </r>
  <r>
    <x v="0"/>
    <x v="4"/>
    <x v="7"/>
    <x v="28"/>
    <x v="0"/>
    <x v="15"/>
    <x v="81"/>
    <x v="3"/>
    <x v="9"/>
    <n v="21"/>
  </r>
  <r>
    <x v="0"/>
    <x v="4"/>
    <x v="7"/>
    <x v="28"/>
    <x v="1"/>
    <x v="14"/>
    <x v="82"/>
    <x v="3"/>
    <x v="9"/>
    <n v="20"/>
  </r>
  <r>
    <x v="0"/>
    <x v="4"/>
    <x v="7"/>
    <x v="28"/>
    <x v="1"/>
    <x v="12"/>
    <x v="65"/>
    <x v="3"/>
    <x v="9"/>
    <n v="75"/>
  </r>
  <r>
    <x v="0"/>
    <x v="4"/>
    <x v="7"/>
    <x v="28"/>
    <x v="1"/>
    <x v="10"/>
    <x v="66"/>
    <x v="3"/>
    <x v="9"/>
    <n v="0"/>
  </r>
  <r>
    <x v="0"/>
    <x v="4"/>
    <x v="7"/>
    <x v="28"/>
    <x v="1"/>
    <x v="11"/>
    <x v="68"/>
    <x v="3"/>
    <x v="9"/>
    <n v="1"/>
  </r>
  <r>
    <x v="0"/>
    <x v="4"/>
    <x v="7"/>
    <x v="28"/>
    <x v="1"/>
    <x v="7"/>
    <x v="70"/>
    <x v="3"/>
    <x v="9"/>
    <n v="1"/>
  </r>
  <r>
    <x v="0"/>
    <x v="4"/>
    <x v="7"/>
    <x v="28"/>
    <x v="0"/>
    <x v="0"/>
    <x v="84"/>
    <x v="3"/>
    <x v="9"/>
    <n v="0"/>
  </r>
  <r>
    <x v="0"/>
    <x v="4"/>
    <x v="7"/>
    <x v="28"/>
    <x v="0"/>
    <x v="3"/>
    <x v="74"/>
    <x v="3"/>
    <x v="9"/>
    <n v="1"/>
  </r>
  <r>
    <x v="0"/>
    <x v="4"/>
    <x v="7"/>
    <x v="28"/>
    <x v="0"/>
    <x v="2"/>
    <x v="75"/>
    <x v="3"/>
    <x v="9"/>
    <n v="12"/>
  </r>
  <r>
    <x v="0"/>
    <x v="4"/>
    <x v="7"/>
    <x v="28"/>
    <x v="0"/>
    <x v="6"/>
    <x v="78"/>
    <x v="3"/>
    <x v="9"/>
    <n v="45"/>
  </r>
  <r>
    <x v="0"/>
    <x v="4"/>
    <x v="7"/>
    <x v="28"/>
    <x v="0"/>
    <x v="4"/>
    <x v="83"/>
    <x v="3"/>
    <x v="9"/>
    <n v="26"/>
  </r>
  <r>
    <x v="0"/>
    <x v="4"/>
    <x v="7"/>
    <x v="28"/>
    <x v="0"/>
    <x v="5"/>
    <x v="80"/>
    <x v="3"/>
    <x v="9"/>
    <n v="24"/>
  </r>
  <r>
    <x v="0"/>
    <x v="4"/>
    <x v="7"/>
    <x v="28"/>
    <x v="0"/>
    <x v="15"/>
    <x v="81"/>
    <x v="3"/>
    <x v="9"/>
    <n v="125"/>
  </r>
  <r>
    <x v="0"/>
    <x v="4"/>
    <x v="7"/>
    <x v="28"/>
    <x v="1"/>
    <x v="12"/>
    <x v="65"/>
    <x v="3"/>
    <x v="9"/>
    <n v="2"/>
  </r>
  <r>
    <x v="0"/>
    <x v="4"/>
    <x v="7"/>
    <x v="28"/>
    <x v="1"/>
    <x v="7"/>
    <x v="70"/>
    <x v="3"/>
    <x v="9"/>
    <n v="0"/>
  </r>
  <r>
    <x v="0"/>
    <x v="4"/>
    <x v="7"/>
    <x v="28"/>
    <x v="0"/>
    <x v="3"/>
    <x v="74"/>
    <x v="3"/>
    <x v="9"/>
    <n v="1"/>
  </r>
  <r>
    <x v="0"/>
    <x v="4"/>
    <x v="7"/>
    <x v="28"/>
    <x v="0"/>
    <x v="2"/>
    <x v="75"/>
    <x v="3"/>
    <x v="9"/>
    <n v="6"/>
  </r>
  <r>
    <x v="0"/>
    <x v="4"/>
    <x v="7"/>
    <x v="28"/>
    <x v="0"/>
    <x v="6"/>
    <x v="78"/>
    <x v="3"/>
    <x v="9"/>
    <n v="78"/>
  </r>
  <r>
    <x v="0"/>
    <x v="4"/>
    <x v="7"/>
    <x v="28"/>
    <x v="0"/>
    <x v="4"/>
    <x v="83"/>
    <x v="3"/>
    <x v="9"/>
    <n v="15"/>
  </r>
  <r>
    <x v="0"/>
    <x v="4"/>
    <x v="7"/>
    <x v="28"/>
    <x v="0"/>
    <x v="5"/>
    <x v="80"/>
    <x v="3"/>
    <x v="9"/>
    <n v="2"/>
  </r>
  <r>
    <x v="0"/>
    <x v="4"/>
    <x v="7"/>
    <x v="28"/>
    <x v="0"/>
    <x v="15"/>
    <x v="81"/>
    <x v="3"/>
    <x v="9"/>
    <n v="5"/>
  </r>
  <r>
    <x v="0"/>
    <x v="4"/>
    <x v="7"/>
    <x v="28"/>
    <x v="1"/>
    <x v="14"/>
    <x v="82"/>
    <x v="3"/>
    <x v="9"/>
    <n v="41"/>
  </r>
  <r>
    <x v="0"/>
    <x v="4"/>
    <x v="7"/>
    <x v="28"/>
    <x v="1"/>
    <x v="12"/>
    <x v="65"/>
    <x v="3"/>
    <x v="9"/>
    <n v="48"/>
  </r>
  <r>
    <x v="0"/>
    <x v="4"/>
    <x v="7"/>
    <x v="28"/>
    <x v="1"/>
    <x v="10"/>
    <x v="66"/>
    <x v="3"/>
    <x v="9"/>
    <n v="0"/>
  </r>
  <r>
    <x v="0"/>
    <x v="4"/>
    <x v="7"/>
    <x v="28"/>
    <x v="1"/>
    <x v="11"/>
    <x v="68"/>
    <x v="3"/>
    <x v="9"/>
    <n v="13"/>
  </r>
  <r>
    <x v="0"/>
    <x v="4"/>
    <x v="7"/>
    <x v="28"/>
    <x v="1"/>
    <x v="7"/>
    <x v="70"/>
    <x v="3"/>
    <x v="9"/>
    <n v="1"/>
  </r>
  <r>
    <x v="0"/>
    <x v="4"/>
    <x v="7"/>
    <x v="28"/>
    <x v="0"/>
    <x v="0"/>
    <x v="84"/>
    <x v="3"/>
    <x v="9"/>
    <n v="0"/>
  </r>
  <r>
    <x v="0"/>
    <x v="4"/>
    <x v="7"/>
    <x v="28"/>
    <x v="0"/>
    <x v="3"/>
    <x v="74"/>
    <x v="3"/>
    <x v="9"/>
    <n v="5"/>
  </r>
  <r>
    <x v="0"/>
    <x v="4"/>
    <x v="7"/>
    <x v="28"/>
    <x v="0"/>
    <x v="2"/>
    <x v="75"/>
    <x v="3"/>
    <x v="9"/>
    <n v="0"/>
  </r>
  <r>
    <x v="0"/>
    <x v="4"/>
    <x v="7"/>
    <x v="28"/>
    <x v="0"/>
    <x v="6"/>
    <x v="78"/>
    <x v="3"/>
    <x v="9"/>
    <n v="158"/>
  </r>
  <r>
    <x v="0"/>
    <x v="4"/>
    <x v="7"/>
    <x v="28"/>
    <x v="0"/>
    <x v="4"/>
    <x v="83"/>
    <x v="3"/>
    <x v="9"/>
    <n v="2"/>
  </r>
  <r>
    <x v="0"/>
    <x v="4"/>
    <x v="7"/>
    <x v="28"/>
    <x v="0"/>
    <x v="5"/>
    <x v="80"/>
    <x v="3"/>
    <x v="9"/>
    <n v="117"/>
  </r>
  <r>
    <x v="0"/>
    <x v="4"/>
    <x v="7"/>
    <x v="28"/>
    <x v="0"/>
    <x v="15"/>
    <x v="81"/>
    <x v="3"/>
    <x v="9"/>
    <n v="86"/>
  </r>
  <r>
    <x v="0"/>
    <x v="4"/>
    <x v="7"/>
    <x v="28"/>
    <x v="1"/>
    <x v="14"/>
    <x v="82"/>
    <x v="3"/>
    <x v="9"/>
    <n v="0"/>
  </r>
  <r>
    <x v="0"/>
    <x v="4"/>
    <x v="7"/>
    <x v="28"/>
    <x v="1"/>
    <x v="12"/>
    <x v="65"/>
    <x v="3"/>
    <x v="9"/>
    <n v="0"/>
  </r>
  <r>
    <x v="0"/>
    <x v="4"/>
    <x v="7"/>
    <x v="28"/>
    <x v="1"/>
    <x v="10"/>
    <x v="66"/>
    <x v="3"/>
    <x v="9"/>
    <n v="0"/>
  </r>
  <r>
    <x v="0"/>
    <x v="4"/>
    <x v="7"/>
    <x v="28"/>
    <x v="1"/>
    <x v="17"/>
    <x v="67"/>
    <x v="3"/>
    <x v="9"/>
    <n v="0"/>
  </r>
  <r>
    <x v="0"/>
    <x v="4"/>
    <x v="7"/>
    <x v="28"/>
    <x v="1"/>
    <x v="11"/>
    <x v="68"/>
    <x v="3"/>
    <x v="9"/>
    <n v="0"/>
  </r>
  <r>
    <x v="0"/>
    <x v="4"/>
    <x v="7"/>
    <x v="28"/>
    <x v="1"/>
    <x v="7"/>
    <x v="70"/>
    <x v="3"/>
    <x v="9"/>
    <n v="0"/>
  </r>
  <r>
    <x v="0"/>
    <x v="4"/>
    <x v="7"/>
    <x v="28"/>
    <x v="1"/>
    <x v="8"/>
    <x v="71"/>
    <x v="3"/>
    <x v="9"/>
    <n v="0"/>
  </r>
  <r>
    <x v="0"/>
    <x v="4"/>
    <x v="7"/>
    <x v="28"/>
    <x v="0"/>
    <x v="0"/>
    <x v="84"/>
    <x v="3"/>
    <x v="9"/>
    <n v="0"/>
  </r>
  <r>
    <x v="0"/>
    <x v="4"/>
    <x v="7"/>
    <x v="28"/>
    <x v="0"/>
    <x v="3"/>
    <x v="74"/>
    <x v="3"/>
    <x v="9"/>
    <n v="0"/>
  </r>
  <r>
    <x v="0"/>
    <x v="4"/>
    <x v="7"/>
    <x v="28"/>
    <x v="0"/>
    <x v="2"/>
    <x v="75"/>
    <x v="3"/>
    <x v="9"/>
    <n v="0"/>
  </r>
  <r>
    <x v="0"/>
    <x v="4"/>
    <x v="7"/>
    <x v="28"/>
    <x v="0"/>
    <x v="6"/>
    <x v="78"/>
    <x v="3"/>
    <x v="9"/>
    <n v="0"/>
  </r>
  <r>
    <x v="0"/>
    <x v="4"/>
    <x v="7"/>
    <x v="28"/>
    <x v="0"/>
    <x v="4"/>
    <x v="83"/>
    <x v="3"/>
    <x v="9"/>
    <n v="0"/>
  </r>
  <r>
    <x v="0"/>
    <x v="4"/>
    <x v="7"/>
    <x v="28"/>
    <x v="0"/>
    <x v="5"/>
    <x v="80"/>
    <x v="3"/>
    <x v="9"/>
    <n v="0"/>
  </r>
  <r>
    <x v="0"/>
    <x v="4"/>
    <x v="7"/>
    <x v="28"/>
    <x v="0"/>
    <x v="15"/>
    <x v="81"/>
    <x v="3"/>
    <x v="9"/>
    <n v="0"/>
  </r>
  <r>
    <x v="0"/>
    <x v="4"/>
    <x v="6"/>
    <x v="18"/>
    <x v="1"/>
    <x v="14"/>
    <x v="82"/>
    <x v="3"/>
    <x v="9"/>
    <n v="135"/>
  </r>
  <r>
    <x v="0"/>
    <x v="4"/>
    <x v="6"/>
    <x v="18"/>
    <x v="1"/>
    <x v="12"/>
    <x v="65"/>
    <x v="3"/>
    <x v="9"/>
    <n v="30"/>
  </r>
  <r>
    <x v="0"/>
    <x v="4"/>
    <x v="6"/>
    <x v="18"/>
    <x v="1"/>
    <x v="10"/>
    <x v="66"/>
    <x v="3"/>
    <x v="9"/>
    <n v="4"/>
  </r>
  <r>
    <x v="0"/>
    <x v="4"/>
    <x v="6"/>
    <x v="18"/>
    <x v="1"/>
    <x v="17"/>
    <x v="67"/>
    <x v="3"/>
    <x v="9"/>
    <n v="17"/>
  </r>
  <r>
    <x v="0"/>
    <x v="4"/>
    <x v="6"/>
    <x v="18"/>
    <x v="1"/>
    <x v="11"/>
    <x v="68"/>
    <x v="3"/>
    <x v="9"/>
    <n v="25"/>
  </r>
  <r>
    <x v="0"/>
    <x v="4"/>
    <x v="6"/>
    <x v="18"/>
    <x v="1"/>
    <x v="7"/>
    <x v="70"/>
    <x v="3"/>
    <x v="9"/>
    <n v="13"/>
  </r>
  <r>
    <x v="0"/>
    <x v="4"/>
    <x v="6"/>
    <x v="18"/>
    <x v="1"/>
    <x v="8"/>
    <x v="71"/>
    <x v="3"/>
    <x v="9"/>
    <n v="1"/>
  </r>
  <r>
    <x v="0"/>
    <x v="4"/>
    <x v="6"/>
    <x v="18"/>
    <x v="0"/>
    <x v="0"/>
    <x v="84"/>
    <x v="3"/>
    <x v="9"/>
    <n v="0"/>
  </r>
  <r>
    <x v="0"/>
    <x v="4"/>
    <x v="6"/>
    <x v="18"/>
    <x v="0"/>
    <x v="3"/>
    <x v="74"/>
    <x v="3"/>
    <x v="9"/>
    <n v="109"/>
  </r>
  <r>
    <x v="0"/>
    <x v="4"/>
    <x v="6"/>
    <x v="18"/>
    <x v="0"/>
    <x v="2"/>
    <x v="75"/>
    <x v="3"/>
    <x v="9"/>
    <n v="170"/>
  </r>
  <r>
    <x v="0"/>
    <x v="4"/>
    <x v="6"/>
    <x v="18"/>
    <x v="0"/>
    <x v="6"/>
    <x v="78"/>
    <x v="3"/>
    <x v="9"/>
    <n v="16"/>
  </r>
  <r>
    <x v="0"/>
    <x v="4"/>
    <x v="6"/>
    <x v="18"/>
    <x v="0"/>
    <x v="4"/>
    <x v="83"/>
    <x v="3"/>
    <x v="9"/>
    <n v="55"/>
  </r>
  <r>
    <x v="0"/>
    <x v="4"/>
    <x v="6"/>
    <x v="18"/>
    <x v="0"/>
    <x v="5"/>
    <x v="80"/>
    <x v="3"/>
    <x v="9"/>
    <n v="88"/>
  </r>
  <r>
    <x v="0"/>
    <x v="4"/>
    <x v="6"/>
    <x v="18"/>
    <x v="0"/>
    <x v="15"/>
    <x v="81"/>
    <x v="3"/>
    <x v="9"/>
    <n v="35"/>
  </r>
  <r>
    <x v="0"/>
    <x v="4"/>
    <x v="6"/>
    <x v="22"/>
    <x v="1"/>
    <x v="14"/>
    <x v="82"/>
    <x v="3"/>
    <x v="9"/>
    <n v="82"/>
  </r>
  <r>
    <x v="0"/>
    <x v="4"/>
    <x v="6"/>
    <x v="22"/>
    <x v="1"/>
    <x v="12"/>
    <x v="65"/>
    <x v="3"/>
    <x v="9"/>
    <n v="17"/>
  </r>
  <r>
    <x v="0"/>
    <x v="4"/>
    <x v="6"/>
    <x v="22"/>
    <x v="1"/>
    <x v="10"/>
    <x v="66"/>
    <x v="3"/>
    <x v="9"/>
    <n v="0"/>
  </r>
  <r>
    <x v="0"/>
    <x v="4"/>
    <x v="6"/>
    <x v="22"/>
    <x v="1"/>
    <x v="17"/>
    <x v="67"/>
    <x v="3"/>
    <x v="9"/>
    <n v="7"/>
  </r>
  <r>
    <x v="0"/>
    <x v="4"/>
    <x v="6"/>
    <x v="22"/>
    <x v="1"/>
    <x v="11"/>
    <x v="68"/>
    <x v="3"/>
    <x v="9"/>
    <n v="0"/>
  </r>
  <r>
    <x v="0"/>
    <x v="4"/>
    <x v="6"/>
    <x v="22"/>
    <x v="1"/>
    <x v="7"/>
    <x v="70"/>
    <x v="3"/>
    <x v="9"/>
    <n v="2"/>
  </r>
  <r>
    <x v="0"/>
    <x v="4"/>
    <x v="6"/>
    <x v="22"/>
    <x v="1"/>
    <x v="8"/>
    <x v="71"/>
    <x v="3"/>
    <x v="9"/>
    <n v="3"/>
  </r>
  <r>
    <x v="0"/>
    <x v="4"/>
    <x v="6"/>
    <x v="22"/>
    <x v="0"/>
    <x v="0"/>
    <x v="84"/>
    <x v="3"/>
    <x v="9"/>
    <n v="0"/>
  </r>
  <r>
    <x v="0"/>
    <x v="4"/>
    <x v="6"/>
    <x v="22"/>
    <x v="0"/>
    <x v="3"/>
    <x v="74"/>
    <x v="3"/>
    <x v="9"/>
    <n v="35"/>
  </r>
  <r>
    <x v="0"/>
    <x v="4"/>
    <x v="6"/>
    <x v="22"/>
    <x v="0"/>
    <x v="2"/>
    <x v="75"/>
    <x v="3"/>
    <x v="9"/>
    <n v="180"/>
  </r>
  <r>
    <x v="0"/>
    <x v="4"/>
    <x v="6"/>
    <x v="22"/>
    <x v="0"/>
    <x v="6"/>
    <x v="78"/>
    <x v="3"/>
    <x v="9"/>
    <n v="8"/>
  </r>
  <r>
    <x v="0"/>
    <x v="4"/>
    <x v="6"/>
    <x v="22"/>
    <x v="0"/>
    <x v="4"/>
    <x v="64"/>
    <x v="3"/>
    <x v="9"/>
    <n v="1"/>
  </r>
  <r>
    <x v="0"/>
    <x v="4"/>
    <x v="6"/>
    <x v="22"/>
    <x v="0"/>
    <x v="4"/>
    <x v="83"/>
    <x v="3"/>
    <x v="9"/>
    <n v="100"/>
  </r>
  <r>
    <x v="0"/>
    <x v="4"/>
    <x v="6"/>
    <x v="22"/>
    <x v="0"/>
    <x v="5"/>
    <x v="80"/>
    <x v="3"/>
    <x v="9"/>
    <n v="74"/>
  </r>
  <r>
    <x v="0"/>
    <x v="4"/>
    <x v="6"/>
    <x v="22"/>
    <x v="0"/>
    <x v="15"/>
    <x v="81"/>
    <x v="3"/>
    <x v="9"/>
    <n v="31"/>
  </r>
  <r>
    <x v="0"/>
    <x v="4"/>
    <x v="6"/>
    <x v="37"/>
    <x v="1"/>
    <x v="14"/>
    <x v="82"/>
    <x v="3"/>
    <x v="9"/>
    <n v="1"/>
  </r>
  <r>
    <x v="0"/>
    <x v="4"/>
    <x v="6"/>
    <x v="37"/>
    <x v="1"/>
    <x v="12"/>
    <x v="65"/>
    <x v="3"/>
    <x v="9"/>
    <n v="0"/>
  </r>
  <r>
    <x v="0"/>
    <x v="4"/>
    <x v="6"/>
    <x v="37"/>
    <x v="1"/>
    <x v="10"/>
    <x v="66"/>
    <x v="3"/>
    <x v="9"/>
    <n v="0"/>
  </r>
  <r>
    <x v="0"/>
    <x v="4"/>
    <x v="6"/>
    <x v="37"/>
    <x v="1"/>
    <x v="17"/>
    <x v="67"/>
    <x v="3"/>
    <x v="9"/>
    <n v="1"/>
  </r>
  <r>
    <x v="0"/>
    <x v="4"/>
    <x v="6"/>
    <x v="37"/>
    <x v="1"/>
    <x v="11"/>
    <x v="68"/>
    <x v="3"/>
    <x v="9"/>
    <n v="1"/>
  </r>
  <r>
    <x v="0"/>
    <x v="4"/>
    <x v="6"/>
    <x v="37"/>
    <x v="1"/>
    <x v="7"/>
    <x v="70"/>
    <x v="3"/>
    <x v="9"/>
    <n v="0"/>
  </r>
  <r>
    <x v="0"/>
    <x v="4"/>
    <x v="6"/>
    <x v="37"/>
    <x v="1"/>
    <x v="8"/>
    <x v="71"/>
    <x v="3"/>
    <x v="9"/>
    <n v="0"/>
  </r>
  <r>
    <x v="0"/>
    <x v="4"/>
    <x v="6"/>
    <x v="37"/>
    <x v="0"/>
    <x v="0"/>
    <x v="84"/>
    <x v="3"/>
    <x v="9"/>
    <n v="0"/>
  </r>
  <r>
    <x v="0"/>
    <x v="4"/>
    <x v="6"/>
    <x v="37"/>
    <x v="0"/>
    <x v="3"/>
    <x v="74"/>
    <x v="3"/>
    <x v="9"/>
    <n v="0"/>
  </r>
  <r>
    <x v="0"/>
    <x v="4"/>
    <x v="6"/>
    <x v="37"/>
    <x v="0"/>
    <x v="2"/>
    <x v="75"/>
    <x v="3"/>
    <x v="9"/>
    <n v="0"/>
  </r>
  <r>
    <x v="0"/>
    <x v="4"/>
    <x v="6"/>
    <x v="37"/>
    <x v="0"/>
    <x v="6"/>
    <x v="78"/>
    <x v="3"/>
    <x v="9"/>
    <n v="1"/>
  </r>
  <r>
    <x v="0"/>
    <x v="4"/>
    <x v="6"/>
    <x v="37"/>
    <x v="0"/>
    <x v="4"/>
    <x v="83"/>
    <x v="3"/>
    <x v="9"/>
    <n v="12"/>
  </r>
  <r>
    <x v="0"/>
    <x v="4"/>
    <x v="6"/>
    <x v="37"/>
    <x v="0"/>
    <x v="5"/>
    <x v="80"/>
    <x v="3"/>
    <x v="9"/>
    <n v="0"/>
  </r>
  <r>
    <x v="0"/>
    <x v="4"/>
    <x v="6"/>
    <x v="37"/>
    <x v="0"/>
    <x v="15"/>
    <x v="81"/>
    <x v="3"/>
    <x v="9"/>
    <n v="11"/>
  </r>
  <r>
    <x v="0"/>
    <x v="4"/>
    <x v="6"/>
    <x v="25"/>
    <x v="1"/>
    <x v="14"/>
    <x v="82"/>
    <x v="3"/>
    <x v="9"/>
    <n v="1"/>
  </r>
  <r>
    <x v="0"/>
    <x v="4"/>
    <x v="6"/>
    <x v="25"/>
    <x v="1"/>
    <x v="12"/>
    <x v="65"/>
    <x v="3"/>
    <x v="9"/>
    <n v="5"/>
  </r>
  <r>
    <x v="0"/>
    <x v="4"/>
    <x v="6"/>
    <x v="25"/>
    <x v="1"/>
    <x v="10"/>
    <x v="66"/>
    <x v="3"/>
    <x v="9"/>
    <n v="3"/>
  </r>
  <r>
    <x v="0"/>
    <x v="4"/>
    <x v="6"/>
    <x v="25"/>
    <x v="1"/>
    <x v="17"/>
    <x v="67"/>
    <x v="3"/>
    <x v="9"/>
    <n v="4"/>
  </r>
  <r>
    <x v="0"/>
    <x v="4"/>
    <x v="6"/>
    <x v="25"/>
    <x v="1"/>
    <x v="7"/>
    <x v="70"/>
    <x v="3"/>
    <x v="9"/>
    <n v="3"/>
  </r>
  <r>
    <x v="0"/>
    <x v="4"/>
    <x v="6"/>
    <x v="25"/>
    <x v="1"/>
    <x v="8"/>
    <x v="71"/>
    <x v="3"/>
    <x v="9"/>
    <n v="4"/>
  </r>
  <r>
    <x v="0"/>
    <x v="4"/>
    <x v="6"/>
    <x v="25"/>
    <x v="0"/>
    <x v="3"/>
    <x v="74"/>
    <x v="3"/>
    <x v="9"/>
    <n v="14"/>
  </r>
  <r>
    <x v="0"/>
    <x v="4"/>
    <x v="6"/>
    <x v="25"/>
    <x v="0"/>
    <x v="2"/>
    <x v="75"/>
    <x v="3"/>
    <x v="9"/>
    <n v="5"/>
  </r>
  <r>
    <x v="0"/>
    <x v="4"/>
    <x v="6"/>
    <x v="25"/>
    <x v="0"/>
    <x v="6"/>
    <x v="78"/>
    <x v="3"/>
    <x v="9"/>
    <n v="13"/>
  </r>
  <r>
    <x v="0"/>
    <x v="4"/>
    <x v="6"/>
    <x v="25"/>
    <x v="0"/>
    <x v="4"/>
    <x v="64"/>
    <x v="3"/>
    <x v="9"/>
    <n v="4"/>
  </r>
  <r>
    <x v="0"/>
    <x v="4"/>
    <x v="6"/>
    <x v="25"/>
    <x v="0"/>
    <x v="4"/>
    <x v="83"/>
    <x v="3"/>
    <x v="9"/>
    <n v="17"/>
  </r>
  <r>
    <x v="0"/>
    <x v="4"/>
    <x v="6"/>
    <x v="25"/>
    <x v="0"/>
    <x v="5"/>
    <x v="80"/>
    <x v="3"/>
    <x v="9"/>
    <n v="27"/>
  </r>
  <r>
    <x v="0"/>
    <x v="4"/>
    <x v="6"/>
    <x v="25"/>
    <x v="0"/>
    <x v="15"/>
    <x v="81"/>
    <x v="3"/>
    <x v="9"/>
    <n v="8"/>
  </r>
  <r>
    <x v="0"/>
    <x v="4"/>
    <x v="6"/>
    <x v="25"/>
    <x v="1"/>
    <x v="14"/>
    <x v="82"/>
    <x v="3"/>
    <x v="9"/>
    <n v="0"/>
  </r>
  <r>
    <x v="0"/>
    <x v="4"/>
    <x v="6"/>
    <x v="25"/>
    <x v="1"/>
    <x v="12"/>
    <x v="65"/>
    <x v="3"/>
    <x v="9"/>
    <n v="0"/>
  </r>
  <r>
    <x v="0"/>
    <x v="4"/>
    <x v="6"/>
    <x v="25"/>
    <x v="1"/>
    <x v="10"/>
    <x v="66"/>
    <x v="3"/>
    <x v="9"/>
    <n v="0"/>
  </r>
  <r>
    <x v="0"/>
    <x v="4"/>
    <x v="6"/>
    <x v="25"/>
    <x v="1"/>
    <x v="17"/>
    <x v="67"/>
    <x v="3"/>
    <x v="9"/>
    <n v="0"/>
  </r>
  <r>
    <x v="0"/>
    <x v="4"/>
    <x v="6"/>
    <x v="25"/>
    <x v="1"/>
    <x v="11"/>
    <x v="68"/>
    <x v="3"/>
    <x v="9"/>
    <n v="0"/>
  </r>
  <r>
    <x v="0"/>
    <x v="4"/>
    <x v="6"/>
    <x v="25"/>
    <x v="1"/>
    <x v="7"/>
    <x v="70"/>
    <x v="3"/>
    <x v="9"/>
    <n v="0"/>
  </r>
  <r>
    <x v="0"/>
    <x v="4"/>
    <x v="6"/>
    <x v="25"/>
    <x v="1"/>
    <x v="8"/>
    <x v="71"/>
    <x v="3"/>
    <x v="9"/>
    <n v="0"/>
  </r>
  <r>
    <x v="0"/>
    <x v="4"/>
    <x v="6"/>
    <x v="25"/>
    <x v="0"/>
    <x v="3"/>
    <x v="74"/>
    <x v="3"/>
    <x v="9"/>
    <n v="0"/>
  </r>
  <r>
    <x v="0"/>
    <x v="4"/>
    <x v="6"/>
    <x v="25"/>
    <x v="0"/>
    <x v="2"/>
    <x v="75"/>
    <x v="3"/>
    <x v="9"/>
    <n v="0"/>
  </r>
  <r>
    <x v="0"/>
    <x v="4"/>
    <x v="6"/>
    <x v="25"/>
    <x v="0"/>
    <x v="6"/>
    <x v="78"/>
    <x v="3"/>
    <x v="9"/>
    <n v="0"/>
  </r>
  <r>
    <x v="0"/>
    <x v="4"/>
    <x v="6"/>
    <x v="25"/>
    <x v="0"/>
    <x v="4"/>
    <x v="64"/>
    <x v="3"/>
    <x v="9"/>
    <n v="0"/>
  </r>
  <r>
    <x v="0"/>
    <x v="4"/>
    <x v="6"/>
    <x v="25"/>
    <x v="0"/>
    <x v="4"/>
    <x v="83"/>
    <x v="3"/>
    <x v="9"/>
    <n v="0"/>
  </r>
  <r>
    <x v="0"/>
    <x v="4"/>
    <x v="6"/>
    <x v="25"/>
    <x v="0"/>
    <x v="5"/>
    <x v="80"/>
    <x v="3"/>
    <x v="9"/>
    <n v="0"/>
  </r>
  <r>
    <x v="0"/>
    <x v="4"/>
    <x v="6"/>
    <x v="25"/>
    <x v="0"/>
    <x v="15"/>
    <x v="81"/>
    <x v="3"/>
    <x v="9"/>
    <n v="0"/>
  </r>
  <r>
    <x v="0"/>
    <x v="4"/>
    <x v="6"/>
    <x v="30"/>
    <x v="1"/>
    <x v="12"/>
    <x v="65"/>
    <x v="3"/>
    <x v="9"/>
    <n v="9"/>
  </r>
  <r>
    <x v="0"/>
    <x v="4"/>
    <x v="6"/>
    <x v="30"/>
    <x v="1"/>
    <x v="10"/>
    <x v="66"/>
    <x v="3"/>
    <x v="9"/>
    <n v="1"/>
  </r>
  <r>
    <x v="0"/>
    <x v="4"/>
    <x v="6"/>
    <x v="30"/>
    <x v="1"/>
    <x v="11"/>
    <x v="68"/>
    <x v="3"/>
    <x v="9"/>
    <n v="27"/>
  </r>
  <r>
    <x v="0"/>
    <x v="4"/>
    <x v="6"/>
    <x v="30"/>
    <x v="1"/>
    <x v="7"/>
    <x v="69"/>
    <x v="3"/>
    <x v="9"/>
    <n v="1"/>
  </r>
  <r>
    <x v="0"/>
    <x v="4"/>
    <x v="6"/>
    <x v="30"/>
    <x v="1"/>
    <x v="7"/>
    <x v="70"/>
    <x v="3"/>
    <x v="9"/>
    <n v="15"/>
  </r>
  <r>
    <x v="0"/>
    <x v="4"/>
    <x v="6"/>
    <x v="30"/>
    <x v="1"/>
    <x v="8"/>
    <x v="71"/>
    <x v="3"/>
    <x v="9"/>
    <n v="0"/>
  </r>
  <r>
    <x v="0"/>
    <x v="4"/>
    <x v="6"/>
    <x v="30"/>
    <x v="0"/>
    <x v="0"/>
    <x v="84"/>
    <x v="3"/>
    <x v="9"/>
    <n v="0"/>
  </r>
  <r>
    <x v="0"/>
    <x v="4"/>
    <x v="6"/>
    <x v="30"/>
    <x v="0"/>
    <x v="3"/>
    <x v="74"/>
    <x v="3"/>
    <x v="9"/>
    <n v="3"/>
  </r>
  <r>
    <x v="0"/>
    <x v="4"/>
    <x v="6"/>
    <x v="30"/>
    <x v="0"/>
    <x v="2"/>
    <x v="75"/>
    <x v="3"/>
    <x v="9"/>
    <n v="50"/>
  </r>
  <r>
    <x v="0"/>
    <x v="4"/>
    <x v="6"/>
    <x v="30"/>
    <x v="0"/>
    <x v="6"/>
    <x v="78"/>
    <x v="3"/>
    <x v="9"/>
    <n v="0"/>
  </r>
  <r>
    <x v="0"/>
    <x v="4"/>
    <x v="6"/>
    <x v="30"/>
    <x v="0"/>
    <x v="4"/>
    <x v="64"/>
    <x v="3"/>
    <x v="9"/>
    <n v="0"/>
  </r>
  <r>
    <x v="0"/>
    <x v="4"/>
    <x v="6"/>
    <x v="30"/>
    <x v="0"/>
    <x v="4"/>
    <x v="83"/>
    <x v="3"/>
    <x v="9"/>
    <n v="33"/>
  </r>
  <r>
    <x v="0"/>
    <x v="4"/>
    <x v="6"/>
    <x v="30"/>
    <x v="0"/>
    <x v="5"/>
    <x v="80"/>
    <x v="3"/>
    <x v="9"/>
    <n v="20"/>
  </r>
  <r>
    <x v="0"/>
    <x v="4"/>
    <x v="6"/>
    <x v="30"/>
    <x v="0"/>
    <x v="15"/>
    <x v="81"/>
    <x v="3"/>
    <x v="9"/>
    <n v="19"/>
  </r>
  <r>
    <x v="0"/>
    <x v="4"/>
    <x v="6"/>
    <x v="19"/>
    <x v="1"/>
    <x v="14"/>
    <x v="82"/>
    <x v="3"/>
    <x v="9"/>
    <n v="41"/>
  </r>
  <r>
    <x v="0"/>
    <x v="4"/>
    <x v="6"/>
    <x v="19"/>
    <x v="1"/>
    <x v="12"/>
    <x v="65"/>
    <x v="3"/>
    <x v="9"/>
    <n v="48"/>
  </r>
  <r>
    <x v="0"/>
    <x v="4"/>
    <x v="6"/>
    <x v="19"/>
    <x v="1"/>
    <x v="10"/>
    <x v="66"/>
    <x v="3"/>
    <x v="9"/>
    <n v="5"/>
  </r>
  <r>
    <x v="0"/>
    <x v="4"/>
    <x v="6"/>
    <x v="19"/>
    <x v="1"/>
    <x v="17"/>
    <x v="67"/>
    <x v="3"/>
    <x v="9"/>
    <n v="3"/>
  </r>
  <r>
    <x v="0"/>
    <x v="4"/>
    <x v="6"/>
    <x v="19"/>
    <x v="1"/>
    <x v="11"/>
    <x v="68"/>
    <x v="3"/>
    <x v="9"/>
    <n v="22"/>
  </r>
  <r>
    <x v="0"/>
    <x v="4"/>
    <x v="6"/>
    <x v="19"/>
    <x v="1"/>
    <x v="7"/>
    <x v="70"/>
    <x v="3"/>
    <x v="9"/>
    <n v="28"/>
  </r>
  <r>
    <x v="0"/>
    <x v="4"/>
    <x v="6"/>
    <x v="19"/>
    <x v="1"/>
    <x v="8"/>
    <x v="71"/>
    <x v="3"/>
    <x v="9"/>
    <n v="9"/>
  </r>
  <r>
    <x v="0"/>
    <x v="4"/>
    <x v="6"/>
    <x v="19"/>
    <x v="0"/>
    <x v="0"/>
    <x v="84"/>
    <x v="3"/>
    <x v="9"/>
    <n v="0"/>
  </r>
  <r>
    <x v="0"/>
    <x v="4"/>
    <x v="6"/>
    <x v="19"/>
    <x v="0"/>
    <x v="3"/>
    <x v="74"/>
    <x v="3"/>
    <x v="9"/>
    <n v="13"/>
  </r>
  <r>
    <x v="0"/>
    <x v="4"/>
    <x v="6"/>
    <x v="19"/>
    <x v="0"/>
    <x v="2"/>
    <x v="75"/>
    <x v="3"/>
    <x v="9"/>
    <n v="52"/>
  </r>
  <r>
    <x v="0"/>
    <x v="4"/>
    <x v="6"/>
    <x v="19"/>
    <x v="0"/>
    <x v="6"/>
    <x v="78"/>
    <x v="3"/>
    <x v="9"/>
    <n v="28"/>
  </r>
  <r>
    <x v="0"/>
    <x v="4"/>
    <x v="6"/>
    <x v="19"/>
    <x v="0"/>
    <x v="4"/>
    <x v="64"/>
    <x v="3"/>
    <x v="9"/>
    <n v="1"/>
  </r>
  <r>
    <x v="0"/>
    <x v="4"/>
    <x v="6"/>
    <x v="19"/>
    <x v="0"/>
    <x v="4"/>
    <x v="83"/>
    <x v="3"/>
    <x v="9"/>
    <n v="111"/>
  </r>
  <r>
    <x v="0"/>
    <x v="4"/>
    <x v="6"/>
    <x v="19"/>
    <x v="0"/>
    <x v="5"/>
    <x v="80"/>
    <x v="3"/>
    <x v="9"/>
    <n v="25"/>
  </r>
  <r>
    <x v="0"/>
    <x v="4"/>
    <x v="6"/>
    <x v="19"/>
    <x v="0"/>
    <x v="15"/>
    <x v="81"/>
    <x v="3"/>
    <x v="9"/>
    <n v="33"/>
  </r>
  <r>
    <x v="0"/>
    <x v="4"/>
    <x v="6"/>
    <x v="20"/>
    <x v="1"/>
    <x v="14"/>
    <x v="82"/>
    <x v="3"/>
    <x v="9"/>
    <n v="103"/>
  </r>
  <r>
    <x v="0"/>
    <x v="4"/>
    <x v="6"/>
    <x v="20"/>
    <x v="1"/>
    <x v="12"/>
    <x v="65"/>
    <x v="3"/>
    <x v="9"/>
    <n v="53"/>
  </r>
  <r>
    <x v="0"/>
    <x v="4"/>
    <x v="6"/>
    <x v="20"/>
    <x v="1"/>
    <x v="10"/>
    <x v="66"/>
    <x v="3"/>
    <x v="9"/>
    <n v="1"/>
  </r>
  <r>
    <x v="0"/>
    <x v="4"/>
    <x v="6"/>
    <x v="20"/>
    <x v="1"/>
    <x v="17"/>
    <x v="67"/>
    <x v="3"/>
    <x v="9"/>
    <n v="5"/>
  </r>
  <r>
    <x v="0"/>
    <x v="4"/>
    <x v="6"/>
    <x v="20"/>
    <x v="1"/>
    <x v="11"/>
    <x v="68"/>
    <x v="3"/>
    <x v="9"/>
    <n v="14"/>
  </r>
  <r>
    <x v="0"/>
    <x v="4"/>
    <x v="6"/>
    <x v="20"/>
    <x v="1"/>
    <x v="7"/>
    <x v="70"/>
    <x v="3"/>
    <x v="9"/>
    <n v="2"/>
  </r>
  <r>
    <x v="0"/>
    <x v="4"/>
    <x v="6"/>
    <x v="20"/>
    <x v="1"/>
    <x v="8"/>
    <x v="71"/>
    <x v="3"/>
    <x v="9"/>
    <n v="11"/>
  </r>
  <r>
    <x v="0"/>
    <x v="4"/>
    <x v="6"/>
    <x v="20"/>
    <x v="0"/>
    <x v="0"/>
    <x v="84"/>
    <x v="3"/>
    <x v="9"/>
    <n v="0"/>
  </r>
  <r>
    <x v="0"/>
    <x v="4"/>
    <x v="6"/>
    <x v="20"/>
    <x v="0"/>
    <x v="3"/>
    <x v="74"/>
    <x v="3"/>
    <x v="9"/>
    <n v="211"/>
  </r>
  <r>
    <x v="0"/>
    <x v="4"/>
    <x v="6"/>
    <x v="20"/>
    <x v="0"/>
    <x v="2"/>
    <x v="75"/>
    <x v="3"/>
    <x v="9"/>
    <n v="359"/>
  </r>
  <r>
    <x v="0"/>
    <x v="4"/>
    <x v="6"/>
    <x v="20"/>
    <x v="0"/>
    <x v="6"/>
    <x v="78"/>
    <x v="3"/>
    <x v="9"/>
    <n v="105"/>
  </r>
  <r>
    <x v="0"/>
    <x v="4"/>
    <x v="6"/>
    <x v="20"/>
    <x v="0"/>
    <x v="4"/>
    <x v="64"/>
    <x v="3"/>
    <x v="9"/>
    <n v="2"/>
  </r>
  <r>
    <x v="0"/>
    <x v="4"/>
    <x v="6"/>
    <x v="20"/>
    <x v="0"/>
    <x v="4"/>
    <x v="83"/>
    <x v="3"/>
    <x v="9"/>
    <n v="198"/>
  </r>
  <r>
    <x v="0"/>
    <x v="4"/>
    <x v="6"/>
    <x v="20"/>
    <x v="0"/>
    <x v="5"/>
    <x v="80"/>
    <x v="3"/>
    <x v="9"/>
    <n v="79"/>
  </r>
  <r>
    <x v="0"/>
    <x v="4"/>
    <x v="6"/>
    <x v="20"/>
    <x v="0"/>
    <x v="15"/>
    <x v="81"/>
    <x v="3"/>
    <x v="9"/>
    <n v="23"/>
  </r>
  <r>
    <x v="0"/>
    <x v="4"/>
    <x v="6"/>
    <x v="38"/>
    <x v="1"/>
    <x v="14"/>
    <x v="82"/>
    <x v="3"/>
    <x v="9"/>
    <n v="0"/>
  </r>
  <r>
    <x v="0"/>
    <x v="4"/>
    <x v="6"/>
    <x v="38"/>
    <x v="1"/>
    <x v="12"/>
    <x v="65"/>
    <x v="3"/>
    <x v="9"/>
    <n v="1"/>
  </r>
  <r>
    <x v="0"/>
    <x v="4"/>
    <x v="6"/>
    <x v="38"/>
    <x v="1"/>
    <x v="10"/>
    <x v="66"/>
    <x v="3"/>
    <x v="9"/>
    <n v="1"/>
  </r>
  <r>
    <x v="0"/>
    <x v="4"/>
    <x v="6"/>
    <x v="38"/>
    <x v="1"/>
    <x v="17"/>
    <x v="67"/>
    <x v="3"/>
    <x v="9"/>
    <n v="0"/>
  </r>
  <r>
    <x v="0"/>
    <x v="4"/>
    <x v="6"/>
    <x v="38"/>
    <x v="1"/>
    <x v="11"/>
    <x v="68"/>
    <x v="3"/>
    <x v="9"/>
    <n v="3"/>
  </r>
  <r>
    <x v="0"/>
    <x v="4"/>
    <x v="6"/>
    <x v="38"/>
    <x v="1"/>
    <x v="7"/>
    <x v="70"/>
    <x v="3"/>
    <x v="9"/>
    <n v="0"/>
  </r>
  <r>
    <x v="0"/>
    <x v="4"/>
    <x v="6"/>
    <x v="38"/>
    <x v="0"/>
    <x v="0"/>
    <x v="84"/>
    <x v="3"/>
    <x v="9"/>
    <n v="0"/>
  </r>
  <r>
    <x v="0"/>
    <x v="4"/>
    <x v="6"/>
    <x v="38"/>
    <x v="0"/>
    <x v="3"/>
    <x v="74"/>
    <x v="3"/>
    <x v="9"/>
    <n v="2"/>
  </r>
  <r>
    <x v="0"/>
    <x v="4"/>
    <x v="6"/>
    <x v="38"/>
    <x v="0"/>
    <x v="2"/>
    <x v="75"/>
    <x v="3"/>
    <x v="9"/>
    <n v="3"/>
  </r>
  <r>
    <x v="0"/>
    <x v="4"/>
    <x v="6"/>
    <x v="38"/>
    <x v="0"/>
    <x v="6"/>
    <x v="78"/>
    <x v="3"/>
    <x v="9"/>
    <n v="4"/>
  </r>
  <r>
    <x v="0"/>
    <x v="4"/>
    <x v="6"/>
    <x v="38"/>
    <x v="0"/>
    <x v="4"/>
    <x v="83"/>
    <x v="3"/>
    <x v="9"/>
    <n v="33"/>
  </r>
  <r>
    <x v="0"/>
    <x v="4"/>
    <x v="6"/>
    <x v="38"/>
    <x v="0"/>
    <x v="5"/>
    <x v="80"/>
    <x v="3"/>
    <x v="9"/>
    <n v="17"/>
  </r>
  <r>
    <x v="0"/>
    <x v="4"/>
    <x v="6"/>
    <x v="38"/>
    <x v="0"/>
    <x v="15"/>
    <x v="81"/>
    <x v="3"/>
    <x v="9"/>
    <n v="0"/>
  </r>
  <r>
    <x v="0"/>
    <x v="4"/>
    <x v="6"/>
    <x v="23"/>
    <x v="1"/>
    <x v="14"/>
    <x v="82"/>
    <x v="3"/>
    <x v="9"/>
    <n v="45"/>
  </r>
  <r>
    <x v="0"/>
    <x v="4"/>
    <x v="6"/>
    <x v="23"/>
    <x v="1"/>
    <x v="12"/>
    <x v="65"/>
    <x v="3"/>
    <x v="9"/>
    <n v="74"/>
  </r>
  <r>
    <x v="0"/>
    <x v="4"/>
    <x v="6"/>
    <x v="23"/>
    <x v="1"/>
    <x v="10"/>
    <x v="66"/>
    <x v="3"/>
    <x v="9"/>
    <n v="4"/>
  </r>
  <r>
    <x v="0"/>
    <x v="4"/>
    <x v="6"/>
    <x v="23"/>
    <x v="1"/>
    <x v="17"/>
    <x v="67"/>
    <x v="3"/>
    <x v="9"/>
    <n v="7"/>
  </r>
  <r>
    <x v="0"/>
    <x v="4"/>
    <x v="6"/>
    <x v="23"/>
    <x v="1"/>
    <x v="11"/>
    <x v="68"/>
    <x v="3"/>
    <x v="9"/>
    <n v="3"/>
  </r>
  <r>
    <x v="0"/>
    <x v="4"/>
    <x v="6"/>
    <x v="23"/>
    <x v="1"/>
    <x v="7"/>
    <x v="70"/>
    <x v="3"/>
    <x v="9"/>
    <n v="7"/>
  </r>
  <r>
    <x v="0"/>
    <x v="4"/>
    <x v="6"/>
    <x v="23"/>
    <x v="1"/>
    <x v="8"/>
    <x v="71"/>
    <x v="3"/>
    <x v="9"/>
    <n v="3"/>
  </r>
  <r>
    <x v="0"/>
    <x v="4"/>
    <x v="6"/>
    <x v="23"/>
    <x v="0"/>
    <x v="0"/>
    <x v="84"/>
    <x v="3"/>
    <x v="9"/>
    <n v="0"/>
  </r>
  <r>
    <x v="0"/>
    <x v="4"/>
    <x v="6"/>
    <x v="23"/>
    <x v="0"/>
    <x v="3"/>
    <x v="74"/>
    <x v="3"/>
    <x v="9"/>
    <n v="61"/>
  </r>
  <r>
    <x v="0"/>
    <x v="4"/>
    <x v="6"/>
    <x v="23"/>
    <x v="0"/>
    <x v="2"/>
    <x v="75"/>
    <x v="3"/>
    <x v="9"/>
    <n v="110"/>
  </r>
  <r>
    <x v="0"/>
    <x v="4"/>
    <x v="6"/>
    <x v="23"/>
    <x v="0"/>
    <x v="6"/>
    <x v="78"/>
    <x v="3"/>
    <x v="9"/>
    <n v="330"/>
  </r>
  <r>
    <x v="0"/>
    <x v="4"/>
    <x v="6"/>
    <x v="23"/>
    <x v="0"/>
    <x v="4"/>
    <x v="64"/>
    <x v="3"/>
    <x v="9"/>
    <n v="0"/>
  </r>
  <r>
    <x v="0"/>
    <x v="4"/>
    <x v="6"/>
    <x v="23"/>
    <x v="0"/>
    <x v="4"/>
    <x v="83"/>
    <x v="3"/>
    <x v="9"/>
    <n v="134"/>
  </r>
  <r>
    <x v="0"/>
    <x v="4"/>
    <x v="6"/>
    <x v="23"/>
    <x v="0"/>
    <x v="5"/>
    <x v="80"/>
    <x v="3"/>
    <x v="9"/>
    <n v="254"/>
  </r>
  <r>
    <x v="0"/>
    <x v="4"/>
    <x v="6"/>
    <x v="23"/>
    <x v="0"/>
    <x v="15"/>
    <x v="81"/>
    <x v="3"/>
    <x v="9"/>
    <n v="168"/>
  </r>
  <r>
    <x v="0"/>
    <x v="4"/>
    <x v="6"/>
    <x v="35"/>
    <x v="1"/>
    <x v="14"/>
    <x v="82"/>
    <x v="3"/>
    <x v="9"/>
    <n v="0"/>
  </r>
  <r>
    <x v="0"/>
    <x v="4"/>
    <x v="6"/>
    <x v="35"/>
    <x v="1"/>
    <x v="12"/>
    <x v="65"/>
    <x v="3"/>
    <x v="9"/>
    <n v="2"/>
  </r>
  <r>
    <x v="0"/>
    <x v="4"/>
    <x v="6"/>
    <x v="35"/>
    <x v="1"/>
    <x v="10"/>
    <x v="66"/>
    <x v="3"/>
    <x v="9"/>
    <n v="0"/>
  </r>
  <r>
    <x v="0"/>
    <x v="4"/>
    <x v="6"/>
    <x v="35"/>
    <x v="1"/>
    <x v="17"/>
    <x v="67"/>
    <x v="3"/>
    <x v="9"/>
    <n v="0"/>
  </r>
  <r>
    <x v="0"/>
    <x v="4"/>
    <x v="6"/>
    <x v="35"/>
    <x v="1"/>
    <x v="11"/>
    <x v="68"/>
    <x v="3"/>
    <x v="9"/>
    <n v="1"/>
  </r>
  <r>
    <x v="0"/>
    <x v="4"/>
    <x v="6"/>
    <x v="35"/>
    <x v="1"/>
    <x v="7"/>
    <x v="70"/>
    <x v="3"/>
    <x v="9"/>
    <n v="0"/>
  </r>
  <r>
    <x v="0"/>
    <x v="4"/>
    <x v="6"/>
    <x v="35"/>
    <x v="0"/>
    <x v="0"/>
    <x v="84"/>
    <x v="3"/>
    <x v="9"/>
    <n v="0"/>
  </r>
  <r>
    <x v="0"/>
    <x v="4"/>
    <x v="6"/>
    <x v="35"/>
    <x v="0"/>
    <x v="3"/>
    <x v="74"/>
    <x v="3"/>
    <x v="9"/>
    <n v="0"/>
  </r>
  <r>
    <x v="0"/>
    <x v="4"/>
    <x v="6"/>
    <x v="35"/>
    <x v="0"/>
    <x v="2"/>
    <x v="75"/>
    <x v="3"/>
    <x v="9"/>
    <n v="0"/>
  </r>
  <r>
    <x v="0"/>
    <x v="4"/>
    <x v="6"/>
    <x v="35"/>
    <x v="0"/>
    <x v="6"/>
    <x v="78"/>
    <x v="3"/>
    <x v="9"/>
    <n v="1"/>
  </r>
  <r>
    <x v="0"/>
    <x v="4"/>
    <x v="6"/>
    <x v="35"/>
    <x v="0"/>
    <x v="4"/>
    <x v="83"/>
    <x v="3"/>
    <x v="9"/>
    <n v="1"/>
  </r>
  <r>
    <x v="0"/>
    <x v="4"/>
    <x v="6"/>
    <x v="35"/>
    <x v="0"/>
    <x v="5"/>
    <x v="80"/>
    <x v="3"/>
    <x v="9"/>
    <n v="0"/>
  </r>
  <r>
    <x v="0"/>
    <x v="4"/>
    <x v="6"/>
    <x v="35"/>
    <x v="0"/>
    <x v="15"/>
    <x v="81"/>
    <x v="3"/>
    <x v="9"/>
    <n v="0"/>
  </r>
  <r>
    <x v="0"/>
    <x v="4"/>
    <x v="6"/>
    <x v="24"/>
    <x v="1"/>
    <x v="14"/>
    <x v="82"/>
    <x v="3"/>
    <x v="9"/>
    <n v="29"/>
  </r>
  <r>
    <x v="0"/>
    <x v="4"/>
    <x v="6"/>
    <x v="24"/>
    <x v="1"/>
    <x v="12"/>
    <x v="65"/>
    <x v="3"/>
    <x v="9"/>
    <n v="16"/>
  </r>
  <r>
    <x v="0"/>
    <x v="4"/>
    <x v="6"/>
    <x v="24"/>
    <x v="1"/>
    <x v="10"/>
    <x v="66"/>
    <x v="3"/>
    <x v="9"/>
    <n v="1"/>
  </r>
  <r>
    <x v="0"/>
    <x v="4"/>
    <x v="6"/>
    <x v="24"/>
    <x v="1"/>
    <x v="17"/>
    <x v="67"/>
    <x v="3"/>
    <x v="9"/>
    <n v="0"/>
  </r>
  <r>
    <x v="0"/>
    <x v="4"/>
    <x v="6"/>
    <x v="24"/>
    <x v="1"/>
    <x v="11"/>
    <x v="68"/>
    <x v="3"/>
    <x v="9"/>
    <n v="1"/>
  </r>
  <r>
    <x v="0"/>
    <x v="4"/>
    <x v="6"/>
    <x v="24"/>
    <x v="1"/>
    <x v="7"/>
    <x v="70"/>
    <x v="3"/>
    <x v="9"/>
    <n v="2"/>
  </r>
  <r>
    <x v="0"/>
    <x v="4"/>
    <x v="6"/>
    <x v="24"/>
    <x v="1"/>
    <x v="8"/>
    <x v="71"/>
    <x v="3"/>
    <x v="9"/>
    <n v="0"/>
  </r>
  <r>
    <x v="0"/>
    <x v="4"/>
    <x v="6"/>
    <x v="24"/>
    <x v="0"/>
    <x v="0"/>
    <x v="72"/>
    <x v="3"/>
    <x v="9"/>
    <n v="0"/>
  </r>
  <r>
    <x v="0"/>
    <x v="4"/>
    <x v="6"/>
    <x v="24"/>
    <x v="0"/>
    <x v="0"/>
    <x v="84"/>
    <x v="3"/>
    <x v="9"/>
    <n v="0"/>
  </r>
  <r>
    <x v="0"/>
    <x v="4"/>
    <x v="6"/>
    <x v="24"/>
    <x v="0"/>
    <x v="3"/>
    <x v="73"/>
    <x v="3"/>
    <x v="9"/>
    <n v="0"/>
  </r>
  <r>
    <x v="0"/>
    <x v="4"/>
    <x v="6"/>
    <x v="24"/>
    <x v="0"/>
    <x v="3"/>
    <x v="74"/>
    <x v="3"/>
    <x v="9"/>
    <n v="18"/>
  </r>
  <r>
    <x v="0"/>
    <x v="4"/>
    <x v="6"/>
    <x v="24"/>
    <x v="0"/>
    <x v="2"/>
    <x v="75"/>
    <x v="3"/>
    <x v="9"/>
    <n v="51"/>
  </r>
  <r>
    <x v="0"/>
    <x v="4"/>
    <x v="6"/>
    <x v="24"/>
    <x v="0"/>
    <x v="6"/>
    <x v="78"/>
    <x v="3"/>
    <x v="9"/>
    <n v="2"/>
  </r>
  <r>
    <x v="0"/>
    <x v="4"/>
    <x v="6"/>
    <x v="24"/>
    <x v="0"/>
    <x v="4"/>
    <x v="64"/>
    <x v="3"/>
    <x v="9"/>
    <n v="1"/>
  </r>
  <r>
    <x v="0"/>
    <x v="4"/>
    <x v="6"/>
    <x v="24"/>
    <x v="0"/>
    <x v="4"/>
    <x v="83"/>
    <x v="3"/>
    <x v="9"/>
    <n v="69"/>
  </r>
  <r>
    <x v="0"/>
    <x v="4"/>
    <x v="6"/>
    <x v="24"/>
    <x v="0"/>
    <x v="5"/>
    <x v="80"/>
    <x v="3"/>
    <x v="9"/>
    <n v="47"/>
  </r>
  <r>
    <x v="0"/>
    <x v="4"/>
    <x v="6"/>
    <x v="24"/>
    <x v="0"/>
    <x v="15"/>
    <x v="81"/>
    <x v="3"/>
    <x v="9"/>
    <n v="25"/>
  </r>
  <r>
    <x v="0"/>
    <x v="4"/>
    <x v="6"/>
    <x v="39"/>
    <x v="1"/>
    <x v="14"/>
    <x v="82"/>
    <x v="3"/>
    <x v="9"/>
    <n v="26"/>
  </r>
  <r>
    <x v="0"/>
    <x v="4"/>
    <x v="6"/>
    <x v="39"/>
    <x v="1"/>
    <x v="12"/>
    <x v="65"/>
    <x v="3"/>
    <x v="9"/>
    <n v="6"/>
  </r>
  <r>
    <x v="0"/>
    <x v="4"/>
    <x v="6"/>
    <x v="39"/>
    <x v="1"/>
    <x v="10"/>
    <x v="66"/>
    <x v="3"/>
    <x v="9"/>
    <n v="2"/>
  </r>
  <r>
    <x v="0"/>
    <x v="4"/>
    <x v="6"/>
    <x v="39"/>
    <x v="1"/>
    <x v="17"/>
    <x v="67"/>
    <x v="3"/>
    <x v="9"/>
    <n v="13"/>
  </r>
  <r>
    <x v="0"/>
    <x v="4"/>
    <x v="6"/>
    <x v="39"/>
    <x v="1"/>
    <x v="11"/>
    <x v="68"/>
    <x v="3"/>
    <x v="9"/>
    <n v="6"/>
  </r>
  <r>
    <x v="0"/>
    <x v="4"/>
    <x v="6"/>
    <x v="39"/>
    <x v="1"/>
    <x v="7"/>
    <x v="70"/>
    <x v="3"/>
    <x v="9"/>
    <n v="2"/>
  </r>
  <r>
    <x v="0"/>
    <x v="4"/>
    <x v="6"/>
    <x v="39"/>
    <x v="1"/>
    <x v="8"/>
    <x v="71"/>
    <x v="3"/>
    <x v="9"/>
    <n v="0"/>
  </r>
  <r>
    <x v="0"/>
    <x v="4"/>
    <x v="6"/>
    <x v="39"/>
    <x v="0"/>
    <x v="0"/>
    <x v="84"/>
    <x v="3"/>
    <x v="9"/>
    <n v="0"/>
  </r>
  <r>
    <x v="0"/>
    <x v="4"/>
    <x v="6"/>
    <x v="39"/>
    <x v="0"/>
    <x v="3"/>
    <x v="74"/>
    <x v="3"/>
    <x v="9"/>
    <n v="10"/>
  </r>
  <r>
    <x v="0"/>
    <x v="4"/>
    <x v="6"/>
    <x v="39"/>
    <x v="0"/>
    <x v="2"/>
    <x v="75"/>
    <x v="3"/>
    <x v="9"/>
    <n v="41"/>
  </r>
  <r>
    <x v="0"/>
    <x v="4"/>
    <x v="6"/>
    <x v="39"/>
    <x v="0"/>
    <x v="6"/>
    <x v="78"/>
    <x v="3"/>
    <x v="9"/>
    <n v="22"/>
  </r>
  <r>
    <x v="0"/>
    <x v="4"/>
    <x v="6"/>
    <x v="39"/>
    <x v="0"/>
    <x v="4"/>
    <x v="64"/>
    <x v="3"/>
    <x v="9"/>
    <n v="0"/>
  </r>
  <r>
    <x v="0"/>
    <x v="4"/>
    <x v="6"/>
    <x v="39"/>
    <x v="0"/>
    <x v="4"/>
    <x v="83"/>
    <x v="3"/>
    <x v="9"/>
    <n v="53"/>
  </r>
  <r>
    <x v="0"/>
    <x v="4"/>
    <x v="6"/>
    <x v="39"/>
    <x v="0"/>
    <x v="5"/>
    <x v="80"/>
    <x v="3"/>
    <x v="9"/>
    <n v="29"/>
  </r>
  <r>
    <x v="0"/>
    <x v="4"/>
    <x v="6"/>
    <x v="39"/>
    <x v="0"/>
    <x v="15"/>
    <x v="81"/>
    <x v="3"/>
    <x v="9"/>
    <n v="17"/>
  </r>
  <r>
    <x v="0"/>
    <x v="4"/>
    <x v="7"/>
    <x v="29"/>
    <x v="0"/>
    <x v="2"/>
    <x v="75"/>
    <x v="3"/>
    <x v="9"/>
    <n v="0"/>
  </r>
  <r>
    <x v="0"/>
    <x v="4"/>
    <x v="7"/>
    <x v="29"/>
    <x v="0"/>
    <x v="6"/>
    <x v="78"/>
    <x v="3"/>
    <x v="9"/>
    <n v="0"/>
  </r>
  <r>
    <x v="0"/>
    <x v="4"/>
    <x v="7"/>
    <x v="29"/>
    <x v="0"/>
    <x v="2"/>
    <x v="75"/>
    <x v="3"/>
    <x v="9"/>
    <n v="0"/>
  </r>
  <r>
    <x v="0"/>
    <x v="4"/>
    <x v="7"/>
    <x v="29"/>
    <x v="0"/>
    <x v="6"/>
    <x v="78"/>
    <x v="3"/>
    <x v="9"/>
    <n v="1"/>
  </r>
  <r>
    <x v="0"/>
    <x v="4"/>
    <x v="7"/>
    <x v="29"/>
    <x v="0"/>
    <x v="4"/>
    <x v="83"/>
    <x v="3"/>
    <x v="9"/>
    <n v="0"/>
  </r>
  <r>
    <x v="0"/>
    <x v="4"/>
    <x v="7"/>
    <x v="29"/>
    <x v="0"/>
    <x v="5"/>
    <x v="80"/>
    <x v="3"/>
    <x v="9"/>
    <n v="2"/>
  </r>
  <r>
    <x v="0"/>
    <x v="4"/>
    <x v="7"/>
    <x v="29"/>
    <x v="0"/>
    <x v="15"/>
    <x v="81"/>
    <x v="3"/>
    <x v="9"/>
    <n v="0"/>
  </r>
  <r>
    <x v="0"/>
    <x v="4"/>
    <x v="7"/>
    <x v="29"/>
    <x v="1"/>
    <x v="14"/>
    <x v="82"/>
    <x v="3"/>
    <x v="9"/>
    <n v="1"/>
  </r>
  <r>
    <x v="0"/>
    <x v="4"/>
    <x v="7"/>
    <x v="29"/>
    <x v="1"/>
    <x v="12"/>
    <x v="65"/>
    <x v="3"/>
    <x v="9"/>
    <n v="1"/>
  </r>
  <r>
    <x v="0"/>
    <x v="4"/>
    <x v="7"/>
    <x v="29"/>
    <x v="0"/>
    <x v="0"/>
    <x v="84"/>
    <x v="3"/>
    <x v="9"/>
    <n v="0"/>
  </r>
  <r>
    <x v="0"/>
    <x v="4"/>
    <x v="7"/>
    <x v="29"/>
    <x v="0"/>
    <x v="2"/>
    <x v="75"/>
    <x v="3"/>
    <x v="9"/>
    <n v="0"/>
  </r>
  <r>
    <x v="0"/>
    <x v="4"/>
    <x v="7"/>
    <x v="29"/>
    <x v="0"/>
    <x v="6"/>
    <x v="78"/>
    <x v="3"/>
    <x v="9"/>
    <n v="0"/>
  </r>
  <r>
    <x v="0"/>
    <x v="4"/>
    <x v="7"/>
    <x v="29"/>
    <x v="0"/>
    <x v="4"/>
    <x v="83"/>
    <x v="3"/>
    <x v="9"/>
    <n v="1"/>
  </r>
  <r>
    <x v="0"/>
    <x v="4"/>
    <x v="7"/>
    <x v="29"/>
    <x v="0"/>
    <x v="5"/>
    <x v="80"/>
    <x v="3"/>
    <x v="9"/>
    <n v="4"/>
  </r>
  <r>
    <x v="0"/>
    <x v="4"/>
    <x v="7"/>
    <x v="29"/>
    <x v="0"/>
    <x v="15"/>
    <x v="81"/>
    <x v="3"/>
    <x v="9"/>
    <n v="2"/>
  </r>
  <r>
    <x v="0"/>
    <x v="4"/>
    <x v="7"/>
    <x v="29"/>
    <x v="0"/>
    <x v="0"/>
    <x v="84"/>
    <x v="3"/>
    <x v="9"/>
    <n v="0"/>
  </r>
  <r>
    <x v="0"/>
    <x v="4"/>
    <x v="7"/>
    <x v="29"/>
    <x v="1"/>
    <x v="12"/>
    <x v="65"/>
    <x v="3"/>
    <x v="9"/>
    <n v="1"/>
  </r>
  <r>
    <x v="0"/>
    <x v="4"/>
    <x v="7"/>
    <x v="29"/>
    <x v="1"/>
    <x v="17"/>
    <x v="67"/>
    <x v="3"/>
    <x v="9"/>
    <n v="0"/>
  </r>
  <r>
    <x v="0"/>
    <x v="4"/>
    <x v="7"/>
    <x v="29"/>
    <x v="1"/>
    <x v="11"/>
    <x v="68"/>
    <x v="3"/>
    <x v="9"/>
    <n v="0"/>
  </r>
  <r>
    <x v="0"/>
    <x v="4"/>
    <x v="7"/>
    <x v="29"/>
    <x v="1"/>
    <x v="7"/>
    <x v="70"/>
    <x v="3"/>
    <x v="9"/>
    <n v="0"/>
  </r>
  <r>
    <x v="0"/>
    <x v="4"/>
    <x v="7"/>
    <x v="29"/>
    <x v="0"/>
    <x v="3"/>
    <x v="74"/>
    <x v="3"/>
    <x v="9"/>
    <n v="0"/>
  </r>
  <r>
    <x v="0"/>
    <x v="4"/>
    <x v="7"/>
    <x v="29"/>
    <x v="0"/>
    <x v="2"/>
    <x v="75"/>
    <x v="3"/>
    <x v="9"/>
    <n v="4"/>
  </r>
  <r>
    <x v="0"/>
    <x v="4"/>
    <x v="7"/>
    <x v="29"/>
    <x v="0"/>
    <x v="5"/>
    <x v="80"/>
    <x v="3"/>
    <x v="9"/>
    <n v="6"/>
  </r>
  <r>
    <x v="0"/>
    <x v="4"/>
    <x v="7"/>
    <x v="29"/>
    <x v="0"/>
    <x v="15"/>
    <x v="81"/>
    <x v="3"/>
    <x v="9"/>
    <n v="2"/>
  </r>
  <r>
    <x v="0"/>
    <x v="4"/>
    <x v="7"/>
    <x v="29"/>
    <x v="0"/>
    <x v="3"/>
    <x v="74"/>
    <x v="3"/>
    <x v="9"/>
    <n v="0"/>
  </r>
  <r>
    <x v="0"/>
    <x v="4"/>
    <x v="7"/>
    <x v="29"/>
    <x v="0"/>
    <x v="6"/>
    <x v="78"/>
    <x v="3"/>
    <x v="9"/>
    <n v="0"/>
  </r>
  <r>
    <x v="0"/>
    <x v="4"/>
    <x v="7"/>
    <x v="29"/>
    <x v="0"/>
    <x v="15"/>
    <x v="81"/>
    <x v="3"/>
    <x v="9"/>
    <n v="0"/>
  </r>
  <r>
    <x v="0"/>
    <x v="4"/>
    <x v="7"/>
    <x v="29"/>
    <x v="0"/>
    <x v="0"/>
    <x v="84"/>
    <x v="3"/>
    <x v="9"/>
    <n v="0"/>
  </r>
  <r>
    <x v="0"/>
    <x v="4"/>
    <x v="7"/>
    <x v="29"/>
    <x v="0"/>
    <x v="3"/>
    <x v="74"/>
    <x v="3"/>
    <x v="9"/>
    <n v="0"/>
  </r>
  <r>
    <x v="0"/>
    <x v="4"/>
    <x v="7"/>
    <x v="29"/>
    <x v="0"/>
    <x v="6"/>
    <x v="78"/>
    <x v="3"/>
    <x v="9"/>
    <n v="1"/>
  </r>
  <r>
    <x v="0"/>
    <x v="4"/>
    <x v="7"/>
    <x v="29"/>
    <x v="0"/>
    <x v="4"/>
    <x v="83"/>
    <x v="3"/>
    <x v="9"/>
    <n v="0"/>
  </r>
  <r>
    <x v="0"/>
    <x v="4"/>
    <x v="7"/>
    <x v="29"/>
    <x v="0"/>
    <x v="5"/>
    <x v="80"/>
    <x v="3"/>
    <x v="9"/>
    <n v="0"/>
  </r>
  <r>
    <x v="0"/>
    <x v="4"/>
    <x v="7"/>
    <x v="29"/>
    <x v="0"/>
    <x v="3"/>
    <x v="74"/>
    <x v="3"/>
    <x v="9"/>
    <n v="0"/>
  </r>
  <r>
    <x v="0"/>
    <x v="4"/>
    <x v="7"/>
    <x v="29"/>
    <x v="1"/>
    <x v="14"/>
    <x v="82"/>
    <x v="3"/>
    <x v="9"/>
    <n v="0"/>
  </r>
  <r>
    <x v="0"/>
    <x v="4"/>
    <x v="7"/>
    <x v="29"/>
    <x v="1"/>
    <x v="12"/>
    <x v="65"/>
    <x v="3"/>
    <x v="9"/>
    <n v="0"/>
  </r>
  <r>
    <x v="0"/>
    <x v="4"/>
    <x v="7"/>
    <x v="29"/>
    <x v="1"/>
    <x v="10"/>
    <x v="66"/>
    <x v="3"/>
    <x v="9"/>
    <n v="0"/>
  </r>
  <r>
    <x v="0"/>
    <x v="4"/>
    <x v="7"/>
    <x v="29"/>
    <x v="1"/>
    <x v="17"/>
    <x v="67"/>
    <x v="3"/>
    <x v="9"/>
    <n v="0"/>
  </r>
  <r>
    <x v="0"/>
    <x v="4"/>
    <x v="7"/>
    <x v="29"/>
    <x v="1"/>
    <x v="11"/>
    <x v="68"/>
    <x v="3"/>
    <x v="9"/>
    <n v="0"/>
  </r>
  <r>
    <x v="0"/>
    <x v="4"/>
    <x v="7"/>
    <x v="29"/>
    <x v="1"/>
    <x v="7"/>
    <x v="70"/>
    <x v="3"/>
    <x v="9"/>
    <n v="0"/>
  </r>
  <r>
    <x v="0"/>
    <x v="4"/>
    <x v="7"/>
    <x v="29"/>
    <x v="0"/>
    <x v="0"/>
    <x v="84"/>
    <x v="3"/>
    <x v="9"/>
    <n v="0"/>
  </r>
  <r>
    <x v="0"/>
    <x v="4"/>
    <x v="7"/>
    <x v="29"/>
    <x v="0"/>
    <x v="3"/>
    <x v="74"/>
    <x v="3"/>
    <x v="9"/>
    <n v="1"/>
  </r>
  <r>
    <x v="0"/>
    <x v="4"/>
    <x v="7"/>
    <x v="29"/>
    <x v="0"/>
    <x v="2"/>
    <x v="75"/>
    <x v="3"/>
    <x v="9"/>
    <n v="0"/>
  </r>
  <r>
    <x v="0"/>
    <x v="4"/>
    <x v="7"/>
    <x v="29"/>
    <x v="0"/>
    <x v="6"/>
    <x v="78"/>
    <x v="3"/>
    <x v="9"/>
    <n v="0"/>
  </r>
  <r>
    <x v="0"/>
    <x v="4"/>
    <x v="7"/>
    <x v="29"/>
    <x v="0"/>
    <x v="4"/>
    <x v="83"/>
    <x v="3"/>
    <x v="9"/>
    <n v="0"/>
  </r>
  <r>
    <x v="0"/>
    <x v="4"/>
    <x v="7"/>
    <x v="29"/>
    <x v="0"/>
    <x v="5"/>
    <x v="80"/>
    <x v="3"/>
    <x v="9"/>
    <n v="0"/>
  </r>
  <r>
    <x v="0"/>
    <x v="4"/>
    <x v="7"/>
    <x v="29"/>
    <x v="0"/>
    <x v="15"/>
    <x v="81"/>
    <x v="3"/>
    <x v="9"/>
    <n v="0"/>
  </r>
  <r>
    <x v="0"/>
    <x v="1"/>
    <x v="1"/>
    <x v="42"/>
    <x v="1"/>
    <x v="14"/>
    <x v="82"/>
    <x v="3"/>
    <x v="9"/>
    <n v="1011"/>
  </r>
  <r>
    <x v="0"/>
    <x v="1"/>
    <x v="1"/>
    <x v="42"/>
    <x v="1"/>
    <x v="12"/>
    <x v="65"/>
    <x v="3"/>
    <x v="9"/>
    <n v="1160"/>
  </r>
  <r>
    <x v="0"/>
    <x v="1"/>
    <x v="1"/>
    <x v="42"/>
    <x v="1"/>
    <x v="10"/>
    <x v="66"/>
    <x v="3"/>
    <x v="9"/>
    <n v="158"/>
  </r>
  <r>
    <x v="0"/>
    <x v="1"/>
    <x v="1"/>
    <x v="42"/>
    <x v="1"/>
    <x v="17"/>
    <x v="67"/>
    <x v="3"/>
    <x v="9"/>
    <n v="458"/>
  </r>
  <r>
    <x v="0"/>
    <x v="1"/>
    <x v="1"/>
    <x v="42"/>
    <x v="1"/>
    <x v="11"/>
    <x v="68"/>
    <x v="3"/>
    <x v="9"/>
    <n v="397"/>
  </r>
  <r>
    <x v="0"/>
    <x v="1"/>
    <x v="1"/>
    <x v="42"/>
    <x v="1"/>
    <x v="7"/>
    <x v="70"/>
    <x v="3"/>
    <x v="9"/>
    <n v="126"/>
  </r>
  <r>
    <x v="0"/>
    <x v="1"/>
    <x v="1"/>
    <x v="42"/>
    <x v="1"/>
    <x v="8"/>
    <x v="71"/>
    <x v="3"/>
    <x v="9"/>
    <n v="15"/>
  </r>
  <r>
    <x v="0"/>
    <x v="1"/>
    <x v="1"/>
    <x v="42"/>
    <x v="0"/>
    <x v="0"/>
    <x v="72"/>
    <x v="3"/>
    <x v="9"/>
    <n v="0"/>
  </r>
  <r>
    <x v="0"/>
    <x v="1"/>
    <x v="1"/>
    <x v="42"/>
    <x v="0"/>
    <x v="0"/>
    <x v="84"/>
    <x v="3"/>
    <x v="9"/>
    <n v="116"/>
  </r>
  <r>
    <x v="0"/>
    <x v="1"/>
    <x v="1"/>
    <x v="42"/>
    <x v="0"/>
    <x v="3"/>
    <x v="73"/>
    <x v="3"/>
    <x v="9"/>
    <n v="0"/>
  </r>
  <r>
    <x v="0"/>
    <x v="1"/>
    <x v="1"/>
    <x v="42"/>
    <x v="0"/>
    <x v="3"/>
    <x v="74"/>
    <x v="3"/>
    <x v="9"/>
    <n v="905"/>
  </r>
  <r>
    <x v="0"/>
    <x v="1"/>
    <x v="1"/>
    <x v="42"/>
    <x v="0"/>
    <x v="2"/>
    <x v="75"/>
    <x v="3"/>
    <x v="9"/>
    <n v="717"/>
  </r>
  <r>
    <x v="0"/>
    <x v="1"/>
    <x v="1"/>
    <x v="42"/>
    <x v="0"/>
    <x v="1"/>
    <x v="76"/>
    <x v="3"/>
    <x v="9"/>
    <n v="0"/>
  </r>
  <r>
    <x v="0"/>
    <x v="1"/>
    <x v="1"/>
    <x v="42"/>
    <x v="0"/>
    <x v="6"/>
    <x v="78"/>
    <x v="3"/>
    <x v="9"/>
    <n v="663"/>
  </r>
  <r>
    <x v="0"/>
    <x v="1"/>
    <x v="1"/>
    <x v="42"/>
    <x v="0"/>
    <x v="4"/>
    <x v="64"/>
    <x v="3"/>
    <x v="9"/>
    <n v="85"/>
  </r>
  <r>
    <x v="0"/>
    <x v="1"/>
    <x v="1"/>
    <x v="42"/>
    <x v="0"/>
    <x v="4"/>
    <x v="83"/>
    <x v="3"/>
    <x v="9"/>
    <n v="2282"/>
  </r>
  <r>
    <x v="0"/>
    <x v="1"/>
    <x v="1"/>
    <x v="42"/>
    <x v="0"/>
    <x v="5"/>
    <x v="80"/>
    <x v="3"/>
    <x v="9"/>
    <n v="1352"/>
  </r>
  <r>
    <x v="0"/>
    <x v="1"/>
    <x v="1"/>
    <x v="42"/>
    <x v="0"/>
    <x v="15"/>
    <x v="81"/>
    <x v="3"/>
    <x v="9"/>
    <n v="480"/>
  </r>
  <r>
    <x v="0"/>
    <x v="1"/>
    <x v="10"/>
    <x v="44"/>
    <x v="1"/>
    <x v="14"/>
    <x v="82"/>
    <x v="3"/>
    <x v="9"/>
    <n v="0"/>
  </r>
  <r>
    <x v="0"/>
    <x v="1"/>
    <x v="10"/>
    <x v="44"/>
    <x v="1"/>
    <x v="12"/>
    <x v="65"/>
    <x v="3"/>
    <x v="9"/>
    <n v="0"/>
  </r>
  <r>
    <x v="0"/>
    <x v="1"/>
    <x v="10"/>
    <x v="44"/>
    <x v="1"/>
    <x v="10"/>
    <x v="66"/>
    <x v="3"/>
    <x v="9"/>
    <n v="0"/>
  </r>
  <r>
    <x v="0"/>
    <x v="1"/>
    <x v="10"/>
    <x v="44"/>
    <x v="1"/>
    <x v="17"/>
    <x v="67"/>
    <x v="3"/>
    <x v="9"/>
    <n v="0"/>
  </r>
  <r>
    <x v="0"/>
    <x v="1"/>
    <x v="10"/>
    <x v="44"/>
    <x v="1"/>
    <x v="11"/>
    <x v="68"/>
    <x v="3"/>
    <x v="9"/>
    <n v="0"/>
  </r>
  <r>
    <x v="0"/>
    <x v="1"/>
    <x v="10"/>
    <x v="44"/>
    <x v="1"/>
    <x v="7"/>
    <x v="69"/>
    <x v="3"/>
    <x v="9"/>
    <n v="0"/>
  </r>
  <r>
    <x v="0"/>
    <x v="1"/>
    <x v="10"/>
    <x v="44"/>
    <x v="1"/>
    <x v="7"/>
    <x v="70"/>
    <x v="3"/>
    <x v="9"/>
    <n v="0"/>
  </r>
  <r>
    <x v="0"/>
    <x v="1"/>
    <x v="10"/>
    <x v="44"/>
    <x v="1"/>
    <x v="8"/>
    <x v="71"/>
    <x v="3"/>
    <x v="9"/>
    <n v="0"/>
  </r>
  <r>
    <x v="0"/>
    <x v="1"/>
    <x v="10"/>
    <x v="44"/>
    <x v="1"/>
    <x v="9"/>
    <x v="85"/>
    <x v="3"/>
    <x v="9"/>
    <n v="0"/>
  </r>
  <r>
    <x v="0"/>
    <x v="1"/>
    <x v="10"/>
    <x v="44"/>
    <x v="0"/>
    <x v="0"/>
    <x v="72"/>
    <x v="3"/>
    <x v="9"/>
    <n v="0"/>
  </r>
  <r>
    <x v="0"/>
    <x v="1"/>
    <x v="10"/>
    <x v="44"/>
    <x v="0"/>
    <x v="0"/>
    <x v="84"/>
    <x v="3"/>
    <x v="9"/>
    <n v="0"/>
  </r>
  <r>
    <x v="0"/>
    <x v="1"/>
    <x v="10"/>
    <x v="44"/>
    <x v="0"/>
    <x v="3"/>
    <x v="73"/>
    <x v="3"/>
    <x v="9"/>
    <n v="0"/>
  </r>
  <r>
    <x v="0"/>
    <x v="1"/>
    <x v="10"/>
    <x v="44"/>
    <x v="0"/>
    <x v="3"/>
    <x v="74"/>
    <x v="3"/>
    <x v="9"/>
    <n v="0"/>
  </r>
  <r>
    <x v="0"/>
    <x v="1"/>
    <x v="10"/>
    <x v="44"/>
    <x v="0"/>
    <x v="2"/>
    <x v="75"/>
    <x v="3"/>
    <x v="9"/>
    <n v="0"/>
  </r>
  <r>
    <x v="0"/>
    <x v="1"/>
    <x v="10"/>
    <x v="44"/>
    <x v="0"/>
    <x v="1"/>
    <x v="76"/>
    <x v="3"/>
    <x v="9"/>
    <n v="0"/>
  </r>
  <r>
    <x v="0"/>
    <x v="1"/>
    <x v="10"/>
    <x v="44"/>
    <x v="0"/>
    <x v="6"/>
    <x v="77"/>
    <x v="3"/>
    <x v="9"/>
    <n v="0"/>
  </r>
  <r>
    <x v="0"/>
    <x v="1"/>
    <x v="10"/>
    <x v="44"/>
    <x v="0"/>
    <x v="6"/>
    <x v="78"/>
    <x v="3"/>
    <x v="9"/>
    <n v="0"/>
  </r>
  <r>
    <x v="0"/>
    <x v="1"/>
    <x v="10"/>
    <x v="44"/>
    <x v="0"/>
    <x v="4"/>
    <x v="64"/>
    <x v="3"/>
    <x v="9"/>
    <n v="0"/>
  </r>
  <r>
    <x v="0"/>
    <x v="1"/>
    <x v="10"/>
    <x v="44"/>
    <x v="0"/>
    <x v="4"/>
    <x v="83"/>
    <x v="3"/>
    <x v="9"/>
    <n v="0"/>
  </r>
  <r>
    <x v="0"/>
    <x v="1"/>
    <x v="10"/>
    <x v="44"/>
    <x v="0"/>
    <x v="5"/>
    <x v="80"/>
    <x v="3"/>
    <x v="9"/>
    <n v="0"/>
  </r>
  <r>
    <x v="0"/>
    <x v="1"/>
    <x v="10"/>
    <x v="44"/>
    <x v="0"/>
    <x v="15"/>
    <x v="81"/>
    <x v="3"/>
    <x v="9"/>
    <n v="0"/>
  </r>
  <r>
    <x v="2"/>
    <x v="5"/>
    <x v="14"/>
    <x v="45"/>
    <x v="2"/>
    <x v="19"/>
    <x v="63"/>
    <x v="12"/>
    <x v="1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2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">
  <location ref="A7:B24" firstHeaderRow="1" firstDataRow="1" firstDataCol="1" rowPageCount="4" colPageCount="1"/>
  <pivotFields count="10">
    <pivotField axis="axisPage" showAll="0">
      <items count="5">
        <item x="1"/>
        <item m="1" x="3"/>
        <item x="0"/>
        <item x="2"/>
        <item t="default"/>
      </items>
    </pivotField>
    <pivotField showAll="0"/>
    <pivotField showAll="0"/>
    <pivotField showAll="0"/>
    <pivotField showAll="0"/>
    <pivotField axis="axisRow" showAll="0">
      <items count="24">
        <item x="0"/>
        <item m="1" x="21"/>
        <item x="3"/>
        <item x="2"/>
        <item x="14"/>
        <item x="12"/>
        <item x="1"/>
        <item x="10"/>
        <item x="17"/>
        <item x="18"/>
        <item h="1" x="16"/>
        <item x="6"/>
        <item x="4"/>
        <item x="5"/>
        <item x="15"/>
        <item m="1" x="22"/>
        <item m="1" x="20"/>
        <item x="11"/>
        <item x="7"/>
        <item x="8"/>
        <item x="9"/>
        <item x="13"/>
        <item x="19"/>
        <item t="default"/>
      </items>
    </pivotField>
    <pivotField axis="axisPage" multipleItemSelectionAllowed="1" showAll="0">
      <items count="88">
        <item m="1" x="86"/>
        <item x="0"/>
        <item x="60"/>
        <item x="3"/>
        <item x="56"/>
        <item x="57"/>
        <item x="43"/>
        <item x="44"/>
        <item x="2"/>
        <item x="53"/>
        <item x="51"/>
        <item x="14"/>
        <item x="1"/>
        <item x="11"/>
        <item x="52"/>
        <item x="55"/>
        <item x="22"/>
        <item x="30"/>
        <item x="24"/>
        <item x="26"/>
        <item x="33"/>
        <item x="18"/>
        <item x="27"/>
        <item x="16"/>
        <item x="21"/>
        <item x="17"/>
        <item x="25"/>
        <item x="28"/>
        <item x="35"/>
        <item x="15"/>
        <item x="62"/>
        <item x="6"/>
        <item x="41"/>
        <item x="42"/>
        <item x="4"/>
        <item x="58"/>
        <item x="61"/>
        <item x="5"/>
        <item x="39"/>
        <item x="40"/>
        <item x="46"/>
        <item x="59"/>
        <item x="23"/>
        <item x="34"/>
        <item x="29"/>
        <item x="31"/>
        <item x="19"/>
        <item x="38"/>
        <item x="36"/>
        <item x="32"/>
        <item x="37"/>
        <item x="45"/>
        <item x="12"/>
        <item x="13"/>
        <item x="54"/>
        <item x="50"/>
        <item x="8"/>
        <item x="49"/>
        <item x="7"/>
        <item x="47"/>
        <item x="48"/>
        <item x="9"/>
        <item x="20"/>
        <item x="10"/>
        <item x="63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64"/>
        <item x="79"/>
        <item x="80"/>
        <item x="81"/>
        <item x="82"/>
        <item x="83"/>
        <item x="84"/>
        <item x="85"/>
        <item t="default"/>
      </items>
    </pivotField>
    <pivotField axis="axisPage" multipleItemSelectionAllowed="1" showAll="0">
      <items count="15">
        <item h="1" x="8"/>
        <item h="1" x="2"/>
        <item h="1" x="4"/>
        <item x="0"/>
        <item x="7"/>
        <item x="1"/>
        <item h="1" x="11"/>
        <item h="1" x="9"/>
        <item h="1" x="5"/>
        <item h="1" x="10"/>
        <item h="1" x="6"/>
        <item h="1" x="3"/>
        <item h="1" m="1" x="13"/>
        <item h="1" x="12"/>
        <item t="default"/>
      </items>
    </pivotField>
    <pivotField axis="axisPage" multipleItemSelectionAllowed="1" showAll="0">
      <items count="24">
        <item m="1" x="20"/>
        <item m="1" x="14"/>
        <item m="1" x="18"/>
        <item m="1" x="11"/>
        <item m="1" x="16"/>
        <item m="1" x="21"/>
        <item m="1" x="15"/>
        <item m="1" x="19"/>
        <item m="1" x="12"/>
        <item m="1" x="17"/>
        <item m="1" x="22"/>
        <item h="1" x="4"/>
        <item h="1" x="5"/>
        <item h="1" x="2"/>
        <item h="1" x="3"/>
        <item h="1" x="0"/>
        <item h="1" x="1"/>
        <item h="1" x="6"/>
        <item h="1" x="7"/>
        <item h="1" x="8"/>
        <item x="9"/>
        <item h="1" m="1" x="13"/>
        <item h="1" x="10"/>
        <item t="default"/>
      </items>
    </pivotField>
    <pivotField dataField="1" showAll="0"/>
  </pivotFields>
  <rowFields count="1">
    <field x="5"/>
  </rowFields>
  <rowItems count="17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11"/>
    </i>
    <i>
      <x v="12"/>
    </i>
    <i>
      <x v="13"/>
    </i>
    <i>
      <x v="14"/>
    </i>
    <i>
      <x v="17"/>
    </i>
    <i>
      <x v="18"/>
    </i>
    <i>
      <x v="19"/>
    </i>
    <i>
      <x v="20"/>
    </i>
    <i t="grand">
      <x/>
    </i>
  </rowItems>
  <colItems count="1">
    <i/>
  </colItems>
  <pageFields count="4">
    <pageField fld="0" item="2" hier="-1"/>
    <pageField fld="6" hier="-1"/>
    <pageField fld="8" hier="-1"/>
    <pageField fld="7" hier="-1"/>
  </pageFields>
  <dataFields count="1">
    <dataField name="Sum of Vol" fld="9" baseField="8" baseItem="1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1" cacheId="2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B6" firstHeaderRow="1" firstDataRow="3" firstDataCol="1" rowPageCount="1" colPageCount="1"/>
  <pivotFields count="10">
    <pivotField axis="axisRow" showAll="0">
      <items count="5">
        <item x="1"/>
        <item x="0"/>
        <item x="2"/>
        <item m="1" x="3"/>
        <item t="default"/>
      </items>
    </pivotField>
    <pivotField axis="axisPage" showAll="0">
      <items count="10">
        <item x="3"/>
        <item x="2"/>
        <item x="0"/>
        <item x="4"/>
        <item x="1"/>
        <item x="5"/>
        <item m="1" x="8"/>
        <item m="1" x="7"/>
        <item m="1" x="6"/>
        <item t="default"/>
      </items>
    </pivotField>
    <pivotField showAll="0"/>
    <pivotField axis="axisRow" showAll="0">
      <items count="70">
        <item m="1" x="58"/>
        <item h="1" m="1" x="54"/>
        <item h="1" x="16"/>
        <item h="1" x="21"/>
        <item h="1" x="18"/>
        <item h="1" x="5"/>
        <item h="1" x="6"/>
        <item h="1" x="22"/>
        <item h="1" x="1"/>
        <item h="1" x="33"/>
        <item h="1" x="15"/>
        <item h="1" m="1" x="67"/>
        <item h="1" x="17"/>
        <item h="1" x="25"/>
        <item h="1" x="13"/>
        <item h="1" m="1" x="49"/>
        <item h="1" x="14"/>
        <item h="1" x="36"/>
        <item h="1" x="7"/>
        <item h="1" x="8"/>
        <item h="1" x="26"/>
        <item h="1" x="30"/>
        <item h="1" x="9"/>
        <item h="1" x="19"/>
        <item h="1" x="20"/>
        <item h="1" x="27"/>
        <item h="1" x="28"/>
        <item h="1" x="10"/>
        <item h="1" m="1" x="48"/>
        <item h="1" x="2"/>
        <item h="1" x="31"/>
        <item h="1" m="1" x="59"/>
        <item h="1" m="1" x="56"/>
        <item h="1" m="1" x="60"/>
        <item h="1" x="32"/>
        <item h="1" x="11"/>
        <item h="1" x="34"/>
        <item h="1" x="23"/>
        <item h="1" x="35"/>
        <item h="1" x="24"/>
        <item h="1" x="12"/>
        <item h="1" x="29"/>
        <item h="1" m="1" x="47"/>
        <item h="1" m="1" x="65"/>
        <item h="1" m="1" x="46"/>
        <item h="1" x="3"/>
        <item h="1" x="4"/>
        <item h="1" x="0"/>
        <item h="1" x="45"/>
        <item h="1" x="37"/>
        <item h="1" x="38"/>
        <item h="1" x="39"/>
        <item h="1" m="1" x="66"/>
        <item h="1" m="1" x="53"/>
        <item h="1" m="1" x="52"/>
        <item h="1" m="1" x="50"/>
        <item h="1" m="1" x="57"/>
        <item h="1" m="1" x="55"/>
        <item h="1" m="1" x="63"/>
        <item h="1" x="40"/>
        <item h="1" x="41"/>
        <item h="1" m="1" x="68"/>
        <item h="1" x="42"/>
        <item h="1" m="1" x="51"/>
        <item h="1" x="43"/>
        <item h="1" m="1" x="62"/>
        <item h="1" x="44"/>
        <item h="1" m="1" x="64"/>
        <item h="1" m="1" x="61"/>
        <item t="default"/>
      </items>
    </pivotField>
    <pivotField axis="axisRow" showAll="0">
      <items count="5">
        <item x="1"/>
        <item x="0"/>
        <item x="2"/>
        <item m="1" x="3"/>
        <item t="default"/>
      </items>
    </pivotField>
    <pivotField showAll="0"/>
    <pivotField showAll="0"/>
    <pivotField axis="axisCol" showAll="0">
      <items count="15">
        <item x="8"/>
        <item x="2"/>
        <item x="4"/>
        <item x="0"/>
        <item x="7"/>
        <item x="1"/>
        <item x="11"/>
        <item x="9"/>
        <item x="5"/>
        <item x="10"/>
        <item x="6"/>
        <item x="3"/>
        <item x="12"/>
        <item m="1" x="13"/>
        <item t="default"/>
      </items>
    </pivotField>
    <pivotField axis="axisCol" showAll="0">
      <items count="24">
        <item x="0"/>
        <item x="1"/>
        <item x="10"/>
        <item x="2"/>
        <item x="3"/>
        <item m="1" x="20"/>
        <item m="1" x="14"/>
        <item m="1" x="18"/>
        <item m="1" x="11"/>
        <item m="1" x="16"/>
        <item m="1" x="21"/>
        <item m="1" x="15"/>
        <item m="1" x="19"/>
        <item m="1" x="12"/>
        <item m="1" x="17"/>
        <item m="1" x="22"/>
        <item x="4"/>
        <item x="5"/>
        <item x="6"/>
        <item x="7"/>
        <item m="1" x="13"/>
        <item x="8"/>
        <item x="9"/>
        <item t="default"/>
      </items>
    </pivotField>
    <pivotField dataField="1" showAll="0"/>
  </pivotFields>
  <rowFields count="3">
    <field x="0"/>
    <field x="4"/>
    <field x="3"/>
  </rowFields>
  <rowItems count="1">
    <i t="grand">
      <x/>
    </i>
  </rowItems>
  <colFields count="2">
    <field x="8"/>
    <field x="7"/>
  </colFields>
  <colItems count="1">
    <i t="grand">
      <x/>
    </i>
  </colItems>
  <pageFields count="1">
    <pageField fld="1" hier="-1"/>
  </pageFields>
  <dataFields count="1">
    <dataField name="Sum of Vol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4" cacheId="2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ED195" firstHeaderRow="1" firstDataRow="3" firstDataCol="1"/>
  <pivotFields count="10">
    <pivotField axis="axisRow" showAll="0">
      <items count="5">
        <item x="1"/>
        <item x="0"/>
        <item x="2"/>
        <item m="1" x="3"/>
        <item t="default"/>
      </items>
    </pivotField>
    <pivotField axis="axisRow" showAll="0" defaultSubtotal="0">
      <items count="9">
        <item x="3"/>
        <item x="2"/>
        <item x="0"/>
        <item x="4"/>
        <item x="1"/>
        <item x="5"/>
        <item m="1" x="8"/>
        <item m="1" x="7"/>
        <item m="1" x="6"/>
      </items>
    </pivotField>
    <pivotField showAll="0"/>
    <pivotField showAll="0"/>
    <pivotField showAll="0"/>
    <pivotField axis="axisRow" showAll="0">
      <items count="24">
        <item x="0"/>
        <item x="3"/>
        <item x="2"/>
        <item x="12"/>
        <item x="1"/>
        <item x="10"/>
        <item x="6"/>
        <item x="4"/>
        <item x="5"/>
        <item x="11"/>
        <item x="7"/>
        <item x="8"/>
        <item x="9"/>
        <item x="19"/>
        <item m="1" x="22"/>
        <item x="13"/>
        <item x="16"/>
        <item m="1" x="20"/>
        <item x="15"/>
        <item x="14"/>
        <item x="17"/>
        <item x="18"/>
        <item m="1" x="21"/>
        <item t="default"/>
      </items>
    </pivotField>
    <pivotField showAll="0"/>
    <pivotField axis="axisCol" showAll="0">
      <items count="15">
        <item x="8"/>
        <item x="2"/>
        <item x="4"/>
        <item x="0"/>
        <item x="7"/>
        <item x="1"/>
        <item x="11"/>
        <item x="9"/>
        <item x="5"/>
        <item x="10"/>
        <item x="6"/>
        <item x="3"/>
        <item x="12"/>
        <item m="1" x="13"/>
        <item t="default"/>
      </items>
    </pivotField>
    <pivotField axis="axisCol" showAll="0">
      <items count="24">
        <item x="0"/>
        <item x="1"/>
        <item x="10"/>
        <item x="2"/>
        <item x="3"/>
        <item m="1" x="20"/>
        <item m="1" x="14"/>
        <item m="1" x="18"/>
        <item m="1" x="11"/>
        <item m="1" x="16"/>
        <item m="1" x="21"/>
        <item m="1" x="15"/>
        <item m="1" x="19"/>
        <item m="1" x="12"/>
        <item m="1" x="17"/>
        <item m="1" x="22"/>
        <item x="4"/>
        <item x="5"/>
        <item x="6"/>
        <item x="7"/>
        <item m="1" x="13"/>
        <item x="8"/>
        <item x="9"/>
        <item t="default"/>
      </items>
    </pivotField>
    <pivotField dataField="1" showAll="0"/>
  </pivotFields>
  <rowFields count="3">
    <field x="0"/>
    <field x="1"/>
    <field x="5"/>
  </rowFields>
  <rowItems count="190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6"/>
    </i>
    <i r="2">
      <x v="18"/>
    </i>
    <i r="2">
      <x v="19"/>
    </i>
    <i r="2">
      <x v="20"/>
    </i>
    <i r="1">
      <x v="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8"/>
    </i>
    <i r="2">
      <x v="19"/>
    </i>
    <i r="2">
      <x v="20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6"/>
    </i>
    <i r="2">
      <x v="18"/>
    </i>
    <i r="2">
      <x v="19"/>
    </i>
    <i r="2">
      <x v="20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8"/>
    </i>
    <i r="2">
      <x v="19"/>
    </i>
    <i r="2">
      <x v="20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8"/>
    </i>
    <i r="2">
      <x v="19"/>
    </i>
    <i r="2">
      <x v="20"/>
    </i>
    <i>
      <x v="1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6"/>
    </i>
    <i r="2">
      <x v="18"/>
    </i>
    <i r="2">
      <x v="19"/>
    </i>
    <i r="2">
      <x v="20"/>
    </i>
    <i r="1">
      <x v="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6"/>
    </i>
    <i r="2">
      <x v="18"/>
    </i>
    <i r="2">
      <x v="19"/>
    </i>
    <i r="2">
      <x v="20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6"/>
    </i>
    <i r="2">
      <x v="18"/>
    </i>
    <i r="2">
      <x v="19"/>
    </i>
    <i r="2">
      <x v="20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6"/>
    </i>
    <i r="2">
      <x v="18"/>
    </i>
    <i r="2">
      <x v="19"/>
    </i>
    <i r="2">
      <x v="20"/>
    </i>
    <i r="2">
      <x v="21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6"/>
    </i>
    <i r="2">
      <x v="18"/>
    </i>
    <i r="2">
      <x v="19"/>
    </i>
    <i r="2">
      <x v="20"/>
    </i>
    <i>
      <x v="2"/>
    </i>
    <i r="1">
      <x v="5"/>
    </i>
    <i r="2">
      <x v="13"/>
    </i>
    <i t="grand">
      <x/>
    </i>
  </rowItems>
  <colFields count="2">
    <field x="8"/>
    <field x="7"/>
  </colFields>
  <colItems count="13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"/>
    </i>
    <i>
      <x v="2"/>
      <x v="12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3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4"/>
    </i>
    <i>
      <x v="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6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7"/>
    </i>
    <i>
      <x v="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8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9"/>
    </i>
    <i>
      <x v="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21"/>
    </i>
    <i>
      <x v="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22"/>
    </i>
    <i t="grand">
      <x/>
    </i>
  </colItems>
  <dataFields count="1">
    <dataField name="Sum of Vol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2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">
  <location ref="D7:E23" firstHeaderRow="1" firstDataRow="1" firstDataCol="1" rowPageCount="4" colPageCount="1"/>
  <pivotFields count="10">
    <pivotField axis="axisPage" showAll="0">
      <items count="5">
        <item x="1"/>
        <item m="1" x="3"/>
        <item x="0"/>
        <item x="2"/>
        <item t="default"/>
      </items>
    </pivotField>
    <pivotField showAll="0"/>
    <pivotField showAll="0"/>
    <pivotField multipleItemSelectionAllowed="1" showAll="0"/>
    <pivotField showAll="0"/>
    <pivotField axis="axisRow" multipleItemSelectionAllowed="1" showAll="0">
      <items count="24">
        <item x="0"/>
        <item m="1" x="21"/>
        <item x="3"/>
        <item x="2"/>
        <item x="14"/>
        <item x="12"/>
        <item x="1"/>
        <item x="10"/>
        <item x="17"/>
        <item x="18"/>
        <item x="16"/>
        <item x="6"/>
        <item x="4"/>
        <item x="5"/>
        <item x="15"/>
        <item m="1" x="22"/>
        <item m="1" x="20"/>
        <item x="11"/>
        <item x="7"/>
        <item x="8"/>
        <item x="9"/>
        <item x="13"/>
        <item x="19"/>
        <item t="default"/>
      </items>
    </pivotField>
    <pivotField axis="axisPage" multipleItemSelectionAllowed="1" showAll="0">
      <items count="88">
        <item m="1" x="86"/>
        <item x="0"/>
        <item x="72"/>
        <item x="84"/>
        <item x="60"/>
        <item x="3"/>
        <item x="73"/>
        <item x="74"/>
        <item x="56"/>
        <item x="57"/>
        <item x="43"/>
        <item x="44"/>
        <item x="2"/>
        <item x="75"/>
        <item x="53"/>
        <item x="51"/>
        <item x="82"/>
        <item x="14"/>
        <item x="65"/>
        <item x="1"/>
        <item x="76"/>
        <item x="11"/>
        <item x="66"/>
        <item x="52"/>
        <item x="67"/>
        <item x="55"/>
        <item x="22"/>
        <item x="30"/>
        <item x="24"/>
        <item x="26"/>
        <item x="33"/>
        <item x="18"/>
        <item x="27"/>
        <item x="16"/>
        <item x="21"/>
        <item x="17"/>
        <item x="25"/>
        <item x="28"/>
        <item x="35"/>
        <item x="15"/>
        <item x="62"/>
        <item x="6"/>
        <item x="77"/>
        <item x="78"/>
        <item x="41"/>
        <item x="42"/>
        <item x="4"/>
        <item x="64"/>
        <item x="83"/>
        <item x="58"/>
        <item x="61"/>
        <item x="5"/>
        <item x="79"/>
        <item x="80"/>
        <item x="39"/>
        <item x="40"/>
        <item x="46"/>
        <item x="81"/>
        <item x="59"/>
        <item x="23"/>
        <item x="34"/>
        <item x="29"/>
        <item x="31"/>
        <item x="19"/>
        <item x="38"/>
        <item x="36"/>
        <item x="32"/>
        <item x="37"/>
        <item x="45"/>
        <item x="12"/>
        <item x="68"/>
        <item x="69"/>
        <item x="70"/>
        <item x="13"/>
        <item x="54"/>
        <item x="50"/>
        <item x="8"/>
        <item x="49"/>
        <item x="7"/>
        <item x="47"/>
        <item x="48"/>
        <item x="9"/>
        <item x="71"/>
        <item x="20"/>
        <item x="10"/>
        <item x="85"/>
        <item x="63"/>
        <item t="default"/>
      </items>
    </pivotField>
    <pivotField axis="axisPage" multipleItemSelectionAllowed="1" showAll="0">
      <items count="15">
        <item h="1" x="8"/>
        <item h="1" x="2"/>
        <item h="1" x="4"/>
        <item x="0"/>
        <item x="7"/>
        <item x="1"/>
        <item h="1" x="11"/>
        <item h="1" x="9"/>
        <item h="1" x="5"/>
        <item h="1" x="10"/>
        <item h="1" x="6"/>
        <item h="1" x="3"/>
        <item h="1" m="1" x="13"/>
        <item h="1" x="12"/>
        <item t="default"/>
      </items>
    </pivotField>
    <pivotField axis="axisPage" multipleItemSelectionAllowed="1" showAll="0">
      <items count="24">
        <item m="1" x="20"/>
        <item m="1" x="14"/>
        <item m="1" x="18"/>
        <item m="1" x="11"/>
        <item m="1" x="16"/>
        <item m="1" x="21"/>
        <item m="1" x="15"/>
        <item m="1" x="19"/>
        <item m="1" x="12"/>
        <item m="1" x="17"/>
        <item m="1" x="22"/>
        <item h="1" x="4"/>
        <item h="1" x="5"/>
        <item h="1" x="2"/>
        <item h="1" x="3"/>
        <item h="1" x="0"/>
        <item h="1" x="1"/>
        <item h="1" x="6"/>
        <item h="1" x="7"/>
        <item x="8"/>
        <item h="1" x="9"/>
        <item m="1" x="13"/>
        <item h="1" x="10"/>
        <item t="default"/>
      </items>
    </pivotField>
    <pivotField dataField="1" showAll="0"/>
  </pivotFields>
  <rowFields count="1">
    <field x="5"/>
  </rowFields>
  <rowItems count="16"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7"/>
    </i>
    <i>
      <x v="18"/>
    </i>
    <i>
      <x v="19"/>
    </i>
    <i t="grand">
      <x/>
    </i>
  </rowItems>
  <colItems count="1">
    <i/>
  </colItems>
  <pageFields count="4">
    <pageField fld="0" item="2" hier="-1"/>
    <pageField fld="6" hier="-1"/>
    <pageField fld="8" hier="-1"/>
    <pageField fld="7" hier="-1"/>
  </pageFields>
  <dataFields count="1">
    <dataField name="Sum of Vol" fld="9" baseField="8" baseItem="1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2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">
  <location ref="A7:B13" firstHeaderRow="1" firstDataRow="1" firstDataCol="1" rowPageCount="4" colPageCount="1"/>
  <pivotFields count="10">
    <pivotField axis="axisPage" showAll="0">
      <items count="5">
        <item x="1"/>
        <item m="1" x="3"/>
        <item x="0"/>
        <item x="2"/>
        <item t="default"/>
      </items>
    </pivotField>
    <pivotField axis="axisRow" showAll="0">
      <items count="10">
        <item m="1" x="6"/>
        <item x="3"/>
        <item x="2"/>
        <item x="0"/>
        <item m="1" x="8"/>
        <item x="4"/>
        <item x="1"/>
        <item m="1" x="7"/>
        <item x="5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88">
        <item m="1" x="86"/>
        <item x="0"/>
        <item x="60"/>
        <item x="3"/>
        <item x="56"/>
        <item x="57"/>
        <item x="43"/>
        <item x="44"/>
        <item x="2"/>
        <item x="53"/>
        <item x="51"/>
        <item x="14"/>
        <item x="1"/>
        <item x="11"/>
        <item x="52"/>
        <item x="55"/>
        <item x="22"/>
        <item x="30"/>
        <item x="24"/>
        <item x="26"/>
        <item x="33"/>
        <item x="18"/>
        <item x="27"/>
        <item x="16"/>
        <item x="21"/>
        <item x="17"/>
        <item x="25"/>
        <item x="28"/>
        <item x="35"/>
        <item x="15"/>
        <item x="62"/>
        <item x="6"/>
        <item x="41"/>
        <item x="42"/>
        <item x="4"/>
        <item x="58"/>
        <item x="61"/>
        <item x="5"/>
        <item x="39"/>
        <item x="40"/>
        <item x="46"/>
        <item x="59"/>
        <item x="23"/>
        <item x="34"/>
        <item x="29"/>
        <item x="31"/>
        <item x="19"/>
        <item x="38"/>
        <item x="36"/>
        <item x="32"/>
        <item x="37"/>
        <item x="45"/>
        <item x="12"/>
        <item x="13"/>
        <item x="54"/>
        <item x="50"/>
        <item x="8"/>
        <item x="49"/>
        <item x="7"/>
        <item x="47"/>
        <item x="48"/>
        <item x="9"/>
        <item x="20"/>
        <item x="10"/>
        <item x="63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64"/>
        <item x="79"/>
        <item x="80"/>
        <item x="81"/>
        <item x="82"/>
        <item x="83"/>
        <item x="84"/>
        <item x="85"/>
        <item t="default"/>
      </items>
    </pivotField>
    <pivotField axis="axisPage" multipleItemSelectionAllowed="1" showAll="0">
      <items count="15">
        <item h="1" x="8"/>
        <item h="1" x="2"/>
        <item h="1" x="4"/>
        <item x="0"/>
        <item x="7"/>
        <item x="1"/>
        <item h="1" x="11"/>
        <item h="1" x="9"/>
        <item h="1" x="5"/>
        <item h="1" x="10"/>
        <item h="1" x="6"/>
        <item h="1" x="3"/>
        <item h="1" m="1" x="13"/>
        <item h="1" x="12"/>
        <item t="default"/>
      </items>
    </pivotField>
    <pivotField axis="axisPage" multipleItemSelectionAllowed="1" showAll="0">
      <items count="24">
        <item m="1" x="20"/>
        <item m="1" x="14"/>
        <item m="1" x="18"/>
        <item m="1" x="11"/>
        <item m="1" x="16"/>
        <item m="1" x="21"/>
        <item m="1" x="15"/>
        <item m="1" x="19"/>
        <item m="1" x="12"/>
        <item m="1" x="17"/>
        <item m="1" x="22"/>
        <item h="1" x="4"/>
        <item h="1" x="5"/>
        <item h="1" x="2"/>
        <item h="1" x="3"/>
        <item h="1" x="0"/>
        <item h="1" x="1"/>
        <item h="1" x="6"/>
        <item h="1" x="7"/>
        <item h="1" x="8"/>
        <item x="9"/>
        <item h="1" m="1" x="13"/>
        <item h="1" x="10"/>
        <item t="default"/>
      </items>
    </pivotField>
    <pivotField dataField="1" showAll="0"/>
  </pivotFields>
  <rowFields count="1">
    <field x="1"/>
  </rowFields>
  <rowItems count="6">
    <i>
      <x v="1"/>
    </i>
    <i>
      <x v="2"/>
    </i>
    <i>
      <x v="3"/>
    </i>
    <i>
      <x v="5"/>
    </i>
    <i>
      <x v="6"/>
    </i>
    <i t="grand">
      <x/>
    </i>
  </rowItems>
  <colItems count="1">
    <i/>
  </colItems>
  <pageFields count="4">
    <pageField fld="0" item="2" hier="-1"/>
    <pageField fld="6" hier="-1"/>
    <pageField fld="8" hier="-1"/>
    <pageField fld="7" hier="-1"/>
  </pageFields>
  <dataFields count="1">
    <dataField name="Sum of Vol" fld="9" baseField="8" baseItem="1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3" cacheId="2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">
  <location ref="D7:E13" firstHeaderRow="1" firstDataRow="1" firstDataCol="1" rowPageCount="4" colPageCount="1"/>
  <pivotFields count="10">
    <pivotField axis="axisPage" showAll="0">
      <items count="5">
        <item x="1"/>
        <item m="1" x="3"/>
        <item x="0"/>
        <item x="2"/>
        <item t="default"/>
      </items>
    </pivotField>
    <pivotField axis="axisRow" showAll="0">
      <items count="10">
        <item m="1" x="6"/>
        <item x="3"/>
        <item x="2"/>
        <item x="0"/>
        <item m="1" x="8"/>
        <item x="4"/>
        <item x="1"/>
        <item m="1" x="7"/>
        <item x="5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88">
        <item m="1" x="86"/>
        <item x="0"/>
        <item x="60"/>
        <item x="3"/>
        <item x="56"/>
        <item x="57"/>
        <item x="43"/>
        <item x="44"/>
        <item x="2"/>
        <item x="53"/>
        <item x="51"/>
        <item x="14"/>
        <item x="1"/>
        <item x="11"/>
        <item x="52"/>
        <item x="55"/>
        <item x="22"/>
        <item x="30"/>
        <item x="24"/>
        <item x="26"/>
        <item x="33"/>
        <item x="18"/>
        <item x="27"/>
        <item x="16"/>
        <item x="21"/>
        <item x="17"/>
        <item x="25"/>
        <item x="28"/>
        <item x="35"/>
        <item x="15"/>
        <item x="62"/>
        <item x="6"/>
        <item x="41"/>
        <item x="42"/>
        <item x="4"/>
        <item x="58"/>
        <item x="61"/>
        <item x="5"/>
        <item x="39"/>
        <item x="40"/>
        <item x="46"/>
        <item x="59"/>
        <item x="23"/>
        <item x="34"/>
        <item x="29"/>
        <item x="31"/>
        <item x="19"/>
        <item x="38"/>
        <item x="36"/>
        <item x="32"/>
        <item x="37"/>
        <item x="45"/>
        <item x="12"/>
        <item x="13"/>
        <item x="54"/>
        <item x="50"/>
        <item x="8"/>
        <item x="49"/>
        <item x="7"/>
        <item x="47"/>
        <item x="48"/>
        <item x="9"/>
        <item x="20"/>
        <item x="10"/>
        <item x="63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64"/>
        <item x="79"/>
        <item x="80"/>
        <item x="81"/>
        <item x="82"/>
        <item x="83"/>
        <item x="84"/>
        <item x="85"/>
        <item t="default"/>
      </items>
    </pivotField>
    <pivotField axis="axisPage" multipleItemSelectionAllowed="1" showAll="0">
      <items count="15">
        <item h="1" x="8"/>
        <item h="1" x="2"/>
        <item h="1" x="4"/>
        <item x="0"/>
        <item x="7"/>
        <item x="1"/>
        <item h="1" x="11"/>
        <item h="1" x="9"/>
        <item h="1" x="5"/>
        <item h="1" x="10"/>
        <item h="1" x="6"/>
        <item h="1" x="3"/>
        <item h="1" m="1" x="13"/>
        <item h="1" x="12"/>
        <item t="default"/>
      </items>
    </pivotField>
    <pivotField axis="axisPage" multipleItemSelectionAllowed="1" showAll="0">
      <items count="24">
        <item m="1" x="20"/>
        <item m="1" x="14"/>
        <item m="1" x="18"/>
        <item m="1" x="11"/>
        <item m="1" x="16"/>
        <item m="1" x="21"/>
        <item m="1" x="15"/>
        <item m="1" x="19"/>
        <item m="1" x="12"/>
        <item m="1" x="17"/>
        <item m="1" x="22"/>
        <item h="1" x="4"/>
        <item h="1" x="5"/>
        <item h="1" x="2"/>
        <item h="1" x="3"/>
        <item h="1" x="0"/>
        <item h="1" x="1"/>
        <item h="1" x="6"/>
        <item h="1" x="7"/>
        <item x="8"/>
        <item h="1" x="9"/>
        <item h="1" m="1" x="13"/>
        <item h="1" x="10"/>
        <item t="default"/>
      </items>
    </pivotField>
    <pivotField dataField="1" showAll="0"/>
  </pivotFields>
  <rowFields count="1">
    <field x="1"/>
  </rowFields>
  <rowItems count="6">
    <i>
      <x v="1"/>
    </i>
    <i>
      <x v="2"/>
    </i>
    <i>
      <x v="3"/>
    </i>
    <i>
      <x v="5"/>
    </i>
    <i>
      <x v="6"/>
    </i>
    <i t="grand">
      <x/>
    </i>
  </rowItems>
  <colItems count="1">
    <i/>
  </colItems>
  <pageFields count="4">
    <pageField fld="0" item="2" hier="-1"/>
    <pageField fld="6" hier="-1"/>
    <pageField fld="8" hier="-1"/>
    <pageField fld="7" hier="-1"/>
  </pageFields>
  <dataFields count="1">
    <dataField name="Sum of Vol" fld="9" baseField="8" baseItem="1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3" cacheId="2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">
  <location ref="A8:S11" firstHeaderRow="1" firstDataRow="3" firstDataCol="1" rowPageCount="5" colPageCount="1"/>
  <pivotFields count="10">
    <pivotField axis="axisPage" multipleItemSelectionAllowed="1" showAll="0">
      <items count="5">
        <item x="1"/>
        <item m="1" x="3"/>
        <item h="1" x="0"/>
        <item h="1" x="2"/>
        <item t="default"/>
      </items>
    </pivotField>
    <pivotField showAll="0"/>
    <pivotField showAll="0"/>
    <pivotField axis="axisPage" multipleItemSelectionAllowed="1" showAll="0">
      <items count="70">
        <item m="1" x="58"/>
        <item m="1" x="54"/>
        <item x="16"/>
        <item x="21"/>
        <item x="18"/>
        <item x="5"/>
        <item x="6"/>
        <item x="22"/>
        <item x="1"/>
        <item x="33"/>
        <item x="15"/>
        <item m="1" x="67"/>
        <item x="17"/>
        <item x="37"/>
        <item x="25"/>
        <item x="13"/>
        <item m="1" x="49"/>
        <item x="14"/>
        <item x="36"/>
        <item x="7"/>
        <item x="8"/>
        <item x="26"/>
        <item x="30"/>
        <item x="9"/>
        <item x="19"/>
        <item x="20"/>
        <item x="27"/>
        <item x="28"/>
        <item x="10"/>
        <item m="1" x="48"/>
        <item x="2"/>
        <item x="31"/>
        <item m="1" x="59"/>
        <item m="1" x="56"/>
        <item m="1" x="60"/>
        <item x="32"/>
        <item x="11"/>
        <item x="34"/>
        <item x="23"/>
        <item x="35"/>
        <item x="24"/>
        <item x="12"/>
        <item x="29"/>
        <item m="1" x="47"/>
        <item m="1" x="65"/>
        <item m="1" x="46"/>
        <item x="3"/>
        <item x="4"/>
        <item x="0"/>
        <item x="45"/>
        <item x="38"/>
        <item x="39"/>
        <item m="1" x="66"/>
        <item m="1" x="53"/>
        <item m="1" x="52"/>
        <item m="1" x="50"/>
        <item m="1" x="57"/>
        <item m="1" x="55"/>
        <item m="1" x="63"/>
        <item x="40"/>
        <item x="41"/>
        <item m="1" x="68"/>
        <item x="42"/>
        <item m="1" x="51"/>
        <item x="43"/>
        <item m="1" x="62"/>
        <item x="44"/>
        <item m="1" x="64"/>
        <item m="1" x="61"/>
        <item t="default"/>
      </items>
    </pivotField>
    <pivotField axis="axisPage" multipleItemSelectionAllowed="1" showAll="0">
      <items count="5">
        <item m="1" x="3"/>
        <item x="1"/>
        <item x="0"/>
        <item x="2"/>
        <item t="default"/>
      </items>
    </pivotField>
    <pivotField axis="axisPage" multipleItemSelectionAllowed="1" showAll="0">
      <items count="24">
        <item x="0"/>
        <item m="1" x="21"/>
        <item x="3"/>
        <item x="2"/>
        <item x="14"/>
        <item x="12"/>
        <item x="1"/>
        <item x="10"/>
        <item x="17"/>
        <item x="18"/>
        <item x="16"/>
        <item x="6"/>
        <item x="4"/>
        <item x="5"/>
        <item x="15"/>
        <item m="1" x="22"/>
        <item m="1" x="20"/>
        <item x="11"/>
        <item x="7"/>
        <item x="8"/>
        <item x="9"/>
        <item x="13"/>
        <item x="19"/>
        <item t="default"/>
      </items>
    </pivotField>
    <pivotField axis="axisPage" multipleItemSelectionAllowed="1" showAll="0">
      <items count="88">
        <item m="1" x="86"/>
        <item h="1" x="0"/>
        <item h="1" x="72"/>
        <item h="1" x="84"/>
        <item h="1" x="60"/>
        <item h="1" x="3"/>
        <item h="1" x="73"/>
        <item h="1" x="74"/>
        <item h="1" x="56"/>
        <item h="1" x="57"/>
        <item h="1" x="43"/>
        <item h="1" x="44"/>
        <item h="1" x="2"/>
        <item h="1" x="75"/>
        <item h="1" x="53"/>
        <item h="1" x="51"/>
        <item h="1" x="82"/>
        <item h="1" x="14"/>
        <item h="1" x="65"/>
        <item h="1" x="1"/>
        <item h="1" x="76"/>
        <item h="1" x="11"/>
        <item h="1" x="66"/>
        <item h="1" x="52"/>
        <item h="1" x="67"/>
        <item h="1" x="55"/>
        <item h="1" x="22"/>
        <item h="1" x="30"/>
        <item h="1" x="24"/>
        <item h="1" x="26"/>
        <item h="1" x="33"/>
        <item h="1" x="18"/>
        <item h="1" x="27"/>
        <item h="1" x="16"/>
        <item h="1" x="21"/>
        <item h="1" x="17"/>
        <item h="1" x="25"/>
        <item h="1" x="28"/>
        <item h="1" x="35"/>
        <item h="1" x="15"/>
        <item x="62"/>
        <item h="1" x="6"/>
        <item h="1" x="77"/>
        <item h="1" x="78"/>
        <item h="1" x="41"/>
        <item h="1" x="42"/>
        <item h="1" x="4"/>
        <item h="1" x="64"/>
        <item x="83"/>
        <item h="1" x="58"/>
        <item x="61"/>
        <item h="1" x="5"/>
        <item h="1" x="79"/>
        <item h="1" x="80"/>
        <item h="1" x="39"/>
        <item h="1" x="40"/>
        <item h="1" x="46"/>
        <item h="1" x="81"/>
        <item h="1" x="59"/>
        <item h="1" x="23"/>
        <item h="1" x="34"/>
        <item h="1" x="29"/>
        <item h="1" x="31"/>
        <item h="1" x="19"/>
        <item h="1" x="38"/>
        <item h="1" x="36"/>
        <item h="1" x="32"/>
        <item h="1" x="37"/>
        <item h="1" x="45"/>
        <item h="1" x="12"/>
        <item h="1" x="68"/>
        <item h="1" x="69"/>
        <item h="1" x="70"/>
        <item h="1" x="13"/>
        <item h="1" x="54"/>
        <item h="1" x="50"/>
        <item h="1" x="8"/>
        <item h="1" x="49"/>
        <item h="1" x="7"/>
        <item h="1" x="47"/>
        <item h="1" x="48"/>
        <item h="1" x="9"/>
        <item h="1" x="71"/>
        <item h="1" x="20"/>
        <item h="1" x="10"/>
        <item h="1" x="85"/>
        <item h="1" x="63"/>
        <item t="default"/>
      </items>
    </pivotField>
    <pivotField axis="axisCol" multipleItemSelectionAllowed="1" showAll="0">
      <items count="15">
        <item x="8"/>
        <item x="2"/>
        <item x="4"/>
        <item x="0"/>
        <item x="7"/>
        <item x="1"/>
        <item x="11"/>
        <item x="9"/>
        <item x="5"/>
        <item x="10"/>
        <item x="6"/>
        <item x="3"/>
        <item m="1" x="13"/>
        <item x="12"/>
        <item t="default"/>
      </items>
    </pivotField>
    <pivotField axis="axisCol" multipleItemSelectionAllowed="1" showAll="0" sortType="ascending">
      <items count="24">
        <item sd="0" m="1" x="20"/>
        <item sd="0" m="1" x="14"/>
        <item sd="0" m="1" x="18"/>
        <item sd="0" m="1" x="11"/>
        <item sd="0" m="1" x="16"/>
        <item sd="0" m="1" x="21"/>
        <item sd="0" m="1" x="15"/>
        <item sd="0" m="1" x="19"/>
        <item sd="0" m="1" x="12"/>
        <item sd="0" m="1" x="17"/>
        <item sd="0" m="1" x="22"/>
        <item h="1" sd="0" x="4"/>
        <item h="1" sd="0" x="5"/>
        <item h="1" sd="0" x="2"/>
        <item h="1" x="3"/>
        <item h="1" x="0"/>
        <item h="1" x="1"/>
        <item h="1" x="6"/>
        <item h="1" x="7"/>
        <item x="8"/>
        <item x="9"/>
        <item m="1" x="13"/>
        <item h="1" sd="0" x="10"/>
        <item t="default" sd="0"/>
      </items>
    </pivotField>
    <pivotField dataField="1" showAll="0"/>
  </pivotFields>
  <rowItems count="1">
    <i/>
  </rowItems>
  <colFields count="2">
    <field x="8"/>
    <field x="7"/>
  </colFields>
  <colItems count="18">
    <i>
      <x v="19"/>
      <x v="9"/>
    </i>
    <i r="1">
      <x v="10"/>
    </i>
    <i r="1">
      <x v="11"/>
    </i>
    <i t="default">
      <x v="19"/>
    </i>
    <i>
      <x v="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20"/>
    </i>
    <i t="grand">
      <x/>
    </i>
  </colItems>
  <pageFields count="5">
    <pageField fld="0" hier="-1"/>
    <pageField fld="4" hier="-1"/>
    <pageField fld="3" hier="-1"/>
    <pageField fld="5" hier="-1"/>
    <pageField fld="6" hier="-1"/>
  </pageFields>
  <dataFields count="1">
    <dataField name="Sum of Vol" fld="9" baseField="4" baseItem="0"/>
  </dataFields>
  <chartFormats count="15">
    <chartFormat chart="2" format="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9"/>
          </reference>
          <reference field="8" count="1" selected="0">
            <x v="19"/>
          </reference>
        </references>
      </pivotArea>
    </chartFormat>
    <chartFormat chart="2" format="1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0"/>
          </reference>
          <reference field="8" count="1" selected="0">
            <x v="19"/>
          </reference>
        </references>
      </pivotArea>
    </chartFormat>
    <chartFormat chart="2" format="1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1"/>
          </reference>
          <reference field="8" count="1" selected="0">
            <x v="19"/>
          </reference>
        </references>
      </pivotArea>
    </chartFormat>
    <chartFormat chart="2" format="1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8" count="1" selected="0">
            <x v="20"/>
          </reference>
        </references>
      </pivotArea>
    </chartFormat>
    <chartFormat chart="2" format="1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chartFormat>
    <chartFormat chart="2" format="1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8" count="1" selected="0">
            <x v="20"/>
          </reference>
        </references>
      </pivotArea>
    </chartFormat>
    <chartFormat chart="2" format="1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8" count="1" selected="0">
            <x v="20"/>
          </reference>
        </references>
      </pivotArea>
    </chartFormat>
    <chartFormat chart="2" format="1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8" count="1" selected="0">
            <x v="20"/>
          </reference>
        </references>
      </pivotArea>
    </chartFormat>
    <chartFormat chart="2" format="1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8" count="1" selected="0">
            <x v="20"/>
          </reference>
        </references>
      </pivotArea>
    </chartFormat>
    <chartFormat chart="2" format="1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7"/>
          </reference>
          <reference field="8" count="1" selected="0">
            <x v="20"/>
          </reference>
        </references>
      </pivotArea>
    </chartFormat>
    <chartFormat chart="2" format="1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8" count="1" selected="0">
            <x v="20"/>
          </reference>
        </references>
      </pivotArea>
    </chartFormat>
    <chartFormat chart="2" format="2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8"/>
          </reference>
          <reference field="8" count="1" selected="0">
            <x v="20"/>
          </reference>
        </references>
      </pivotArea>
    </chartFormat>
    <chartFormat chart="2" format="2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9"/>
          </reference>
          <reference field="8" count="1" selected="0">
            <x v="20"/>
          </reference>
        </references>
      </pivotArea>
    </chartFormat>
    <chartFormat chart="2" format="2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0"/>
          </reference>
          <reference field="8" count="1" selected="0">
            <x v="20"/>
          </reference>
        </references>
      </pivotArea>
    </chartFormat>
    <chartFormat chart="2" format="2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1"/>
          </reference>
          <reference field="8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2" cacheId="2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5:ED2474" firstHeaderRow="1" firstDataRow="3" firstDataCol="1" rowPageCount="1" colPageCount="1"/>
  <pivotFields count="10">
    <pivotField axis="axisRow" showAll="0">
      <items count="5">
        <item x="1"/>
        <item x="0"/>
        <item x="2"/>
        <item m="1" x="3"/>
        <item t="default"/>
      </items>
    </pivotField>
    <pivotField axis="axisRow" showAll="0" defaultSubtotal="0">
      <items count="9">
        <item x="3"/>
        <item x="2"/>
        <item x="0"/>
        <item m="1" x="8"/>
        <item x="4"/>
        <item x="1"/>
        <item x="5"/>
        <item m="1" x="7"/>
        <item m="1" x="6"/>
      </items>
    </pivotField>
    <pivotField axis="axisRow" showAll="0">
      <items count="18">
        <item x="5"/>
        <item x="4"/>
        <item x="3"/>
        <item x="2"/>
        <item x="0"/>
        <item x="7"/>
        <item x="6"/>
        <item x="8"/>
        <item x="1"/>
        <item x="14"/>
        <item m="1" x="15"/>
        <item x="9"/>
        <item x="13"/>
        <item m="1" x="16"/>
        <item x="10"/>
        <item x="11"/>
        <item x="12"/>
        <item t="default"/>
      </items>
    </pivotField>
    <pivotField axis="axisPage" multipleItemSelectionAllowed="1" showAll="0">
      <items count="70">
        <item m="1" x="58"/>
        <item m="1" x="54"/>
        <item x="16"/>
        <item x="21"/>
        <item x="18"/>
        <item x="5"/>
        <item x="6"/>
        <item x="22"/>
        <item x="1"/>
        <item x="33"/>
        <item x="15"/>
        <item m="1" x="67"/>
        <item x="17"/>
        <item x="25"/>
        <item x="13"/>
        <item m="1" x="49"/>
        <item x="14"/>
        <item x="36"/>
        <item x="7"/>
        <item x="8"/>
        <item x="26"/>
        <item x="30"/>
        <item x="9"/>
        <item x="19"/>
        <item x="20"/>
        <item x="27"/>
        <item x="28"/>
        <item x="10"/>
        <item m="1" x="48"/>
        <item x="2"/>
        <item x="31"/>
        <item m="1" x="59"/>
        <item m="1" x="56"/>
        <item m="1" x="60"/>
        <item x="32"/>
        <item x="11"/>
        <item x="34"/>
        <item x="23"/>
        <item x="24"/>
        <item x="12"/>
        <item x="29"/>
        <item m="1" x="47"/>
        <item m="1" x="65"/>
        <item m="1" x="46"/>
        <item x="3"/>
        <item x="4"/>
        <item x="0"/>
        <item x="45"/>
        <item x="35"/>
        <item x="37"/>
        <item x="38"/>
        <item x="39"/>
        <item m="1" x="66"/>
        <item m="1" x="53"/>
        <item m="1" x="52"/>
        <item m="1" x="50"/>
        <item m="1" x="57"/>
        <item m="1" x="55"/>
        <item m="1" x="63"/>
        <item x="40"/>
        <item x="41"/>
        <item m="1" x="68"/>
        <item x="42"/>
        <item m="1" x="51"/>
        <item x="43"/>
        <item m="1" x="62"/>
        <item x="44"/>
        <item m="1" x="64"/>
        <item m="1" x="61"/>
        <item t="default"/>
      </items>
    </pivotField>
    <pivotField axis="axisRow" showAll="0">
      <items count="5">
        <item m="1" x="3"/>
        <item x="1"/>
        <item x="0"/>
        <item x="2"/>
        <item t="default"/>
      </items>
    </pivotField>
    <pivotField axis="axisRow" showAll="0">
      <items count="24">
        <item x="0"/>
        <item x="3"/>
        <item x="2"/>
        <item x="12"/>
        <item x="1"/>
        <item x="10"/>
        <item x="6"/>
        <item x="4"/>
        <item x="5"/>
        <item x="11"/>
        <item x="7"/>
        <item x="8"/>
        <item x="9"/>
        <item x="19"/>
        <item m="1" x="22"/>
        <item x="13"/>
        <item x="16"/>
        <item m="1" x="20"/>
        <item x="15"/>
        <item x="14"/>
        <item x="17"/>
        <item x="18"/>
        <item m="1" x="21"/>
        <item t="default"/>
      </items>
    </pivotField>
    <pivotField axis="axisRow" showAll="0">
      <items count="88">
        <item x="0"/>
        <item x="3"/>
        <item x="2"/>
        <item x="14"/>
        <item x="1"/>
        <item x="11"/>
        <item x="22"/>
        <item x="30"/>
        <item x="24"/>
        <item x="26"/>
        <item x="33"/>
        <item x="18"/>
        <item x="27"/>
        <item x="16"/>
        <item x="21"/>
        <item x="17"/>
        <item x="25"/>
        <item x="28"/>
        <item x="35"/>
        <item x="15"/>
        <item x="6"/>
        <item x="41"/>
        <item x="42"/>
        <item x="4"/>
        <item x="5"/>
        <item x="39"/>
        <item x="40"/>
        <item x="23"/>
        <item x="34"/>
        <item x="29"/>
        <item x="31"/>
        <item x="19"/>
        <item x="38"/>
        <item x="36"/>
        <item x="32"/>
        <item x="37"/>
        <item x="12"/>
        <item x="13"/>
        <item x="8"/>
        <item x="7"/>
        <item x="9"/>
        <item x="20"/>
        <item x="10"/>
        <item x="63"/>
        <item x="43"/>
        <item x="44"/>
        <item x="45"/>
        <item x="46"/>
        <item x="47"/>
        <item x="48"/>
        <item x="49"/>
        <item m="1" x="86"/>
        <item x="51"/>
        <item x="52"/>
        <item x="54"/>
        <item x="50"/>
        <item x="55"/>
        <item x="53"/>
        <item x="56"/>
        <item x="57"/>
        <item x="58"/>
        <item x="59"/>
        <item x="60"/>
        <item x="61"/>
        <item x="62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64"/>
        <item x="79"/>
        <item x="80"/>
        <item x="81"/>
        <item x="82"/>
        <item x="83"/>
        <item x="84"/>
        <item x="85"/>
        <item t="default"/>
      </items>
    </pivotField>
    <pivotField axis="axisCol" showAll="0">
      <items count="15">
        <item x="8"/>
        <item x="2"/>
        <item x="4"/>
        <item x="0"/>
        <item x="7"/>
        <item x="1"/>
        <item x="11"/>
        <item x="9"/>
        <item x="5"/>
        <item x="10"/>
        <item x="6"/>
        <item x="3"/>
        <item x="12"/>
        <item m="1" x="13"/>
        <item t="default"/>
      </items>
    </pivotField>
    <pivotField axis="axisCol" showAll="0">
      <items count="24">
        <item x="0"/>
        <item x="1"/>
        <item x="10"/>
        <item x="2"/>
        <item x="3"/>
        <item m="1" x="20"/>
        <item m="1" x="14"/>
        <item m="1" x="18"/>
        <item m="1" x="11"/>
        <item m="1" x="16"/>
        <item m="1" x="21"/>
        <item m="1" x="15"/>
        <item m="1" x="19"/>
        <item m="1" x="12"/>
        <item m="1" x="17"/>
        <item m="1" x="22"/>
        <item x="4"/>
        <item x="5"/>
        <item x="6"/>
        <item x="7"/>
        <item m="1" x="13"/>
        <item x="8"/>
        <item x="9"/>
        <item t="default"/>
      </items>
    </pivotField>
    <pivotField dataField="1" showAll="0"/>
  </pivotFields>
  <rowFields count="6">
    <field x="0"/>
    <field x="5"/>
    <field x="1"/>
    <field x="2"/>
    <field x="4"/>
    <field x="6"/>
  </rowFields>
  <rowItems count="2467">
    <i>
      <x/>
    </i>
    <i r="1">
      <x/>
    </i>
    <i r="2">
      <x/>
    </i>
    <i r="3">
      <x v="1"/>
    </i>
    <i r="4">
      <x v="2"/>
    </i>
    <i r="5">
      <x/>
    </i>
    <i r="5">
      <x v="9"/>
    </i>
    <i r="5">
      <x v="72"/>
    </i>
    <i r="5">
      <x v="85"/>
    </i>
    <i r="3">
      <x v="16"/>
    </i>
    <i r="4">
      <x v="2"/>
    </i>
    <i r="5">
      <x v="72"/>
    </i>
    <i r="5">
      <x v="85"/>
    </i>
    <i r="2">
      <x v="1"/>
    </i>
    <i r="3">
      <x v="2"/>
    </i>
    <i r="4">
      <x v="2"/>
    </i>
    <i r="5">
      <x/>
    </i>
    <i r="5">
      <x v="6"/>
    </i>
    <i r="5">
      <x v="7"/>
    </i>
    <i r="5">
      <x v="8"/>
    </i>
    <i r="5">
      <x v="9"/>
    </i>
    <i r="5">
      <x v="43"/>
    </i>
    <i r="5">
      <x v="72"/>
    </i>
    <i r="5">
      <x v="85"/>
    </i>
    <i r="3">
      <x v="3"/>
    </i>
    <i r="4">
      <x v="2"/>
    </i>
    <i r="5">
      <x/>
    </i>
    <i r="5">
      <x v="6"/>
    </i>
    <i r="5">
      <x v="9"/>
    </i>
    <i r="5">
      <x v="72"/>
    </i>
    <i r="5">
      <x v="85"/>
    </i>
    <i r="3">
      <x v="12"/>
    </i>
    <i r="4">
      <x v="2"/>
    </i>
    <i r="5">
      <x v="72"/>
    </i>
    <i r="5">
      <x v="85"/>
    </i>
    <i r="2">
      <x v="2"/>
    </i>
    <i r="3">
      <x v="4"/>
    </i>
    <i r="4">
      <x v="2"/>
    </i>
    <i r="5">
      <x/>
    </i>
    <i r="5">
      <x v="85"/>
    </i>
    <i r="2">
      <x v="4"/>
    </i>
    <i r="3">
      <x/>
    </i>
    <i r="4">
      <x v="2"/>
    </i>
    <i r="5">
      <x/>
    </i>
    <i r="5">
      <x v="6"/>
    </i>
    <i r="5">
      <x v="7"/>
    </i>
    <i r="5">
      <x v="8"/>
    </i>
    <i r="5">
      <x v="9"/>
    </i>
    <i r="3">
      <x v="5"/>
    </i>
    <i r="4">
      <x v="2"/>
    </i>
    <i r="5">
      <x/>
    </i>
    <i r="5">
      <x v="6"/>
    </i>
    <i r="5">
      <x v="7"/>
    </i>
    <i r="5">
      <x v="8"/>
    </i>
    <i r="5">
      <x v="9"/>
    </i>
    <i r="5">
      <x v="43"/>
    </i>
    <i r="5">
      <x v="72"/>
    </i>
    <i r="5">
      <x v="85"/>
    </i>
    <i r="3">
      <x v="6"/>
    </i>
    <i r="4">
      <x v="2"/>
    </i>
    <i r="5">
      <x/>
    </i>
    <i r="5">
      <x v="6"/>
    </i>
    <i r="5">
      <x v="7"/>
    </i>
    <i r="5">
      <x v="9"/>
    </i>
    <i r="5">
      <x v="43"/>
    </i>
    <i r="5">
      <x v="72"/>
    </i>
    <i r="5">
      <x v="85"/>
    </i>
    <i r="2">
      <x v="5"/>
    </i>
    <i r="3">
      <x v="8"/>
    </i>
    <i r="4">
      <x v="2"/>
    </i>
    <i r="5">
      <x/>
    </i>
    <i r="5">
      <x v="6"/>
    </i>
    <i r="5">
      <x v="9"/>
    </i>
    <i r="5">
      <x v="72"/>
    </i>
    <i r="5">
      <x v="85"/>
    </i>
    <i r="3">
      <x v="11"/>
    </i>
    <i r="4">
      <x v="2"/>
    </i>
    <i r="5">
      <x v="43"/>
    </i>
    <i r="5">
      <x v="72"/>
    </i>
    <i r="5">
      <x v="85"/>
    </i>
    <i r="3">
      <x v="14"/>
    </i>
    <i r="4">
      <x v="2"/>
    </i>
    <i r="5">
      <x v="72"/>
    </i>
    <i r="5">
      <x v="85"/>
    </i>
    <i r="1">
      <x v="1"/>
    </i>
    <i r="2">
      <x/>
    </i>
    <i r="3">
      <x v="1"/>
    </i>
    <i r="4">
      <x v="2"/>
    </i>
    <i r="5">
      <x v="1"/>
    </i>
    <i r="5">
      <x v="10"/>
    </i>
    <i r="5">
      <x v="11"/>
    </i>
    <i r="5">
      <x v="12"/>
    </i>
    <i r="5">
      <x v="43"/>
    </i>
    <i r="5">
      <x v="44"/>
    </i>
    <i r="5">
      <x v="45"/>
    </i>
    <i r="5">
      <x v="58"/>
    </i>
    <i r="5">
      <x v="59"/>
    </i>
    <i r="5">
      <x v="73"/>
    </i>
    <i r="5">
      <x v="74"/>
    </i>
    <i r="3">
      <x v="16"/>
    </i>
    <i r="4">
      <x v="2"/>
    </i>
    <i r="5">
      <x v="73"/>
    </i>
    <i r="5">
      <x v="74"/>
    </i>
    <i r="2">
      <x v="1"/>
    </i>
    <i r="3">
      <x v="2"/>
    </i>
    <i r="4">
      <x v="2"/>
    </i>
    <i r="5">
      <x v="1"/>
    </i>
    <i r="5">
      <x v="10"/>
    </i>
    <i r="5">
      <x v="11"/>
    </i>
    <i r="5">
      <x v="12"/>
    </i>
    <i r="5">
      <x v="43"/>
    </i>
    <i r="5">
      <x v="44"/>
    </i>
    <i r="5">
      <x v="45"/>
    </i>
    <i r="5">
      <x v="58"/>
    </i>
    <i r="5">
      <x v="59"/>
    </i>
    <i r="5">
      <x v="73"/>
    </i>
    <i r="5">
      <x v="74"/>
    </i>
    <i r="3">
      <x v="3"/>
    </i>
    <i r="4">
      <x v="2"/>
    </i>
    <i r="5">
      <x v="1"/>
    </i>
    <i r="5">
      <x v="10"/>
    </i>
    <i r="5">
      <x v="11"/>
    </i>
    <i r="5">
      <x v="12"/>
    </i>
    <i r="5">
      <x v="43"/>
    </i>
    <i r="5">
      <x v="44"/>
    </i>
    <i r="5">
      <x v="45"/>
    </i>
    <i r="5">
      <x v="58"/>
    </i>
    <i r="5">
      <x v="59"/>
    </i>
    <i r="5">
      <x v="73"/>
    </i>
    <i r="5">
      <x v="74"/>
    </i>
    <i r="3">
      <x v="12"/>
    </i>
    <i r="4">
      <x v="2"/>
    </i>
    <i r="5">
      <x v="73"/>
    </i>
    <i r="5">
      <x v="74"/>
    </i>
    <i r="2">
      <x v="2"/>
    </i>
    <i r="3">
      <x v="4"/>
    </i>
    <i r="4">
      <x v="2"/>
    </i>
    <i r="5">
      <x v="1"/>
    </i>
    <i r="5">
      <x v="10"/>
    </i>
    <i r="5">
      <x v="11"/>
    </i>
    <i r="5">
      <x v="12"/>
    </i>
    <i r="5">
      <x v="43"/>
    </i>
    <i r="5">
      <x v="44"/>
    </i>
    <i r="5">
      <x v="45"/>
    </i>
    <i r="5">
      <x v="58"/>
    </i>
    <i r="5">
      <x v="59"/>
    </i>
    <i r="5">
      <x v="73"/>
    </i>
    <i r="5">
      <x v="74"/>
    </i>
    <i r="2">
      <x v="4"/>
    </i>
    <i r="3">
      <x/>
    </i>
    <i r="4">
      <x v="2"/>
    </i>
    <i r="5">
      <x v="1"/>
    </i>
    <i r="5">
      <x v="10"/>
    </i>
    <i r="5">
      <x v="11"/>
    </i>
    <i r="5">
      <x v="12"/>
    </i>
    <i r="3">
      <x v="5"/>
    </i>
    <i r="4">
      <x v="2"/>
    </i>
    <i r="5">
      <x v="1"/>
    </i>
    <i r="5">
      <x v="10"/>
    </i>
    <i r="5">
      <x v="11"/>
    </i>
    <i r="5">
      <x v="12"/>
    </i>
    <i r="5">
      <x v="43"/>
    </i>
    <i r="5">
      <x v="44"/>
    </i>
    <i r="5">
      <x v="45"/>
    </i>
    <i r="5">
      <x v="58"/>
    </i>
    <i r="5">
      <x v="59"/>
    </i>
    <i r="5">
      <x v="73"/>
    </i>
    <i r="5">
      <x v="74"/>
    </i>
    <i r="3">
      <x v="6"/>
    </i>
    <i r="4">
      <x v="2"/>
    </i>
    <i r="5">
      <x v="1"/>
    </i>
    <i r="5">
      <x v="10"/>
    </i>
    <i r="5">
      <x v="11"/>
    </i>
    <i r="5">
      <x v="12"/>
    </i>
    <i r="5">
      <x v="43"/>
    </i>
    <i r="5">
      <x v="44"/>
    </i>
    <i r="5">
      <x v="45"/>
    </i>
    <i r="5">
      <x v="58"/>
    </i>
    <i r="5">
      <x v="59"/>
    </i>
    <i r="5">
      <x v="73"/>
    </i>
    <i r="5">
      <x v="74"/>
    </i>
    <i r="2">
      <x v="5"/>
    </i>
    <i r="3">
      <x v="8"/>
    </i>
    <i r="4">
      <x v="2"/>
    </i>
    <i r="5">
      <x v="1"/>
    </i>
    <i r="5">
      <x v="10"/>
    </i>
    <i r="5">
      <x v="11"/>
    </i>
    <i r="5">
      <x v="12"/>
    </i>
    <i r="5">
      <x v="44"/>
    </i>
    <i r="5">
      <x v="45"/>
    </i>
    <i r="5">
      <x v="58"/>
    </i>
    <i r="5">
      <x v="59"/>
    </i>
    <i r="5">
      <x v="73"/>
    </i>
    <i r="5">
      <x v="74"/>
    </i>
    <i r="3">
      <x v="11"/>
    </i>
    <i r="4">
      <x v="2"/>
    </i>
    <i r="5">
      <x v="43"/>
    </i>
    <i r="5">
      <x v="73"/>
    </i>
    <i r="5">
      <x v="74"/>
    </i>
    <i r="3">
      <x v="14"/>
    </i>
    <i r="4">
      <x v="2"/>
    </i>
    <i r="5">
      <x v="73"/>
    </i>
    <i r="5">
      <x v="74"/>
    </i>
    <i r="1">
      <x v="2"/>
    </i>
    <i r="2">
      <x/>
    </i>
    <i r="3">
      <x v="1"/>
    </i>
    <i r="4">
      <x v="2"/>
    </i>
    <i r="5">
      <x v="2"/>
    </i>
    <i r="5">
      <x v="43"/>
    </i>
    <i r="5">
      <x v="57"/>
    </i>
    <i r="5">
      <x v="75"/>
    </i>
    <i r="3">
      <x v="15"/>
    </i>
    <i r="4">
      <x v="2"/>
    </i>
    <i r="5">
      <x v="75"/>
    </i>
    <i r="3">
      <x v="16"/>
    </i>
    <i r="4">
      <x v="2"/>
    </i>
    <i r="5">
      <x v="75"/>
    </i>
    <i r="2">
      <x v="1"/>
    </i>
    <i r="3">
      <x v="2"/>
    </i>
    <i r="4">
      <x v="2"/>
    </i>
    <i r="5">
      <x v="2"/>
    </i>
    <i r="5">
      <x v="43"/>
    </i>
    <i r="5">
      <x v="57"/>
    </i>
    <i r="5">
      <x v="75"/>
    </i>
    <i r="3">
      <x v="3"/>
    </i>
    <i r="4">
      <x v="2"/>
    </i>
    <i r="5">
      <x v="2"/>
    </i>
    <i r="5">
      <x v="43"/>
    </i>
    <i r="5">
      <x v="57"/>
    </i>
    <i r="5">
      <x v="75"/>
    </i>
    <i r="3">
      <x v="12"/>
    </i>
    <i r="4">
      <x v="2"/>
    </i>
    <i r="5">
      <x v="75"/>
    </i>
    <i r="2">
      <x v="2"/>
    </i>
    <i r="3">
      <x v="4"/>
    </i>
    <i r="4">
      <x v="2"/>
    </i>
    <i r="5">
      <x v="2"/>
    </i>
    <i r="5">
      <x v="43"/>
    </i>
    <i r="5">
      <x v="57"/>
    </i>
    <i r="5">
      <x v="75"/>
    </i>
    <i r="2">
      <x v="4"/>
    </i>
    <i r="3">
      <x/>
    </i>
    <i r="4">
      <x v="2"/>
    </i>
    <i r="5">
      <x v="2"/>
    </i>
    <i r="3">
      <x v="5"/>
    </i>
    <i r="4">
      <x v="2"/>
    </i>
    <i r="5">
      <x v="2"/>
    </i>
    <i r="5">
      <x v="43"/>
    </i>
    <i r="5">
      <x v="57"/>
    </i>
    <i r="5">
      <x v="75"/>
    </i>
    <i r="3">
      <x v="6"/>
    </i>
    <i r="4">
      <x v="2"/>
    </i>
    <i r="5">
      <x v="2"/>
    </i>
    <i r="5">
      <x v="43"/>
    </i>
    <i r="5">
      <x v="57"/>
    </i>
    <i r="5">
      <x v="75"/>
    </i>
    <i r="2">
      <x v="5"/>
    </i>
    <i r="3">
      <x v="8"/>
    </i>
    <i r="4">
      <x v="2"/>
    </i>
    <i r="5">
      <x v="2"/>
    </i>
    <i r="5">
      <x v="57"/>
    </i>
    <i r="5">
      <x v="75"/>
    </i>
    <i r="3">
      <x v="11"/>
    </i>
    <i r="4">
      <x v="2"/>
    </i>
    <i r="5">
      <x v="43"/>
    </i>
    <i r="5">
      <x v="75"/>
    </i>
    <i r="3">
      <x v="14"/>
    </i>
    <i r="4">
      <x v="2"/>
    </i>
    <i r="5">
      <x v="75"/>
    </i>
    <i r="1">
      <x v="3"/>
    </i>
    <i r="2">
      <x/>
    </i>
    <i r="3">
      <x v="1"/>
    </i>
    <i r="4">
      <x v="1"/>
    </i>
    <i r="5">
      <x v="3"/>
    </i>
    <i r="5">
      <x v="43"/>
    </i>
    <i r="5">
      <x v="65"/>
    </i>
    <i r="3">
      <x v="16"/>
    </i>
    <i r="4">
      <x v="1"/>
    </i>
    <i r="5">
      <x v="65"/>
    </i>
    <i r="2">
      <x v="1"/>
    </i>
    <i r="3">
      <x v="2"/>
    </i>
    <i r="4">
      <x v="1"/>
    </i>
    <i r="5">
      <x v="3"/>
    </i>
    <i r="5">
      <x v="43"/>
    </i>
    <i r="5">
      <x v="65"/>
    </i>
    <i r="3">
      <x v="3"/>
    </i>
    <i r="4">
      <x v="1"/>
    </i>
    <i r="5">
      <x v="3"/>
    </i>
    <i r="5">
      <x v="43"/>
    </i>
    <i r="5">
      <x v="65"/>
    </i>
    <i r="3">
      <x v="12"/>
    </i>
    <i r="4">
      <x v="1"/>
    </i>
    <i r="5">
      <x v="65"/>
    </i>
    <i r="2">
      <x v="2"/>
    </i>
    <i r="3">
      <x v="4"/>
    </i>
    <i r="4">
      <x v="1"/>
    </i>
    <i r="5">
      <x v="3"/>
    </i>
    <i r="5">
      <x v="43"/>
    </i>
    <i r="5">
      <x v="65"/>
    </i>
    <i r="2">
      <x v="4"/>
    </i>
    <i r="3">
      <x/>
    </i>
    <i r="4">
      <x v="1"/>
    </i>
    <i r="5">
      <x v="3"/>
    </i>
    <i r="3">
      <x v="5"/>
    </i>
    <i r="4">
      <x v="1"/>
    </i>
    <i r="5">
      <x v="3"/>
    </i>
    <i r="5">
      <x v="43"/>
    </i>
    <i r="5">
      <x v="65"/>
    </i>
    <i r="3">
      <x v="6"/>
    </i>
    <i r="4">
      <x v="1"/>
    </i>
    <i r="5">
      <x v="3"/>
    </i>
    <i r="5">
      <x v="43"/>
    </i>
    <i r="5">
      <x v="65"/>
    </i>
    <i r="2">
      <x v="5"/>
    </i>
    <i r="3">
      <x v="8"/>
    </i>
    <i r="4">
      <x v="1"/>
    </i>
    <i r="5">
      <x v="3"/>
    </i>
    <i r="5">
      <x v="65"/>
    </i>
    <i r="3">
      <x v="11"/>
    </i>
    <i r="4">
      <x v="1"/>
    </i>
    <i r="5">
      <x v="43"/>
    </i>
    <i r="5">
      <x v="65"/>
    </i>
    <i r="3">
      <x v="14"/>
    </i>
    <i r="4">
      <x v="1"/>
    </i>
    <i r="5">
      <x v="65"/>
    </i>
    <i r="1">
      <x v="4"/>
    </i>
    <i r="2">
      <x/>
    </i>
    <i r="3">
      <x v="1"/>
    </i>
    <i r="4">
      <x v="2"/>
    </i>
    <i r="5">
      <x v="4"/>
    </i>
    <i r="5">
      <x v="15"/>
    </i>
    <i r="5">
      <x v="43"/>
    </i>
    <i r="5">
      <x v="76"/>
    </i>
    <i r="3">
      <x v="16"/>
    </i>
    <i r="4">
      <x v="2"/>
    </i>
    <i r="5">
      <x v="76"/>
    </i>
    <i r="2">
      <x v="1"/>
    </i>
    <i r="3">
      <x v="2"/>
    </i>
    <i r="4">
      <x v="2"/>
    </i>
    <i r="5">
      <x v="4"/>
    </i>
    <i r="5">
      <x v="15"/>
    </i>
    <i r="5">
      <x v="76"/>
    </i>
    <i r="3">
      <x v="3"/>
    </i>
    <i r="4">
      <x v="2"/>
    </i>
    <i r="5">
      <x v="4"/>
    </i>
    <i r="5">
      <x v="15"/>
    </i>
    <i r="2">
      <x v="2"/>
    </i>
    <i r="3">
      <x v="4"/>
    </i>
    <i r="4">
      <x v="2"/>
    </i>
    <i r="5">
      <x v="4"/>
    </i>
    <i r="5">
      <x v="15"/>
    </i>
    <i r="5">
      <x v="76"/>
    </i>
    <i r="2">
      <x v="4"/>
    </i>
    <i r="3">
      <x/>
    </i>
    <i r="4">
      <x v="2"/>
    </i>
    <i r="5">
      <x v="4"/>
    </i>
    <i r="5">
      <x v="15"/>
    </i>
    <i r="3">
      <x v="5"/>
    </i>
    <i r="4">
      <x v="2"/>
    </i>
    <i r="5">
      <x v="4"/>
    </i>
    <i r="5">
      <x v="15"/>
    </i>
    <i r="5">
      <x v="16"/>
    </i>
    <i r="5">
      <x v="76"/>
    </i>
    <i r="3">
      <x v="6"/>
    </i>
    <i r="4">
      <x v="2"/>
    </i>
    <i r="5">
      <x v="4"/>
    </i>
    <i r="5">
      <x v="15"/>
    </i>
    <i r="5">
      <x v="43"/>
    </i>
    <i r="5">
      <x v="76"/>
    </i>
    <i r="2">
      <x v="5"/>
    </i>
    <i r="3">
      <x v="8"/>
    </i>
    <i r="4">
      <x v="2"/>
    </i>
    <i r="5">
      <x v="4"/>
    </i>
    <i r="5">
      <x v="15"/>
    </i>
    <i r="5">
      <x v="76"/>
    </i>
    <i r="3">
      <x v="11"/>
    </i>
    <i r="4">
      <x v="2"/>
    </i>
    <i r="5">
      <x v="43"/>
    </i>
    <i r="5">
      <x v="76"/>
    </i>
    <i r="3">
      <x v="14"/>
    </i>
    <i r="4">
      <x v="2"/>
    </i>
    <i r="5">
      <x v="76"/>
    </i>
    <i r="1">
      <x v="5"/>
    </i>
    <i r="2">
      <x/>
    </i>
    <i r="3">
      <x v="1"/>
    </i>
    <i r="4">
      <x v="1"/>
    </i>
    <i r="5">
      <x v="5"/>
    </i>
    <i r="5">
      <x v="28"/>
    </i>
    <i r="5">
      <x v="43"/>
    </i>
    <i r="5">
      <x v="66"/>
    </i>
    <i r="3">
      <x v="16"/>
    </i>
    <i r="4">
      <x v="1"/>
    </i>
    <i r="5">
      <x v="66"/>
    </i>
    <i r="2">
      <x v="1"/>
    </i>
    <i r="3">
      <x v="2"/>
    </i>
    <i r="4">
      <x v="1"/>
    </i>
    <i r="5">
      <x v="5"/>
    </i>
    <i r="5">
      <x v="28"/>
    </i>
    <i r="5">
      <x v="43"/>
    </i>
    <i r="5">
      <x v="66"/>
    </i>
    <i r="3">
      <x v="3"/>
    </i>
    <i r="4">
      <x v="1"/>
    </i>
    <i r="5">
      <x v="5"/>
    </i>
    <i r="5">
      <x v="28"/>
    </i>
    <i r="5">
      <x v="43"/>
    </i>
    <i r="5">
      <x v="66"/>
    </i>
    <i r="3">
      <x v="12"/>
    </i>
    <i r="4">
      <x v="1"/>
    </i>
    <i r="5">
      <x v="66"/>
    </i>
    <i r="2">
      <x v="2"/>
    </i>
    <i r="3">
      <x v="4"/>
    </i>
    <i r="4">
      <x v="1"/>
    </i>
    <i r="5">
      <x v="5"/>
    </i>
    <i r="5">
      <x v="28"/>
    </i>
    <i r="5">
      <x v="43"/>
    </i>
    <i r="5">
      <x v="66"/>
    </i>
    <i r="2">
      <x v="4"/>
    </i>
    <i r="3">
      <x/>
    </i>
    <i r="4">
      <x v="1"/>
    </i>
    <i r="5">
      <x v="5"/>
    </i>
    <i r="5">
      <x v="28"/>
    </i>
    <i r="3">
      <x v="5"/>
    </i>
    <i r="4">
      <x v="1"/>
    </i>
    <i r="5">
      <x v="5"/>
    </i>
    <i r="5">
      <x v="28"/>
    </i>
    <i r="5">
      <x v="43"/>
    </i>
    <i r="5">
      <x v="66"/>
    </i>
    <i r="3">
      <x v="6"/>
    </i>
    <i r="4">
      <x v="1"/>
    </i>
    <i r="5">
      <x v="5"/>
    </i>
    <i r="5">
      <x v="28"/>
    </i>
    <i r="5">
      <x v="43"/>
    </i>
    <i r="5">
      <x v="66"/>
    </i>
    <i r="2">
      <x v="5"/>
    </i>
    <i r="3">
      <x v="8"/>
    </i>
    <i r="4">
      <x v="1"/>
    </i>
    <i r="5">
      <x v="5"/>
    </i>
    <i r="5">
      <x v="28"/>
    </i>
    <i r="5">
      <x v="66"/>
    </i>
    <i r="3">
      <x v="11"/>
    </i>
    <i r="4">
      <x v="1"/>
    </i>
    <i r="5">
      <x v="43"/>
    </i>
    <i r="5">
      <x v="66"/>
    </i>
    <i r="3">
      <x v="14"/>
    </i>
    <i r="4">
      <x v="1"/>
    </i>
    <i r="5">
      <x v="66"/>
    </i>
    <i r="1">
      <x v="6"/>
    </i>
    <i r="2">
      <x/>
    </i>
    <i r="3">
      <x v="1"/>
    </i>
    <i r="4">
      <x v="2"/>
    </i>
    <i r="5">
      <x v="14"/>
    </i>
    <i r="5">
      <x v="17"/>
    </i>
    <i r="5">
      <x v="20"/>
    </i>
    <i r="5">
      <x v="22"/>
    </i>
    <i r="5">
      <x v="43"/>
    </i>
    <i r="5">
      <x v="77"/>
    </i>
    <i r="5">
      <x v="78"/>
    </i>
    <i r="3">
      <x v="16"/>
    </i>
    <i r="4">
      <x v="2"/>
    </i>
    <i r="5">
      <x v="77"/>
    </i>
    <i r="5">
      <x v="78"/>
    </i>
    <i r="2">
      <x v="1"/>
    </i>
    <i r="3">
      <x v="2"/>
    </i>
    <i r="4">
      <x v="2"/>
    </i>
    <i r="5">
      <x v="14"/>
    </i>
    <i r="5">
      <x v="17"/>
    </i>
    <i r="5">
      <x v="20"/>
    </i>
    <i r="5">
      <x v="22"/>
    </i>
    <i r="5">
      <x v="43"/>
    </i>
    <i r="5">
      <x v="78"/>
    </i>
    <i r="3">
      <x v="3"/>
    </i>
    <i r="4">
      <x v="2"/>
    </i>
    <i r="5">
      <x v="14"/>
    </i>
    <i r="5">
      <x v="17"/>
    </i>
    <i r="5">
      <x v="20"/>
    </i>
    <i r="5">
      <x v="22"/>
    </i>
    <i r="5">
      <x v="43"/>
    </i>
    <i r="5">
      <x v="78"/>
    </i>
    <i r="3">
      <x v="12"/>
    </i>
    <i r="4">
      <x v="2"/>
    </i>
    <i r="5">
      <x v="78"/>
    </i>
    <i r="2">
      <x v="2"/>
    </i>
    <i r="3">
      <x v="4"/>
    </i>
    <i r="4">
      <x v="2"/>
    </i>
    <i r="5">
      <x v="14"/>
    </i>
    <i r="5">
      <x v="17"/>
    </i>
    <i r="5">
      <x v="20"/>
    </i>
    <i r="5">
      <x v="22"/>
    </i>
    <i r="5">
      <x v="43"/>
    </i>
    <i r="5">
      <x v="77"/>
    </i>
    <i r="5">
      <x v="78"/>
    </i>
    <i r="2">
      <x v="4"/>
    </i>
    <i r="3">
      <x/>
    </i>
    <i r="4">
      <x v="2"/>
    </i>
    <i r="5">
      <x v="14"/>
    </i>
    <i r="5">
      <x v="17"/>
    </i>
    <i r="5">
      <x v="20"/>
    </i>
    <i r="3">
      <x v="5"/>
    </i>
    <i r="4">
      <x v="2"/>
    </i>
    <i r="5">
      <x v="14"/>
    </i>
    <i r="5">
      <x v="17"/>
    </i>
    <i r="5">
      <x v="20"/>
    </i>
    <i r="5">
      <x v="22"/>
    </i>
    <i r="5">
      <x v="43"/>
    </i>
    <i r="5">
      <x v="77"/>
    </i>
    <i r="5">
      <x v="78"/>
    </i>
    <i r="3">
      <x v="6"/>
    </i>
    <i r="4">
      <x v="2"/>
    </i>
    <i r="5">
      <x v="14"/>
    </i>
    <i r="5">
      <x v="17"/>
    </i>
    <i r="5">
      <x v="20"/>
    </i>
    <i r="5">
      <x v="22"/>
    </i>
    <i r="5">
      <x v="43"/>
    </i>
    <i r="5">
      <x v="77"/>
    </i>
    <i r="5">
      <x v="78"/>
    </i>
    <i r="2">
      <x v="5"/>
    </i>
    <i r="3">
      <x v="8"/>
    </i>
    <i r="4">
      <x v="2"/>
    </i>
    <i r="5">
      <x v="14"/>
    </i>
    <i r="5">
      <x v="17"/>
    </i>
    <i r="5">
      <x v="20"/>
    </i>
    <i r="5">
      <x v="22"/>
    </i>
    <i r="5">
      <x v="77"/>
    </i>
    <i r="5">
      <x v="78"/>
    </i>
    <i r="3">
      <x v="11"/>
    </i>
    <i r="4">
      <x v="2"/>
    </i>
    <i r="5">
      <x v="43"/>
    </i>
    <i r="5">
      <x v="78"/>
    </i>
    <i r="3">
      <x v="14"/>
    </i>
    <i r="4">
      <x v="2"/>
    </i>
    <i r="5">
      <x v="77"/>
    </i>
    <i r="5">
      <x v="78"/>
    </i>
    <i r="1">
      <x v="7"/>
    </i>
    <i r="2">
      <x/>
    </i>
    <i r="3">
      <x v="1"/>
    </i>
    <i r="4">
      <x v="2"/>
    </i>
    <i r="5">
      <x v="19"/>
    </i>
    <i r="5">
      <x v="23"/>
    </i>
    <i r="5">
      <x v="60"/>
    </i>
    <i r="5">
      <x v="63"/>
    </i>
    <i r="5">
      <x v="64"/>
    </i>
    <i r="5">
      <x v="79"/>
    </i>
    <i r="5">
      <x v="84"/>
    </i>
    <i r="3">
      <x v="15"/>
    </i>
    <i r="4">
      <x v="2"/>
    </i>
    <i r="5">
      <x v="79"/>
    </i>
    <i r="5">
      <x v="84"/>
    </i>
    <i r="3">
      <x v="16"/>
    </i>
    <i r="4">
      <x v="2"/>
    </i>
    <i r="5">
      <x v="79"/>
    </i>
    <i r="5">
      <x v="84"/>
    </i>
    <i r="2">
      <x v="1"/>
    </i>
    <i r="3">
      <x v="2"/>
    </i>
    <i r="4">
      <x v="2"/>
    </i>
    <i r="5">
      <x v="19"/>
    </i>
    <i r="5">
      <x v="23"/>
    </i>
    <i r="5">
      <x v="60"/>
    </i>
    <i r="5">
      <x v="63"/>
    </i>
    <i r="5">
      <x v="64"/>
    </i>
    <i r="5">
      <x v="79"/>
    </i>
    <i r="5">
      <x v="84"/>
    </i>
    <i r="3">
      <x v="3"/>
    </i>
    <i r="4">
      <x v="2"/>
    </i>
    <i r="5">
      <x v="19"/>
    </i>
    <i r="5">
      <x v="23"/>
    </i>
    <i r="5">
      <x v="60"/>
    </i>
    <i r="5">
      <x v="63"/>
    </i>
    <i r="5">
      <x v="64"/>
    </i>
    <i r="5">
      <x v="79"/>
    </i>
    <i r="5">
      <x v="84"/>
    </i>
    <i r="3">
      <x v="12"/>
    </i>
    <i r="4">
      <x v="2"/>
    </i>
    <i r="5">
      <x v="79"/>
    </i>
    <i r="5">
      <x v="84"/>
    </i>
    <i r="2">
      <x v="2"/>
    </i>
    <i r="3">
      <x v="4"/>
    </i>
    <i r="4">
      <x v="2"/>
    </i>
    <i r="5">
      <x v="19"/>
    </i>
    <i r="5">
      <x v="23"/>
    </i>
    <i r="5">
      <x v="60"/>
    </i>
    <i r="5">
      <x v="63"/>
    </i>
    <i r="5">
      <x v="64"/>
    </i>
    <i r="5">
      <x v="79"/>
    </i>
    <i r="5">
      <x v="84"/>
    </i>
    <i r="2">
      <x v="4"/>
    </i>
    <i r="3">
      <x/>
    </i>
    <i r="4">
      <x v="2"/>
    </i>
    <i r="5">
      <x v="19"/>
    </i>
    <i r="5">
      <x v="23"/>
    </i>
    <i r="3">
      <x v="5"/>
    </i>
    <i r="4">
      <x v="2"/>
    </i>
    <i r="5">
      <x v="19"/>
    </i>
    <i r="5">
      <x v="23"/>
    </i>
    <i r="5">
      <x v="60"/>
    </i>
    <i r="5">
      <x v="63"/>
    </i>
    <i r="5">
      <x v="64"/>
    </i>
    <i r="5">
      <x v="79"/>
    </i>
    <i r="5">
      <x v="84"/>
    </i>
    <i r="3">
      <x v="6"/>
    </i>
    <i r="4">
      <x v="2"/>
    </i>
    <i r="5">
      <x v="19"/>
    </i>
    <i r="5">
      <x v="23"/>
    </i>
    <i r="5">
      <x v="60"/>
    </i>
    <i r="5">
      <x v="63"/>
    </i>
    <i r="5">
      <x v="64"/>
    </i>
    <i r="5">
      <x v="79"/>
    </i>
    <i r="5">
      <x v="84"/>
    </i>
    <i r="2">
      <x v="5"/>
    </i>
    <i r="3">
      <x v="8"/>
    </i>
    <i r="4">
      <x v="2"/>
    </i>
    <i r="5">
      <x v="19"/>
    </i>
    <i r="5">
      <x v="23"/>
    </i>
    <i r="5">
      <x v="60"/>
    </i>
    <i r="5">
      <x v="63"/>
    </i>
    <i r="5">
      <x v="64"/>
    </i>
    <i r="5">
      <x v="79"/>
    </i>
    <i r="5">
      <x v="84"/>
    </i>
    <i r="3">
      <x v="11"/>
    </i>
    <i r="4">
      <x v="2"/>
    </i>
    <i r="5">
      <x v="64"/>
    </i>
    <i r="5">
      <x v="79"/>
    </i>
    <i r="5">
      <x v="84"/>
    </i>
    <i r="3">
      <x v="14"/>
    </i>
    <i r="4">
      <x v="2"/>
    </i>
    <i r="5">
      <x v="79"/>
    </i>
    <i r="5">
      <x v="84"/>
    </i>
    <i r="1">
      <x v="8"/>
    </i>
    <i r="2">
      <x/>
    </i>
    <i r="3">
      <x v="1"/>
    </i>
    <i r="4">
      <x v="2"/>
    </i>
    <i r="5">
      <x v="13"/>
    </i>
    <i r="5">
      <x v="18"/>
    </i>
    <i r="5">
      <x v="24"/>
    </i>
    <i r="5">
      <x v="26"/>
    </i>
    <i r="5">
      <x v="43"/>
    </i>
    <i r="5">
      <x v="80"/>
    </i>
    <i r="5">
      <x v="81"/>
    </i>
    <i r="3">
      <x v="16"/>
    </i>
    <i r="4">
      <x v="2"/>
    </i>
    <i r="5">
      <x v="80"/>
    </i>
    <i r="5">
      <x v="81"/>
    </i>
    <i r="2">
      <x v="1"/>
    </i>
    <i r="3">
      <x v="2"/>
    </i>
    <i r="4">
      <x v="2"/>
    </i>
    <i r="5">
      <x v="13"/>
    </i>
    <i r="5">
      <x v="18"/>
    </i>
    <i r="5">
      <x v="24"/>
    </i>
    <i r="5">
      <x v="26"/>
    </i>
    <i r="5">
      <x v="43"/>
    </i>
    <i r="5">
      <x v="81"/>
    </i>
    <i r="3">
      <x v="3"/>
    </i>
    <i r="4">
      <x v="2"/>
    </i>
    <i r="5">
      <x v="13"/>
    </i>
    <i r="5">
      <x v="18"/>
    </i>
    <i r="5">
      <x v="24"/>
    </i>
    <i r="5">
      <x v="26"/>
    </i>
    <i r="5">
      <x v="43"/>
    </i>
    <i r="5">
      <x v="80"/>
    </i>
    <i r="5">
      <x v="81"/>
    </i>
    <i r="3">
      <x v="12"/>
    </i>
    <i r="4">
      <x v="2"/>
    </i>
    <i r="5">
      <x v="80"/>
    </i>
    <i r="5">
      <x v="81"/>
    </i>
    <i r="2">
      <x v="2"/>
    </i>
    <i r="3">
      <x v="4"/>
    </i>
    <i r="4">
      <x v="2"/>
    </i>
    <i r="5">
      <x v="13"/>
    </i>
    <i r="5">
      <x v="18"/>
    </i>
    <i r="5">
      <x v="24"/>
    </i>
    <i r="5">
      <x v="26"/>
    </i>
    <i r="5">
      <x v="43"/>
    </i>
    <i r="5">
      <x v="80"/>
    </i>
    <i r="5">
      <x v="81"/>
    </i>
    <i r="2">
      <x v="4"/>
    </i>
    <i r="3">
      <x/>
    </i>
    <i r="4">
      <x v="2"/>
    </i>
    <i r="5">
      <x v="13"/>
    </i>
    <i r="5">
      <x v="18"/>
    </i>
    <i r="5">
      <x v="24"/>
    </i>
    <i r="3">
      <x v="5"/>
    </i>
    <i r="4">
      <x v="2"/>
    </i>
    <i r="5">
      <x v="13"/>
    </i>
    <i r="5">
      <x v="18"/>
    </i>
    <i r="5">
      <x v="24"/>
    </i>
    <i r="5">
      <x v="26"/>
    </i>
    <i r="5">
      <x v="43"/>
    </i>
    <i r="5">
      <x v="80"/>
    </i>
    <i r="5">
      <x v="81"/>
    </i>
    <i r="3">
      <x v="6"/>
    </i>
    <i r="4">
      <x v="2"/>
    </i>
    <i r="5">
      <x v="13"/>
    </i>
    <i r="5">
      <x v="18"/>
    </i>
    <i r="5">
      <x v="24"/>
    </i>
    <i r="5">
      <x v="26"/>
    </i>
    <i r="5">
      <x v="43"/>
    </i>
    <i r="5">
      <x v="80"/>
    </i>
    <i r="5">
      <x v="81"/>
    </i>
    <i r="2">
      <x v="5"/>
    </i>
    <i r="3">
      <x v="8"/>
    </i>
    <i r="4">
      <x v="2"/>
    </i>
    <i r="5">
      <x v="13"/>
    </i>
    <i r="5">
      <x v="18"/>
    </i>
    <i r="5">
      <x v="24"/>
    </i>
    <i r="5">
      <x v="26"/>
    </i>
    <i r="5">
      <x v="80"/>
    </i>
    <i r="5">
      <x v="81"/>
    </i>
    <i r="3">
      <x v="11"/>
    </i>
    <i r="4">
      <x v="2"/>
    </i>
    <i r="5">
      <x v="43"/>
    </i>
    <i r="5">
      <x v="80"/>
    </i>
    <i r="5">
      <x v="81"/>
    </i>
    <i r="3">
      <x v="14"/>
    </i>
    <i r="4">
      <x v="2"/>
    </i>
    <i r="5">
      <x v="80"/>
    </i>
    <i r="5">
      <x v="81"/>
    </i>
    <i r="1">
      <x v="9"/>
    </i>
    <i r="2">
      <x/>
    </i>
    <i r="3">
      <x v="1"/>
    </i>
    <i r="4">
      <x v="1"/>
    </i>
    <i r="5">
      <x v="36"/>
    </i>
    <i r="5">
      <x v="43"/>
    </i>
    <i r="5">
      <x v="68"/>
    </i>
    <i r="3">
      <x v="15"/>
    </i>
    <i r="4">
      <x v="1"/>
    </i>
    <i r="5">
      <x v="68"/>
    </i>
    <i r="3">
      <x v="16"/>
    </i>
    <i r="4">
      <x v="1"/>
    </i>
    <i r="5">
      <x v="68"/>
    </i>
    <i r="2">
      <x v="1"/>
    </i>
    <i r="3">
      <x v="2"/>
    </i>
    <i r="4">
      <x v="1"/>
    </i>
    <i r="5">
      <x v="36"/>
    </i>
    <i r="5">
      <x v="43"/>
    </i>
    <i r="5">
      <x v="68"/>
    </i>
    <i r="3">
      <x v="3"/>
    </i>
    <i r="4">
      <x v="1"/>
    </i>
    <i r="5">
      <x v="36"/>
    </i>
    <i r="5">
      <x v="43"/>
    </i>
    <i r="5">
      <x v="68"/>
    </i>
    <i r="3">
      <x v="12"/>
    </i>
    <i r="4">
      <x v="1"/>
    </i>
    <i r="5">
      <x v="68"/>
    </i>
    <i r="2">
      <x v="2"/>
    </i>
    <i r="3">
      <x v="4"/>
    </i>
    <i r="4">
      <x v="1"/>
    </i>
    <i r="5">
      <x v="36"/>
    </i>
    <i r="5">
      <x v="43"/>
    </i>
    <i r="5">
      <x v="68"/>
    </i>
    <i r="2">
      <x v="4"/>
    </i>
    <i r="3">
      <x/>
    </i>
    <i r="4">
      <x v="1"/>
    </i>
    <i r="5">
      <x v="36"/>
    </i>
    <i r="3">
      <x v="5"/>
    </i>
    <i r="4">
      <x v="1"/>
    </i>
    <i r="5">
      <x v="36"/>
    </i>
    <i r="5">
      <x v="43"/>
    </i>
    <i r="5">
      <x v="68"/>
    </i>
    <i r="3">
      <x v="6"/>
    </i>
    <i r="4">
      <x v="1"/>
    </i>
    <i r="5">
      <x v="36"/>
    </i>
    <i r="5">
      <x v="43"/>
    </i>
    <i r="5">
      <x v="68"/>
    </i>
    <i r="2">
      <x v="5"/>
    </i>
    <i r="3">
      <x v="8"/>
    </i>
    <i r="4">
      <x v="1"/>
    </i>
    <i r="5">
      <x v="36"/>
    </i>
    <i r="5">
      <x v="68"/>
    </i>
    <i r="3">
      <x v="11"/>
    </i>
    <i r="4">
      <x v="1"/>
    </i>
    <i r="5">
      <x v="43"/>
    </i>
    <i r="5">
      <x v="68"/>
    </i>
    <i r="3">
      <x v="14"/>
    </i>
    <i r="4">
      <x v="1"/>
    </i>
    <i r="5">
      <x v="68"/>
    </i>
    <i r="1">
      <x v="10"/>
    </i>
    <i r="2">
      <x/>
    </i>
    <i r="3">
      <x v="1"/>
    </i>
    <i r="4">
      <x v="1"/>
    </i>
    <i r="5">
      <x v="31"/>
    </i>
    <i r="5">
      <x v="37"/>
    </i>
    <i r="5">
      <x v="38"/>
    </i>
    <i r="5">
      <x v="39"/>
    </i>
    <i r="5">
      <x v="43"/>
    </i>
    <i r="5">
      <x v="48"/>
    </i>
    <i r="5">
      <x v="49"/>
    </i>
    <i r="5">
      <x v="50"/>
    </i>
    <i r="5">
      <x v="54"/>
    </i>
    <i r="5">
      <x v="55"/>
    </i>
    <i r="5">
      <x v="69"/>
    </i>
    <i r="5">
      <x v="70"/>
    </i>
    <i r="3">
      <x v="7"/>
    </i>
    <i r="4">
      <x v="1"/>
    </i>
    <i r="5">
      <x v="31"/>
    </i>
    <i r="3">
      <x v="15"/>
    </i>
    <i r="4">
      <x v="1"/>
    </i>
    <i r="5">
      <x v="70"/>
    </i>
    <i r="3">
      <x v="16"/>
    </i>
    <i r="4">
      <x v="1"/>
    </i>
    <i r="5">
      <x v="69"/>
    </i>
    <i r="5">
      <x v="70"/>
    </i>
    <i r="2">
      <x v="1"/>
    </i>
    <i r="3">
      <x v="2"/>
    </i>
    <i r="4">
      <x v="1"/>
    </i>
    <i r="5">
      <x v="29"/>
    </i>
    <i r="5">
      <x v="31"/>
    </i>
    <i r="5">
      <x v="37"/>
    </i>
    <i r="5">
      <x v="38"/>
    </i>
    <i r="5">
      <x v="39"/>
    </i>
    <i r="5">
      <x v="43"/>
    </i>
    <i r="5">
      <x v="48"/>
    </i>
    <i r="5">
      <x v="49"/>
    </i>
    <i r="5">
      <x v="50"/>
    </i>
    <i r="5">
      <x v="54"/>
    </i>
    <i r="5">
      <x v="55"/>
    </i>
    <i r="5">
      <x v="70"/>
    </i>
    <i r="3">
      <x v="3"/>
    </i>
    <i r="4">
      <x v="1"/>
    </i>
    <i r="5">
      <x v="29"/>
    </i>
    <i r="5">
      <x v="31"/>
    </i>
    <i r="5">
      <x v="37"/>
    </i>
    <i r="5">
      <x v="38"/>
    </i>
    <i r="5">
      <x v="39"/>
    </i>
    <i r="5">
      <x v="43"/>
    </i>
    <i r="5">
      <x v="48"/>
    </i>
    <i r="5">
      <x v="49"/>
    </i>
    <i r="5">
      <x v="50"/>
    </i>
    <i r="5">
      <x v="54"/>
    </i>
    <i r="5">
      <x v="55"/>
    </i>
    <i r="5">
      <x v="69"/>
    </i>
    <i r="5">
      <x v="70"/>
    </i>
    <i r="3">
      <x v="7"/>
    </i>
    <i r="4">
      <x v="1"/>
    </i>
    <i r="5">
      <x v="29"/>
    </i>
    <i r="5">
      <x v="31"/>
    </i>
    <i r="3">
      <x v="12"/>
    </i>
    <i r="4">
      <x v="1"/>
    </i>
    <i r="5">
      <x v="69"/>
    </i>
    <i r="5">
      <x v="70"/>
    </i>
    <i r="2">
      <x v="2"/>
    </i>
    <i r="3">
      <x v="4"/>
    </i>
    <i r="4">
      <x v="1"/>
    </i>
    <i r="5">
      <x v="31"/>
    </i>
    <i r="5">
      <x v="37"/>
    </i>
    <i r="5">
      <x v="38"/>
    </i>
    <i r="5">
      <x v="39"/>
    </i>
    <i r="5">
      <x v="43"/>
    </i>
    <i r="5">
      <x v="48"/>
    </i>
    <i r="5">
      <x v="49"/>
    </i>
    <i r="5">
      <x v="50"/>
    </i>
    <i r="5">
      <x v="54"/>
    </i>
    <i r="5">
      <x v="55"/>
    </i>
    <i r="5">
      <x v="69"/>
    </i>
    <i r="5">
      <x v="70"/>
    </i>
    <i r="3">
      <x v="7"/>
    </i>
    <i r="4">
      <x v="1"/>
    </i>
    <i r="5">
      <x v="31"/>
    </i>
    <i r="2">
      <x v="4"/>
    </i>
    <i r="3">
      <x/>
    </i>
    <i r="4">
      <x v="1"/>
    </i>
    <i r="5">
      <x v="29"/>
    </i>
    <i r="5">
      <x v="31"/>
    </i>
    <i r="5">
      <x v="37"/>
    </i>
    <i r="5">
      <x v="38"/>
    </i>
    <i r="5">
      <x v="39"/>
    </i>
    <i r="3">
      <x v="5"/>
    </i>
    <i r="4">
      <x v="1"/>
    </i>
    <i r="5">
      <x v="30"/>
    </i>
    <i r="5">
      <x v="31"/>
    </i>
    <i r="5">
      <x v="37"/>
    </i>
    <i r="5">
      <x v="38"/>
    </i>
    <i r="5">
      <x v="39"/>
    </i>
    <i r="5">
      <x v="43"/>
    </i>
    <i r="5">
      <x v="48"/>
    </i>
    <i r="5">
      <x v="49"/>
    </i>
    <i r="5">
      <x v="50"/>
    </i>
    <i r="5">
      <x v="54"/>
    </i>
    <i r="5">
      <x v="55"/>
    </i>
    <i r="5">
      <x v="69"/>
    </i>
    <i r="5">
      <x v="70"/>
    </i>
    <i r="3">
      <x v="6"/>
    </i>
    <i r="4">
      <x v="1"/>
    </i>
    <i r="5">
      <x v="31"/>
    </i>
    <i r="5">
      <x v="37"/>
    </i>
    <i r="5">
      <x v="38"/>
    </i>
    <i r="5">
      <x v="39"/>
    </i>
    <i r="5">
      <x v="43"/>
    </i>
    <i r="5">
      <x v="48"/>
    </i>
    <i r="5">
      <x v="49"/>
    </i>
    <i r="5">
      <x v="50"/>
    </i>
    <i r="5">
      <x v="54"/>
    </i>
    <i r="5">
      <x v="55"/>
    </i>
    <i r="5">
      <x v="69"/>
    </i>
    <i r="5">
      <x v="70"/>
    </i>
    <i r="3">
      <x v="7"/>
    </i>
    <i r="4">
      <x v="1"/>
    </i>
    <i r="5">
      <x v="30"/>
    </i>
    <i r="5">
      <x v="31"/>
    </i>
    <i r="2">
      <x v="5"/>
    </i>
    <i r="3">
      <x v="7"/>
    </i>
    <i r="4">
      <x v="1"/>
    </i>
    <i r="5">
      <x v="29"/>
    </i>
    <i r="5">
      <x v="31"/>
    </i>
    <i r="3">
      <x v="8"/>
    </i>
    <i r="4">
      <x v="1"/>
    </i>
    <i r="5">
      <x v="29"/>
    </i>
    <i r="5">
      <x v="31"/>
    </i>
    <i r="5">
      <x v="37"/>
    </i>
    <i r="5">
      <x v="38"/>
    </i>
    <i r="5">
      <x v="39"/>
    </i>
    <i r="5">
      <x v="48"/>
    </i>
    <i r="5">
      <x v="49"/>
    </i>
    <i r="5">
      <x v="50"/>
    </i>
    <i r="5">
      <x v="54"/>
    </i>
    <i r="5">
      <x v="55"/>
    </i>
    <i r="5">
      <x v="69"/>
    </i>
    <i r="5">
      <x v="70"/>
    </i>
    <i r="3">
      <x v="11"/>
    </i>
    <i r="4">
      <x v="1"/>
    </i>
    <i r="5">
      <x v="43"/>
    </i>
    <i r="5">
      <x v="69"/>
    </i>
    <i r="5">
      <x v="70"/>
    </i>
    <i r="3">
      <x v="14"/>
    </i>
    <i r="4">
      <x v="1"/>
    </i>
    <i r="5">
      <x v="69"/>
    </i>
    <i r="5">
      <x v="70"/>
    </i>
    <i r="1">
      <x v="11"/>
    </i>
    <i r="2">
      <x/>
    </i>
    <i r="3">
      <x v="1"/>
    </i>
    <i r="4">
      <x v="1"/>
    </i>
    <i r="5">
      <x v="34"/>
    </i>
    <i r="5">
      <x v="40"/>
    </i>
    <i r="5">
      <x v="43"/>
    </i>
    <i r="5">
      <x v="71"/>
    </i>
    <i r="3">
      <x v="7"/>
    </i>
    <i r="4">
      <x v="1"/>
    </i>
    <i r="5">
      <x v="33"/>
    </i>
    <i r="5">
      <x v="41"/>
    </i>
    <i r="3">
      <x v="16"/>
    </i>
    <i r="4">
      <x v="1"/>
    </i>
    <i r="5">
      <x v="71"/>
    </i>
    <i r="2">
      <x v="1"/>
    </i>
    <i r="3">
      <x v="2"/>
    </i>
    <i r="4">
      <x v="1"/>
    </i>
    <i r="5">
      <x v="34"/>
    </i>
    <i r="5">
      <x v="40"/>
    </i>
    <i r="5">
      <x v="43"/>
    </i>
    <i r="5">
      <x v="71"/>
    </i>
    <i r="3">
      <x v="3"/>
    </i>
    <i r="4">
      <x v="1"/>
    </i>
    <i r="5">
      <x v="34"/>
    </i>
    <i r="5">
      <x v="40"/>
    </i>
    <i r="5">
      <x v="43"/>
    </i>
    <i r="5">
      <x v="71"/>
    </i>
    <i r="3">
      <x v="7"/>
    </i>
    <i r="4">
      <x v="1"/>
    </i>
    <i r="5">
      <x v="32"/>
    </i>
    <i r="5">
      <x v="33"/>
    </i>
    <i r="5">
      <x v="41"/>
    </i>
    <i r="3">
      <x v="12"/>
    </i>
    <i r="4">
      <x v="1"/>
    </i>
    <i r="5">
      <x v="71"/>
    </i>
    <i r="2">
      <x v="2"/>
    </i>
    <i r="3">
      <x v="4"/>
    </i>
    <i r="4">
      <x v="1"/>
    </i>
    <i r="5">
      <x v="34"/>
    </i>
    <i r="5">
      <x v="40"/>
    </i>
    <i r="5">
      <x v="43"/>
    </i>
    <i r="5">
      <x v="71"/>
    </i>
    <i r="3">
      <x v="7"/>
    </i>
    <i r="4">
      <x v="1"/>
    </i>
    <i r="5">
      <x v="32"/>
    </i>
    <i r="5">
      <x v="33"/>
    </i>
    <i r="5">
      <x v="41"/>
    </i>
    <i r="2">
      <x v="4"/>
    </i>
    <i r="3">
      <x/>
    </i>
    <i r="4">
      <x v="1"/>
    </i>
    <i r="5">
      <x v="32"/>
    </i>
    <i r="5">
      <x v="33"/>
    </i>
    <i r="5">
      <x v="34"/>
    </i>
    <i r="5">
      <x v="40"/>
    </i>
    <i r="5">
      <x v="41"/>
    </i>
    <i r="3">
      <x v="5"/>
    </i>
    <i r="4">
      <x v="1"/>
    </i>
    <i r="5">
      <x v="34"/>
    </i>
    <i r="5">
      <x v="40"/>
    </i>
    <i r="5">
      <x v="43"/>
    </i>
    <i r="5">
      <x v="71"/>
    </i>
    <i r="3">
      <x v="6"/>
    </i>
    <i r="4">
      <x v="1"/>
    </i>
    <i r="5">
      <x v="34"/>
    </i>
    <i r="5">
      <x v="40"/>
    </i>
    <i r="5">
      <x v="43"/>
    </i>
    <i r="5">
      <x v="71"/>
    </i>
    <i r="3">
      <x v="7"/>
    </i>
    <i r="4">
      <x v="1"/>
    </i>
    <i r="5">
      <x v="32"/>
    </i>
    <i r="5">
      <x v="33"/>
    </i>
    <i r="5">
      <x v="41"/>
    </i>
    <i r="2">
      <x v="5"/>
    </i>
    <i r="3">
      <x v="7"/>
    </i>
    <i r="4">
      <x v="1"/>
    </i>
    <i r="5">
      <x v="32"/>
    </i>
    <i r="5">
      <x v="33"/>
    </i>
    <i r="5">
      <x v="41"/>
    </i>
    <i r="3">
      <x v="8"/>
    </i>
    <i r="4">
      <x v="1"/>
    </i>
    <i r="5">
      <x v="34"/>
    </i>
    <i r="5">
      <x v="40"/>
    </i>
    <i r="5">
      <x v="71"/>
    </i>
    <i r="3">
      <x v="11"/>
    </i>
    <i r="4">
      <x v="1"/>
    </i>
    <i r="5">
      <x v="43"/>
    </i>
    <i r="5">
      <x v="71"/>
    </i>
    <i r="3">
      <x v="14"/>
    </i>
    <i r="4">
      <x v="1"/>
    </i>
    <i r="5">
      <x v="71"/>
    </i>
    <i r="1">
      <x v="12"/>
    </i>
    <i r="2">
      <x/>
    </i>
    <i r="3">
      <x v="1"/>
    </i>
    <i r="4">
      <x v="1"/>
    </i>
    <i r="5">
      <x v="27"/>
    </i>
    <i r="5">
      <x v="42"/>
    </i>
    <i r="3">
      <x v="7"/>
    </i>
    <i r="4">
      <x v="1"/>
    </i>
    <i r="5">
      <x v="27"/>
    </i>
    <i r="2">
      <x v="1"/>
    </i>
    <i r="3">
      <x v="2"/>
    </i>
    <i r="4">
      <x v="1"/>
    </i>
    <i r="5">
      <x v="27"/>
    </i>
    <i r="5">
      <x v="42"/>
    </i>
    <i r="3">
      <x v="3"/>
    </i>
    <i r="4">
      <x v="1"/>
    </i>
    <i r="5">
      <x v="27"/>
    </i>
    <i r="5">
      <x v="42"/>
    </i>
    <i r="5">
      <x v="86"/>
    </i>
    <i r="3">
      <x v="7"/>
    </i>
    <i r="4">
      <x v="1"/>
    </i>
    <i r="5">
      <x v="27"/>
    </i>
    <i r="2">
      <x v="2"/>
    </i>
    <i r="3">
      <x v="4"/>
    </i>
    <i r="4">
      <x v="1"/>
    </i>
    <i r="5">
      <x v="27"/>
    </i>
    <i r="5">
      <x v="42"/>
    </i>
    <i r="5">
      <x v="86"/>
    </i>
    <i r="3">
      <x v="7"/>
    </i>
    <i r="4">
      <x v="1"/>
    </i>
    <i r="5">
      <x v="27"/>
    </i>
    <i r="2">
      <x v="4"/>
    </i>
    <i r="3">
      <x/>
    </i>
    <i r="4">
      <x v="1"/>
    </i>
    <i r="5">
      <x v="27"/>
    </i>
    <i r="5">
      <x v="42"/>
    </i>
    <i r="3">
      <x v="5"/>
    </i>
    <i r="4">
      <x v="1"/>
    </i>
    <i r="5">
      <x v="27"/>
    </i>
    <i r="5">
      <x v="42"/>
    </i>
    <i r="5">
      <x v="86"/>
    </i>
    <i r="3">
      <x v="6"/>
    </i>
    <i r="4">
      <x v="1"/>
    </i>
    <i r="5">
      <x v="27"/>
    </i>
    <i r="5">
      <x v="42"/>
    </i>
    <i r="5">
      <x v="43"/>
    </i>
    <i r="5">
      <x v="86"/>
    </i>
    <i r="3">
      <x v="7"/>
    </i>
    <i r="4">
      <x v="1"/>
    </i>
    <i r="5">
      <x v="27"/>
    </i>
    <i r="2">
      <x v="5"/>
    </i>
    <i r="3">
      <x v="7"/>
    </i>
    <i r="4">
      <x v="1"/>
    </i>
    <i r="5">
      <x v="27"/>
    </i>
    <i r="3">
      <x v="8"/>
    </i>
    <i r="4">
      <x v="1"/>
    </i>
    <i r="5">
      <x v="27"/>
    </i>
    <i r="5">
      <x v="42"/>
    </i>
    <i r="5">
      <x v="86"/>
    </i>
    <i r="3">
      <x v="11"/>
    </i>
    <i r="4">
      <x v="1"/>
    </i>
    <i r="5">
      <x v="43"/>
    </i>
    <i r="3">
      <x v="14"/>
    </i>
    <i r="4">
      <x v="1"/>
    </i>
    <i r="5">
      <x v="86"/>
    </i>
    <i r="1">
      <x v="15"/>
    </i>
    <i r="2">
      <x v="1"/>
    </i>
    <i r="3">
      <x v="7"/>
    </i>
    <i r="4">
      <x v="1"/>
    </i>
    <i r="5">
      <x v="35"/>
    </i>
    <i r="2">
      <x v="4"/>
    </i>
    <i r="3">
      <x/>
    </i>
    <i r="4">
      <x v="1"/>
    </i>
    <i r="5">
      <x v="35"/>
    </i>
    <i r="3">
      <x v="7"/>
    </i>
    <i r="4">
      <x v="1"/>
    </i>
    <i r="5">
      <x v="35"/>
    </i>
    <i r="2">
      <x v="5"/>
    </i>
    <i r="3">
      <x v="7"/>
    </i>
    <i r="4">
      <x v="1"/>
    </i>
    <i r="5">
      <x v="35"/>
    </i>
    <i r="1">
      <x v="16"/>
    </i>
    <i r="2">
      <x/>
    </i>
    <i r="3">
      <x v="1"/>
    </i>
    <i r="4">
      <x v="1"/>
    </i>
    <i r="5">
      <x v="48"/>
    </i>
    <i r="5">
      <x v="56"/>
    </i>
    <i r="4">
      <x v="2"/>
    </i>
    <i r="5">
      <x v="56"/>
    </i>
    <i r="2">
      <x v="1"/>
    </i>
    <i r="3">
      <x v="2"/>
    </i>
    <i r="4">
      <x v="1"/>
    </i>
    <i r="5">
      <x v="48"/>
    </i>
    <i r="5">
      <x v="56"/>
    </i>
    <i r="4">
      <x v="2"/>
    </i>
    <i r="5">
      <x v="56"/>
    </i>
    <i r="3">
      <x v="3"/>
    </i>
    <i r="4">
      <x v="1"/>
    </i>
    <i r="5">
      <x v="48"/>
    </i>
    <i r="5">
      <x v="56"/>
    </i>
    <i r="4">
      <x v="2"/>
    </i>
    <i r="5">
      <x v="56"/>
    </i>
    <i r="2">
      <x v="2"/>
    </i>
    <i r="3">
      <x v="4"/>
    </i>
    <i r="4">
      <x v="1"/>
    </i>
    <i r="5">
      <x v="48"/>
    </i>
    <i r="5">
      <x v="56"/>
    </i>
    <i r="4">
      <x v="2"/>
    </i>
    <i r="5">
      <x v="56"/>
    </i>
    <i r="2">
      <x v="4"/>
    </i>
    <i r="3">
      <x v="5"/>
    </i>
    <i r="4">
      <x v="1"/>
    </i>
    <i r="5">
      <x v="48"/>
    </i>
    <i r="5">
      <x v="56"/>
    </i>
    <i r="4">
      <x v="2"/>
    </i>
    <i r="5">
      <x v="56"/>
    </i>
    <i r="3">
      <x v="6"/>
    </i>
    <i r="4">
      <x v="1"/>
    </i>
    <i r="5">
      <x v="48"/>
    </i>
    <i r="5">
      <x v="56"/>
    </i>
    <i r="4">
      <x v="2"/>
    </i>
    <i r="5">
      <x v="56"/>
    </i>
    <i r="2">
      <x v="5"/>
    </i>
    <i r="3">
      <x v="8"/>
    </i>
    <i r="4">
      <x v="1"/>
    </i>
    <i r="5">
      <x v="48"/>
    </i>
    <i r="5">
      <x v="56"/>
    </i>
    <i r="4">
      <x v="2"/>
    </i>
    <i r="5">
      <x v="56"/>
    </i>
    <i r="1">
      <x v="18"/>
    </i>
    <i r="2">
      <x/>
    </i>
    <i r="3">
      <x v="1"/>
    </i>
    <i r="4">
      <x v="2"/>
    </i>
    <i r="5">
      <x v="43"/>
    </i>
    <i r="5">
      <x v="47"/>
    </i>
    <i r="5">
      <x v="61"/>
    </i>
    <i r="5">
      <x v="82"/>
    </i>
    <i r="3">
      <x v="16"/>
    </i>
    <i r="4">
      <x v="2"/>
    </i>
    <i r="5">
      <x v="82"/>
    </i>
    <i r="2">
      <x v="1"/>
    </i>
    <i r="3">
      <x v="2"/>
    </i>
    <i r="4">
      <x v="2"/>
    </i>
    <i r="5">
      <x v="43"/>
    </i>
    <i r="5">
      <x v="47"/>
    </i>
    <i r="5">
      <x v="61"/>
    </i>
    <i r="5">
      <x v="82"/>
    </i>
    <i r="3">
      <x v="3"/>
    </i>
    <i r="4">
      <x v="2"/>
    </i>
    <i r="5">
      <x v="43"/>
    </i>
    <i r="5">
      <x v="47"/>
    </i>
    <i r="5">
      <x v="61"/>
    </i>
    <i r="5">
      <x v="82"/>
    </i>
    <i r="3">
      <x v="12"/>
    </i>
    <i r="4">
      <x v="2"/>
    </i>
    <i r="5">
      <x v="82"/>
    </i>
    <i r="2">
      <x v="2"/>
    </i>
    <i r="3">
      <x v="4"/>
    </i>
    <i r="4">
      <x v="2"/>
    </i>
    <i r="5">
      <x v="43"/>
    </i>
    <i r="5">
      <x v="47"/>
    </i>
    <i r="5">
      <x v="61"/>
    </i>
    <i r="5">
      <x v="82"/>
    </i>
    <i r="2">
      <x v="4"/>
    </i>
    <i r="3">
      <x v="5"/>
    </i>
    <i r="4">
      <x v="2"/>
    </i>
    <i r="5">
      <x v="43"/>
    </i>
    <i r="5">
      <x v="47"/>
    </i>
    <i r="5">
      <x v="61"/>
    </i>
    <i r="5">
      <x v="82"/>
    </i>
    <i r="3">
      <x v="6"/>
    </i>
    <i r="4">
      <x v="2"/>
    </i>
    <i r="5">
      <x v="43"/>
    </i>
    <i r="5">
      <x v="47"/>
    </i>
    <i r="5">
      <x v="61"/>
    </i>
    <i r="5">
      <x v="82"/>
    </i>
    <i r="2">
      <x v="5"/>
    </i>
    <i r="3">
      <x v="8"/>
    </i>
    <i r="4">
      <x v="2"/>
    </i>
    <i r="5">
      <x v="47"/>
    </i>
    <i r="5">
      <x v="61"/>
    </i>
    <i r="5">
      <x v="82"/>
    </i>
    <i r="3">
      <x v="11"/>
    </i>
    <i r="4">
      <x v="2"/>
    </i>
    <i r="5">
      <x v="43"/>
    </i>
    <i r="5">
      <x v="82"/>
    </i>
    <i r="3">
      <x v="14"/>
    </i>
    <i r="4">
      <x v="2"/>
    </i>
    <i r="5">
      <x v="82"/>
    </i>
    <i r="1">
      <x v="19"/>
    </i>
    <i r="2">
      <x/>
    </i>
    <i r="3">
      <x v="1"/>
    </i>
    <i r="4">
      <x v="1"/>
    </i>
    <i r="5">
      <x v="43"/>
    </i>
    <i r="5">
      <x v="46"/>
    </i>
    <i r="5">
      <x v="52"/>
    </i>
    <i r="5">
      <x v="83"/>
    </i>
    <i r="3">
      <x v="15"/>
    </i>
    <i r="4">
      <x v="1"/>
    </i>
    <i r="5">
      <x v="83"/>
    </i>
    <i r="3">
      <x v="16"/>
    </i>
    <i r="4">
      <x v="1"/>
    </i>
    <i r="5">
      <x v="83"/>
    </i>
    <i r="2">
      <x v="1"/>
    </i>
    <i r="3">
      <x v="2"/>
    </i>
    <i r="4">
      <x v="1"/>
    </i>
    <i r="5">
      <x v="43"/>
    </i>
    <i r="5">
      <x v="46"/>
    </i>
    <i r="5">
      <x v="52"/>
    </i>
    <i r="5">
      <x v="83"/>
    </i>
    <i r="3">
      <x v="3"/>
    </i>
    <i r="4">
      <x v="1"/>
    </i>
    <i r="5">
      <x v="43"/>
    </i>
    <i r="5">
      <x v="46"/>
    </i>
    <i r="5">
      <x v="52"/>
    </i>
    <i r="5">
      <x v="83"/>
    </i>
    <i r="3">
      <x v="12"/>
    </i>
    <i r="4">
      <x v="1"/>
    </i>
    <i r="5">
      <x v="83"/>
    </i>
    <i r="2">
      <x v="2"/>
    </i>
    <i r="3">
      <x v="4"/>
    </i>
    <i r="4">
      <x v="1"/>
    </i>
    <i r="5">
      <x v="43"/>
    </i>
    <i r="5">
      <x v="46"/>
    </i>
    <i r="5">
      <x v="52"/>
    </i>
    <i r="5">
      <x v="83"/>
    </i>
    <i r="2">
      <x v="4"/>
    </i>
    <i r="3">
      <x v="5"/>
    </i>
    <i r="4">
      <x v="1"/>
    </i>
    <i r="5">
      <x v="43"/>
    </i>
    <i r="5">
      <x v="46"/>
    </i>
    <i r="5">
      <x v="52"/>
    </i>
    <i r="5">
      <x v="83"/>
    </i>
    <i r="3">
      <x v="6"/>
    </i>
    <i r="4">
      <x v="1"/>
    </i>
    <i r="5">
      <x v="43"/>
    </i>
    <i r="5">
      <x v="46"/>
    </i>
    <i r="5">
      <x v="52"/>
    </i>
    <i r="5">
      <x v="83"/>
    </i>
    <i r="2">
      <x v="5"/>
    </i>
    <i r="3">
      <x v="8"/>
    </i>
    <i r="4">
      <x v="1"/>
    </i>
    <i r="5">
      <x v="46"/>
    </i>
    <i r="5">
      <x v="52"/>
    </i>
    <i r="5">
      <x v="83"/>
    </i>
    <i r="3">
      <x v="11"/>
    </i>
    <i r="4">
      <x v="1"/>
    </i>
    <i r="5">
      <x v="43"/>
    </i>
    <i r="5">
      <x v="83"/>
    </i>
    <i r="3">
      <x v="14"/>
    </i>
    <i r="4">
      <x v="1"/>
    </i>
    <i r="5">
      <x v="83"/>
    </i>
    <i r="1">
      <x v="20"/>
    </i>
    <i r="2">
      <x/>
    </i>
    <i r="3">
      <x v="1"/>
    </i>
    <i r="4">
      <x v="1"/>
    </i>
    <i r="5">
      <x v="43"/>
    </i>
    <i r="5">
      <x v="53"/>
    </i>
    <i r="5">
      <x v="67"/>
    </i>
    <i r="3">
      <x v="16"/>
    </i>
    <i r="4">
      <x v="1"/>
    </i>
    <i r="5">
      <x v="67"/>
    </i>
    <i r="2">
      <x v="1"/>
    </i>
    <i r="3">
      <x v="2"/>
    </i>
    <i r="4">
      <x v="1"/>
    </i>
    <i r="5">
      <x v="43"/>
    </i>
    <i r="5">
      <x v="53"/>
    </i>
    <i r="5">
      <x v="67"/>
    </i>
    <i r="3">
      <x v="3"/>
    </i>
    <i r="4">
      <x v="1"/>
    </i>
    <i r="5">
      <x v="43"/>
    </i>
    <i r="5">
      <x v="53"/>
    </i>
    <i r="5">
      <x v="67"/>
    </i>
    <i r="3">
      <x v="12"/>
    </i>
    <i r="4">
      <x v="1"/>
    </i>
    <i r="5">
      <x v="67"/>
    </i>
    <i r="2">
      <x v="2"/>
    </i>
    <i r="3">
      <x v="4"/>
    </i>
    <i r="4">
      <x v="1"/>
    </i>
    <i r="5">
      <x v="43"/>
    </i>
    <i r="5">
      <x v="53"/>
    </i>
    <i r="5">
      <x v="67"/>
    </i>
    <i r="2">
      <x v="4"/>
    </i>
    <i r="3">
      <x v="5"/>
    </i>
    <i r="4">
      <x v="1"/>
    </i>
    <i r="5">
      <x v="43"/>
    </i>
    <i r="5">
      <x v="53"/>
    </i>
    <i r="5">
      <x v="67"/>
    </i>
    <i r="3">
      <x v="6"/>
    </i>
    <i r="4">
      <x v="1"/>
    </i>
    <i r="5">
      <x v="43"/>
    </i>
    <i r="5">
      <x v="53"/>
    </i>
    <i r="5">
      <x v="67"/>
    </i>
    <i r="2">
      <x v="5"/>
    </i>
    <i r="3">
      <x v="8"/>
    </i>
    <i r="4">
      <x v="1"/>
    </i>
    <i r="5">
      <x v="53"/>
    </i>
    <i r="5">
      <x v="67"/>
    </i>
    <i r="3">
      <x v="11"/>
    </i>
    <i r="4">
      <x v="1"/>
    </i>
    <i r="5">
      <x v="43"/>
    </i>
    <i r="5">
      <x v="67"/>
    </i>
    <i r="3">
      <x v="14"/>
    </i>
    <i r="4">
      <x v="1"/>
    </i>
    <i r="5">
      <x v="67"/>
    </i>
    <i>
      <x v="1"/>
    </i>
    <i r="1">
      <x/>
    </i>
    <i r="2">
      <x/>
    </i>
    <i r="3">
      <x v="1"/>
    </i>
    <i r="4">
      <x v="2"/>
    </i>
    <i r="5">
      <x/>
    </i>
    <i r="5">
      <x v="72"/>
    </i>
    <i r="5">
      <x v="85"/>
    </i>
    <i r="3">
      <x v="16"/>
    </i>
    <i r="4">
      <x v="2"/>
    </i>
    <i r="5">
      <x v="72"/>
    </i>
    <i r="5">
      <x v="85"/>
    </i>
    <i r="2">
      <x v="1"/>
    </i>
    <i r="3">
      <x v="2"/>
    </i>
    <i r="4">
      <x v="2"/>
    </i>
    <i r="5">
      <x/>
    </i>
    <i r="5">
      <x v="43"/>
    </i>
    <i r="5">
      <x v="72"/>
    </i>
    <i r="5">
      <x v="85"/>
    </i>
    <i r="3">
      <x v="3"/>
    </i>
    <i r="4">
      <x v="2"/>
    </i>
    <i r="5">
      <x/>
    </i>
    <i r="5">
      <x v="62"/>
    </i>
    <i r="5">
      <x v="72"/>
    </i>
    <i r="5">
      <x v="85"/>
    </i>
    <i r="3">
      <x v="12"/>
    </i>
    <i r="4">
      <x v="2"/>
    </i>
    <i r="5">
      <x v="72"/>
    </i>
    <i r="5">
      <x v="85"/>
    </i>
    <i r="2">
      <x v="2"/>
    </i>
    <i r="3">
      <x v="4"/>
    </i>
    <i r="4">
      <x v="2"/>
    </i>
    <i r="5">
      <x/>
    </i>
    <i r="5">
      <x v="85"/>
    </i>
    <i r="2">
      <x v="4"/>
    </i>
    <i r="3">
      <x/>
    </i>
    <i r="4">
      <x v="2"/>
    </i>
    <i r="5">
      <x/>
    </i>
    <i r="3">
      <x v="5"/>
    </i>
    <i r="4">
      <x v="2"/>
    </i>
    <i r="5">
      <x/>
    </i>
    <i r="5">
      <x v="43"/>
    </i>
    <i r="5">
      <x v="72"/>
    </i>
    <i r="5">
      <x v="85"/>
    </i>
    <i r="3">
      <x v="6"/>
    </i>
    <i r="4">
      <x v="2"/>
    </i>
    <i r="5">
      <x/>
    </i>
    <i r="5">
      <x v="43"/>
    </i>
    <i r="5">
      <x v="72"/>
    </i>
    <i r="5">
      <x v="85"/>
    </i>
    <i r="2">
      <x v="5"/>
    </i>
    <i r="3">
      <x v="8"/>
    </i>
    <i r="4">
      <x v="2"/>
    </i>
    <i r="5">
      <x/>
    </i>
    <i r="5">
      <x v="43"/>
    </i>
    <i r="5">
      <x v="72"/>
    </i>
    <i r="5">
      <x v="85"/>
    </i>
    <i r="3">
      <x v="11"/>
    </i>
    <i r="4">
      <x v="2"/>
    </i>
    <i r="5">
      <x v="72"/>
    </i>
    <i r="5">
      <x v="85"/>
    </i>
    <i r="3">
      <x v="14"/>
    </i>
    <i r="4">
      <x v="2"/>
    </i>
    <i r="5">
      <x v="72"/>
    </i>
    <i r="5">
      <x v="85"/>
    </i>
    <i r="1">
      <x v="1"/>
    </i>
    <i r="2">
      <x/>
    </i>
    <i r="3">
      <x v="1"/>
    </i>
    <i r="4">
      <x v="2"/>
    </i>
    <i r="5">
      <x v="1"/>
    </i>
    <i r="5">
      <x v="43"/>
    </i>
    <i r="5">
      <x v="44"/>
    </i>
    <i r="5">
      <x v="45"/>
    </i>
    <i r="5">
      <x v="58"/>
    </i>
    <i r="5">
      <x v="59"/>
    </i>
    <i r="5">
      <x v="73"/>
    </i>
    <i r="5">
      <x v="74"/>
    </i>
    <i r="3">
      <x v="16"/>
    </i>
    <i r="4">
      <x v="2"/>
    </i>
    <i r="5">
      <x v="73"/>
    </i>
    <i r="5">
      <x v="74"/>
    </i>
    <i r="2">
      <x v="1"/>
    </i>
    <i r="3">
      <x v="2"/>
    </i>
    <i r="4">
      <x v="2"/>
    </i>
    <i r="5">
      <x v="1"/>
    </i>
    <i r="5">
      <x v="43"/>
    </i>
    <i r="5">
      <x v="44"/>
    </i>
    <i r="5">
      <x v="45"/>
    </i>
    <i r="5">
      <x v="58"/>
    </i>
    <i r="5">
      <x v="59"/>
    </i>
    <i r="5">
      <x v="73"/>
    </i>
    <i r="5">
      <x v="74"/>
    </i>
    <i r="3">
      <x v="3"/>
    </i>
    <i r="4">
      <x v="2"/>
    </i>
    <i r="5">
      <x v="1"/>
    </i>
    <i r="5">
      <x v="43"/>
    </i>
    <i r="5">
      <x v="44"/>
    </i>
    <i r="5">
      <x v="45"/>
    </i>
    <i r="5">
      <x v="58"/>
    </i>
    <i r="5">
      <x v="59"/>
    </i>
    <i r="5">
      <x v="73"/>
    </i>
    <i r="5">
      <x v="74"/>
    </i>
    <i r="3">
      <x v="12"/>
    </i>
    <i r="4">
      <x v="2"/>
    </i>
    <i r="5">
      <x v="73"/>
    </i>
    <i r="5">
      <x v="74"/>
    </i>
    <i r="2">
      <x v="2"/>
    </i>
    <i r="3">
      <x v="4"/>
    </i>
    <i r="4">
      <x v="2"/>
    </i>
    <i r="5">
      <x v="1"/>
    </i>
    <i r="5">
      <x v="43"/>
    </i>
    <i r="5">
      <x v="44"/>
    </i>
    <i r="5">
      <x v="45"/>
    </i>
    <i r="5">
      <x v="58"/>
    </i>
    <i r="5">
      <x v="59"/>
    </i>
    <i r="5">
      <x v="73"/>
    </i>
    <i r="5">
      <x v="74"/>
    </i>
    <i r="2">
      <x v="4"/>
    </i>
    <i r="3">
      <x/>
    </i>
    <i r="4">
      <x v="2"/>
    </i>
    <i r="5">
      <x v="1"/>
    </i>
    <i r="3">
      <x v="5"/>
    </i>
    <i r="4">
      <x v="2"/>
    </i>
    <i r="5">
      <x v="1"/>
    </i>
    <i r="5">
      <x v="43"/>
    </i>
    <i r="5">
      <x v="44"/>
    </i>
    <i r="5">
      <x v="45"/>
    </i>
    <i r="5">
      <x v="58"/>
    </i>
    <i r="5">
      <x v="59"/>
    </i>
    <i r="5">
      <x v="73"/>
    </i>
    <i r="5">
      <x v="74"/>
    </i>
    <i r="3">
      <x v="6"/>
    </i>
    <i r="4">
      <x v="2"/>
    </i>
    <i r="5">
      <x v="1"/>
    </i>
    <i r="5">
      <x v="43"/>
    </i>
    <i r="5">
      <x v="44"/>
    </i>
    <i r="5">
      <x v="45"/>
    </i>
    <i r="5">
      <x v="58"/>
    </i>
    <i r="5">
      <x v="59"/>
    </i>
    <i r="5">
      <x v="73"/>
    </i>
    <i r="5">
      <x v="74"/>
    </i>
    <i r="2">
      <x v="5"/>
    </i>
    <i r="3">
      <x v="8"/>
    </i>
    <i r="4">
      <x v="2"/>
    </i>
    <i r="5">
      <x v="1"/>
    </i>
    <i r="5">
      <x v="43"/>
    </i>
    <i r="5">
      <x v="44"/>
    </i>
    <i r="5">
      <x v="45"/>
    </i>
    <i r="5">
      <x v="58"/>
    </i>
    <i r="5">
      <x v="59"/>
    </i>
    <i r="5">
      <x v="73"/>
    </i>
    <i r="5">
      <x v="74"/>
    </i>
    <i r="3">
      <x v="11"/>
    </i>
    <i r="4">
      <x v="2"/>
    </i>
    <i r="5">
      <x v="73"/>
    </i>
    <i r="5">
      <x v="74"/>
    </i>
    <i r="3">
      <x v="14"/>
    </i>
    <i r="4">
      <x v="2"/>
    </i>
    <i r="5">
      <x v="73"/>
    </i>
    <i r="5">
      <x v="74"/>
    </i>
    <i r="1">
      <x v="2"/>
    </i>
    <i r="2">
      <x/>
    </i>
    <i r="3">
      <x v="1"/>
    </i>
    <i r="4">
      <x v="2"/>
    </i>
    <i r="5">
      <x v="2"/>
    </i>
    <i r="5">
      <x v="43"/>
    </i>
    <i r="5">
      <x v="57"/>
    </i>
    <i r="5">
      <x v="75"/>
    </i>
    <i r="3">
      <x v="15"/>
    </i>
    <i r="4">
      <x v="2"/>
    </i>
    <i r="5">
      <x v="75"/>
    </i>
    <i r="3">
      <x v="16"/>
    </i>
    <i r="4">
      <x v="2"/>
    </i>
    <i r="5">
      <x v="75"/>
    </i>
    <i r="2">
      <x v="1"/>
    </i>
    <i r="3">
      <x v="2"/>
    </i>
    <i r="4">
      <x v="2"/>
    </i>
    <i r="5">
      <x v="2"/>
    </i>
    <i r="5">
      <x v="43"/>
    </i>
    <i r="5">
      <x v="57"/>
    </i>
    <i r="5">
      <x v="75"/>
    </i>
    <i r="3">
      <x v="3"/>
    </i>
    <i r="4">
      <x v="2"/>
    </i>
    <i r="5">
      <x v="2"/>
    </i>
    <i r="5">
      <x v="43"/>
    </i>
    <i r="5">
      <x v="57"/>
    </i>
    <i r="5">
      <x v="75"/>
    </i>
    <i r="3">
      <x v="12"/>
    </i>
    <i r="4">
      <x v="2"/>
    </i>
    <i r="5">
      <x v="75"/>
    </i>
    <i r="2">
      <x v="2"/>
    </i>
    <i r="3">
      <x v="4"/>
    </i>
    <i r="4">
      <x v="2"/>
    </i>
    <i r="5">
      <x v="2"/>
    </i>
    <i r="5">
      <x v="43"/>
    </i>
    <i r="5">
      <x v="57"/>
    </i>
    <i r="5">
      <x v="75"/>
    </i>
    <i r="2">
      <x v="4"/>
    </i>
    <i r="3">
      <x/>
    </i>
    <i r="4">
      <x v="2"/>
    </i>
    <i r="5">
      <x v="2"/>
    </i>
    <i r="3">
      <x v="5"/>
    </i>
    <i r="4">
      <x v="2"/>
    </i>
    <i r="5">
      <x v="2"/>
    </i>
    <i r="5">
      <x v="43"/>
    </i>
    <i r="5">
      <x v="57"/>
    </i>
    <i r="5">
      <x v="75"/>
    </i>
    <i r="3">
      <x v="6"/>
    </i>
    <i r="4">
      <x v="2"/>
    </i>
    <i r="5">
      <x v="2"/>
    </i>
    <i r="5">
      <x v="43"/>
    </i>
    <i r="5">
      <x v="57"/>
    </i>
    <i r="5">
      <x v="75"/>
    </i>
    <i r="2">
      <x v="5"/>
    </i>
    <i r="3">
      <x v="8"/>
    </i>
    <i r="4">
      <x v="2"/>
    </i>
    <i r="5">
      <x v="2"/>
    </i>
    <i r="5">
      <x v="43"/>
    </i>
    <i r="5">
      <x v="57"/>
    </i>
    <i r="5">
      <x v="75"/>
    </i>
    <i r="3">
      <x v="11"/>
    </i>
    <i r="4">
      <x v="2"/>
    </i>
    <i r="5">
      <x v="75"/>
    </i>
    <i r="3">
      <x v="14"/>
    </i>
    <i r="4">
      <x v="2"/>
    </i>
    <i r="5">
      <x v="75"/>
    </i>
    <i r="1">
      <x v="3"/>
    </i>
    <i r="2">
      <x/>
    </i>
    <i r="3">
      <x v="1"/>
    </i>
    <i r="4">
      <x v="1"/>
    </i>
    <i r="5">
      <x v="3"/>
    </i>
    <i r="5">
      <x v="43"/>
    </i>
    <i r="5">
      <x v="65"/>
    </i>
    <i r="3">
      <x v="16"/>
    </i>
    <i r="4">
      <x v="1"/>
    </i>
    <i r="5">
      <x v="65"/>
    </i>
    <i r="2">
      <x v="1"/>
    </i>
    <i r="3">
      <x v="2"/>
    </i>
    <i r="4">
      <x v="1"/>
    </i>
    <i r="5">
      <x v="3"/>
    </i>
    <i r="5">
      <x v="43"/>
    </i>
    <i r="5">
      <x v="65"/>
    </i>
    <i r="3">
      <x v="3"/>
    </i>
    <i r="4">
      <x v="1"/>
    </i>
    <i r="5">
      <x v="3"/>
    </i>
    <i r="5">
      <x v="43"/>
    </i>
    <i r="5">
      <x v="65"/>
    </i>
    <i r="3">
      <x v="12"/>
    </i>
    <i r="4">
      <x v="1"/>
    </i>
    <i r="5">
      <x v="65"/>
    </i>
    <i r="2">
      <x v="2"/>
    </i>
    <i r="3">
      <x v="4"/>
    </i>
    <i r="4">
      <x v="1"/>
    </i>
    <i r="5">
      <x v="3"/>
    </i>
    <i r="5">
      <x v="43"/>
    </i>
    <i r="5">
      <x v="65"/>
    </i>
    <i r="2">
      <x v="4"/>
    </i>
    <i r="3">
      <x/>
    </i>
    <i r="4">
      <x v="1"/>
    </i>
    <i r="5">
      <x v="3"/>
    </i>
    <i r="3">
      <x v="5"/>
    </i>
    <i r="4">
      <x v="1"/>
    </i>
    <i r="5">
      <x v="3"/>
    </i>
    <i r="5">
      <x v="43"/>
    </i>
    <i r="5">
      <x v="65"/>
    </i>
    <i r="3">
      <x v="6"/>
    </i>
    <i r="4">
      <x v="1"/>
    </i>
    <i r="5">
      <x v="3"/>
    </i>
    <i r="5">
      <x v="43"/>
    </i>
    <i r="5">
      <x v="65"/>
    </i>
    <i r="2">
      <x v="5"/>
    </i>
    <i r="3">
      <x v="8"/>
    </i>
    <i r="4">
      <x v="1"/>
    </i>
    <i r="5">
      <x v="3"/>
    </i>
    <i r="5">
      <x v="43"/>
    </i>
    <i r="5">
      <x v="65"/>
    </i>
    <i r="3">
      <x v="11"/>
    </i>
    <i r="4">
      <x v="1"/>
    </i>
    <i r="5">
      <x v="65"/>
    </i>
    <i r="3">
      <x v="14"/>
    </i>
    <i r="4">
      <x v="1"/>
    </i>
    <i r="5">
      <x v="65"/>
    </i>
    <i r="1">
      <x v="4"/>
    </i>
    <i r="2">
      <x/>
    </i>
    <i r="3">
      <x v="1"/>
    </i>
    <i r="4">
      <x v="2"/>
    </i>
    <i r="5">
      <x v="4"/>
    </i>
    <i r="5">
      <x v="43"/>
    </i>
    <i r="5">
      <x v="56"/>
    </i>
    <i r="5">
      <x v="76"/>
    </i>
    <i r="3">
      <x v="16"/>
    </i>
    <i r="4">
      <x v="2"/>
    </i>
    <i r="5">
      <x v="76"/>
    </i>
    <i r="2">
      <x v="1"/>
    </i>
    <i r="3">
      <x v="2"/>
    </i>
    <i r="4">
      <x v="2"/>
    </i>
    <i r="5">
      <x v="4"/>
    </i>
    <i r="5">
      <x v="76"/>
    </i>
    <i r="3">
      <x v="3"/>
    </i>
    <i r="4">
      <x v="2"/>
    </i>
    <i r="5">
      <x v="4"/>
    </i>
    <i r="2">
      <x v="2"/>
    </i>
    <i r="3">
      <x v="4"/>
    </i>
    <i r="4">
      <x v="2"/>
    </i>
    <i r="5">
      <x v="4"/>
    </i>
    <i r="5">
      <x v="76"/>
    </i>
    <i r="2">
      <x v="4"/>
    </i>
    <i r="3">
      <x/>
    </i>
    <i r="4">
      <x v="2"/>
    </i>
    <i r="5">
      <x v="4"/>
    </i>
    <i r="3">
      <x v="5"/>
    </i>
    <i r="4">
      <x v="2"/>
    </i>
    <i r="5">
      <x v="4"/>
    </i>
    <i r="5">
      <x v="76"/>
    </i>
    <i r="3">
      <x v="6"/>
    </i>
    <i r="4">
      <x v="2"/>
    </i>
    <i r="5">
      <x v="4"/>
    </i>
    <i r="5">
      <x v="43"/>
    </i>
    <i r="5">
      <x v="76"/>
    </i>
    <i r="2">
      <x v="5"/>
    </i>
    <i r="3">
      <x v="8"/>
    </i>
    <i r="4">
      <x v="2"/>
    </i>
    <i r="5">
      <x v="4"/>
    </i>
    <i r="5">
      <x v="43"/>
    </i>
    <i r="5">
      <x v="76"/>
    </i>
    <i r="3">
      <x v="11"/>
    </i>
    <i r="4">
      <x v="2"/>
    </i>
    <i r="5">
      <x v="76"/>
    </i>
    <i r="3">
      <x v="14"/>
    </i>
    <i r="4">
      <x v="2"/>
    </i>
    <i r="5">
      <x v="76"/>
    </i>
    <i r="1">
      <x v="5"/>
    </i>
    <i r="2">
      <x/>
    </i>
    <i r="3">
      <x v="1"/>
    </i>
    <i r="4">
      <x v="1"/>
    </i>
    <i r="5">
      <x v="5"/>
    </i>
    <i r="5">
      <x v="43"/>
    </i>
    <i r="5">
      <x v="66"/>
    </i>
    <i r="3">
      <x v="16"/>
    </i>
    <i r="4">
      <x v="1"/>
    </i>
    <i r="5">
      <x v="66"/>
    </i>
    <i r="2">
      <x v="1"/>
    </i>
    <i r="3">
      <x v="2"/>
    </i>
    <i r="4">
      <x v="1"/>
    </i>
    <i r="5">
      <x v="5"/>
    </i>
    <i r="5">
      <x v="43"/>
    </i>
    <i r="5">
      <x v="66"/>
    </i>
    <i r="3">
      <x v="3"/>
    </i>
    <i r="4">
      <x v="1"/>
    </i>
    <i r="5">
      <x v="5"/>
    </i>
    <i r="5">
      <x v="43"/>
    </i>
    <i r="5">
      <x v="66"/>
    </i>
    <i r="3">
      <x v="12"/>
    </i>
    <i r="4">
      <x v="1"/>
    </i>
    <i r="5">
      <x v="66"/>
    </i>
    <i r="2">
      <x v="2"/>
    </i>
    <i r="3">
      <x v="4"/>
    </i>
    <i r="4">
      <x v="1"/>
    </i>
    <i r="5">
      <x v="5"/>
    </i>
    <i r="5">
      <x v="43"/>
    </i>
    <i r="5">
      <x v="66"/>
    </i>
    <i r="2">
      <x v="4"/>
    </i>
    <i r="3">
      <x/>
    </i>
    <i r="4">
      <x v="1"/>
    </i>
    <i r="5">
      <x v="5"/>
    </i>
    <i r="3">
      <x v="5"/>
    </i>
    <i r="4">
      <x v="1"/>
    </i>
    <i r="5">
      <x v="5"/>
    </i>
    <i r="5">
      <x v="43"/>
    </i>
    <i r="5">
      <x v="66"/>
    </i>
    <i r="3">
      <x v="6"/>
    </i>
    <i r="4">
      <x v="1"/>
    </i>
    <i r="5">
      <x v="5"/>
    </i>
    <i r="5">
      <x v="43"/>
    </i>
    <i r="5">
      <x v="66"/>
    </i>
    <i r="2">
      <x v="5"/>
    </i>
    <i r="3">
      <x v="8"/>
    </i>
    <i r="4">
      <x v="1"/>
    </i>
    <i r="5">
      <x v="5"/>
    </i>
    <i r="5">
      <x v="43"/>
    </i>
    <i r="5">
      <x v="66"/>
    </i>
    <i r="3">
      <x v="11"/>
    </i>
    <i r="4">
      <x v="1"/>
    </i>
    <i r="5">
      <x v="66"/>
    </i>
    <i r="3">
      <x v="14"/>
    </i>
    <i r="4">
      <x v="1"/>
    </i>
    <i r="5">
      <x v="66"/>
    </i>
    <i r="1">
      <x v="6"/>
    </i>
    <i r="2">
      <x/>
    </i>
    <i r="3">
      <x v="1"/>
    </i>
    <i r="4">
      <x v="2"/>
    </i>
    <i r="5">
      <x v="20"/>
    </i>
    <i r="5">
      <x v="21"/>
    </i>
    <i r="5">
      <x v="22"/>
    </i>
    <i r="5">
      <x v="43"/>
    </i>
    <i r="5">
      <x v="77"/>
    </i>
    <i r="5">
      <x v="78"/>
    </i>
    <i r="3">
      <x v="16"/>
    </i>
    <i r="4">
      <x v="2"/>
    </i>
    <i r="5">
      <x v="77"/>
    </i>
    <i r="5">
      <x v="78"/>
    </i>
    <i r="2">
      <x v="1"/>
    </i>
    <i r="3">
      <x v="2"/>
    </i>
    <i r="4">
      <x v="2"/>
    </i>
    <i r="5">
      <x v="20"/>
    </i>
    <i r="5">
      <x v="21"/>
    </i>
    <i r="5">
      <x v="22"/>
    </i>
    <i r="5">
      <x v="43"/>
    </i>
    <i r="5">
      <x v="78"/>
    </i>
    <i r="3">
      <x v="3"/>
    </i>
    <i r="4">
      <x v="2"/>
    </i>
    <i r="5">
      <x v="20"/>
    </i>
    <i r="5">
      <x v="21"/>
    </i>
    <i r="5">
      <x v="22"/>
    </i>
    <i r="5">
      <x v="43"/>
    </i>
    <i r="5">
      <x v="78"/>
    </i>
    <i r="3">
      <x v="12"/>
    </i>
    <i r="4">
      <x v="2"/>
    </i>
    <i r="5">
      <x v="78"/>
    </i>
    <i r="2">
      <x v="2"/>
    </i>
    <i r="3">
      <x v="4"/>
    </i>
    <i r="4">
      <x v="2"/>
    </i>
    <i r="5">
      <x v="20"/>
    </i>
    <i r="5">
      <x v="21"/>
    </i>
    <i r="5">
      <x v="22"/>
    </i>
    <i r="5">
      <x v="43"/>
    </i>
    <i r="5">
      <x v="77"/>
    </i>
    <i r="5">
      <x v="78"/>
    </i>
    <i r="2">
      <x v="4"/>
    </i>
    <i r="3">
      <x/>
    </i>
    <i r="4">
      <x v="2"/>
    </i>
    <i r="5">
      <x v="20"/>
    </i>
    <i r="5">
      <x v="21"/>
    </i>
    <i r="5">
      <x v="22"/>
    </i>
    <i r="3">
      <x v="5"/>
    </i>
    <i r="4">
      <x v="2"/>
    </i>
    <i r="5">
      <x v="20"/>
    </i>
    <i r="5">
      <x v="21"/>
    </i>
    <i r="5">
      <x v="22"/>
    </i>
    <i r="5">
      <x v="43"/>
    </i>
    <i r="5">
      <x v="77"/>
    </i>
    <i r="5">
      <x v="78"/>
    </i>
    <i r="3">
      <x v="6"/>
    </i>
    <i r="4">
      <x v="2"/>
    </i>
    <i r="5">
      <x v="20"/>
    </i>
    <i r="5">
      <x v="21"/>
    </i>
    <i r="5">
      <x v="22"/>
    </i>
    <i r="5">
      <x v="43"/>
    </i>
    <i r="5">
      <x v="77"/>
    </i>
    <i r="5">
      <x v="78"/>
    </i>
    <i r="2">
      <x v="5"/>
    </i>
    <i r="3">
      <x v="8"/>
    </i>
    <i r="4">
      <x v="2"/>
    </i>
    <i r="5">
      <x v="20"/>
    </i>
    <i r="5">
      <x v="21"/>
    </i>
    <i r="5">
      <x v="22"/>
    </i>
    <i r="5">
      <x v="43"/>
    </i>
    <i r="5">
      <x v="77"/>
    </i>
    <i r="5">
      <x v="78"/>
    </i>
    <i r="3">
      <x v="11"/>
    </i>
    <i r="4">
      <x v="2"/>
    </i>
    <i r="5">
      <x v="78"/>
    </i>
    <i r="3">
      <x v="14"/>
    </i>
    <i r="4">
      <x v="2"/>
    </i>
    <i r="5">
      <x v="77"/>
    </i>
    <i r="5">
      <x v="78"/>
    </i>
    <i r="1">
      <x v="7"/>
    </i>
    <i r="2">
      <x/>
    </i>
    <i r="3">
      <x v="1"/>
    </i>
    <i r="4">
      <x v="2"/>
    </i>
    <i r="5">
      <x v="23"/>
    </i>
    <i r="5">
      <x v="43"/>
    </i>
    <i r="5">
      <x v="60"/>
    </i>
    <i r="5">
      <x v="63"/>
    </i>
    <i r="5">
      <x v="64"/>
    </i>
    <i r="5">
      <x v="79"/>
    </i>
    <i r="5">
      <x v="84"/>
    </i>
    <i r="3">
      <x v="15"/>
    </i>
    <i r="4">
      <x v="2"/>
    </i>
    <i r="5">
      <x v="79"/>
    </i>
    <i r="5">
      <x v="84"/>
    </i>
    <i r="3">
      <x v="16"/>
    </i>
    <i r="4">
      <x v="2"/>
    </i>
    <i r="5">
      <x v="79"/>
    </i>
    <i r="5">
      <x v="84"/>
    </i>
    <i r="2">
      <x v="1"/>
    </i>
    <i r="3">
      <x v="2"/>
    </i>
    <i r="4">
      <x v="2"/>
    </i>
    <i r="5">
      <x v="23"/>
    </i>
    <i r="5">
      <x v="43"/>
    </i>
    <i r="5">
      <x v="60"/>
    </i>
    <i r="5">
      <x v="63"/>
    </i>
    <i r="5">
      <x v="64"/>
    </i>
    <i r="5">
      <x v="79"/>
    </i>
    <i r="5">
      <x v="84"/>
    </i>
    <i r="3">
      <x v="3"/>
    </i>
    <i r="4">
      <x v="2"/>
    </i>
    <i r="5">
      <x v="23"/>
    </i>
    <i r="5">
      <x v="43"/>
    </i>
    <i r="5">
      <x v="60"/>
    </i>
    <i r="5">
      <x v="63"/>
    </i>
    <i r="5">
      <x v="64"/>
    </i>
    <i r="5">
      <x v="79"/>
    </i>
    <i r="5">
      <x v="84"/>
    </i>
    <i r="3">
      <x v="12"/>
    </i>
    <i r="4">
      <x v="2"/>
    </i>
    <i r="5">
      <x v="79"/>
    </i>
    <i r="5">
      <x v="84"/>
    </i>
    <i r="2">
      <x v="2"/>
    </i>
    <i r="3">
      <x v="4"/>
    </i>
    <i r="4">
      <x v="2"/>
    </i>
    <i r="5">
      <x v="23"/>
    </i>
    <i r="5">
      <x v="43"/>
    </i>
    <i r="5">
      <x v="60"/>
    </i>
    <i r="5">
      <x v="63"/>
    </i>
    <i r="5">
      <x v="64"/>
    </i>
    <i r="5">
      <x v="79"/>
    </i>
    <i r="5">
      <x v="84"/>
    </i>
    <i r="2">
      <x v="4"/>
    </i>
    <i r="3">
      <x/>
    </i>
    <i r="4">
      <x v="2"/>
    </i>
    <i r="5">
      <x v="23"/>
    </i>
    <i r="3">
      <x v="5"/>
    </i>
    <i r="4">
      <x v="2"/>
    </i>
    <i r="5">
      <x v="23"/>
    </i>
    <i r="5">
      <x v="43"/>
    </i>
    <i r="5">
      <x v="60"/>
    </i>
    <i r="5">
      <x v="63"/>
    </i>
    <i r="5">
      <x v="64"/>
    </i>
    <i r="5">
      <x v="79"/>
    </i>
    <i r="5">
      <x v="84"/>
    </i>
    <i r="3">
      <x v="6"/>
    </i>
    <i r="4">
      <x v="2"/>
    </i>
    <i r="5">
      <x v="23"/>
    </i>
    <i r="5">
      <x v="43"/>
    </i>
    <i r="5">
      <x v="60"/>
    </i>
    <i r="5">
      <x v="63"/>
    </i>
    <i r="5">
      <x v="64"/>
    </i>
    <i r="5">
      <x v="79"/>
    </i>
    <i r="5">
      <x v="84"/>
    </i>
    <i r="2">
      <x v="5"/>
    </i>
    <i r="3">
      <x v="8"/>
    </i>
    <i r="4">
      <x v="2"/>
    </i>
    <i r="5">
      <x v="23"/>
    </i>
    <i r="5">
      <x v="43"/>
    </i>
    <i r="5">
      <x v="60"/>
    </i>
    <i r="5">
      <x v="63"/>
    </i>
    <i r="5">
      <x v="64"/>
    </i>
    <i r="5">
      <x v="79"/>
    </i>
    <i r="5">
      <x v="84"/>
    </i>
    <i r="3">
      <x v="11"/>
    </i>
    <i r="4">
      <x v="2"/>
    </i>
    <i r="5">
      <x v="79"/>
    </i>
    <i r="5">
      <x v="84"/>
    </i>
    <i r="3">
      <x v="14"/>
    </i>
    <i r="4">
      <x v="2"/>
    </i>
    <i r="5">
      <x v="79"/>
    </i>
    <i r="5">
      <x v="84"/>
    </i>
    <i r="1">
      <x v="8"/>
    </i>
    <i r="2">
      <x/>
    </i>
    <i r="3">
      <x v="1"/>
    </i>
    <i r="4">
      <x v="2"/>
    </i>
    <i r="5">
      <x v="24"/>
    </i>
    <i r="5">
      <x v="25"/>
    </i>
    <i r="5">
      <x v="26"/>
    </i>
    <i r="5">
      <x v="43"/>
    </i>
    <i r="5">
      <x v="80"/>
    </i>
    <i r="5">
      <x v="81"/>
    </i>
    <i r="3">
      <x v="16"/>
    </i>
    <i r="4">
      <x v="2"/>
    </i>
    <i r="5">
      <x v="80"/>
    </i>
    <i r="5">
      <x v="81"/>
    </i>
    <i r="2">
      <x v="1"/>
    </i>
    <i r="3">
      <x v="2"/>
    </i>
    <i r="4">
      <x v="2"/>
    </i>
    <i r="5">
      <x v="24"/>
    </i>
    <i r="5">
      <x v="25"/>
    </i>
    <i r="5">
      <x v="26"/>
    </i>
    <i r="5">
      <x v="43"/>
    </i>
    <i r="5">
      <x v="81"/>
    </i>
    <i r="3">
      <x v="3"/>
    </i>
    <i r="4">
      <x v="2"/>
    </i>
    <i r="5">
      <x v="24"/>
    </i>
    <i r="5">
      <x v="25"/>
    </i>
    <i r="5">
      <x v="26"/>
    </i>
    <i r="5">
      <x v="43"/>
    </i>
    <i r="5">
      <x v="80"/>
    </i>
    <i r="5">
      <x v="81"/>
    </i>
    <i r="3">
      <x v="12"/>
    </i>
    <i r="4">
      <x v="2"/>
    </i>
    <i r="5">
      <x v="80"/>
    </i>
    <i r="5">
      <x v="81"/>
    </i>
    <i r="2">
      <x v="2"/>
    </i>
    <i r="3">
      <x v="4"/>
    </i>
    <i r="4">
      <x v="2"/>
    </i>
    <i r="5">
      <x v="24"/>
    </i>
    <i r="5">
      <x v="25"/>
    </i>
    <i r="5">
      <x v="26"/>
    </i>
    <i r="5">
      <x v="43"/>
    </i>
    <i r="5">
      <x v="80"/>
    </i>
    <i r="5">
      <x v="81"/>
    </i>
    <i r="2">
      <x v="4"/>
    </i>
    <i r="3">
      <x/>
    </i>
    <i r="4">
      <x v="2"/>
    </i>
    <i r="5">
      <x v="24"/>
    </i>
    <i r="5">
      <x v="25"/>
    </i>
    <i r="5">
      <x v="26"/>
    </i>
    <i r="3">
      <x v="5"/>
    </i>
    <i r="4">
      <x v="2"/>
    </i>
    <i r="5">
      <x v="24"/>
    </i>
    <i r="5">
      <x v="25"/>
    </i>
    <i r="5">
      <x v="26"/>
    </i>
    <i r="5">
      <x v="43"/>
    </i>
    <i r="5">
      <x v="80"/>
    </i>
    <i r="5">
      <x v="81"/>
    </i>
    <i r="3">
      <x v="6"/>
    </i>
    <i r="4">
      <x v="2"/>
    </i>
    <i r="5">
      <x v="24"/>
    </i>
    <i r="5">
      <x v="25"/>
    </i>
    <i r="5">
      <x v="26"/>
    </i>
    <i r="5">
      <x v="43"/>
    </i>
    <i r="5">
      <x v="80"/>
    </i>
    <i r="5">
      <x v="81"/>
    </i>
    <i r="2">
      <x v="5"/>
    </i>
    <i r="3">
      <x v="8"/>
    </i>
    <i r="4">
      <x v="2"/>
    </i>
    <i r="5">
      <x v="24"/>
    </i>
    <i r="5">
      <x v="25"/>
    </i>
    <i r="5">
      <x v="26"/>
    </i>
    <i r="5">
      <x v="43"/>
    </i>
    <i r="5">
      <x v="80"/>
    </i>
    <i r="5">
      <x v="81"/>
    </i>
    <i r="3">
      <x v="11"/>
    </i>
    <i r="4">
      <x v="2"/>
    </i>
    <i r="5">
      <x v="80"/>
    </i>
    <i r="5">
      <x v="81"/>
    </i>
    <i r="3">
      <x v="14"/>
    </i>
    <i r="4">
      <x v="2"/>
    </i>
    <i r="5">
      <x v="80"/>
    </i>
    <i r="5">
      <x v="81"/>
    </i>
    <i r="1">
      <x v="9"/>
    </i>
    <i r="2">
      <x/>
    </i>
    <i r="3">
      <x v="1"/>
    </i>
    <i r="4">
      <x v="1"/>
    </i>
    <i r="5">
      <x v="36"/>
    </i>
    <i r="5">
      <x v="43"/>
    </i>
    <i r="5">
      <x v="68"/>
    </i>
    <i r="3">
      <x v="15"/>
    </i>
    <i r="4">
      <x v="1"/>
    </i>
    <i r="5">
      <x v="68"/>
    </i>
    <i r="3">
      <x v="16"/>
    </i>
    <i r="4">
      <x v="1"/>
    </i>
    <i r="5">
      <x v="68"/>
    </i>
    <i r="2">
      <x v="1"/>
    </i>
    <i r="3">
      <x v="2"/>
    </i>
    <i r="4">
      <x v="1"/>
    </i>
    <i r="5">
      <x v="36"/>
    </i>
    <i r="5">
      <x v="43"/>
    </i>
    <i r="5">
      <x v="68"/>
    </i>
    <i r="3">
      <x v="3"/>
    </i>
    <i r="4">
      <x v="1"/>
    </i>
    <i r="5">
      <x v="36"/>
    </i>
    <i r="5">
      <x v="43"/>
    </i>
    <i r="5">
      <x v="68"/>
    </i>
    <i r="3">
      <x v="12"/>
    </i>
    <i r="4">
      <x v="1"/>
    </i>
    <i r="5">
      <x v="68"/>
    </i>
    <i r="2">
      <x v="2"/>
    </i>
    <i r="3">
      <x v="4"/>
    </i>
    <i r="4">
      <x v="1"/>
    </i>
    <i r="5">
      <x v="36"/>
    </i>
    <i r="5">
      <x v="43"/>
    </i>
    <i r="5">
      <x v="68"/>
    </i>
    <i r="2">
      <x v="4"/>
    </i>
    <i r="3">
      <x/>
    </i>
    <i r="4">
      <x v="1"/>
    </i>
    <i r="5">
      <x v="36"/>
    </i>
    <i r="3">
      <x v="5"/>
    </i>
    <i r="4">
      <x v="1"/>
    </i>
    <i r="5">
      <x v="36"/>
    </i>
    <i r="5">
      <x v="43"/>
    </i>
    <i r="5">
      <x v="68"/>
    </i>
    <i r="3">
      <x v="6"/>
    </i>
    <i r="4">
      <x v="1"/>
    </i>
    <i r="5">
      <x v="36"/>
    </i>
    <i r="5">
      <x v="43"/>
    </i>
    <i r="5">
      <x v="68"/>
    </i>
    <i r="2">
      <x v="5"/>
    </i>
    <i r="3">
      <x v="8"/>
    </i>
    <i r="4">
      <x v="1"/>
    </i>
    <i r="5">
      <x v="36"/>
    </i>
    <i r="5">
      <x v="43"/>
    </i>
    <i r="5">
      <x v="68"/>
    </i>
    <i r="3">
      <x v="11"/>
    </i>
    <i r="4">
      <x v="1"/>
    </i>
    <i r="5">
      <x v="68"/>
    </i>
    <i r="3">
      <x v="14"/>
    </i>
    <i r="4">
      <x v="1"/>
    </i>
    <i r="5">
      <x v="68"/>
    </i>
    <i r="1">
      <x v="10"/>
    </i>
    <i r="2">
      <x/>
    </i>
    <i r="3">
      <x v="1"/>
    </i>
    <i r="4">
      <x v="1"/>
    </i>
    <i r="5">
      <x v="37"/>
    </i>
    <i r="5">
      <x v="38"/>
    </i>
    <i r="5">
      <x v="39"/>
    </i>
    <i r="5">
      <x v="43"/>
    </i>
    <i r="5">
      <x v="48"/>
    </i>
    <i r="5">
      <x v="49"/>
    </i>
    <i r="5">
      <x v="50"/>
    </i>
    <i r="5">
      <x v="54"/>
    </i>
    <i r="5">
      <x v="55"/>
    </i>
    <i r="5">
      <x v="69"/>
    </i>
    <i r="5">
      <x v="70"/>
    </i>
    <i r="3">
      <x v="15"/>
    </i>
    <i r="4">
      <x v="1"/>
    </i>
    <i r="5">
      <x v="70"/>
    </i>
    <i r="3">
      <x v="16"/>
    </i>
    <i r="4">
      <x v="1"/>
    </i>
    <i r="5">
      <x v="69"/>
    </i>
    <i r="5">
      <x v="70"/>
    </i>
    <i r="2">
      <x v="1"/>
    </i>
    <i r="3">
      <x v="2"/>
    </i>
    <i r="4">
      <x v="1"/>
    </i>
    <i r="5">
      <x v="37"/>
    </i>
    <i r="5">
      <x v="38"/>
    </i>
    <i r="5">
      <x v="39"/>
    </i>
    <i r="5">
      <x v="43"/>
    </i>
    <i r="5">
      <x v="48"/>
    </i>
    <i r="5">
      <x v="49"/>
    </i>
    <i r="5">
      <x v="50"/>
    </i>
    <i r="5">
      <x v="54"/>
    </i>
    <i r="5">
      <x v="55"/>
    </i>
    <i r="5">
      <x v="70"/>
    </i>
    <i r="3">
      <x v="3"/>
    </i>
    <i r="4">
      <x v="1"/>
    </i>
    <i r="5">
      <x v="37"/>
    </i>
    <i r="5">
      <x v="38"/>
    </i>
    <i r="5">
      <x v="39"/>
    </i>
    <i r="5">
      <x v="43"/>
    </i>
    <i r="5">
      <x v="48"/>
    </i>
    <i r="5">
      <x v="49"/>
    </i>
    <i r="5">
      <x v="50"/>
    </i>
    <i r="5">
      <x v="54"/>
    </i>
    <i r="5">
      <x v="55"/>
    </i>
    <i r="5">
      <x v="69"/>
    </i>
    <i r="5">
      <x v="70"/>
    </i>
    <i r="3">
      <x v="12"/>
    </i>
    <i r="4">
      <x v="1"/>
    </i>
    <i r="5">
      <x v="69"/>
    </i>
    <i r="5">
      <x v="70"/>
    </i>
    <i r="2">
      <x v="2"/>
    </i>
    <i r="3">
      <x v="4"/>
    </i>
    <i r="4">
      <x v="1"/>
    </i>
    <i r="5">
      <x v="37"/>
    </i>
    <i r="5">
      <x v="38"/>
    </i>
    <i r="5">
      <x v="39"/>
    </i>
    <i r="5">
      <x v="43"/>
    </i>
    <i r="5">
      <x v="48"/>
    </i>
    <i r="5">
      <x v="49"/>
    </i>
    <i r="5">
      <x v="50"/>
    </i>
    <i r="5">
      <x v="54"/>
    </i>
    <i r="5">
      <x v="55"/>
    </i>
    <i r="5">
      <x v="69"/>
    </i>
    <i r="5">
      <x v="70"/>
    </i>
    <i r="2">
      <x v="4"/>
    </i>
    <i r="3">
      <x/>
    </i>
    <i r="4">
      <x v="1"/>
    </i>
    <i r="5">
      <x v="37"/>
    </i>
    <i r="5">
      <x v="38"/>
    </i>
    <i r="5">
      <x v="39"/>
    </i>
    <i r="3">
      <x v="5"/>
    </i>
    <i r="4">
      <x v="1"/>
    </i>
    <i r="5">
      <x v="37"/>
    </i>
    <i r="5">
      <x v="38"/>
    </i>
    <i r="5">
      <x v="39"/>
    </i>
    <i r="5">
      <x v="43"/>
    </i>
    <i r="5">
      <x v="48"/>
    </i>
    <i r="5">
      <x v="49"/>
    </i>
    <i r="5">
      <x v="50"/>
    </i>
    <i r="5">
      <x v="54"/>
    </i>
    <i r="5">
      <x v="55"/>
    </i>
    <i r="5">
      <x v="69"/>
    </i>
    <i r="5">
      <x v="70"/>
    </i>
    <i r="3">
      <x v="6"/>
    </i>
    <i r="4">
      <x v="1"/>
    </i>
    <i r="5">
      <x v="37"/>
    </i>
    <i r="5">
      <x v="38"/>
    </i>
    <i r="5">
      <x v="39"/>
    </i>
    <i r="5">
      <x v="43"/>
    </i>
    <i r="5">
      <x v="48"/>
    </i>
    <i r="5">
      <x v="49"/>
    </i>
    <i r="5">
      <x v="50"/>
    </i>
    <i r="5">
      <x v="54"/>
    </i>
    <i r="5">
      <x v="55"/>
    </i>
    <i r="5">
      <x v="69"/>
    </i>
    <i r="5">
      <x v="70"/>
    </i>
    <i r="2">
      <x v="5"/>
    </i>
    <i r="3">
      <x v="8"/>
    </i>
    <i r="4">
      <x v="1"/>
    </i>
    <i r="5">
      <x v="37"/>
    </i>
    <i r="5">
      <x v="38"/>
    </i>
    <i r="5">
      <x v="39"/>
    </i>
    <i r="5">
      <x v="43"/>
    </i>
    <i r="5">
      <x v="48"/>
    </i>
    <i r="5">
      <x v="49"/>
    </i>
    <i r="5">
      <x v="50"/>
    </i>
    <i r="5">
      <x v="54"/>
    </i>
    <i r="5">
      <x v="55"/>
    </i>
    <i r="5">
      <x v="69"/>
    </i>
    <i r="5">
      <x v="70"/>
    </i>
    <i r="3">
      <x v="11"/>
    </i>
    <i r="4">
      <x v="1"/>
    </i>
    <i r="5">
      <x v="69"/>
    </i>
    <i r="5">
      <x v="70"/>
    </i>
    <i r="3">
      <x v="14"/>
    </i>
    <i r="4">
      <x v="1"/>
    </i>
    <i r="5">
      <x v="69"/>
    </i>
    <i r="5">
      <x v="70"/>
    </i>
    <i r="1">
      <x v="11"/>
    </i>
    <i r="2">
      <x/>
    </i>
    <i r="3">
      <x v="1"/>
    </i>
    <i r="4">
      <x v="1"/>
    </i>
    <i r="5">
      <x v="40"/>
    </i>
    <i r="5">
      <x v="43"/>
    </i>
    <i r="5">
      <x v="71"/>
    </i>
    <i r="3">
      <x v="16"/>
    </i>
    <i r="4">
      <x v="1"/>
    </i>
    <i r="5">
      <x v="71"/>
    </i>
    <i r="2">
      <x v="1"/>
    </i>
    <i r="3">
      <x v="2"/>
    </i>
    <i r="4">
      <x v="1"/>
    </i>
    <i r="5">
      <x v="40"/>
    </i>
    <i r="5">
      <x v="43"/>
    </i>
    <i r="5">
      <x v="71"/>
    </i>
    <i r="3">
      <x v="3"/>
    </i>
    <i r="4">
      <x v="1"/>
    </i>
    <i r="5">
      <x v="40"/>
    </i>
    <i r="5">
      <x v="43"/>
    </i>
    <i r="5">
      <x v="71"/>
    </i>
    <i r="3">
      <x v="12"/>
    </i>
    <i r="4">
      <x v="1"/>
    </i>
    <i r="5">
      <x v="71"/>
    </i>
    <i r="2">
      <x v="2"/>
    </i>
    <i r="3">
      <x v="4"/>
    </i>
    <i r="4">
      <x v="1"/>
    </i>
    <i r="5">
      <x v="40"/>
    </i>
    <i r="5">
      <x v="43"/>
    </i>
    <i r="5">
      <x v="71"/>
    </i>
    <i r="2">
      <x v="4"/>
    </i>
    <i r="3">
      <x/>
    </i>
    <i r="4">
      <x v="1"/>
    </i>
    <i r="5">
      <x v="40"/>
    </i>
    <i r="3">
      <x v="5"/>
    </i>
    <i r="4">
      <x v="1"/>
    </i>
    <i r="5">
      <x v="40"/>
    </i>
    <i r="5">
      <x v="43"/>
    </i>
    <i r="5">
      <x v="71"/>
    </i>
    <i r="3">
      <x v="6"/>
    </i>
    <i r="4">
      <x v="1"/>
    </i>
    <i r="5">
      <x v="40"/>
    </i>
    <i r="5">
      <x v="43"/>
    </i>
    <i r="5">
      <x v="71"/>
    </i>
    <i r="2">
      <x v="5"/>
    </i>
    <i r="3">
      <x v="8"/>
    </i>
    <i r="4">
      <x v="1"/>
    </i>
    <i r="5">
      <x v="40"/>
    </i>
    <i r="5">
      <x v="43"/>
    </i>
    <i r="5">
      <x v="71"/>
    </i>
    <i r="3">
      <x v="11"/>
    </i>
    <i r="4">
      <x v="1"/>
    </i>
    <i r="5">
      <x v="71"/>
    </i>
    <i r="3">
      <x v="14"/>
    </i>
    <i r="4">
      <x v="1"/>
    </i>
    <i r="5">
      <x v="71"/>
    </i>
    <i r="1">
      <x v="12"/>
    </i>
    <i r="2">
      <x/>
    </i>
    <i r="3">
      <x v="1"/>
    </i>
    <i r="4">
      <x v="1"/>
    </i>
    <i r="5">
      <x v="42"/>
    </i>
    <i r="2">
      <x v="1"/>
    </i>
    <i r="3">
      <x v="2"/>
    </i>
    <i r="4">
      <x v="1"/>
    </i>
    <i r="5">
      <x v="42"/>
    </i>
    <i r="3">
      <x v="3"/>
    </i>
    <i r="4">
      <x v="1"/>
    </i>
    <i r="5">
      <x v="42"/>
    </i>
    <i r="5">
      <x v="86"/>
    </i>
    <i r="2">
      <x v="2"/>
    </i>
    <i r="3">
      <x v="4"/>
    </i>
    <i r="4">
      <x v="1"/>
    </i>
    <i r="5">
      <x v="42"/>
    </i>
    <i r="5">
      <x v="86"/>
    </i>
    <i r="2">
      <x v="4"/>
    </i>
    <i r="3">
      <x/>
    </i>
    <i r="4">
      <x v="1"/>
    </i>
    <i r="5">
      <x v="42"/>
    </i>
    <i r="3">
      <x v="5"/>
    </i>
    <i r="4">
      <x v="1"/>
    </i>
    <i r="5">
      <x v="42"/>
    </i>
    <i r="5">
      <x v="86"/>
    </i>
    <i r="3">
      <x v="6"/>
    </i>
    <i r="4">
      <x v="1"/>
    </i>
    <i r="5">
      <x v="42"/>
    </i>
    <i r="5">
      <x v="43"/>
    </i>
    <i r="5">
      <x v="86"/>
    </i>
    <i r="2">
      <x v="5"/>
    </i>
    <i r="3">
      <x v="8"/>
    </i>
    <i r="4">
      <x v="1"/>
    </i>
    <i r="5">
      <x v="42"/>
    </i>
    <i r="5">
      <x v="43"/>
    </i>
    <i r="5">
      <x v="86"/>
    </i>
    <i r="3">
      <x v="14"/>
    </i>
    <i r="4">
      <x v="1"/>
    </i>
    <i r="5">
      <x v="86"/>
    </i>
    <i r="1">
      <x v="16"/>
    </i>
    <i r="2">
      <x/>
    </i>
    <i r="3">
      <x v="1"/>
    </i>
    <i r="4">
      <x v="1"/>
    </i>
    <i r="5">
      <x v="56"/>
    </i>
    <i r="4">
      <x v="2"/>
    </i>
    <i r="5">
      <x v="56"/>
    </i>
    <i r="2">
      <x v="1"/>
    </i>
    <i r="3">
      <x v="2"/>
    </i>
    <i r="4">
      <x v="1"/>
    </i>
    <i r="5">
      <x v="56"/>
    </i>
    <i r="4">
      <x v="2"/>
    </i>
    <i r="5">
      <x v="56"/>
    </i>
    <i r="3">
      <x v="3"/>
    </i>
    <i r="4">
      <x v="1"/>
    </i>
    <i r="5">
      <x v="56"/>
    </i>
    <i r="4">
      <x v="2"/>
    </i>
    <i r="5">
      <x v="56"/>
    </i>
    <i r="2">
      <x v="2"/>
    </i>
    <i r="3">
      <x v="4"/>
    </i>
    <i r="4">
      <x v="1"/>
    </i>
    <i r="5">
      <x v="56"/>
    </i>
    <i r="4">
      <x v="2"/>
    </i>
    <i r="5">
      <x v="56"/>
    </i>
    <i r="2">
      <x v="4"/>
    </i>
    <i r="3">
      <x v="5"/>
    </i>
    <i r="4">
      <x v="1"/>
    </i>
    <i r="5">
      <x v="56"/>
    </i>
    <i r="4">
      <x v="2"/>
    </i>
    <i r="5">
      <x v="56"/>
    </i>
    <i r="3">
      <x v="6"/>
    </i>
    <i r="4">
      <x v="1"/>
    </i>
    <i r="5">
      <x v="56"/>
    </i>
    <i r="4">
      <x v="2"/>
    </i>
    <i r="5">
      <x v="56"/>
    </i>
    <i r="2">
      <x v="5"/>
    </i>
    <i r="3">
      <x v="8"/>
    </i>
    <i r="4">
      <x v="1"/>
    </i>
    <i r="5">
      <x v="56"/>
    </i>
    <i r="4">
      <x v="2"/>
    </i>
    <i r="5">
      <x v="56"/>
    </i>
    <i r="1">
      <x v="18"/>
    </i>
    <i r="2">
      <x/>
    </i>
    <i r="3">
      <x v="1"/>
    </i>
    <i r="4">
      <x v="2"/>
    </i>
    <i r="5">
      <x v="43"/>
    </i>
    <i r="5">
      <x v="47"/>
    </i>
    <i r="5">
      <x v="61"/>
    </i>
    <i r="5">
      <x v="82"/>
    </i>
    <i r="3">
      <x v="16"/>
    </i>
    <i r="4">
      <x v="2"/>
    </i>
    <i r="5">
      <x v="82"/>
    </i>
    <i r="2">
      <x v="1"/>
    </i>
    <i r="3">
      <x v="2"/>
    </i>
    <i r="4">
      <x v="2"/>
    </i>
    <i r="5">
      <x v="43"/>
    </i>
    <i r="5">
      <x v="47"/>
    </i>
    <i r="5">
      <x v="61"/>
    </i>
    <i r="5">
      <x v="82"/>
    </i>
    <i r="3">
      <x v="3"/>
    </i>
    <i r="4">
      <x v="2"/>
    </i>
    <i r="5">
      <x v="43"/>
    </i>
    <i r="5">
      <x v="47"/>
    </i>
    <i r="5">
      <x v="61"/>
    </i>
    <i r="5">
      <x v="82"/>
    </i>
    <i r="3">
      <x v="12"/>
    </i>
    <i r="4">
      <x v="2"/>
    </i>
    <i r="5">
      <x v="82"/>
    </i>
    <i r="2">
      <x v="2"/>
    </i>
    <i r="3">
      <x v="4"/>
    </i>
    <i r="4">
      <x v="2"/>
    </i>
    <i r="5">
      <x v="43"/>
    </i>
    <i r="5">
      <x v="47"/>
    </i>
    <i r="5">
      <x v="61"/>
    </i>
    <i r="5">
      <x v="82"/>
    </i>
    <i r="2">
      <x v="4"/>
    </i>
    <i r="3">
      <x v="5"/>
    </i>
    <i r="4">
      <x v="2"/>
    </i>
    <i r="5">
      <x v="43"/>
    </i>
    <i r="5">
      <x v="47"/>
    </i>
    <i r="5">
      <x v="61"/>
    </i>
    <i r="5">
      <x v="82"/>
    </i>
    <i r="3">
      <x v="6"/>
    </i>
    <i r="4">
      <x v="2"/>
    </i>
    <i r="5">
      <x v="43"/>
    </i>
    <i r="5">
      <x v="47"/>
    </i>
    <i r="5">
      <x v="61"/>
    </i>
    <i r="5">
      <x v="82"/>
    </i>
    <i r="2">
      <x v="5"/>
    </i>
    <i r="3">
      <x v="8"/>
    </i>
    <i r="4">
      <x v="2"/>
    </i>
    <i r="5">
      <x v="43"/>
    </i>
    <i r="5">
      <x v="47"/>
    </i>
    <i r="5">
      <x v="61"/>
    </i>
    <i r="5">
      <x v="82"/>
    </i>
    <i r="3">
      <x v="11"/>
    </i>
    <i r="4">
      <x v="2"/>
    </i>
    <i r="5">
      <x v="82"/>
    </i>
    <i r="3">
      <x v="14"/>
    </i>
    <i r="4">
      <x v="2"/>
    </i>
    <i r="5">
      <x v="82"/>
    </i>
    <i r="1">
      <x v="19"/>
    </i>
    <i r="2">
      <x/>
    </i>
    <i r="3">
      <x v="1"/>
    </i>
    <i r="4">
      <x v="1"/>
    </i>
    <i r="5">
      <x v="43"/>
    </i>
    <i r="5">
      <x v="46"/>
    </i>
    <i r="5">
      <x v="52"/>
    </i>
    <i r="5">
      <x v="83"/>
    </i>
    <i r="3">
      <x v="15"/>
    </i>
    <i r="4">
      <x v="1"/>
    </i>
    <i r="5">
      <x v="83"/>
    </i>
    <i r="3">
      <x v="16"/>
    </i>
    <i r="4">
      <x v="1"/>
    </i>
    <i r="5">
      <x v="83"/>
    </i>
    <i r="2">
      <x v="1"/>
    </i>
    <i r="3">
      <x v="2"/>
    </i>
    <i r="4">
      <x v="1"/>
    </i>
    <i r="5">
      <x v="43"/>
    </i>
    <i r="5">
      <x v="46"/>
    </i>
    <i r="5">
      <x v="52"/>
    </i>
    <i r="5">
      <x v="83"/>
    </i>
    <i r="3">
      <x v="3"/>
    </i>
    <i r="4">
      <x v="1"/>
    </i>
    <i r="5">
      <x v="43"/>
    </i>
    <i r="5">
      <x v="46"/>
    </i>
    <i r="5">
      <x v="52"/>
    </i>
    <i r="5">
      <x v="83"/>
    </i>
    <i r="3">
      <x v="12"/>
    </i>
    <i r="4">
      <x v="1"/>
    </i>
    <i r="5">
      <x v="83"/>
    </i>
    <i r="2">
      <x v="2"/>
    </i>
    <i r="3">
      <x v="4"/>
    </i>
    <i r="4">
      <x v="1"/>
    </i>
    <i r="5">
      <x v="43"/>
    </i>
    <i r="5">
      <x v="46"/>
    </i>
    <i r="5">
      <x v="52"/>
    </i>
    <i r="5">
      <x v="83"/>
    </i>
    <i r="2">
      <x v="4"/>
    </i>
    <i r="3">
      <x v="5"/>
    </i>
    <i r="4">
      <x v="1"/>
    </i>
    <i r="5">
      <x v="43"/>
    </i>
    <i r="5">
      <x v="46"/>
    </i>
    <i r="5">
      <x v="52"/>
    </i>
    <i r="5">
      <x v="83"/>
    </i>
    <i r="3">
      <x v="6"/>
    </i>
    <i r="4">
      <x v="1"/>
    </i>
    <i r="5">
      <x v="43"/>
    </i>
    <i r="5">
      <x v="46"/>
    </i>
    <i r="5">
      <x v="52"/>
    </i>
    <i r="5">
      <x v="83"/>
    </i>
    <i r="2">
      <x v="5"/>
    </i>
    <i r="3">
      <x v="8"/>
    </i>
    <i r="4">
      <x v="1"/>
    </i>
    <i r="5">
      <x v="43"/>
    </i>
    <i r="5">
      <x v="46"/>
    </i>
    <i r="5">
      <x v="52"/>
    </i>
    <i r="5">
      <x v="83"/>
    </i>
    <i r="3">
      <x v="11"/>
    </i>
    <i r="4">
      <x v="1"/>
    </i>
    <i r="5">
      <x v="83"/>
    </i>
    <i r="3">
      <x v="14"/>
    </i>
    <i r="4">
      <x v="1"/>
    </i>
    <i r="5">
      <x v="83"/>
    </i>
    <i r="1">
      <x v="20"/>
    </i>
    <i r="2">
      <x/>
    </i>
    <i r="3">
      <x v="1"/>
    </i>
    <i r="4">
      <x v="1"/>
    </i>
    <i r="5">
      <x v="43"/>
    </i>
    <i r="5">
      <x v="53"/>
    </i>
    <i r="5">
      <x v="67"/>
    </i>
    <i r="3">
      <x v="16"/>
    </i>
    <i r="4">
      <x v="1"/>
    </i>
    <i r="5">
      <x v="67"/>
    </i>
    <i r="2">
      <x v="1"/>
    </i>
    <i r="3">
      <x v="2"/>
    </i>
    <i r="4">
      <x v="1"/>
    </i>
    <i r="5">
      <x v="43"/>
    </i>
    <i r="5">
      <x v="53"/>
    </i>
    <i r="5">
      <x v="67"/>
    </i>
    <i r="3">
      <x v="3"/>
    </i>
    <i r="4">
      <x v="1"/>
    </i>
    <i r="5">
      <x v="43"/>
    </i>
    <i r="5">
      <x v="53"/>
    </i>
    <i r="5">
      <x v="67"/>
    </i>
    <i r="3">
      <x v="12"/>
    </i>
    <i r="4">
      <x v="1"/>
    </i>
    <i r="5">
      <x v="67"/>
    </i>
    <i r="2">
      <x v="2"/>
    </i>
    <i r="3">
      <x v="4"/>
    </i>
    <i r="4">
      <x v="1"/>
    </i>
    <i r="5">
      <x v="43"/>
    </i>
    <i r="5">
      <x v="53"/>
    </i>
    <i r="5">
      <x v="67"/>
    </i>
    <i r="2">
      <x v="4"/>
    </i>
    <i r="3">
      <x v="5"/>
    </i>
    <i r="4">
      <x v="1"/>
    </i>
    <i r="5">
      <x v="43"/>
    </i>
    <i r="5">
      <x v="53"/>
    </i>
    <i r="5">
      <x v="67"/>
    </i>
    <i r="3">
      <x v="6"/>
    </i>
    <i r="4">
      <x v="1"/>
    </i>
    <i r="5">
      <x v="43"/>
    </i>
    <i r="5">
      <x v="53"/>
    </i>
    <i r="5">
      <x v="67"/>
    </i>
    <i r="2">
      <x v="5"/>
    </i>
    <i r="3">
      <x v="8"/>
    </i>
    <i r="4">
      <x v="1"/>
    </i>
    <i r="5">
      <x v="43"/>
    </i>
    <i r="5">
      <x v="53"/>
    </i>
    <i r="5">
      <x v="67"/>
    </i>
    <i r="3">
      <x v="11"/>
    </i>
    <i r="4">
      <x v="1"/>
    </i>
    <i r="5">
      <x v="67"/>
    </i>
    <i r="3">
      <x v="14"/>
    </i>
    <i r="4">
      <x v="1"/>
    </i>
    <i r="5">
      <x v="67"/>
    </i>
    <i r="1">
      <x v="21"/>
    </i>
    <i r="2">
      <x v="4"/>
    </i>
    <i r="3">
      <x v="6"/>
    </i>
    <i r="4">
      <x v="1"/>
    </i>
    <i r="5">
      <x v="56"/>
    </i>
    <i r="4">
      <x v="2"/>
    </i>
    <i r="5">
      <x v="56"/>
    </i>
    <i>
      <x v="2"/>
    </i>
    <i r="1">
      <x v="13"/>
    </i>
    <i r="2">
      <x v="6"/>
    </i>
    <i r="3">
      <x v="9"/>
    </i>
    <i r="4">
      <x v="3"/>
    </i>
    <i r="5">
      <x v="43"/>
    </i>
    <i t="grand">
      <x/>
    </i>
  </rowItems>
  <colFields count="2">
    <field x="8"/>
    <field x="7"/>
  </colFields>
  <colItems count="13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"/>
    </i>
    <i>
      <x v="2"/>
      <x v="12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3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4"/>
    </i>
    <i>
      <x v="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6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7"/>
    </i>
    <i>
      <x v="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8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9"/>
    </i>
    <i>
      <x v="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21"/>
    </i>
    <i>
      <x v="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22"/>
    </i>
    <i t="grand">
      <x/>
    </i>
  </colItems>
  <pageFields count="1">
    <pageField fld="3" hier="-1"/>
  </pageFields>
  <dataFields count="1">
    <dataField name="Sum of Vol" fld="9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" cacheId="2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ED35" firstHeaderRow="1" firstDataRow="3" firstDataCol="1"/>
  <pivotFields count="10">
    <pivotField axis="axisRow" showAll="0">
      <items count="5">
        <item x="1"/>
        <item x="0"/>
        <item x="2"/>
        <item m="1" x="3"/>
        <item t="default"/>
      </items>
    </pivotField>
    <pivotField axis="axisRow" showAll="0">
      <items count="10">
        <item x="3"/>
        <item x="2"/>
        <item x="0"/>
        <item x="4"/>
        <item x="1"/>
        <item x="5"/>
        <item m="1" x="8"/>
        <item m="1" x="7"/>
        <item m="1" x="6"/>
        <item t="default"/>
      </items>
    </pivotField>
    <pivotField showAll="0"/>
    <pivotField showAll="0"/>
    <pivotField axis="axisRow" showAll="0">
      <items count="5">
        <item x="1"/>
        <item x="0"/>
        <item x="2"/>
        <item m="1" x="3"/>
        <item t="default"/>
      </items>
    </pivotField>
    <pivotField showAll="0"/>
    <pivotField showAll="0"/>
    <pivotField axis="axisCol" showAll="0">
      <items count="15">
        <item x="8"/>
        <item x="2"/>
        <item x="4"/>
        <item x="0"/>
        <item x="7"/>
        <item x="1"/>
        <item x="11"/>
        <item x="9"/>
        <item x="5"/>
        <item x="10"/>
        <item x="6"/>
        <item x="3"/>
        <item x="12"/>
        <item m="1" x="13"/>
        <item t="default"/>
      </items>
    </pivotField>
    <pivotField axis="axisCol" showAll="0">
      <items count="24">
        <item x="0"/>
        <item x="1"/>
        <item x="10"/>
        <item x="2"/>
        <item x="3"/>
        <item m="1" x="20"/>
        <item m="1" x="14"/>
        <item m="1" x="18"/>
        <item m="1" x="11"/>
        <item m="1" x="16"/>
        <item m="1" x="21"/>
        <item m="1" x="15"/>
        <item m="1" x="19"/>
        <item m="1" x="12"/>
        <item m="1" x="17"/>
        <item m="1" x="22"/>
        <item x="4"/>
        <item x="5"/>
        <item x="6"/>
        <item x="7"/>
        <item m="1" x="13"/>
        <item x="8"/>
        <item x="9"/>
        <item t="default"/>
      </items>
    </pivotField>
    <pivotField dataField="1" showAll="0"/>
  </pivotFields>
  <rowFields count="3">
    <field x="0"/>
    <field x="4"/>
    <field x="1"/>
  </rowFields>
  <rowItems count="30">
    <i>
      <x/>
    </i>
    <i r="1">
      <x/>
    </i>
    <i r="2">
      <x/>
    </i>
    <i r="2">
      <x v="1"/>
    </i>
    <i r="2">
      <x v="2"/>
    </i>
    <i r="2">
      <x v="3"/>
    </i>
    <i r="2">
      <x v="4"/>
    </i>
    <i r="1">
      <x v="1"/>
    </i>
    <i r="2">
      <x/>
    </i>
    <i r="2">
      <x v="1"/>
    </i>
    <i r="2">
      <x v="2"/>
    </i>
    <i r="2">
      <x v="3"/>
    </i>
    <i r="2">
      <x v="4"/>
    </i>
    <i>
      <x v="1"/>
    </i>
    <i r="1">
      <x/>
    </i>
    <i r="2">
      <x/>
    </i>
    <i r="2">
      <x v="1"/>
    </i>
    <i r="2">
      <x v="2"/>
    </i>
    <i r="2">
      <x v="3"/>
    </i>
    <i r="2">
      <x v="4"/>
    </i>
    <i r="1">
      <x v="1"/>
    </i>
    <i r="2">
      <x/>
    </i>
    <i r="2">
      <x v="1"/>
    </i>
    <i r="2">
      <x v="2"/>
    </i>
    <i r="2">
      <x v="3"/>
    </i>
    <i r="2">
      <x v="4"/>
    </i>
    <i>
      <x v="2"/>
    </i>
    <i r="1">
      <x v="2"/>
    </i>
    <i r="2">
      <x v="5"/>
    </i>
    <i t="grand">
      <x/>
    </i>
  </rowItems>
  <colFields count="2">
    <field x="8"/>
    <field x="7"/>
  </colFields>
  <colItems count="13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"/>
    </i>
    <i>
      <x v="2"/>
      <x v="12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3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4"/>
    </i>
    <i>
      <x v="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6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7"/>
    </i>
    <i>
      <x v="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8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9"/>
    </i>
    <i>
      <x v="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21"/>
    </i>
    <i>
      <x v="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22"/>
    </i>
    <i t="grand">
      <x/>
    </i>
  </colItems>
  <dataFields count="1">
    <dataField name="Sum of Vol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2" cacheId="2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ED107" firstHeaderRow="1" firstDataRow="3" firstDataCol="1"/>
  <pivotFields count="10">
    <pivotField axis="axisRow" showAll="0">
      <items count="5">
        <item x="1"/>
        <item x="0"/>
        <item sd="0" x="2"/>
        <item m="1" x="3"/>
        <item t="default"/>
      </items>
    </pivotField>
    <pivotField axis="axisRow" showAll="0">
      <items count="10">
        <item x="3"/>
        <item x="2"/>
        <item x="0"/>
        <item x="4"/>
        <item x="1"/>
        <item x="5"/>
        <item m="1" x="8"/>
        <item m="1" x="7"/>
        <item m="1" x="6"/>
        <item t="default"/>
      </items>
    </pivotField>
    <pivotField showAll="0"/>
    <pivotField axis="axisRow" showAll="0">
      <items count="70">
        <item m="1" x="58"/>
        <item m="1" x="54"/>
        <item x="16"/>
        <item x="21"/>
        <item x="18"/>
        <item x="5"/>
        <item x="6"/>
        <item x="22"/>
        <item x="1"/>
        <item x="33"/>
        <item x="15"/>
        <item m="1" x="67"/>
        <item x="17"/>
        <item x="25"/>
        <item x="13"/>
        <item m="1" x="49"/>
        <item x="14"/>
        <item x="36"/>
        <item x="7"/>
        <item x="8"/>
        <item x="26"/>
        <item x="30"/>
        <item x="9"/>
        <item x="19"/>
        <item x="20"/>
        <item x="27"/>
        <item x="28"/>
        <item x="10"/>
        <item m="1" x="48"/>
        <item x="2"/>
        <item x="31"/>
        <item m="1" x="56"/>
        <item m="1" x="60"/>
        <item x="32"/>
        <item x="11"/>
        <item x="23"/>
        <item x="24"/>
        <item x="12"/>
        <item x="29"/>
        <item m="1" x="46"/>
        <item x="3"/>
        <item x="4"/>
        <item x="0"/>
        <item x="45"/>
        <item m="1" x="59"/>
        <item m="1" x="47"/>
        <item m="1" x="65"/>
        <item x="34"/>
        <item x="35"/>
        <item x="37"/>
        <item x="38"/>
        <item x="39"/>
        <item m="1" x="66"/>
        <item m="1" x="53"/>
        <item m="1" x="52"/>
        <item m="1" x="50"/>
        <item m="1" x="57"/>
        <item m="1" x="55"/>
        <item m="1" x="63"/>
        <item x="40"/>
        <item x="41"/>
        <item m="1" x="68"/>
        <item x="42"/>
        <item m="1" x="51"/>
        <item x="43"/>
        <item m="1" x="62"/>
        <item x="44"/>
        <item m="1" x="64"/>
        <item m="1" x="61"/>
        <item t="default"/>
      </items>
    </pivotField>
    <pivotField showAll="0"/>
    <pivotField showAll="0"/>
    <pivotField showAll="0"/>
    <pivotField axis="axisCol" showAll="0">
      <items count="15">
        <item x="8"/>
        <item x="2"/>
        <item x="4"/>
        <item x="0"/>
        <item x="7"/>
        <item x="1"/>
        <item x="11"/>
        <item x="9"/>
        <item x="5"/>
        <item x="10"/>
        <item x="6"/>
        <item x="3"/>
        <item x="12"/>
        <item m="1" x="13"/>
        <item t="default"/>
      </items>
    </pivotField>
    <pivotField axis="axisCol" showAll="0">
      <items count="24">
        <item x="0"/>
        <item x="1"/>
        <item x="10"/>
        <item x="2"/>
        <item x="3"/>
        <item m="1" x="20"/>
        <item m="1" x="14"/>
        <item m="1" x="18"/>
        <item m="1" x="11"/>
        <item m="1" x="16"/>
        <item m="1" x="21"/>
        <item m="1" x="15"/>
        <item m="1" x="19"/>
        <item m="1" x="12"/>
        <item m="1" x="17"/>
        <item m="1" x="22"/>
        <item x="4"/>
        <item x="5"/>
        <item x="6"/>
        <item x="7"/>
        <item m="1" x="13"/>
        <item x="8"/>
        <item x="9"/>
        <item t="default"/>
      </items>
    </pivotField>
    <pivotField dataField="1" showAll="0"/>
  </pivotFields>
  <rowFields count="3">
    <field x="0"/>
    <field x="1"/>
    <field x="3"/>
  </rowFields>
  <rowItems count="102">
    <i>
      <x/>
    </i>
    <i r="1">
      <x/>
    </i>
    <i r="2">
      <x v="10"/>
    </i>
    <i r="2">
      <x v="12"/>
    </i>
    <i r="2">
      <x v="17"/>
    </i>
    <i r="2">
      <x v="30"/>
    </i>
    <i r="2">
      <x v="60"/>
    </i>
    <i r="1">
      <x v="1"/>
    </i>
    <i r="2">
      <x v="5"/>
    </i>
    <i r="2">
      <x v="6"/>
    </i>
    <i r="2">
      <x v="14"/>
    </i>
    <i r="2">
      <x v="16"/>
    </i>
    <i r="2">
      <x v="18"/>
    </i>
    <i r="2">
      <x v="19"/>
    </i>
    <i r="2">
      <x v="22"/>
    </i>
    <i r="2">
      <x v="27"/>
    </i>
    <i r="2">
      <x v="34"/>
    </i>
    <i r="2">
      <x v="37"/>
    </i>
    <i r="1">
      <x v="2"/>
    </i>
    <i r="2">
      <x v="8"/>
    </i>
    <i r="2">
      <x v="29"/>
    </i>
    <i r="2">
      <x v="42"/>
    </i>
    <i r="1">
      <x v="3"/>
    </i>
    <i r="2">
      <x v="2"/>
    </i>
    <i r="2">
      <x v="3"/>
    </i>
    <i r="2">
      <x v="4"/>
    </i>
    <i r="2">
      <x v="7"/>
    </i>
    <i r="2">
      <x v="9"/>
    </i>
    <i r="2">
      <x v="13"/>
    </i>
    <i r="2">
      <x v="20"/>
    </i>
    <i r="2">
      <x v="21"/>
    </i>
    <i r="2">
      <x v="23"/>
    </i>
    <i r="2">
      <x v="24"/>
    </i>
    <i r="2">
      <x v="25"/>
    </i>
    <i r="2">
      <x v="26"/>
    </i>
    <i r="2">
      <x v="33"/>
    </i>
    <i r="2">
      <x v="35"/>
    </i>
    <i r="2">
      <x v="36"/>
    </i>
    <i r="2">
      <x v="38"/>
    </i>
    <i r="2">
      <x v="48"/>
    </i>
    <i r="2">
      <x v="49"/>
    </i>
    <i r="2">
      <x v="50"/>
    </i>
    <i r="2">
      <x v="51"/>
    </i>
    <i r="2">
      <x v="64"/>
    </i>
    <i r="1">
      <x v="4"/>
    </i>
    <i r="2">
      <x v="40"/>
    </i>
    <i r="2">
      <x v="41"/>
    </i>
    <i r="2">
      <x v="59"/>
    </i>
    <i r="2">
      <x v="62"/>
    </i>
    <i r="2">
      <x v="66"/>
    </i>
    <i>
      <x v="1"/>
    </i>
    <i r="1">
      <x/>
    </i>
    <i r="2">
      <x v="10"/>
    </i>
    <i r="2">
      <x v="12"/>
    </i>
    <i r="2">
      <x v="17"/>
    </i>
    <i r="2">
      <x v="30"/>
    </i>
    <i r="1">
      <x v="1"/>
    </i>
    <i r="2">
      <x v="5"/>
    </i>
    <i r="2">
      <x v="6"/>
    </i>
    <i r="2">
      <x v="14"/>
    </i>
    <i r="2">
      <x v="16"/>
    </i>
    <i r="2">
      <x v="18"/>
    </i>
    <i r="2">
      <x v="19"/>
    </i>
    <i r="2">
      <x v="22"/>
    </i>
    <i r="2">
      <x v="27"/>
    </i>
    <i r="2">
      <x v="34"/>
    </i>
    <i r="2">
      <x v="37"/>
    </i>
    <i r="2">
      <x v="47"/>
    </i>
    <i r="1">
      <x v="2"/>
    </i>
    <i r="2">
      <x v="8"/>
    </i>
    <i r="2">
      <x v="29"/>
    </i>
    <i r="2">
      <x v="42"/>
    </i>
    <i r="1">
      <x v="3"/>
    </i>
    <i r="2">
      <x v="2"/>
    </i>
    <i r="2">
      <x v="3"/>
    </i>
    <i r="2">
      <x v="4"/>
    </i>
    <i r="2">
      <x v="7"/>
    </i>
    <i r="2">
      <x v="9"/>
    </i>
    <i r="2">
      <x v="13"/>
    </i>
    <i r="2">
      <x v="20"/>
    </i>
    <i r="2">
      <x v="21"/>
    </i>
    <i r="2">
      <x v="23"/>
    </i>
    <i r="2">
      <x v="24"/>
    </i>
    <i r="2">
      <x v="25"/>
    </i>
    <i r="2">
      <x v="26"/>
    </i>
    <i r="2">
      <x v="33"/>
    </i>
    <i r="2">
      <x v="35"/>
    </i>
    <i r="2">
      <x v="36"/>
    </i>
    <i r="2">
      <x v="38"/>
    </i>
    <i r="2">
      <x v="48"/>
    </i>
    <i r="2">
      <x v="49"/>
    </i>
    <i r="2">
      <x v="50"/>
    </i>
    <i r="2">
      <x v="51"/>
    </i>
    <i r="2">
      <x v="64"/>
    </i>
    <i r="1">
      <x v="4"/>
    </i>
    <i r="2">
      <x v="40"/>
    </i>
    <i r="2">
      <x v="41"/>
    </i>
    <i r="2">
      <x v="59"/>
    </i>
    <i r="2">
      <x v="62"/>
    </i>
    <i r="2">
      <x v="66"/>
    </i>
    <i>
      <x v="2"/>
    </i>
    <i t="grand">
      <x/>
    </i>
  </rowItems>
  <colFields count="2">
    <field x="8"/>
    <field x="7"/>
  </colFields>
  <colItems count="13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"/>
    </i>
    <i>
      <x v="2"/>
      <x v="12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3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4"/>
    </i>
    <i>
      <x v="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6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7"/>
    </i>
    <i>
      <x v="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8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9"/>
    </i>
    <i>
      <x v="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21"/>
    </i>
    <i>
      <x v="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22"/>
    </i>
    <i t="grand">
      <x/>
    </i>
  </colItems>
  <dataFields count="1">
    <dataField name="Sum of Vol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2" cacheId="2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BS44" firstHeaderRow="1" firstDataRow="3" firstDataCol="1" rowPageCount="1" colPageCount="1"/>
  <pivotFields count="10">
    <pivotField axis="axisRow" showAll="0">
      <items count="5">
        <item x="1"/>
        <item x="0"/>
        <item x="2"/>
        <item m="1" x="3"/>
        <item t="default"/>
      </items>
    </pivotField>
    <pivotField axis="axisRow" showAll="0">
      <items count="10">
        <item x="3"/>
        <item x="2"/>
        <item x="0"/>
        <item x="4"/>
        <item x="1"/>
        <item x="5"/>
        <item m="1" x="8"/>
        <item m="1" x="7"/>
        <item m="1" x="6"/>
        <item t="default"/>
      </items>
    </pivotField>
    <pivotField showAll="0"/>
    <pivotField axis="axisPage" multipleItemSelectionAllowed="1" showAll="0">
      <items count="70">
        <item m="1" x="58"/>
        <item h="1" m="1" x="54"/>
        <item h="1" x="16"/>
        <item h="1" x="21"/>
        <item h="1" x="18"/>
        <item h="1" x="5"/>
        <item h="1" x="6"/>
        <item h="1" x="22"/>
        <item h="1" x="1"/>
        <item h="1" x="33"/>
        <item h="1" x="15"/>
        <item h="1" m="1" x="67"/>
        <item h="1" x="17"/>
        <item h="1" x="25"/>
        <item h="1" x="13"/>
        <item h="1" m="1" x="49"/>
        <item h="1" x="14"/>
        <item h="1" x="36"/>
        <item h="1" x="7"/>
        <item h="1" x="8"/>
        <item h="1" x="26"/>
        <item h="1" x="30"/>
        <item h="1" x="9"/>
        <item h="1" x="19"/>
        <item h="1" x="20"/>
        <item h="1" x="27"/>
        <item h="1" x="28"/>
        <item h="1" x="10"/>
        <item h="1" m="1" x="48"/>
        <item h="1" x="2"/>
        <item x="31"/>
        <item h="1" m="1" x="56"/>
        <item h="1" m="1" x="60"/>
        <item h="1" x="32"/>
        <item h="1" x="11"/>
        <item h="1" x="23"/>
        <item h="1" x="24"/>
        <item h="1" x="12"/>
        <item h="1" x="29"/>
        <item h="1" m="1" x="46"/>
        <item h="1" x="3"/>
        <item h="1" x="4"/>
        <item h="1" x="0"/>
        <item h="1" x="45"/>
        <item h="1" m="1" x="59"/>
        <item h="1" m="1" x="47"/>
        <item h="1" m="1" x="65"/>
        <item h="1" x="34"/>
        <item h="1" x="35"/>
        <item h="1" x="37"/>
        <item h="1" x="38"/>
        <item h="1" x="39"/>
        <item h="1" m="1" x="66"/>
        <item h="1" m="1" x="53"/>
        <item h="1" m="1" x="52"/>
        <item h="1" m="1" x="50"/>
        <item h="1" m="1" x="57"/>
        <item h="1" m="1" x="55"/>
        <item h="1" m="1" x="63"/>
        <item h="1" x="40"/>
        <item h="1" x="41"/>
        <item h="1" m="1" x="68"/>
        <item h="1" x="42"/>
        <item h="1" m="1" x="51"/>
        <item h="1" x="43"/>
        <item h="1" m="1" x="62"/>
        <item h="1" x="44"/>
        <item h="1" m="1" x="64"/>
        <item h="1" m="1" x="61"/>
        <item t="default"/>
      </items>
    </pivotField>
    <pivotField showAll="0"/>
    <pivotField axis="axisRow" showAll="0">
      <items count="24">
        <item x="0"/>
        <item x="3"/>
        <item x="2"/>
        <item x="12"/>
        <item x="1"/>
        <item x="10"/>
        <item x="6"/>
        <item x="4"/>
        <item x="5"/>
        <item m="1" x="22"/>
        <item x="11"/>
        <item x="7"/>
        <item x="8"/>
        <item x="9"/>
        <item x="13"/>
        <item x="19"/>
        <item x="16"/>
        <item m="1" x="20"/>
        <item x="15"/>
        <item x="14"/>
        <item x="17"/>
        <item x="18"/>
        <item m="1" x="21"/>
        <item t="default"/>
      </items>
    </pivotField>
    <pivotField showAll="0"/>
    <pivotField axis="axisCol" showAll="0">
      <items count="15">
        <item x="8"/>
        <item x="2"/>
        <item x="4"/>
        <item x="0"/>
        <item x="7"/>
        <item x="1"/>
        <item x="11"/>
        <item x="9"/>
        <item x="5"/>
        <item x="10"/>
        <item x="6"/>
        <item x="3"/>
        <item x="12"/>
        <item m="1" x="13"/>
        <item t="default"/>
      </items>
    </pivotField>
    <pivotField axis="axisCol" showAll="0">
      <items count="24">
        <item x="0"/>
        <item x="1"/>
        <item x="10"/>
        <item x="2"/>
        <item x="3"/>
        <item m="1" x="20"/>
        <item m="1" x="14"/>
        <item m="1" x="18"/>
        <item m="1" x="11"/>
        <item m="1" x="16"/>
        <item m="1" x="21"/>
        <item m="1" x="15"/>
        <item m="1" x="19"/>
        <item m="1" x="12"/>
        <item m="1" x="17"/>
        <item m="1" x="22"/>
        <item x="4"/>
        <item x="5"/>
        <item x="6"/>
        <item x="7"/>
        <item m="1" x="13"/>
        <item x="8"/>
        <item x="9"/>
        <item t="default"/>
      </items>
    </pivotField>
    <pivotField dataField="1" showAll="0"/>
  </pivotFields>
  <rowFields count="3">
    <field x="0"/>
    <field x="1"/>
    <field x="5"/>
  </rowFields>
  <rowItems count="39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10"/>
    </i>
    <i r="2">
      <x v="11"/>
    </i>
    <i r="2">
      <x v="12"/>
    </i>
    <i r="2">
      <x v="13"/>
    </i>
    <i r="2">
      <x v="16"/>
    </i>
    <i r="2">
      <x v="18"/>
    </i>
    <i r="2">
      <x v="19"/>
    </i>
    <i r="2">
      <x v="20"/>
    </i>
    <i>
      <x v="1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10"/>
    </i>
    <i r="2">
      <x v="11"/>
    </i>
    <i r="2">
      <x v="12"/>
    </i>
    <i r="2">
      <x v="13"/>
    </i>
    <i r="2">
      <x v="16"/>
    </i>
    <i r="2">
      <x v="18"/>
    </i>
    <i r="2">
      <x v="19"/>
    </i>
    <i r="2">
      <x v="20"/>
    </i>
    <i t="grand">
      <x/>
    </i>
  </rowItems>
  <colFields count="2">
    <field x="8"/>
    <field x="7"/>
  </colFields>
  <colItems count="70">
    <i>
      <x/>
      <x v="9"/>
    </i>
    <i r="1">
      <x v="10"/>
    </i>
    <i r="1">
      <x v="11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"/>
    </i>
    <i>
      <x v="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8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9"/>
    </i>
    <i>
      <x v="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21"/>
    </i>
    <i>
      <x v="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22"/>
    </i>
    <i t="grand">
      <x/>
    </i>
  </colItems>
  <pageFields count="1">
    <pageField fld="3" hier="-1"/>
  </pageFields>
  <dataFields count="1">
    <dataField name="Sum of Vol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JLR">
      <a:dk1>
        <a:srgbClr val="1E1E1E"/>
      </a:dk1>
      <a:lt1>
        <a:sysClr val="window" lastClr="FFFFFF"/>
      </a:lt1>
      <a:dk2>
        <a:srgbClr val="8C8C8C"/>
      </a:dk2>
      <a:lt2>
        <a:srgbClr val="E8E8E8"/>
      </a:lt2>
      <a:accent1>
        <a:srgbClr val="6C4646"/>
      </a:accent1>
      <a:accent2>
        <a:srgbClr val="BD845B"/>
      </a:accent2>
      <a:accent3>
        <a:srgbClr val="C5AD7E"/>
      </a:accent3>
      <a:accent4>
        <a:srgbClr val="40465C"/>
      </a:accent4>
      <a:accent5>
        <a:srgbClr val="5B7890"/>
      </a:accent5>
      <a:accent6>
        <a:srgbClr val="95ACAC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9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9.bin"/><Relationship Id="rId3" Type="http://schemas.openxmlformats.org/officeDocument/2006/relationships/customProperty" Target="../customProperty4.bin"/><Relationship Id="rId7" Type="http://schemas.openxmlformats.org/officeDocument/2006/relationships/customProperty" Target="../customProperty8.bin"/><Relationship Id="rId2" Type="http://schemas.openxmlformats.org/officeDocument/2006/relationships/customProperty" Target="../customProperty3.bin"/><Relationship Id="rId1" Type="http://schemas.openxmlformats.org/officeDocument/2006/relationships/customProperty" Target="../customProperty2.bin"/><Relationship Id="rId6" Type="http://schemas.openxmlformats.org/officeDocument/2006/relationships/customProperty" Target="../customProperty7.bin"/><Relationship Id="rId5" Type="http://schemas.openxmlformats.org/officeDocument/2006/relationships/customProperty" Target="../customProperty6.bin"/><Relationship Id="rId10" Type="http://schemas.openxmlformats.org/officeDocument/2006/relationships/customProperty" Target="../customProperty11.bin"/><Relationship Id="rId4" Type="http://schemas.openxmlformats.org/officeDocument/2006/relationships/customProperty" Target="../customProperty5.bin"/><Relationship Id="rId9" Type="http://schemas.openxmlformats.org/officeDocument/2006/relationships/customProperty" Target="../customProperty1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2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9.bin"/><Relationship Id="rId3" Type="http://schemas.openxmlformats.org/officeDocument/2006/relationships/customProperty" Target="../customProperty14.bin"/><Relationship Id="rId7" Type="http://schemas.openxmlformats.org/officeDocument/2006/relationships/customProperty" Target="../customProperty18.bin"/><Relationship Id="rId2" Type="http://schemas.openxmlformats.org/officeDocument/2006/relationships/customProperty" Target="../customProperty13.bin"/><Relationship Id="rId1" Type="http://schemas.openxmlformats.org/officeDocument/2006/relationships/customProperty" Target="../customProperty12.bin"/><Relationship Id="rId6" Type="http://schemas.openxmlformats.org/officeDocument/2006/relationships/customProperty" Target="../customProperty17.bin"/><Relationship Id="rId5" Type="http://schemas.openxmlformats.org/officeDocument/2006/relationships/customProperty" Target="../customProperty16.bin"/><Relationship Id="rId10" Type="http://schemas.openxmlformats.org/officeDocument/2006/relationships/customProperty" Target="../customProperty21.bin"/><Relationship Id="rId4" Type="http://schemas.openxmlformats.org/officeDocument/2006/relationships/customProperty" Target="../customProperty15.bin"/><Relationship Id="rId9" Type="http://schemas.openxmlformats.org/officeDocument/2006/relationships/customProperty" Target="../customProperty2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U48"/>
  <sheetViews>
    <sheetView showGridLines="0" tabSelected="1" zoomScale="90" zoomScaleNormal="90" zoomScaleSheetLayoutView="115" workbookViewId="0">
      <pane xSplit="4" ySplit="6" topLeftCell="E7" activePane="bottomRight" state="frozen"/>
      <selection activeCell="J43" sqref="J43:K43"/>
      <selection pane="topRight" activeCell="J43" sqref="J43:K43"/>
      <selection pane="bottomLeft" activeCell="J43" sqref="J43:K43"/>
      <selection pane="bottomRight" activeCell="W21" sqref="W21"/>
    </sheetView>
  </sheetViews>
  <sheetFormatPr defaultColWidth="8.88671875" defaultRowHeight="11.25" outlineLevelRow="1" outlineLevelCol="1" x14ac:dyDescent="0.2"/>
  <cols>
    <col min="1" max="1" width="6.21875" style="4" customWidth="1"/>
    <col min="2" max="2" width="15.44140625" style="4" bestFit="1" customWidth="1"/>
    <col min="3" max="4" width="0.33203125" style="4" customWidth="1"/>
    <col min="5" max="5" width="0.33203125" style="44" customWidth="1" outlineLevel="1"/>
    <col min="6" max="6" width="8.77734375" style="4" customWidth="1" outlineLevel="1"/>
    <col min="7" max="8" width="0.33203125" style="4" customWidth="1" outlineLevel="1"/>
    <col min="9" max="9" width="8.6640625" style="4" customWidth="1" outlineLevel="1"/>
    <col min="10" max="10" width="6.44140625" style="45" bestFit="1" customWidth="1" outlineLevel="1"/>
    <col min="11" max="11" width="0.6640625" style="4" customWidth="1"/>
    <col min="12" max="13" width="0.33203125" style="44" customWidth="1" outlineLevel="1"/>
    <col min="14" max="14" width="8.21875" style="4" customWidth="1" outlineLevel="1"/>
    <col min="15" max="16" width="0.33203125" style="4" customWidth="1" outlineLevel="1"/>
    <col min="17" max="17" width="9.5546875" style="4" customWidth="1" outlineLevel="1"/>
    <col min="18" max="18" width="5.88671875" style="45" customWidth="1" outlineLevel="1"/>
    <col min="19" max="19" width="0.6640625" style="4" customWidth="1"/>
    <col min="20" max="21" width="0.33203125" style="44" customWidth="1" outlineLevel="1"/>
    <col min="22" max="16384" width="8.88671875" style="4"/>
  </cols>
  <sheetData>
    <row r="1" spans="1:21" s="5" customFormat="1" ht="16.5" customHeight="1" x14ac:dyDescent="0.15">
      <c r="B1" s="438" t="s">
        <v>492</v>
      </c>
      <c r="C1" s="6"/>
      <c r="D1" s="6"/>
      <c r="E1" s="7"/>
      <c r="F1" s="439" t="s">
        <v>99</v>
      </c>
      <c r="G1" s="439"/>
      <c r="H1" s="439"/>
      <c r="I1" s="439"/>
      <c r="J1" s="439"/>
      <c r="K1" s="8"/>
      <c r="L1" s="7"/>
      <c r="M1" s="7"/>
      <c r="N1" s="439" t="s">
        <v>90</v>
      </c>
      <c r="O1" s="439"/>
      <c r="P1" s="439"/>
      <c r="Q1" s="439"/>
      <c r="R1" s="439"/>
      <c r="S1" s="8"/>
      <c r="T1" s="7"/>
      <c r="U1" s="7"/>
    </row>
    <row r="2" spans="1:21" s="5" customFormat="1" ht="16.5" hidden="1" customHeight="1" outlineLevel="1" x14ac:dyDescent="0.15">
      <c r="B2" s="6" t="s">
        <v>65</v>
      </c>
      <c r="C2" s="6"/>
      <c r="D2" s="6"/>
      <c r="E2" s="7"/>
      <c r="F2" s="58">
        <v>4</v>
      </c>
      <c r="G2" s="58"/>
      <c r="H2" s="58"/>
      <c r="I2" s="58"/>
      <c r="J2" s="58"/>
      <c r="K2" s="8"/>
      <c r="L2" s="7"/>
      <c r="M2" s="7"/>
      <c r="N2" s="58">
        <v>1</v>
      </c>
      <c r="O2" s="58"/>
      <c r="P2" s="58"/>
      <c r="Q2" s="58"/>
      <c r="R2" s="58"/>
      <c r="S2" s="8"/>
      <c r="T2" s="7"/>
      <c r="U2" s="7"/>
    </row>
    <row r="3" spans="1:21" s="5" customFormat="1" ht="27" customHeight="1" collapsed="1" x14ac:dyDescent="0.15">
      <c r="B3" s="9"/>
      <c r="C3" s="9"/>
      <c r="D3" s="9"/>
      <c r="E3" s="12"/>
      <c r="F3" s="10">
        <v>43891</v>
      </c>
      <c r="G3" s="11"/>
      <c r="H3" s="11"/>
      <c r="I3" s="10">
        <v>43525</v>
      </c>
      <c r="J3" s="10" t="s">
        <v>91</v>
      </c>
      <c r="K3" s="13"/>
      <c r="L3" s="12"/>
      <c r="M3" s="12"/>
      <c r="N3" s="10">
        <v>43891</v>
      </c>
      <c r="O3" s="11"/>
      <c r="P3" s="11"/>
      <c r="Q3" s="10">
        <v>43525</v>
      </c>
      <c r="R3" s="10" t="s">
        <v>91</v>
      </c>
      <c r="S3" s="13"/>
      <c r="T3" s="12"/>
      <c r="U3" s="12"/>
    </row>
    <row r="4" spans="1:21" s="5" customFormat="1" ht="22.5" hidden="1" customHeight="1" outlineLevel="1" x14ac:dyDescent="0.15">
      <c r="B4" s="9"/>
      <c r="C4" s="9"/>
      <c r="D4" s="9"/>
      <c r="E4" s="12"/>
      <c r="F4" s="10"/>
      <c r="G4" s="11"/>
      <c r="H4" s="11"/>
      <c r="I4" s="10"/>
      <c r="J4" s="10"/>
      <c r="K4" s="13"/>
      <c r="L4" s="12"/>
      <c r="M4" s="12"/>
      <c r="N4" s="10"/>
      <c r="O4" s="11"/>
      <c r="P4" s="11"/>
      <c r="Q4" s="10"/>
      <c r="R4" s="10"/>
      <c r="S4" s="13"/>
      <c r="T4" s="12"/>
      <c r="U4" s="12"/>
    </row>
    <row r="5" spans="1:21" s="5" customFormat="1" ht="22.5" hidden="1" customHeight="1" outlineLevel="1" x14ac:dyDescent="0.15">
      <c r="B5" s="9"/>
      <c r="C5" s="9"/>
      <c r="D5" s="9"/>
      <c r="E5" s="12"/>
      <c r="F5" s="10"/>
      <c r="G5" s="11"/>
      <c r="H5" s="11"/>
      <c r="I5" s="10"/>
      <c r="J5" s="10"/>
      <c r="K5" s="13"/>
      <c r="L5" s="12"/>
      <c r="M5" s="12"/>
      <c r="N5" s="10"/>
      <c r="O5" s="11"/>
      <c r="P5" s="11"/>
      <c r="Q5" s="10"/>
      <c r="R5" s="10"/>
      <c r="S5" s="13"/>
      <c r="T5" s="12"/>
      <c r="U5" s="12"/>
    </row>
    <row r="6" spans="1:21" ht="3" customHeight="1" collapsed="1" x14ac:dyDescent="0.2">
      <c r="B6" s="14"/>
      <c r="C6" s="14"/>
      <c r="D6" s="14"/>
      <c r="E6" s="15"/>
      <c r="F6" s="14"/>
      <c r="G6" s="14"/>
      <c r="H6" s="14"/>
      <c r="I6" s="14"/>
      <c r="J6" s="16"/>
      <c r="K6" s="14"/>
      <c r="L6" s="15"/>
      <c r="M6" s="15"/>
      <c r="N6" s="14"/>
      <c r="O6" s="14"/>
      <c r="P6" s="14"/>
      <c r="Q6" s="14"/>
      <c r="R6" s="16"/>
      <c r="S6" s="14"/>
      <c r="T6" s="15"/>
      <c r="U6" s="15"/>
    </row>
    <row r="7" spans="1:21" ht="3" customHeight="1" x14ac:dyDescent="0.2">
      <c r="B7" s="14"/>
      <c r="C7" s="14"/>
      <c r="D7" s="14"/>
      <c r="E7" s="15"/>
      <c r="F7" s="14"/>
      <c r="G7" s="14"/>
      <c r="H7" s="14"/>
      <c r="I7" s="14"/>
      <c r="J7" s="16"/>
      <c r="K7" s="14"/>
      <c r="L7" s="15"/>
      <c r="M7" s="15"/>
      <c r="N7" s="14"/>
      <c r="O7" s="14"/>
      <c r="P7" s="14"/>
      <c r="Q7" s="14"/>
      <c r="R7" s="16"/>
      <c r="S7" s="14"/>
      <c r="T7" s="15"/>
      <c r="U7" s="15"/>
    </row>
    <row r="8" spans="1:21" x14ac:dyDescent="0.2">
      <c r="A8" s="17"/>
      <c r="B8" s="14" t="s">
        <v>45</v>
      </c>
      <c r="C8" s="14"/>
      <c r="D8" s="14"/>
      <c r="E8" s="15"/>
      <c r="F8" s="18">
        <v>4109</v>
      </c>
      <c r="G8" s="14"/>
      <c r="H8" s="14"/>
      <c r="I8" s="18">
        <v>8111</v>
      </c>
      <c r="J8" s="332">
        <v>-0.49340401923314015</v>
      </c>
      <c r="K8" s="14"/>
      <c r="L8" s="15"/>
      <c r="M8" s="15"/>
      <c r="N8" s="18">
        <v>21949</v>
      </c>
      <c r="O8" s="14"/>
      <c r="P8" s="14"/>
      <c r="Q8" s="18">
        <v>30430</v>
      </c>
      <c r="R8" s="332">
        <v>-0.27870522510680251</v>
      </c>
      <c r="S8" s="14"/>
      <c r="T8" s="15"/>
      <c r="U8" s="15"/>
    </row>
    <row r="9" spans="1:21" x14ac:dyDescent="0.2">
      <c r="A9" s="327"/>
      <c r="B9" s="40" t="s">
        <v>61</v>
      </c>
      <c r="C9" s="40"/>
      <c r="D9" s="40"/>
      <c r="E9" s="22"/>
      <c r="F9" s="18">
        <v>2085</v>
      </c>
      <c r="G9" s="21"/>
      <c r="H9" s="21"/>
      <c r="I9" s="18">
        <v>5987</v>
      </c>
      <c r="J9" s="332">
        <v>-0.65174544847168869</v>
      </c>
      <c r="K9" s="23"/>
      <c r="L9" s="22"/>
      <c r="M9" s="22"/>
      <c r="N9" s="18">
        <v>11726</v>
      </c>
      <c r="O9" s="14"/>
      <c r="P9" s="14"/>
      <c r="Q9" s="18">
        <v>27096</v>
      </c>
      <c r="R9" s="332">
        <v>-0.56724239740183058</v>
      </c>
      <c r="S9" s="23"/>
      <c r="T9" s="22"/>
      <c r="U9" s="22"/>
    </row>
    <row r="10" spans="1:21" x14ac:dyDescent="0.2">
      <c r="A10" s="17" t="s">
        <v>92</v>
      </c>
      <c r="B10" s="40" t="s">
        <v>49</v>
      </c>
      <c r="C10" s="40"/>
      <c r="D10" s="40"/>
      <c r="E10" s="22"/>
      <c r="F10" s="18">
        <v>497</v>
      </c>
      <c r="G10" s="21"/>
      <c r="H10" s="21"/>
      <c r="I10" s="18">
        <v>979</v>
      </c>
      <c r="J10" s="332">
        <v>-0.49233912155260473</v>
      </c>
      <c r="K10" s="23"/>
      <c r="L10" s="22"/>
      <c r="M10" s="22"/>
      <c r="N10" s="18">
        <v>3535</v>
      </c>
      <c r="O10" s="14"/>
      <c r="P10" s="14"/>
      <c r="Q10" s="18">
        <v>4072</v>
      </c>
      <c r="R10" s="332">
        <v>-0.13187622789783893</v>
      </c>
      <c r="S10" s="23"/>
      <c r="T10" s="22"/>
      <c r="U10" s="22"/>
    </row>
    <row r="11" spans="1:21" x14ac:dyDescent="0.2">
      <c r="A11" s="17"/>
      <c r="B11" s="20" t="s">
        <v>383</v>
      </c>
      <c r="C11" s="20"/>
      <c r="D11" s="20"/>
      <c r="E11" s="22"/>
      <c r="F11" s="18">
        <v>7982</v>
      </c>
      <c r="G11" s="21"/>
      <c r="H11" s="21"/>
      <c r="I11" s="18">
        <v>13027</v>
      </c>
      <c r="J11" s="332">
        <v>-0.38727258770246409</v>
      </c>
      <c r="K11" s="23"/>
      <c r="L11" s="22"/>
      <c r="M11" s="22"/>
      <c r="N11" s="18">
        <v>37894</v>
      </c>
      <c r="O11" s="14"/>
      <c r="P11" s="14"/>
      <c r="Q11" s="18">
        <v>46711</v>
      </c>
      <c r="R11" s="332">
        <v>-0.18875639570978997</v>
      </c>
      <c r="S11" s="23"/>
      <c r="T11" s="22"/>
      <c r="U11" s="22"/>
    </row>
    <row r="12" spans="1:21" x14ac:dyDescent="0.2">
      <c r="A12" s="17"/>
      <c r="B12" s="20" t="s">
        <v>52</v>
      </c>
      <c r="C12" s="20"/>
      <c r="D12" s="20"/>
      <c r="E12" s="22"/>
      <c r="F12" s="18">
        <v>9388</v>
      </c>
      <c r="G12" s="21"/>
      <c r="H12" s="21"/>
      <c r="I12" s="18">
        <v>14484</v>
      </c>
      <c r="J12" s="332">
        <v>-0.35183650925158794</v>
      </c>
      <c r="K12" s="23"/>
      <c r="L12" s="22"/>
      <c r="M12" s="22"/>
      <c r="N12" s="18">
        <v>43388</v>
      </c>
      <c r="O12" s="14"/>
      <c r="P12" s="14"/>
      <c r="Q12" s="18">
        <v>52683</v>
      </c>
      <c r="R12" s="332">
        <v>-0.17643262532505744</v>
      </c>
      <c r="S12" s="23"/>
      <c r="T12" s="22"/>
      <c r="U12" s="22"/>
    </row>
    <row r="13" spans="1:21" x14ac:dyDescent="0.2">
      <c r="A13" s="17"/>
      <c r="B13" s="20" t="s">
        <v>404</v>
      </c>
      <c r="C13" s="20"/>
      <c r="D13" s="20"/>
      <c r="E13" s="22"/>
      <c r="F13" s="18">
        <v>2955</v>
      </c>
      <c r="G13" s="21"/>
      <c r="H13" s="21"/>
      <c r="I13" s="18">
        <v>4443</v>
      </c>
      <c r="J13" s="332">
        <v>-0.33490884537474674</v>
      </c>
      <c r="K13" s="23"/>
      <c r="L13" s="22"/>
      <c r="M13" s="22"/>
      <c r="N13" s="18">
        <v>15867</v>
      </c>
      <c r="O13" s="14"/>
      <c r="P13" s="14"/>
      <c r="Q13" s="18">
        <v>11336</v>
      </c>
      <c r="R13" s="332">
        <v>0.39970007057163026</v>
      </c>
      <c r="S13" s="23"/>
      <c r="T13" s="22"/>
      <c r="U13" s="22"/>
    </row>
    <row r="14" spans="1:21" x14ac:dyDescent="0.2">
      <c r="A14" s="17"/>
      <c r="B14" s="40" t="s">
        <v>51</v>
      </c>
      <c r="C14" s="40"/>
      <c r="D14" s="40"/>
      <c r="E14" s="22"/>
      <c r="F14" s="18">
        <v>1272</v>
      </c>
      <c r="G14" s="21"/>
      <c r="H14" s="21"/>
      <c r="I14" s="18">
        <v>2265</v>
      </c>
      <c r="J14" s="332">
        <v>-0.43841059602649002</v>
      </c>
      <c r="K14" s="23"/>
      <c r="L14" s="22"/>
      <c r="M14" s="22"/>
      <c r="N14" s="18">
        <v>6234</v>
      </c>
      <c r="O14" s="14"/>
      <c r="P14" s="14"/>
      <c r="Q14" s="18">
        <v>7870</v>
      </c>
      <c r="R14" s="332">
        <v>-0.20787801778907244</v>
      </c>
      <c r="S14" s="23"/>
      <c r="T14" s="22"/>
      <c r="U14" s="22"/>
    </row>
    <row r="15" spans="1:21" ht="3" customHeight="1" x14ac:dyDescent="0.2">
      <c r="A15" s="17"/>
      <c r="B15" s="25"/>
      <c r="C15" s="25"/>
      <c r="D15" s="25"/>
      <c r="E15" s="26"/>
      <c r="F15" s="18"/>
      <c r="G15" s="25"/>
      <c r="H15" s="25"/>
      <c r="I15" s="25"/>
      <c r="J15" s="396"/>
      <c r="K15" s="25"/>
      <c r="L15" s="26"/>
      <c r="M15" s="26"/>
      <c r="N15" s="25"/>
      <c r="O15" s="25"/>
      <c r="P15" s="25"/>
      <c r="Q15" s="25"/>
      <c r="R15" s="27"/>
      <c r="S15" s="25"/>
      <c r="T15" s="26"/>
      <c r="U15" s="26"/>
    </row>
    <row r="16" spans="1:21" ht="3" customHeight="1" x14ac:dyDescent="0.2">
      <c r="A16" s="17"/>
      <c r="B16" s="25"/>
      <c r="C16" s="25"/>
      <c r="D16" s="25"/>
      <c r="E16" s="26"/>
      <c r="F16" s="25"/>
      <c r="G16" s="25"/>
      <c r="H16" s="25"/>
      <c r="I16" s="25"/>
      <c r="J16" s="27"/>
      <c r="K16" s="25"/>
      <c r="L16" s="26"/>
      <c r="M16" s="26"/>
      <c r="N16" s="25"/>
      <c r="O16" s="25"/>
      <c r="P16" s="25"/>
      <c r="Q16" s="25"/>
      <c r="R16" s="27"/>
      <c r="S16" s="25"/>
      <c r="T16" s="26"/>
      <c r="U16" s="26"/>
    </row>
    <row r="17" spans="1:21" s="36" customFormat="1" x14ac:dyDescent="0.2">
      <c r="A17" s="17"/>
      <c r="B17" s="30" t="s">
        <v>93</v>
      </c>
      <c r="C17" s="30"/>
      <c r="D17" s="30"/>
      <c r="E17" s="33"/>
      <c r="F17" s="30">
        <v>28288</v>
      </c>
      <c r="G17" s="31"/>
      <c r="H17" s="31"/>
      <c r="I17" s="30">
        <v>49296</v>
      </c>
      <c r="J17" s="225">
        <v>-0.42616033755274263</v>
      </c>
      <c r="K17" s="34"/>
      <c r="L17" s="33"/>
      <c r="M17" s="33"/>
      <c r="N17" s="30">
        <v>140593</v>
      </c>
      <c r="O17" s="31"/>
      <c r="P17" s="31"/>
      <c r="Q17" s="30">
        <v>180198</v>
      </c>
      <c r="R17" s="225">
        <v>-0.21978601316329816</v>
      </c>
      <c r="S17" s="34"/>
      <c r="T17" s="33"/>
      <c r="U17" s="33"/>
    </row>
    <row r="18" spans="1:21" ht="1.5" customHeight="1" x14ac:dyDescent="0.2">
      <c r="A18" s="17"/>
      <c r="B18" s="37"/>
      <c r="C18" s="37"/>
      <c r="D18" s="37"/>
      <c r="E18" s="37"/>
      <c r="F18" s="37"/>
      <c r="G18" s="37"/>
      <c r="H18" s="37"/>
      <c r="I18" s="37"/>
      <c r="J18" s="39"/>
      <c r="K18" s="37"/>
      <c r="L18" s="38"/>
      <c r="M18" s="38"/>
      <c r="N18" s="37"/>
      <c r="O18" s="37"/>
      <c r="P18" s="37"/>
      <c r="Q18" s="37"/>
      <c r="R18" s="39"/>
      <c r="S18" s="37"/>
      <c r="T18" s="38"/>
      <c r="U18" s="38"/>
    </row>
    <row r="19" spans="1:21" ht="3" customHeight="1" x14ac:dyDescent="0.2">
      <c r="A19" s="17"/>
      <c r="B19" s="14"/>
      <c r="C19" s="14"/>
      <c r="D19" s="14"/>
      <c r="E19" s="15"/>
      <c r="F19" s="14"/>
      <c r="G19" s="14"/>
      <c r="H19" s="14"/>
      <c r="I19" s="14"/>
      <c r="J19" s="16"/>
      <c r="K19" s="14"/>
      <c r="L19" s="15"/>
      <c r="M19" s="15"/>
      <c r="N19" s="14"/>
      <c r="O19" s="14"/>
      <c r="P19" s="14"/>
      <c r="Q19" s="14"/>
      <c r="R19" s="16"/>
      <c r="S19" s="14"/>
      <c r="T19" s="15"/>
      <c r="U19" s="15"/>
    </row>
    <row r="20" spans="1:21" x14ac:dyDescent="0.2">
      <c r="A20" s="17"/>
      <c r="B20" s="40" t="s">
        <v>54</v>
      </c>
      <c r="C20" s="18"/>
      <c r="D20" s="18"/>
      <c r="E20" s="22"/>
      <c r="F20" s="18">
        <v>247</v>
      </c>
      <c r="G20" s="14"/>
      <c r="H20" s="14"/>
      <c r="I20" s="18">
        <v>0</v>
      </c>
      <c r="J20" s="19" t="s">
        <v>491</v>
      </c>
      <c r="K20" s="23"/>
      <c r="L20" s="22"/>
      <c r="M20" s="22"/>
      <c r="N20" s="18">
        <v>249</v>
      </c>
      <c r="O20" s="14"/>
      <c r="P20" s="14"/>
      <c r="Q20" s="18">
        <v>0</v>
      </c>
      <c r="R20" s="19" t="s">
        <v>491</v>
      </c>
      <c r="S20" s="23"/>
      <c r="T20" s="22"/>
      <c r="U20" s="22"/>
    </row>
    <row r="21" spans="1:21" x14ac:dyDescent="0.2">
      <c r="A21" s="17"/>
      <c r="B21" s="40" t="s">
        <v>7</v>
      </c>
      <c r="C21" s="40"/>
      <c r="D21" s="40"/>
      <c r="E21" s="22"/>
      <c r="F21" s="18">
        <v>14450</v>
      </c>
      <c r="G21" s="14"/>
      <c r="H21" s="14"/>
      <c r="I21" s="18">
        <v>23456</v>
      </c>
      <c r="J21" s="332">
        <v>-0.38395293315143242</v>
      </c>
      <c r="K21" s="23"/>
      <c r="L21" s="22"/>
      <c r="M21" s="22"/>
      <c r="N21" s="18">
        <v>74568</v>
      </c>
      <c r="O21" s="14"/>
      <c r="P21" s="14"/>
      <c r="Q21" s="18">
        <v>87977</v>
      </c>
      <c r="R21" s="332">
        <v>-0.15241483569569314</v>
      </c>
      <c r="S21" s="23"/>
      <c r="T21" s="22"/>
      <c r="U21" s="22"/>
    </row>
    <row r="22" spans="1:21" x14ac:dyDescent="0.2">
      <c r="A22" s="17"/>
      <c r="B22" s="40" t="s">
        <v>56</v>
      </c>
      <c r="C22" s="40"/>
      <c r="D22" s="40"/>
      <c r="E22" s="22"/>
      <c r="F22" s="18">
        <v>7398</v>
      </c>
      <c r="G22" s="14"/>
      <c r="H22" s="14"/>
      <c r="I22" s="18">
        <v>9586</v>
      </c>
      <c r="J22" s="332">
        <v>-0.22824953056540787</v>
      </c>
      <c r="K22" s="23"/>
      <c r="L22" s="22"/>
      <c r="M22" s="22"/>
      <c r="N22" s="18">
        <v>33674</v>
      </c>
      <c r="O22" s="14"/>
      <c r="P22" s="14"/>
      <c r="Q22" s="18">
        <v>40839</v>
      </c>
      <c r="R22" s="332">
        <v>-0.17544504028012442</v>
      </c>
      <c r="S22" s="23"/>
      <c r="T22" s="22"/>
      <c r="U22" s="22"/>
    </row>
    <row r="23" spans="1:21" x14ac:dyDescent="0.2">
      <c r="A23" s="17"/>
      <c r="B23" s="40" t="s">
        <v>62</v>
      </c>
      <c r="C23" s="40"/>
      <c r="D23" s="40"/>
      <c r="E23" s="22"/>
      <c r="F23" s="18">
        <v>16288</v>
      </c>
      <c r="G23" s="14"/>
      <c r="H23" s="14"/>
      <c r="I23" s="18">
        <v>23711</v>
      </c>
      <c r="J23" s="332">
        <v>-0.31306144827295346</v>
      </c>
      <c r="K23" s="23"/>
      <c r="L23" s="22"/>
      <c r="M23" s="22"/>
      <c r="N23" s="18">
        <v>74277</v>
      </c>
      <c r="O23" s="14"/>
      <c r="P23" s="14"/>
      <c r="Q23" s="18">
        <v>80422</v>
      </c>
      <c r="R23" s="332">
        <v>-7.6409440202929502E-2</v>
      </c>
      <c r="S23" s="23"/>
      <c r="T23" s="22"/>
      <c r="U23" s="22"/>
    </row>
    <row r="24" spans="1:21" x14ac:dyDescent="0.2">
      <c r="A24" s="17"/>
      <c r="B24" s="40" t="s">
        <v>57</v>
      </c>
      <c r="C24" s="40"/>
      <c r="D24" s="40"/>
      <c r="E24" s="22"/>
      <c r="F24" s="18">
        <v>10427</v>
      </c>
      <c r="G24" s="14"/>
      <c r="H24" s="14"/>
      <c r="I24" s="18">
        <v>15956</v>
      </c>
      <c r="J24" s="332">
        <v>-0.34651541739784408</v>
      </c>
      <c r="K24" s="23"/>
      <c r="L24" s="22"/>
      <c r="M24" s="22"/>
      <c r="N24" s="18">
        <v>47290</v>
      </c>
      <c r="O24" s="14"/>
      <c r="P24" s="14"/>
      <c r="Q24" s="18">
        <v>56417</v>
      </c>
      <c r="R24" s="332">
        <v>-0.16177747841962531</v>
      </c>
      <c r="S24" s="23"/>
      <c r="T24" s="22"/>
      <c r="U24" s="22"/>
    </row>
    <row r="25" spans="1:21" x14ac:dyDescent="0.2">
      <c r="A25" s="17"/>
      <c r="B25" s="40" t="s">
        <v>371</v>
      </c>
      <c r="C25" s="40"/>
      <c r="D25" s="40"/>
      <c r="E25" s="42"/>
      <c r="F25" s="18">
        <v>11090</v>
      </c>
      <c r="G25" s="14"/>
      <c r="H25" s="14"/>
      <c r="I25" s="18">
        <v>18648</v>
      </c>
      <c r="J25" s="397">
        <v>-0.40529815529815527</v>
      </c>
      <c r="K25" s="43"/>
      <c r="L25" s="42"/>
      <c r="M25" s="42"/>
      <c r="N25" s="18">
        <v>52902</v>
      </c>
      <c r="O25" s="14"/>
      <c r="P25" s="14"/>
      <c r="Q25" s="18">
        <v>64820</v>
      </c>
      <c r="R25" s="397">
        <v>-0.18386300524529464</v>
      </c>
      <c r="S25" s="43"/>
      <c r="T25" s="42"/>
      <c r="U25" s="42"/>
    </row>
    <row r="26" spans="1:21" x14ac:dyDescent="0.2">
      <c r="A26" s="17"/>
      <c r="B26" s="40" t="s">
        <v>63</v>
      </c>
      <c r="C26" s="40"/>
      <c r="D26" s="40"/>
      <c r="E26" s="42"/>
      <c r="F26" s="18">
        <v>21681</v>
      </c>
      <c r="G26" s="14"/>
      <c r="H26" s="14"/>
      <c r="I26" s="18">
        <v>18263</v>
      </c>
      <c r="J26" s="397">
        <v>0.18715435580134709</v>
      </c>
      <c r="K26" s="43"/>
      <c r="L26" s="42"/>
      <c r="M26" s="42"/>
      <c r="N26" s="18">
        <v>85106</v>
      </c>
      <c r="O26" s="14"/>
      <c r="P26" s="14"/>
      <c r="Q26" s="18">
        <v>68242</v>
      </c>
      <c r="R26" s="397">
        <v>0.24712054160194596</v>
      </c>
      <c r="S26" s="43"/>
      <c r="T26" s="42"/>
      <c r="U26" s="42"/>
    </row>
    <row r="27" spans="1:21" ht="3" customHeight="1" x14ac:dyDescent="0.2">
      <c r="A27" s="17"/>
      <c r="B27" s="25"/>
      <c r="C27" s="25"/>
      <c r="D27" s="25"/>
      <c r="E27" s="26"/>
      <c r="F27" s="25"/>
      <c r="G27" s="25"/>
      <c r="H27" s="25"/>
      <c r="I27" s="25"/>
      <c r="J27" s="27"/>
      <c r="K27" s="25"/>
      <c r="L27" s="26"/>
      <c r="M27" s="26"/>
      <c r="N27" s="18"/>
      <c r="O27" s="14"/>
      <c r="P27" s="14"/>
      <c r="Q27" s="18"/>
      <c r="R27" s="27"/>
      <c r="S27" s="25"/>
      <c r="T27" s="26"/>
      <c r="U27" s="26"/>
    </row>
    <row r="28" spans="1:21" ht="3" customHeight="1" x14ac:dyDescent="0.2">
      <c r="A28" s="17"/>
      <c r="B28" s="25"/>
      <c r="C28" s="25"/>
      <c r="D28" s="25"/>
      <c r="E28" s="26"/>
      <c r="F28" s="25"/>
      <c r="G28" s="25"/>
      <c r="H28" s="25"/>
      <c r="I28" s="25"/>
      <c r="J28" s="27"/>
      <c r="K28" s="25"/>
      <c r="L28" s="26"/>
      <c r="M28" s="26"/>
      <c r="N28" s="14"/>
      <c r="O28" s="25"/>
      <c r="P28" s="25"/>
      <c r="Q28" s="25"/>
      <c r="R28" s="27"/>
      <c r="S28" s="25"/>
      <c r="T28" s="26"/>
      <c r="U28" s="26"/>
    </row>
    <row r="29" spans="1:21" s="36" customFormat="1" x14ac:dyDescent="0.2">
      <c r="A29" s="28"/>
      <c r="B29" s="29" t="s">
        <v>94</v>
      </c>
      <c r="C29" s="29"/>
      <c r="D29" s="29"/>
      <c r="E29" s="33"/>
      <c r="F29" s="30">
        <v>81581</v>
      </c>
      <c r="G29" s="31"/>
      <c r="H29" s="31"/>
      <c r="I29" s="30">
        <v>109620</v>
      </c>
      <c r="J29" s="225">
        <v>-0.25578361612844369</v>
      </c>
      <c r="K29" s="34"/>
      <c r="L29" s="33"/>
      <c r="M29" s="33"/>
      <c r="N29" s="30">
        <v>368066</v>
      </c>
      <c r="O29" s="31"/>
      <c r="P29" s="31"/>
      <c r="Q29" s="30">
        <v>398717</v>
      </c>
      <c r="R29" s="225">
        <v>-7.6874073591043257E-2</v>
      </c>
      <c r="S29" s="34"/>
      <c r="T29" s="33"/>
      <c r="U29" s="33"/>
    </row>
    <row r="30" spans="1:21" ht="1.5" customHeight="1" x14ac:dyDescent="0.2">
      <c r="A30" s="17"/>
      <c r="B30" s="37"/>
      <c r="C30" s="37"/>
      <c r="D30" s="37"/>
      <c r="E30" s="38"/>
      <c r="F30" s="37"/>
      <c r="G30" s="37"/>
      <c r="H30" s="37"/>
      <c r="I30" s="37"/>
      <c r="J30" s="39"/>
      <c r="K30" s="37"/>
      <c r="L30" s="38"/>
      <c r="M30" s="38"/>
      <c r="N30" s="37"/>
      <c r="O30" s="37"/>
      <c r="P30" s="37"/>
      <c r="Q30" s="37"/>
      <c r="R30" s="39"/>
      <c r="S30" s="37"/>
      <c r="T30" s="38"/>
      <c r="U30" s="38"/>
    </row>
    <row r="31" spans="1:21" ht="3" customHeight="1" x14ac:dyDescent="0.2">
      <c r="A31" s="17"/>
      <c r="B31" s="14"/>
      <c r="C31" s="14"/>
      <c r="D31" s="14"/>
      <c r="E31" s="15"/>
      <c r="F31" s="14"/>
      <c r="G31" s="14"/>
      <c r="H31" s="14"/>
      <c r="I31" s="14"/>
      <c r="J31" s="16"/>
      <c r="K31" s="14"/>
      <c r="L31" s="15"/>
      <c r="M31" s="15"/>
      <c r="N31" s="14"/>
      <c r="O31" s="14"/>
      <c r="P31" s="14"/>
      <c r="Q31" s="14"/>
      <c r="R31" s="16"/>
      <c r="S31" s="14"/>
      <c r="T31" s="15"/>
      <c r="U31" s="15"/>
    </row>
    <row r="32" spans="1:21" x14ac:dyDescent="0.2">
      <c r="A32" s="17"/>
      <c r="B32" s="20" t="s">
        <v>10</v>
      </c>
      <c r="C32" s="20"/>
      <c r="D32" s="20"/>
      <c r="E32" s="22"/>
      <c r="F32" s="18">
        <v>28237</v>
      </c>
      <c r="G32" s="14"/>
      <c r="H32" s="14"/>
      <c r="I32" s="18">
        <v>35593</v>
      </c>
      <c r="J32" s="332">
        <v>-0.2066698508133622</v>
      </c>
      <c r="K32" s="325"/>
      <c r="L32" s="22"/>
      <c r="M32" s="22"/>
      <c r="N32" s="18">
        <v>106612</v>
      </c>
      <c r="O32" s="14"/>
      <c r="P32" s="14"/>
      <c r="Q32" s="18">
        <v>117915</v>
      </c>
      <c r="R32" s="332">
        <v>-9.5857185260569078E-2</v>
      </c>
      <c r="S32" s="23"/>
      <c r="T32" s="22"/>
      <c r="U32" s="22"/>
    </row>
    <row r="33" spans="1:21" x14ac:dyDescent="0.2">
      <c r="A33" s="17"/>
      <c r="B33" s="20" t="s">
        <v>5</v>
      </c>
      <c r="C33" s="20"/>
      <c r="D33" s="20"/>
      <c r="E33" s="22"/>
      <c r="F33" s="18">
        <v>28476</v>
      </c>
      <c r="G33" s="14"/>
      <c r="H33" s="14"/>
      <c r="I33" s="18">
        <v>38840</v>
      </c>
      <c r="J33" s="332">
        <v>-0.26683831101956745</v>
      </c>
      <c r="K33" s="325"/>
      <c r="L33" s="22"/>
      <c r="M33" s="22"/>
      <c r="N33" s="18">
        <v>129346</v>
      </c>
      <c r="O33" s="14"/>
      <c r="P33" s="14"/>
      <c r="Q33" s="18">
        <v>139778</v>
      </c>
      <c r="R33" s="332">
        <v>-7.4632631744623645E-2</v>
      </c>
      <c r="S33" s="23"/>
      <c r="T33" s="22"/>
      <c r="U33" s="22"/>
    </row>
    <row r="34" spans="1:21" x14ac:dyDescent="0.2">
      <c r="A34" s="17"/>
      <c r="B34" s="20" t="s">
        <v>95</v>
      </c>
      <c r="C34" s="20"/>
      <c r="D34" s="20"/>
      <c r="E34" s="22"/>
      <c r="F34" s="18">
        <v>23427</v>
      </c>
      <c r="G34" s="14"/>
      <c r="H34" s="14"/>
      <c r="I34" s="18">
        <v>37964</v>
      </c>
      <c r="J34" s="332">
        <v>-0.38291539353071335</v>
      </c>
      <c r="K34" s="325"/>
      <c r="L34" s="22"/>
      <c r="M34" s="22"/>
      <c r="N34" s="18">
        <v>107037</v>
      </c>
      <c r="O34" s="14"/>
      <c r="P34" s="14"/>
      <c r="Q34" s="18">
        <v>127566</v>
      </c>
      <c r="R34" s="332">
        <v>-0.1609284605615916</v>
      </c>
      <c r="S34" s="23"/>
      <c r="T34" s="22"/>
      <c r="U34" s="22"/>
    </row>
    <row r="35" spans="1:21" x14ac:dyDescent="0.2">
      <c r="A35" s="17"/>
      <c r="B35" s="20" t="s">
        <v>25</v>
      </c>
      <c r="C35" s="20"/>
      <c r="D35" s="20"/>
      <c r="E35" s="22"/>
      <c r="F35" s="18">
        <v>12154</v>
      </c>
      <c r="G35" s="14"/>
      <c r="H35" s="14"/>
      <c r="I35" s="18">
        <v>21402</v>
      </c>
      <c r="J35" s="332">
        <v>-0.43210914867769368</v>
      </c>
      <c r="K35" s="325"/>
      <c r="L35" s="22"/>
      <c r="M35" s="22"/>
      <c r="N35" s="18">
        <v>90124</v>
      </c>
      <c r="O35" s="14"/>
      <c r="P35" s="14"/>
      <c r="Q35" s="18">
        <v>98922</v>
      </c>
      <c r="R35" s="332">
        <v>-8.8938759830977987E-2</v>
      </c>
      <c r="S35" s="23"/>
      <c r="T35" s="22"/>
      <c r="U35" s="22"/>
    </row>
    <row r="36" spans="1:21" x14ac:dyDescent="0.2">
      <c r="A36" s="17"/>
      <c r="B36" s="20" t="s">
        <v>96</v>
      </c>
      <c r="C36" s="20"/>
      <c r="D36" s="20"/>
      <c r="E36" s="22"/>
      <c r="F36" s="18">
        <v>17575</v>
      </c>
      <c r="G36" s="14"/>
      <c r="H36" s="14"/>
      <c r="I36" s="18">
        <v>25117</v>
      </c>
      <c r="J36" s="332">
        <v>-0.30027471433690334</v>
      </c>
      <c r="K36" s="325"/>
      <c r="L36" s="22"/>
      <c r="M36" s="22"/>
      <c r="N36" s="18">
        <v>75540</v>
      </c>
      <c r="O36" s="14"/>
      <c r="P36" s="14"/>
      <c r="Q36" s="18">
        <v>94734</v>
      </c>
      <c r="R36" s="332">
        <v>-0.2026094116156818</v>
      </c>
      <c r="S36" s="23"/>
      <c r="T36" s="22"/>
      <c r="U36" s="22"/>
    </row>
    <row r="37" spans="1:21" ht="3" customHeight="1" x14ac:dyDescent="0.2">
      <c r="J37" s="323"/>
      <c r="K37" s="323"/>
      <c r="R37" s="323"/>
    </row>
    <row r="38" spans="1:21" ht="3" customHeight="1" x14ac:dyDescent="0.2">
      <c r="B38" s="46"/>
      <c r="C38" s="46"/>
      <c r="D38" s="46"/>
      <c r="E38" s="47"/>
      <c r="F38" s="46"/>
      <c r="G38" s="46"/>
      <c r="H38" s="46"/>
      <c r="I38" s="46"/>
      <c r="J38" s="324"/>
      <c r="K38" s="324"/>
      <c r="L38" s="47"/>
      <c r="M38" s="47"/>
      <c r="N38" s="46"/>
      <c r="O38" s="46"/>
      <c r="P38" s="46"/>
      <c r="Q38" s="46"/>
      <c r="R38" s="324"/>
      <c r="S38" s="46"/>
      <c r="T38" s="47"/>
      <c r="U38" s="47"/>
    </row>
    <row r="39" spans="1:21" s="36" customFormat="1" x14ac:dyDescent="0.2">
      <c r="B39" s="49" t="s">
        <v>493</v>
      </c>
      <c r="C39" s="49"/>
      <c r="D39" s="49"/>
      <c r="E39" s="51"/>
      <c r="F39" s="50">
        <v>109869</v>
      </c>
      <c r="G39" s="50"/>
      <c r="H39" s="50"/>
      <c r="I39" s="50">
        <v>158916</v>
      </c>
      <c r="J39" s="331">
        <v>-0.30863475043419164</v>
      </c>
      <c r="K39" s="326"/>
      <c r="L39" s="51"/>
      <c r="M39" s="51"/>
      <c r="N39" s="50">
        <v>508659</v>
      </c>
      <c r="O39" s="50"/>
      <c r="P39" s="50"/>
      <c r="Q39" s="50">
        <v>578915</v>
      </c>
      <c r="R39" s="331">
        <v>-0.12135805774595576</v>
      </c>
      <c r="S39" s="52"/>
      <c r="T39" s="51"/>
      <c r="U39" s="51"/>
    </row>
    <row r="40" spans="1:21" ht="3" customHeight="1" x14ac:dyDescent="0.2">
      <c r="B40" s="46"/>
      <c r="C40" s="46"/>
      <c r="D40" s="46"/>
      <c r="E40" s="47"/>
      <c r="F40" s="46"/>
      <c r="G40" s="46"/>
      <c r="H40" s="46"/>
      <c r="I40" s="46"/>
      <c r="J40" s="48"/>
      <c r="K40" s="46"/>
      <c r="L40" s="47"/>
      <c r="M40" s="47"/>
      <c r="N40" s="46"/>
      <c r="O40" s="46"/>
      <c r="P40" s="46"/>
      <c r="Q40" s="46"/>
      <c r="R40" s="48"/>
      <c r="S40" s="46"/>
      <c r="T40" s="47"/>
      <c r="U40" s="47"/>
    </row>
    <row r="41" spans="1:21" ht="8.4499999999999993" customHeight="1" x14ac:dyDescent="0.2">
      <c r="B41" s="24" t="s">
        <v>98</v>
      </c>
    </row>
    <row r="42" spans="1:21" ht="8.4499999999999993" customHeight="1" x14ac:dyDescent="0.2">
      <c r="B42" s="24"/>
      <c r="C42" s="24"/>
      <c r="D42" s="24"/>
      <c r="E42" s="54"/>
      <c r="F42" s="24"/>
      <c r="G42" s="24"/>
      <c r="H42" s="24"/>
      <c r="I42" s="24"/>
      <c r="J42" s="53"/>
      <c r="K42" s="24"/>
      <c r="L42" s="54"/>
      <c r="M42" s="54"/>
      <c r="N42" s="24"/>
      <c r="O42" s="24"/>
      <c r="P42" s="24"/>
      <c r="Q42" s="24"/>
      <c r="R42" s="53"/>
      <c r="S42" s="24"/>
      <c r="T42" s="54"/>
      <c r="U42" s="54"/>
    </row>
    <row r="43" spans="1:21" x14ac:dyDescent="0.2">
      <c r="B43" s="35" t="s">
        <v>494</v>
      </c>
      <c r="C43" s="24"/>
      <c r="D43" s="24"/>
      <c r="E43" s="54"/>
      <c r="F43" s="55">
        <v>5899</v>
      </c>
      <c r="G43" s="24"/>
      <c r="H43" s="24"/>
      <c r="I43" s="55">
        <v>11197</v>
      </c>
      <c r="J43" s="19">
        <v>-0.47316245422881131</v>
      </c>
      <c r="K43" s="24"/>
      <c r="L43" s="54"/>
      <c r="M43" s="54"/>
      <c r="N43" s="55">
        <v>49976</v>
      </c>
      <c r="O43" s="24"/>
      <c r="P43" s="24"/>
      <c r="Q43" s="55">
        <v>57578</v>
      </c>
      <c r="R43" s="19">
        <v>-0.1320295946368405</v>
      </c>
      <c r="S43" s="24"/>
      <c r="T43" s="54"/>
      <c r="U43" s="54"/>
    </row>
    <row r="44" spans="1:21" x14ac:dyDescent="0.2">
      <c r="B44" s="337" t="s">
        <v>7</v>
      </c>
      <c r="C44" s="333"/>
      <c r="D44" s="333"/>
      <c r="E44" s="336"/>
      <c r="F44" s="334">
        <v>1717</v>
      </c>
      <c r="G44" s="333"/>
      <c r="H44" s="333"/>
      <c r="I44" s="334">
        <v>5319</v>
      </c>
      <c r="J44" s="335">
        <v>-0.67719496145892077</v>
      </c>
      <c r="K44" s="333"/>
      <c r="L44" s="336"/>
      <c r="M44" s="336"/>
      <c r="N44" s="334">
        <v>24758</v>
      </c>
      <c r="O44" s="333"/>
      <c r="P44" s="333"/>
      <c r="Q44" s="334">
        <v>25832</v>
      </c>
      <c r="R44" s="335">
        <v>-4.1576339423970321E-2</v>
      </c>
      <c r="S44" s="333"/>
      <c r="T44" s="336"/>
      <c r="U44" s="336"/>
    </row>
    <row r="45" spans="1:21" x14ac:dyDescent="0.2">
      <c r="B45" s="337" t="s">
        <v>63</v>
      </c>
      <c r="C45" s="333"/>
      <c r="D45" s="333"/>
      <c r="E45" s="336"/>
      <c r="F45" s="334">
        <v>1665</v>
      </c>
      <c r="G45" s="333"/>
      <c r="H45" s="333"/>
      <c r="I45" s="334">
        <v>1195</v>
      </c>
      <c r="J45" s="335">
        <v>0.39330543933054396</v>
      </c>
      <c r="K45" s="333"/>
      <c r="L45" s="336"/>
      <c r="M45" s="336"/>
      <c r="N45" s="334">
        <v>6897</v>
      </c>
      <c r="O45" s="333"/>
      <c r="P45" s="333"/>
      <c r="Q45" s="334">
        <v>7875</v>
      </c>
      <c r="R45" s="335">
        <v>-0.12419047619047618</v>
      </c>
      <c r="S45" s="333"/>
      <c r="T45" s="336"/>
      <c r="U45" s="336"/>
    </row>
    <row r="46" spans="1:21" x14ac:dyDescent="0.2">
      <c r="B46" s="337" t="s">
        <v>61</v>
      </c>
      <c r="C46" s="333"/>
      <c r="D46" s="333"/>
      <c r="E46" s="336"/>
      <c r="F46" s="334">
        <v>768</v>
      </c>
      <c r="G46" s="333"/>
      <c r="H46" s="333"/>
      <c r="I46" s="334">
        <v>1590</v>
      </c>
      <c r="J46" s="335">
        <v>-0.51698113207547169</v>
      </c>
      <c r="K46" s="333"/>
      <c r="L46" s="336"/>
      <c r="M46" s="336"/>
      <c r="N46" s="334">
        <v>5287</v>
      </c>
      <c r="O46" s="333"/>
      <c r="P46" s="333"/>
      <c r="Q46" s="334">
        <v>11221</v>
      </c>
      <c r="R46" s="335">
        <v>-0.52882987256037794</v>
      </c>
      <c r="S46" s="333"/>
      <c r="T46" s="336"/>
      <c r="U46" s="336"/>
    </row>
    <row r="47" spans="1:21" x14ac:dyDescent="0.2">
      <c r="B47" s="337" t="s">
        <v>45</v>
      </c>
      <c r="C47" s="333"/>
      <c r="D47" s="333"/>
      <c r="E47" s="336"/>
      <c r="F47" s="334">
        <v>1496</v>
      </c>
      <c r="G47" s="333"/>
      <c r="H47" s="333"/>
      <c r="I47" s="334">
        <v>2205</v>
      </c>
      <c r="J47" s="335">
        <v>-0.32154195011337872</v>
      </c>
      <c r="K47" s="333"/>
      <c r="L47" s="336"/>
      <c r="M47" s="336"/>
      <c r="N47" s="334">
        <v>10542</v>
      </c>
      <c r="O47" s="333"/>
      <c r="P47" s="333"/>
      <c r="Q47" s="334">
        <v>10797</v>
      </c>
      <c r="R47" s="335">
        <v>-2.3617671575437593E-2</v>
      </c>
      <c r="S47" s="333"/>
      <c r="T47" s="336"/>
      <c r="U47" s="336"/>
    </row>
    <row r="48" spans="1:21" x14ac:dyDescent="0.2">
      <c r="B48" s="337" t="s">
        <v>383</v>
      </c>
      <c r="C48" s="333"/>
      <c r="D48" s="333"/>
      <c r="E48" s="336"/>
      <c r="F48" s="334">
        <v>253</v>
      </c>
      <c r="G48" s="333"/>
      <c r="H48" s="333"/>
      <c r="I48" s="334">
        <v>888</v>
      </c>
      <c r="J48" s="335">
        <v>-0.71509009009009006</v>
      </c>
      <c r="K48" s="333"/>
      <c r="L48" s="336"/>
      <c r="M48" s="336"/>
      <c r="N48" s="334">
        <v>2492</v>
      </c>
      <c r="O48" s="333"/>
      <c r="P48" s="333"/>
      <c r="Q48" s="334">
        <v>1853</v>
      </c>
      <c r="R48" s="335">
        <v>0.34484619535887751</v>
      </c>
      <c r="S48" s="333"/>
      <c r="T48" s="336"/>
      <c r="U48" s="336"/>
    </row>
  </sheetData>
  <mergeCells count="2">
    <mergeCell ref="F1:J1"/>
    <mergeCell ref="N1:R1"/>
  </mergeCells>
  <pageMargins left="1" right="1" top="1" bottom="1" header="0.5" footer="0.5"/>
  <pageSetup orientation="landscape" r:id="rId1"/>
  <customProperties>
    <customPr name="SheetOptions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00B050"/>
  </sheetPr>
  <dimension ref="A1:AF124"/>
  <sheetViews>
    <sheetView topLeftCell="A34" zoomScale="70" zoomScaleNormal="70" workbookViewId="0">
      <selection activeCell="L11" sqref="L11"/>
    </sheetView>
  </sheetViews>
  <sheetFormatPr defaultRowHeight="15.75" x14ac:dyDescent="0.3"/>
  <cols>
    <col min="1" max="1" width="15.88671875" customWidth="1"/>
  </cols>
  <sheetData>
    <row r="1" spans="1:23" x14ac:dyDescent="0.3">
      <c r="B1" s="443" t="s">
        <v>378</v>
      </c>
      <c r="C1" s="443"/>
      <c r="D1" s="443"/>
      <c r="E1" s="443"/>
      <c r="F1" s="443"/>
      <c r="G1" s="443"/>
      <c r="Q1" s="328"/>
      <c r="R1" s="443" t="s">
        <v>381</v>
      </c>
      <c r="S1" s="443"/>
      <c r="T1" s="443"/>
      <c r="U1" s="443"/>
      <c r="V1" s="443"/>
      <c r="W1" s="443"/>
    </row>
    <row r="2" spans="1:23" x14ac:dyDescent="0.3">
      <c r="B2" s="443" t="s">
        <v>379</v>
      </c>
      <c r="C2" s="443"/>
      <c r="D2" s="443" t="s">
        <v>102</v>
      </c>
      <c r="E2" s="443"/>
      <c r="F2" s="443" t="s">
        <v>380</v>
      </c>
      <c r="G2" s="443"/>
      <c r="I2" t="s">
        <v>386</v>
      </c>
      <c r="Q2" s="328"/>
      <c r="R2" s="443" t="s">
        <v>379</v>
      </c>
      <c r="S2" s="443"/>
      <c r="T2" s="443" t="s">
        <v>102</v>
      </c>
      <c r="U2" s="443"/>
      <c r="V2" s="443" t="s">
        <v>380</v>
      </c>
      <c r="W2" s="443"/>
    </row>
    <row r="3" spans="1:23" x14ac:dyDescent="0.3">
      <c r="B3" s="344" t="e">
        <f>'1. Retails'!#REF!</f>
        <v>#REF!</v>
      </c>
      <c r="C3" s="344" t="e">
        <f>'1. Retails'!#REF!</f>
        <v>#REF!</v>
      </c>
      <c r="D3" s="344">
        <f>'1. Retails'!N3</f>
        <v>43891</v>
      </c>
      <c r="E3" s="344">
        <f>'1. Retails'!Q3</f>
        <v>43525</v>
      </c>
      <c r="F3" s="344">
        <f>'1. Retails'!N3</f>
        <v>43891</v>
      </c>
      <c r="G3" s="344">
        <f>'1. Retails'!Q3</f>
        <v>43525</v>
      </c>
      <c r="I3" t="s">
        <v>387</v>
      </c>
      <c r="Q3" s="328"/>
      <c r="R3" s="344" t="e">
        <f>B3</f>
        <v>#REF!</v>
      </c>
      <c r="S3" s="344" t="e">
        <f>C3</f>
        <v>#REF!</v>
      </c>
      <c r="T3" s="344">
        <f>D3</f>
        <v>43891</v>
      </c>
      <c r="U3" s="344">
        <f>E3</f>
        <v>43525</v>
      </c>
    </row>
    <row r="4" spans="1:23" x14ac:dyDescent="0.3">
      <c r="A4" t="s">
        <v>45</v>
      </c>
      <c r="B4" s="347" t="e">
        <f>0.001*'1. Retails'!#REF!</f>
        <v>#REF!</v>
      </c>
      <c r="C4" s="347" t="e">
        <f>0.001*'1. Retails'!#REF!</f>
        <v>#REF!</v>
      </c>
      <c r="D4" s="347">
        <f>0.001*'1. Retails'!F8</f>
        <v>4.109</v>
      </c>
      <c r="E4" s="347">
        <f>0.001*'1. Retails'!I8</f>
        <v>8.1110000000000007</v>
      </c>
      <c r="F4" s="347">
        <f>0.001*'1. Retails'!N8</f>
        <v>21.949000000000002</v>
      </c>
      <c r="G4" s="347">
        <f>0.001*'1. Retails'!Q8</f>
        <v>30.43</v>
      </c>
      <c r="I4">
        <v>37674</v>
      </c>
      <c r="K4" s="389"/>
      <c r="Q4" s="328"/>
      <c r="R4" s="347" t="e">
        <f>0.001*'2. Wholesales'!#REF!</f>
        <v>#REF!</v>
      </c>
      <c r="S4" s="347" t="e">
        <f>0.001*'2. Wholesales'!#REF!</f>
        <v>#REF!</v>
      </c>
      <c r="T4" s="347">
        <f>0.001*'2. Wholesales'!G8</f>
        <v>3.194</v>
      </c>
      <c r="U4" s="347">
        <f>0.001*'2. Wholesales'!J8</f>
        <v>5.4980000000000002</v>
      </c>
      <c r="V4" s="347">
        <f>0.001*'2. Wholesales'!O8</f>
        <v>12.086</v>
      </c>
      <c r="W4" s="347">
        <f>0.001*'2. Wholesales'!R8</f>
        <v>19.417999999999999</v>
      </c>
    </row>
    <row r="5" spans="1:23" x14ac:dyDescent="0.3">
      <c r="A5" t="s">
        <v>61</v>
      </c>
      <c r="B5" s="347" t="e">
        <f>0.001*'1. Retails'!#REF!</f>
        <v>#REF!</v>
      </c>
      <c r="C5" s="347" t="e">
        <f>0.001*'1. Retails'!#REF!</f>
        <v>#REF!</v>
      </c>
      <c r="D5" s="347">
        <f>0.001*'1. Retails'!F9</f>
        <v>2.085</v>
      </c>
      <c r="E5" s="347">
        <f>0.001*'1. Retails'!I9</f>
        <v>5.9870000000000001</v>
      </c>
      <c r="F5" s="347">
        <f>0.001*'1. Retails'!N9</f>
        <v>11.726000000000001</v>
      </c>
      <c r="G5" s="347">
        <f>0.001*'1. Retails'!Q9</f>
        <v>27.096</v>
      </c>
      <c r="I5">
        <f>5+44290</f>
        <v>44295</v>
      </c>
      <c r="K5" s="389"/>
      <c r="Q5" s="328"/>
      <c r="R5" s="347" t="e">
        <f>0.001*'2. Wholesales'!#REF!</f>
        <v>#REF!</v>
      </c>
      <c r="S5" s="347" t="e">
        <f>0.001*'2. Wholesales'!#REF!</f>
        <v>#REF!</v>
      </c>
      <c r="T5" s="347">
        <f>0.001*'2. Wholesales'!G9</f>
        <v>1.5010000000000001</v>
      </c>
      <c r="U5" s="347">
        <f>0.001*'2. Wholesales'!J9</f>
        <v>4.7320000000000002</v>
      </c>
      <c r="V5" s="347">
        <f>0.001*'2. Wholesales'!O9</f>
        <v>6.9110000000000005</v>
      </c>
      <c r="W5" s="347">
        <f>0.001*'2. Wholesales'!R9</f>
        <v>14.522</v>
      </c>
    </row>
    <row r="6" spans="1:23" x14ac:dyDescent="0.3">
      <c r="A6" t="s">
        <v>49</v>
      </c>
      <c r="B6" s="347" t="e">
        <f>0.001*'1. Retails'!#REF!</f>
        <v>#REF!</v>
      </c>
      <c r="C6" s="347" t="e">
        <f>0.001*'1. Retails'!#REF!</f>
        <v>#REF!</v>
      </c>
      <c r="D6" s="347">
        <f>0.001*'1. Retails'!F10</f>
        <v>0.497</v>
      </c>
      <c r="E6" s="347">
        <f>0.001*'1. Retails'!I10</f>
        <v>0.97899999999999998</v>
      </c>
      <c r="F6" s="347">
        <f>0.001*'1. Retails'!N10</f>
        <v>3.5350000000000001</v>
      </c>
      <c r="G6" s="347">
        <f>0.001*'1. Retails'!Q10</f>
        <v>4.0720000000000001</v>
      </c>
      <c r="I6">
        <v>9918</v>
      </c>
      <c r="K6" s="389"/>
      <c r="Q6" s="328"/>
      <c r="R6" s="347" t="e">
        <f>0.001*'2. Wholesales'!#REF!</f>
        <v>#REF!</v>
      </c>
      <c r="S6" s="347" t="e">
        <f>0.001*'2. Wholesales'!#REF!</f>
        <v>#REF!</v>
      </c>
      <c r="T6" s="347">
        <f>0.001*'2. Wholesales'!G10</f>
        <v>0.39700000000000002</v>
      </c>
      <c r="U6" s="347">
        <f>0.001*'2. Wholesales'!J10</f>
        <v>0.98799999999999999</v>
      </c>
      <c r="V6" s="347">
        <f>0.001*'2. Wholesales'!O10</f>
        <v>2.8239999999999998</v>
      </c>
      <c r="W6" s="347">
        <f>0.001*'2. Wholesales'!R10</f>
        <v>4.2039999999999997</v>
      </c>
    </row>
    <row r="7" spans="1:23" x14ac:dyDescent="0.3">
      <c r="A7" t="s">
        <v>383</v>
      </c>
      <c r="B7" s="347" t="e">
        <f>0.001*'1. Retails'!#REF!</f>
        <v>#REF!</v>
      </c>
      <c r="C7" s="347" t="e">
        <f>0.001*'1. Retails'!#REF!</f>
        <v>#REF!</v>
      </c>
      <c r="D7" s="347">
        <f>0.001*'1. Retails'!F11</f>
        <v>7.9820000000000002</v>
      </c>
      <c r="E7" s="347">
        <f>0.001*'1. Retails'!I11</f>
        <v>13.027000000000001</v>
      </c>
      <c r="F7" s="347">
        <f>0.001*'1. Retails'!N11</f>
        <v>37.893999999999998</v>
      </c>
      <c r="G7" s="347">
        <f>0.001*'1. Retails'!Q11</f>
        <v>46.710999999999999</v>
      </c>
      <c r="I7">
        <v>76059</v>
      </c>
      <c r="K7" s="389"/>
      <c r="Q7" s="328"/>
      <c r="R7" s="347" t="e">
        <f>0.001*'2. Wholesales'!#REF!</f>
        <v>#REF!</v>
      </c>
      <c r="S7" s="347" t="e">
        <f>0.001*'2. Wholesales'!#REF!</f>
        <v>#REF!</v>
      </c>
      <c r="T7" s="347">
        <f>0.001*'2. Wholesales'!G11</f>
        <v>9.2469999999999999</v>
      </c>
      <c r="U7" s="347">
        <f>0.001*'2. Wholesales'!J11</f>
        <v>12.143000000000001</v>
      </c>
      <c r="V7" s="347">
        <f>0.001*'2. Wholesales'!O11</f>
        <v>36.927999999999997</v>
      </c>
      <c r="W7" s="347">
        <f>0.001*'2. Wholesales'!R11</f>
        <v>42.539000000000001</v>
      </c>
    </row>
    <row r="8" spans="1:23" x14ac:dyDescent="0.3">
      <c r="A8" t="s">
        <v>404</v>
      </c>
      <c r="B8" s="347" t="e">
        <f>0.001*'1. Retails'!#REF!</f>
        <v>#REF!</v>
      </c>
      <c r="C8" s="347" t="e">
        <f>0.001*'1. Retails'!#REF!</f>
        <v>#REF!</v>
      </c>
      <c r="D8" s="347">
        <f>0.001*'1. Retails'!F13</f>
        <v>2.9550000000000001</v>
      </c>
      <c r="E8" s="347">
        <f>0.001*'1. Retails'!I13</f>
        <v>4.4430000000000005</v>
      </c>
      <c r="F8" s="347">
        <f>0.001*'1. Retails'!N13</f>
        <v>15.867000000000001</v>
      </c>
      <c r="G8" s="347">
        <f>0.001*'1. Retails'!Q13</f>
        <v>11.336</v>
      </c>
      <c r="I8">
        <v>76059</v>
      </c>
      <c r="K8" s="389"/>
      <c r="Q8" s="328"/>
      <c r="R8" s="347" t="e">
        <f>0.001*'2. Wholesales'!#REF!</f>
        <v>#REF!</v>
      </c>
      <c r="S8" s="347" t="e">
        <f>0.001*'2. Wholesales'!#REF!</f>
        <v>#REF!</v>
      </c>
      <c r="T8" s="347">
        <f>0.001*'2. Wholesales'!G12</f>
        <v>11.422000000000001</v>
      </c>
      <c r="U8" s="347">
        <f>0.001*'2. Wholesales'!J12</f>
        <v>12.617000000000001</v>
      </c>
      <c r="V8" s="347">
        <f>0.001*'2. Wholesales'!O12</f>
        <v>45.942999999999998</v>
      </c>
      <c r="W8" s="347">
        <f>0.001*'2. Wholesales'!R12</f>
        <v>50.884999999999998</v>
      </c>
    </row>
    <row r="9" spans="1:23" x14ac:dyDescent="0.3">
      <c r="A9" t="s">
        <v>52</v>
      </c>
      <c r="B9" s="347" t="e">
        <f>0.001*'1. Retails'!#REF!</f>
        <v>#REF!</v>
      </c>
      <c r="C9" s="347" t="e">
        <f>0.001*'1. Retails'!#REF!</f>
        <v>#REF!</v>
      </c>
      <c r="D9" s="347">
        <f>0.001*'1. Retails'!F12</f>
        <v>9.3879999999999999</v>
      </c>
      <c r="E9" s="347">
        <f>0.001*'1. Retails'!I12</f>
        <v>14.484</v>
      </c>
      <c r="F9" s="347">
        <f>0.001*'1. Retails'!N12</f>
        <v>43.387999999999998</v>
      </c>
      <c r="G9" s="347">
        <f>0.001*'1. Retails'!Q12</f>
        <v>52.683</v>
      </c>
      <c r="K9" s="389"/>
      <c r="Q9" s="328"/>
      <c r="R9" s="347"/>
      <c r="S9" s="347"/>
      <c r="T9" s="347"/>
      <c r="U9" s="347"/>
      <c r="V9" s="347"/>
      <c r="W9" s="347"/>
    </row>
    <row r="10" spans="1:23" x14ac:dyDescent="0.3">
      <c r="A10" t="s">
        <v>51</v>
      </c>
      <c r="B10" s="347" t="e">
        <f>0.001*'1. Retails'!#REF!</f>
        <v>#REF!</v>
      </c>
      <c r="C10" s="347" t="e">
        <f>0.001*'1. Retails'!#REF!</f>
        <v>#REF!</v>
      </c>
      <c r="D10" s="347">
        <f>0.001*'1. Retails'!F14</f>
        <v>1.272</v>
      </c>
      <c r="E10" s="347">
        <f>0.001*'1. Retails'!I14</f>
        <v>2.2650000000000001</v>
      </c>
      <c r="F10" s="347">
        <f>0.001*'1. Retails'!N14</f>
        <v>6.234</v>
      </c>
      <c r="G10" s="347">
        <f>0.001*'1. Retails'!Q14</f>
        <v>7.87</v>
      </c>
      <c r="I10">
        <v>10618</v>
      </c>
      <c r="K10" s="389"/>
      <c r="Q10" s="328"/>
      <c r="R10" s="347" t="e">
        <f>0.001*'2. Wholesales'!#REF!</f>
        <v>#REF!</v>
      </c>
      <c r="S10" s="347" t="e">
        <f>0.001*'2. Wholesales'!#REF!</f>
        <v>#REF!</v>
      </c>
      <c r="T10" s="347">
        <f>0.001*'2. Wholesales'!G15</f>
        <v>1.8129999999999999</v>
      </c>
      <c r="U10" s="347">
        <f>0.001*'2. Wholesales'!J15</f>
        <v>2.1190000000000002</v>
      </c>
      <c r="V10" s="347">
        <f>0.001*'2. Wholesales'!O15</f>
        <v>6.3460000000000001</v>
      </c>
      <c r="W10" s="347">
        <f>0.001*'2. Wholesales'!R15</f>
        <v>7.7010000000000005</v>
      </c>
    </row>
    <row r="11" spans="1:23" ht="31.5" x14ac:dyDescent="0.3">
      <c r="A11" s="395" t="s">
        <v>415</v>
      </c>
      <c r="B11" s="347" t="e">
        <f>0.001*'1. Retails'!#REF!</f>
        <v>#REF!</v>
      </c>
      <c r="C11" s="347" t="e">
        <f>0.001*'1. Retails'!#REF!</f>
        <v>#REF!</v>
      </c>
      <c r="D11" s="347">
        <f>0.001*'1. Retails'!F21</f>
        <v>14.450000000000001</v>
      </c>
      <c r="E11" s="347">
        <f>0.001*'1. Retails'!I21</f>
        <v>23.456</v>
      </c>
      <c r="F11" s="347">
        <f>0.001*'1. Retails'!N21</f>
        <v>74.567999999999998</v>
      </c>
      <c r="G11" s="347">
        <f>0.001*'1. Retails'!Q21</f>
        <v>87.977000000000004</v>
      </c>
      <c r="I11">
        <v>122080</v>
      </c>
      <c r="K11" s="389"/>
      <c r="Q11" s="328"/>
      <c r="R11" s="347" t="e">
        <f>0.001*'2. Wholesales'!#REF!</f>
        <v>#REF!</v>
      </c>
      <c r="S11" s="347" t="e">
        <f>0.001*'2. Wholesales'!#REF!</f>
        <v>#REF!</v>
      </c>
      <c r="T11" s="347">
        <f>0.001*'2. Wholesales'!G23</f>
        <v>12.361000000000001</v>
      </c>
      <c r="U11" s="347">
        <f>0.001*'2. Wholesales'!J23</f>
        <v>17.394000000000002</v>
      </c>
      <c r="V11" s="347">
        <f>0.001*'2. Wholesales'!O23</f>
        <v>52.889000000000003</v>
      </c>
      <c r="W11" s="347">
        <f>0.001*'2. Wholesales'!R23</f>
        <v>58.364000000000004</v>
      </c>
    </row>
    <row r="12" spans="1:23" x14ac:dyDescent="0.3">
      <c r="A12" t="s">
        <v>56</v>
      </c>
      <c r="B12" s="347" t="e">
        <f>0.001*'1. Retails'!#REF!</f>
        <v>#REF!</v>
      </c>
      <c r="C12" s="347" t="e">
        <f>0.001*'1. Retails'!#REF!</f>
        <v>#REF!</v>
      </c>
      <c r="D12" s="347">
        <f>0.001*'1. Retails'!F22</f>
        <v>7.3980000000000006</v>
      </c>
      <c r="E12" s="347">
        <f>0.001*'1. Retails'!I22</f>
        <v>9.5860000000000003</v>
      </c>
      <c r="F12" s="347">
        <f>0.001*'1. Retails'!N22</f>
        <v>33.673999999999999</v>
      </c>
      <c r="G12" s="347">
        <f>0.001*'1. Retails'!Q22</f>
        <v>40.838999999999999</v>
      </c>
      <c r="I12">
        <f>464+51967</f>
        <v>52431</v>
      </c>
      <c r="K12" s="389"/>
      <c r="Q12" s="328"/>
      <c r="R12" s="347" t="e">
        <f>0.001*'2. Wholesales'!#REF!</f>
        <v>#REF!</v>
      </c>
      <c r="S12" s="347" t="e">
        <f>0.001*'2. Wholesales'!#REF!</f>
        <v>#REF!</v>
      </c>
      <c r="T12" s="347">
        <f>0.001*'2. Wholesales'!G24</f>
        <v>8.2669999999999995</v>
      </c>
      <c r="U12" s="347">
        <f>0.001*'2. Wholesales'!J24</f>
        <v>11.002000000000001</v>
      </c>
      <c r="V12" s="347">
        <f>0.001*'2. Wholesales'!O24</f>
        <v>33.648000000000003</v>
      </c>
      <c r="W12" s="347">
        <f>0.001*'2. Wholesales'!R24</f>
        <v>37.636000000000003</v>
      </c>
    </row>
    <row r="13" spans="1:23" ht="31.5" x14ac:dyDescent="0.3">
      <c r="A13" s="395" t="s">
        <v>414</v>
      </c>
      <c r="B13" s="347" t="e">
        <f>0.001*'1. Retails'!#REF!</f>
        <v>#REF!</v>
      </c>
      <c r="C13" s="347" t="e">
        <f>0.001*'1. Retails'!#REF!</f>
        <v>#REF!</v>
      </c>
      <c r="D13" s="347">
        <f>0.001*'1. Retails'!F26</f>
        <v>21.681000000000001</v>
      </c>
      <c r="E13" s="347">
        <f>0.001*'1. Retails'!I26</f>
        <v>18.263000000000002</v>
      </c>
      <c r="F13" s="347">
        <f>0.001*'1. Retails'!N26</f>
        <v>85.106000000000009</v>
      </c>
      <c r="G13" s="347">
        <f>0.001*'1. Retails'!Q26</f>
        <v>68.242000000000004</v>
      </c>
      <c r="I13">
        <v>103755</v>
      </c>
      <c r="K13" s="389"/>
      <c r="Q13" s="328"/>
      <c r="R13" s="347" t="e">
        <f>0.001*'2. Wholesales'!#REF!</f>
        <v>#REF!</v>
      </c>
      <c r="S13" s="347" t="e">
        <f>0.001*'2. Wholesales'!#REF!</f>
        <v>#REF!</v>
      </c>
      <c r="T13" s="347">
        <f>0.001*'2. Wholesales'!G28</f>
        <v>23.623999999999999</v>
      </c>
      <c r="U13" s="347">
        <f>0.001*'2. Wholesales'!J28</f>
        <v>15.322000000000001</v>
      </c>
      <c r="V13" s="347">
        <f>0.001*'2. Wholesales'!O28</f>
        <v>83.198000000000008</v>
      </c>
      <c r="W13" s="347">
        <f>0.001*'2. Wholesales'!R28</f>
        <v>57.706000000000003</v>
      </c>
    </row>
    <row r="14" spans="1:23" ht="31.5" x14ac:dyDescent="0.3">
      <c r="A14" s="395" t="s">
        <v>416</v>
      </c>
      <c r="B14" s="347" t="e">
        <f>0.001*'1. Retails'!#REF!</f>
        <v>#REF!</v>
      </c>
      <c r="C14" s="347" t="e">
        <f>0.001*'1. Retails'!#REF!</f>
        <v>#REF!</v>
      </c>
      <c r="D14" s="347">
        <f>0.001*'1. Retails'!F25</f>
        <v>11.09</v>
      </c>
      <c r="E14" s="347">
        <f>0.001*'1. Retails'!I25</f>
        <v>18.648</v>
      </c>
      <c r="F14" s="347">
        <f>0.001*'1. Retails'!N25</f>
        <v>52.902000000000001</v>
      </c>
      <c r="G14" s="347">
        <f>0.001*'1. Retails'!Q25</f>
        <v>64.820000000000007</v>
      </c>
      <c r="I14">
        <v>57842</v>
      </c>
      <c r="K14" s="389"/>
      <c r="Q14" s="328"/>
      <c r="R14" s="347" t="e">
        <f>0.001*'2. Wholesales'!#REF!</f>
        <v>#REF!</v>
      </c>
      <c r="S14" s="347" t="e">
        <f>0.001*'2. Wholesales'!#REF!</f>
        <v>#REF!</v>
      </c>
      <c r="T14" s="347">
        <f>0.001*'2. Wholesales'!G27</f>
        <v>13.043000000000001</v>
      </c>
      <c r="U14" s="347">
        <f>0.001*'2. Wholesales'!J27</f>
        <v>20.016999999999999</v>
      </c>
      <c r="V14" s="347">
        <f>0.001*'2. Wholesales'!O27</f>
        <v>52.972000000000001</v>
      </c>
      <c r="W14" s="347">
        <f>0.001*'2. Wholesales'!R27</f>
        <v>60.765000000000001</v>
      </c>
    </row>
    <row r="15" spans="1:23" ht="31.5" x14ac:dyDescent="0.3">
      <c r="A15" s="395" t="s">
        <v>417</v>
      </c>
      <c r="B15" s="347" t="e">
        <f>0.001*'1. Retails'!#REF!</f>
        <v>#REF!</v>
      </c>
      <c r="C15" s="347" t="e">
        <f>0.001*'1. Retails'!#REF!</f>
        <v>#REF!</v>
      </c>
      <c r="D15" s="347">
        <f>0.001*'1. Retails'!F23</f>
        <v>16.288</v>
      </c>
      <c r="E15" s="347">
        <f>0.001*'1. Retails'!I23</f>
        <v>23.711000000000002</v>
      </c>
      <c r="F15" s="347">
        <f>0.001*'1. Retails'!N23</f>
        <v>74.277000000000001</v>
      </c>
      <c r="G15" s="347">
        <f>0.001*'1. Retails'!Q23</f>
        <v>80.421999999999997</v>
      </c>
      <c r="I15">
        <v>80860</v>
      </c>
      <c r="K15" s="389"/>
      <c r="Q15" s="328"/>
      <c r="R15" s="347" t="e">
        <f>0.001*'2. Wholesales'!#REF!</f>
        <v>#REF!</v>
      </c>
      <c r="S15" s="347" t="e">
        <f>0.001*'2. Wholesales'!#REF!</f>
        <v>#REF!</v>
      </c>
      <c r="T15" s="347">
        <f>0.001*'2. Wholesales'!G25</f>
        <v>20.434000000000001</v>
      </c>
      <c r="U15" s="347">
        <f>0.001*'2. Wholesales'!J25</f>
        <v>25.301000000000002</v>
      </c>
      <c r="V15" s="347">
        <f>0.001*'2. Wholesales'!O25</f>
        <v>76.338999999999999</v>
      </c>
      <c r="W15" s="347">
        <f>0.001*'2. Wholesales'!R25</f>
        <v>82.602000000000004</v>
      </c>
    </row>
    <row r="16" spans="1:23" x14ac:dyDescent="0.3">
      <c r="A16" t="s">
        <v>57</v>
      </c>
      <c r="B16" s="347" t="e">
        <f>0.001*'1. Retails'!#REF!</f>
        <v>#REF!</v>
      </c>
      <c r="C16" s="347" t="e">
        <f>0.001*'1. Retails'!#REF!</f>
        <v>#REF!</v>
      </c>
      <c r="D16" s="347">
        <f>0.001*'1. Retails'!F24</f>
        <v>10.427</v>
      </c>
      <c r="E16" s="347">
        <f>0.001*'1. Retails'!I24</f>
        <v>15.956</v>
      </c>
      <c r="F16" s="347">
        <f>0.001*'1. Retails'!N24</f>
        <v>47.29</v>
      </c>
      <c r="G16" s="347">
        <f>0.001*'1. Retails'!Q24</f>
        <v>56.417000000000002</v>
      </c>
      <c r="I16">
        <v>57544</v>
      </c>
      <c r="K16" s="389"/>
      <c r="Q16" s="328"/>
      <c r="R16" s="347" t="e">
        <f>0.001*'2. Wholesales'!#REF!</f>
        <v>#REF!</v>
      </c>
      <c r="S16" s="347" t="e">
        <f>0.001*'2. Wholesales'!#REF!</f>
        <v>#REF!</v>
      </c>
      <c r="T16" s="347">
        <f>0.001*'2. Wholesales'!G26</f>
        <v>12.534000000000001</v>
      </c>
      <c r="U16" s="347">
        <f>0.001*'2. Wholesales'!J26</f>
        <v>17.208000000000002</v>
      </c>
      <c r="V16" s="347">
        <f>0.001*'2. Wholesales'!O26</f>
        <v>50.965000000000003</v>
      </c>
      <c r="W16" s="347">
        <f>0.001*'2. Wholesales'!R26</f>
        <v>57.052</v>
      </c>
    </row>
    <row r="17" spans="1:25" x14ac:dyDescent="0.3">
      <c r="A17" t="s">
        <v>382</v>
      </c>
      <c r="B17" s="347" t="e">
        <f t="shared" ref="B17:G17" si="0">SUM(B18:B20)</f>
        <v>#REF!</v>
      </c>
      <c r="C17" s="347" t="e">
        <f t="shared" si="0"/>
        <v>#REF!</v>
      </c>
      <c r="D17" s="347" t="e">
        <f t="shared" si="0"/>
        <v>#REF!</v>
      </c>
      <c r="E17" s="347" t="e">
        <f t="shared" si="0"/>
        <v>#REF!</v>
      </c>
      <c r="F17" s="347" t="e">
        <f t="shared" si="0"/>
        <v>#REF!</v>
      </c>
      <c r="G17" s="347" t="e">
        <f t="shared" si="0"/>
        <v>#REF!</v>
      </c>
      <c r="K17" s="389"/>
      <c r="Q17" s="328"/>
      <c r="R17" s="347" t="e">
        <f t="shared" ref="R17:W17" si="1">SUM(R18:R20)</f>
        <v>#REF!</v>
      </c>
      <c r="S17" s="347" t="e">
        <f t="shared" si="1"/>
        <v>#REF!</v>
      </c>
      <c r="T17" s="347">
        <f t="shared" si="1"/>
        <v>0.11900000000000001</v>
      </c>
      <c r="U17" s="347">
        <f t="shared" si="1"/>
        <v>2E-3</v>
      </c>
      <c r="V17" s="347">
        <f t="shared" si="1"/>
        <v>0.121</v>
      </c>
      <c r="W17" s="347">
        <f t="shared" si="1"/>
        <v>1.5000000000000001E-2</v>
      </c>
    </row>
    <row r="18" spans="1:25" x14ac:dyDescent="0.3">
      <c r="A18" s="56" t="s">
        <v>54</v>
      </c>
      <c r="B18" s="347" t="e">
        <f>0.001*'1. Retails'!#REF!</f>
        <v>#REF!</v>
      </c>
      <c r="C18" s="347" t="e">
        <f>0.001*'1. Retails'!#REF!</f>
        <v>#REF!</v>
      </c>
      <c r="D18" s="347">
        <f>0.001*'1. Retails'!F20</f>
        <v>0.247</v>
      </c>
      <c r="E18" s="347">
        <f>0.001*'1. Retails'!I20</f>
        <v>0</v>
      </c>
      <c r="F18" s="347">
        <f>0.001*'1. Retails'!N20</f>
        <v>0.249</v>
      </c>
      <c r="G18" s="347">
        <f>0.001*'1. Retails'!Q20</f>
        <v>0</v>
      </c>
      <c r="I18">
        <v>3</v>
      </c>
      <c r="K18" s="389"/>
      <c r="Q18" s="328"/>
      <c r="R18" s="347" t="e">
        <f>0.001*'2. Wholesales'!#REF!</f>
        <v>#REF!</v>
      </c>
      <c r="S18" s="347" t="e">
        <f>0.001*'2. Wholesales'!#REF!</f>
        <v>#REF!</v>
      </c>
      <c r="T18" s="347">
        <f>0.001*'2. Wholesales'!G21</f>
        <v>0.11900000000000001</v>
      </c>
      <c r="U18" s="347">
        <f>0.001*'2. Wholesales'!J21</f>
        <v>1E-3</v>
      </c>
      <c r="V18" s="347">
        <f>0.001*'2. Wholesales'!O21</f>
        <v>0.121</v>
      </c>
      <c r="W18" s="347">
        <f>0.001*'2. Wholesales'!R21</f>
        <v>6.0000000000000001E-3</v>
      </c>
      <c r="Y18" s="345"/>
    </row>
    <row r="19" spans="1:25" x14ac:dyDescent="0.3">
      <c r="A19" s="56" t="s">
        <v>55</v>
      </c>
      <c r="B19" s="347" t="e">
        <f>0.001*'1. Retails'!#REF!</f>
        <v>#REF!</v>
      </c>
      <c r="C19" s="347" t="e">
        <f>0.001*'1. Retails'!#REF!</f>
        <v>#REF!</v>
      </c>
      <c r="D19" s="347" t="e">
        <f>0.001*'1. Retails'!#REF!</f>
        <v>#REF!</v>
      </c>
      <c r="E19" s="347" t="e">
        <f>0.001*'1. Retails'!#REF!</f>
        <v>#REF!</v>
      </c>
      <c r="F19" s="347" t="e">
        <f>0.001*'1. Retails'!#REF!</f>
        <v>#REF!</v>
      </c>
      <c r="G19" s="347" t="e">
        <f>0.001*'1. Retails'!#REF!</f>
        <v>#REF!</v>
      </c>
      <c r="K19" s="389"/>
      <c r="Q19" s="328"/>
      <c r="R19" s="347" t="e">
        <f>0.001*'2. Wholesales'!#REF!</f>
        <v>#REF!</v>
      </c>
      <c r="S19" s="347" t="e">
        <f>0.001*'2. Wholesales'!#REF!</f>
        <v>#REF!</v>
      </c>
      <c r="T19" s="347">
        <f>0.001*'2. Wholesales'!G22</f>
        <v>0</v>
      </c>
      <c r="U19" s="347">
        <f>0.001*'2. Wholesales'!J22</f>
        <v>1E-3</v>
      </c>
      <c r="V19" s="347">
        <f>0.001*'2. Wholesales'!O22</f>
        <v>0</v>
      </c>
      <c r="W19" s="347">
        <f>0.001*'2. Wholesales'!R22</f>
        <v>7.0000000000000001E-3</v>
      </c>
      <c r="Y19" s="345"/>
    </row>
    <row r="20" spans="1:25" x14ac:dyDescent="0.3">
      <c r="A20" s="56" t="s">
        <v>50</v>
      </c>
      <c r="B20" s="347" t="e">
        <f>0.001*'1. Retails'!#REF!</f>
        <v>#REF!</v>
      </c>
      <c r="C20" s="347" t="e">
        <f>0.001*'1. Retails'!#REF!</f>
        <v>#REF!</v>
      </c>
      <c r="D20" s="347" t="e">
        <f>0.001*'1. Retails'!#REF!</f>
        <v>#REF!</v>
      </c>
      <c r="E20" s="347" t="e">
        <f>0.001*'1. Retails'!#REF!</f>
        <v>#REF!</v>
      </c>
      <c r="F20" s="347" t="e">
        <f>0.001*'1. Retails'!#REF!</f>
        <v>#REF!</v>
      </c>
      <c r="G20" s="347" t="e">
        <f>0.001*'1. Retails'!#REF!</f>
        <v>#REF!</v>
      </c>
      <c r="Q20" s="328"/>
      <c r="R20" s="347" t="e">
        <f>0.001*'2. Wholesales'!#REF!</f>
        <v>#REF!</v>
      </c>
      <c r="S20" s="347" t="e">
        <f>0.001*'2. Wholesales'!#REF!</f>
        <v>#REF!</v>
      </c>
      <c r="T20" s="347">
        <f>0.001*'2. Wholesales'!G14</f>
        <v>0</v>
      </c>
      <c r="U20" s="347">
        <f>0.001*'2. Wholesales'!J14</f>
        <v>0</v>
      </c>
      <c r="V20" s="347">
        <f>0.001*'2. Wholesales'!O14</f>
        <v>0</v>
      </c>
      <c r="W20" s="347">
        <f>0.001*'2. Wholesales'!R14</f>
        <v>2E-3</v>
      </c>
      <c r="Y20" s="345"/>
    </row>
    <row r="21" spans="1:25" x14ac:dyDescent="0.3">
      <c r="Q21" s="328"/>
    </row>
    <row r="22" spans="1:25" x14ac:dyDescent="0.3">
      <c r="Q22" s="328"/>
    </row>
    <row r="23" spans="1:25" x14ac:dyDescent="0.3">
      <c r="Q23" s="328"/>
    </row>
    <row r="24" spans="1:25" x14ac:dyDescent="0.3">
      <c r="Q24" s="328"/>
    </row>
    <row r="25" spans="1:25" x14ac:dyDescent="0.3">
      <c r="Q25" s="328"/>
    </row>
    <row r="26" spans="1:25" x14ac:dyDescent="0.3">
      <c r="Q26" s="328"/>
    </row>
    <row r="27" spans="1:25" x14ac:dyDescent="0.3">
      <c r="Q27" s="328"/>
    </row>
    <row r="28" spans="1:25" x14ac:dyDescent="0.3">
      <c r="Q28" s="328"/>
    </row>
    <row r="29" spans="1:25" x14ac:dyDescent="0.3">
      <c r="Q29" s="328"/>
    </row>
    <row r="30" spans="1:25" x14ac:dyDescent="0.3">
      <c r="Q30" s="328"/>
    </row>
    <row r="31" spans="1:25" x14ac:dyDescent="0.3">
      <c r="G31">
        <v>24300</v>
      </c>
      <c r="H31">
        <v>27820</v>
      </c>
      <c r="I31">
        <v>174560</v>
      </c>
      <c r="J31">
        <v>172848</v>
      </c>
      <c r="K31">
        <v>49931</v>
      </c>
      <c r="L31">
        <v>53972</v>
      </c>
      <c r="Q31" s="328"/>
    </row>
    <row r="32" spans="1:25" x14ac:dyDescent="0.3">
      <c r="Q32" s="328"/>
    </row>
    <row r="33" spans="17:17" x14ac:dyDescent="0.3">
      <c r="Q33" s="328"/>
    </row>
    <row r="34" spans="17:17" x14ac:dyDescent="0.3">
      <c r="Q34" s="328"/>
    </row>
    <row r="35" spans="17:17" x14ac:dyDescent="0.3">
      <c r="Q35" s="328"/>
    </row>
    <row r="36" spans="17:17" x14ac:dyDescent="0.3">
      <c r="Q36" s="328"/>
    </row>
    <row r="37" spans="17:17" x14ac:dyDescent="0.3">
      <c r="Q37" s="328"/>
    </row>
    <row r="38" spans="17:17" x14ac:dyDescent="0.3">
      <c r="Q38" s="328"/>
    </row>
    <row r="39" spans="17:17" x14ac:dyDescent="0.3">
      <c r="Q39" s="328"/>
    </row>
    <row r="40" spans="17:17" x14ac:dyDescent="0.3">
      <c r="Q40" s="328"/>
    </row>
    <row r="41" spans="17:17" x14ac:dyDescent="0.3">
      <c r="Q41" s="328"/>
    </row>
    <row r="42" spans="17:17" x14ac:dyDescent="0.3">
      <c r="Q42" s="328"/>
    </row>
    <row r="43" spans="17:17" x14ac:dyDescent="0.3">
      <c r="Q43" s="328"/>
    </row>
    <row r="44" spans="17:17" x14ac:dyDescent="0.3">
      <c r="Q44" s="328"/>
    </row>
    <row r="45" spans="17:17" x14ac:dyDescent="0.3">
      <c r="Q45" s="328"/>
    </row>
    <row r="46" spans="17:17" x14ac:dyDescent="0.3">
      <c r="Q46" s="328"/>
    </row>
    <row r="47" spans="17:17" x14ac:dyDescent="0.3">
      <c r="Q47" s="328"/>
    </row>
    <row r="48" spans="17:17" x14ac:dyDescent="0.3">
      <c r="Q48" s="328"/>
    </row>
    <row r="49" spans="2:17" x14ac:dyDescent="0.3">
      <c r="B49" s="347" t="e">
        <f>B4-C4</f>
        <v>#REF!</v>
      </c>
      <c r="C49" s="347" t="e">
        <f>B5-C5</f>
        <v>#REF!</v>
      </c>
      <c r="D49" s="347" t="e">
        <f>B6-C6</f>
        <v>#REF!</v>
      </c>
      <c r="E49" s="347" t="e">
        <f>B7-C7</f>
        <v>#REF!</v>
      </c>
      <c r="F49" s="347" t="e">
        <f>B8-C8</f>
        <v>#REF!</v>
      </c>
      <c r="G49" s="347" t="e">
        <f>B9-C9</f>
        <v>#REF!</v>
      </c>
      <c r="H49" s="347" t="e">
        <f>B10-C10</f>
        <v>#REF!</v>
      </c>
      <c r="I49" s="347" t="e">
        <f>B11-C11</f>
        <v>#REF!</v>
      </c>
      <c r="J49" s="347" t="e">
        <f>B12-C12</f>
        <v>#REF!</v>
      </c>
      <c r="K49" s="347" t="e">
        <f>B13-C13</f>
        <v>#REF!</v>
      </c>
      <c r="L49" s="347" t="e">
        <f>B14-C14</f>
        <v>#REF!</v>
      </c>
      <c r="M49" s="347" t="e">
        <f>B15-C15</f>
        <v>#REF!</v>
      </c>
      <c r="N49" s="347" t="e">
        <f>B16-C16</f>
        <v>#REF!</v>
      </c>
      <c r="O49" s="347" t="e">
        <f>B17-C17</f>
        <v>#REF!</v>
      </c>
      <c r="Q49" s="328"/>
    </row>
    <row r="50" spans="2:17" x14ac:dyDescent="0.3">
      <c r="Q50" s="328"/>
    </row>
    <row r="51" spans="2:17" x14ac:dyDescent="0.3">
      <c r="Q51" s="328"/>
    </row>
    <row r="52" spans="2:17" x14ac:dyDescent="0.3">
      <c r="Q52" s="328"/>
    </row>
    <row r="53" spans="2:17" x14ac:dyDescent="0.3">
      <c r="Q53" s="328"/>
    </row>
    <row r="54" spans="2:17" x14ac:dyDescent="0.3">
      <c r="Q54" s="328"/>
    </row>
    <row r="55" spans="2:17" x14ac:dyDescent="0.3">
      <c r="Q55" s="328"/>
    </row>
    <row r="56" spans="2:17" x14ac:dyDescent="0.3">
      <c r="Q56" s="328"/>
    </row>
    <row r="57" spans="2:17" x14ac:dyDescent="0.3">
      <c r="Q57" s="328"/>
    </row>
    <row r="58" spans="2:17" x14ac:dyDescent="0.3">
      <c r="Q58" s="328"/>
    </row>
    <row r="59" spans="2:17" x14ac:dyDescent="0.3">
      <c r="Q59" s="328"/>
    </row>
    <row r="60" spans="2:17" x14ac:dyDescent="0.3">
      <c r="Q60" s="328"/>
    </row>
    <row r="61" spans="2:17" x14ac:dyDescent="0.3">
      <c r="Q61" s="328"/>
    </row>
    <row r="62" spans="2:17" x14ac:dyDescent="0.3">
      <c r="Q62" s="328"/>
    </row>
    <row r="63" spans="2:17" x14ac:dyDescent="0.3">
      <c r="Q63" s="328"/>
    </row>
    <row r="64" spans="2:17" x14ac:dyDescent="0.3">
      <c r="Q64" s="328"/>
    </row>
    <row r="65" spans="1:32" x14ac:dyDescent="0.3">
      <c r="Q65" s="328"/>
    </row>
    <row r="66" spans="1:32" x14ac:dyDescent="0.3">
      <c r="Q66" s="328"/>
    </row>
    <row r="67" spans="1:32" x14ac:dyDescent="0.3">
      <c r="Q67" s="328"/>
    </row>
    <row r="68" spans="1:32" x14ac:dyDescent="0.3">
      <c r="Q68" s="328"/>
    </row>
    <row r="69" spans="1:32" x14ac:dyDescent="0.3">
      <c r="Q69" s="328"/>
    </row>
    <row r="70" spans="1:32" x14ac:dyDescent="0.3">
      <c r="Q70" s="328"/>
    </row>
    <row r="71" spans="1:32" x14ac:dyDescent="0.3">
      <c r="Q71" s="328"/>
    </row>
    <row r="72" spans="1:32" x14ac:dyDescent="0.3">
      <c r="Q72" s="328"/>
    </row>
    <row r="73" spans="1:32" x14ac:dyDescent="0.3">
      <c r="Q73" s="328"/>
    </row>
    <row r="74" spans="1:32" x14ac:dyDescent="0.3">
      <c r="Q74" s="328"/>
    </row>
    <row r="75" spans="1:32" x14ac:dyDescent="0.3">
      <c r="Q75" s="328"/>
    </row>
    <row r="76" spans="1:32" x14ac:dyDescent="0.3">
      <c r="Q76" s="328"/>
    </row>
    <row r="77" spans="1:32" x14ac:dyDescent="0.3">
      <c r="Q77" s="328"/>
    </row>
    <row r="78" spans="1:32" x14ac:dyDescent="0.3">
      <c r="A78" s="346" t="s">
        <v>374</v>
      </c>
      <c r="B78" s="348">
        <f>D$4-E$4</f>
        <v>-4.0020000000000007</v>
      </c>
      <c r="C78" s="348">
        <f>D$5-E$5</f>
        <v>-3.9020000000000001</v>
      </c>
      <c r="D78" s="348">
        <f>D$6-E$6</f>
        <v>-0.48199999999999998</v>
      </c>
      <c r="E78" s="348">
        <f>D7-E7</f>
        <v>-5.0450000000000008</v>
      </c>
      <c r="F78" s="348">
        <f>D$8-E$8</f>
        <v>-1.4880000000000004</v>
      </c>
      <c r="G78" s="348">
        <f>D$10-E$10</f>
        <v>-0.9930000000000001</v>
      </c>
      <c r="H78" s="348">
        <f>D$11-E$11</f>
        <v>-9.0059999999999985</v>
      </c>
      <c r="I78" s="348">
        <f>D$12-E$12</f>
        <v>-2.1879999999999997</v>
      </c>
      <c r="J78" s="348"/>
      <c r="K78" s="348">
        <f>D$13-E$13</f>
        <v>3.4179999999999993</v>
      </c>
      <c r="L78" s="348">
        <f>D$14-E$14</f>
        <v>-7.5579999999999998</v>
      </c>
      <c r="M78" s="348">
        <f>D$15-E$15</f>
        <v>-7.4230000000000018</v>
      </c>
      <c r="N78" s="348">
        <f>D$16-E$16</f>
        <v>-5.5289999999999999</v>
      </c>
      <c r="O78" s="348" t="e">
        <f>D$17-E$17</f>
        <v>#REF!</v>
      </c>
      <c r="Q78" s="328"/>
      <c r="R78" s="346" t="s">
        <v>374</v>
      </c>
      <c r="S78" s="348">
        <f>T$4-U$4</f>
        <v>-2.3040000000000003</v>
      </c>
      <c r="T78" s="348">
        <f>T$5-U$5</f>
        <v>-3.2309999999999999</v>
      </c>
      <c r="U78" s="348">
        <f>T$6-U$6</f>
        <v>-0.59099999999999997</v>
      </c>
      <c r="V78" s="348"/>
      <c r="W78" s="348">
        <f>T$8-U$8</f>
        <v>-1.1950000000000003</v>
      </c>
      <c r="X78" s="348">
        <f>T$10-U$10</f>
        <v>-0.30600000000000027</v>
      </c>
      <c r="Y78" s="348">
        <f>T$11-U$11</f>
        <v>-5.0330000000000013</v>
      </c>
      <c r="Z78" s="348">
        <f>T$12-U$12</f>
        <v>-2.7350000000000012</v>
      </c>
      <c r="AA78" s="348"/>
      <c r="AB78" s="348">
        <f>T$13-U$13</f>
        <v>8.3019999999999978</v>
      </c>
      <c r="AC78" s="348">
        <f>T$14-U$14</f>
        <v>-6.9739999999999984</v>
      </c>
      <c r="AD78" s="348">
        <f>T$15-U$15</f>
        <v>-4.8670000000000009</v>
      </c>
      <c r="AE78" s="348">
        <f>T$16-U$16</f>
        <v>-4.6740000000000013</v>
      </c>
      <c r="AF78" s="348">
        <f>T$17-U$17</f>
        <v>0.11700000000000001</v>
      </c>
    </row>
    <row r="79" spans="1:32" x14ac:dyDescent="0.3">
      <c r="Q79" s="328"/>
    </row>
    <row r="80" spans="1:32" x14ac:dyDescent="0.3">
      <c r="Q80" s="328"/>
    </row>
    <row r="81" spans="2:17" x14ac:dyDescent="0.3">
      <c r="Q81" s="328"/>
    </row>
    <row r="82" spans="2:17" x14ac:dyDescent="0.3">
      <c r="Q82" s="328"/>
    </row>
    <row r="83" spans="2:17" x14ac:dyDescent="0.3">
      <c r="Q83" s="328"/>
    </row>
    <row r="84" spans="2:17" x14ac:dyDescent="0.3">
      <c r="Q84" s="328"/>
    </row>
    <row r="85" spans="2:17" x14ac:dyDescent="0.3">
      <c r="Q85" s="328"/>
    </row>
    <row r="86" spans="2:17" x14ac:dyDescent="0.3">
      <c r="Q86" s="328"/>
    </row>
    <row r="87" spans="2:17" x14ac:dyDescent="0.3">
      <c r="Q87" s="328"/>
    </row>
    <row r="88" spans="2:17" x14ac:dyDescent="0.3">
      <c r="Q88" s="328"/>
    </row>
    <row r="89" spans="2:17" x14ac:dyDescent="0.3">
      <c r="Q89" s="328"/>
    </row>
    <row r="90" spans="2:17" x14ac:dyDescent="0.3">
      <c r="Q90" s="328"/>
    </row>
    <row r="91" spans="2:17" x14ac:dyDescent="0.3">
      <c r="Q91" s="328"/>
    </row>
    <row r="92" spans="2:17" x14ac:dyDescent="0.3">
      <c r="B92" s="345"/>
      <c r="Q92" s="328"/>
    </row>
    <row r="93" spans="2:17" x14ac:dyDescent="0.3">
      <c r="B93" s="345"/>
      <c r="Q93" s="328"/>
    </row>
    <row r="94" spans="2:17" x14ac:dyDescent="0.3">
      <c r="B94" s="345"/>
      <c r="Q94" s="328"/>
    </row>
    <row r="95" spans="2:17" x14ac:dyDescent="0.3">
      <c r="Q95" s="328"/>
    </row>
    <row r="96" spans="2:17" x14ac:dyDescent="0.3">
      <c r="Q96" s="328"/>
    </row>
    <row r="97" spans="1:32" x14ac:dyDescent="0.3">
      <c r="Q97" s="328"/>
    </row>
    <row r="98" spans="1:32" x14ac:dyDescent="0.3">
      <c r="Q98" s="328"/>
    </row>
    <row r="99" spans="1:32" x14ac:dyDescent="0.3">
      <c r="Q99" s="328"/>
    </row>
    <row r="100" spans="1:32" x14ac:dyDescent="0.3">
      <c r="Q100" s="328"/>
    </row>
    <row r="101" spans="1:32" x14ac:dyDescent="0.3">
      <c r="Q101" s="328"/>
    </row>
    <row r="102" spans="1:32" x14ac:dyDescent="0.3">
      <c r="Q102" s="328"/>
    </row>
    <row r="103" spans="1:32" x14ac:dyDescent="0.3">
      <c r="Q103" s="328"/>
    </row>
    <row r="104" spans="1:32" x14ac:dyDescent="0.3">
      <c r="Q104" s="328"/>
    </row>
    <row r="105" spans="1:32" x14ac:dyDescent="0.3">
      <c r="Q105" s="328"/>
    </row>
    <row r="106" spans="1:32" x14ac:dyDescent="0.3">
      <c r="A106" s="346" t="s">
        <v>374</v>
      </c>
      <c r="B106" s="348">
        <f>F$4-G$4</f>
        <v>-8.4809999999999981</v>
      </c>
      <c r="C106" s="348">
        <f>F$5-G$5</f>
        <v>-15.37</v>
      </c>
      <c r="D106" s="348">
        <f>F$6-G$6</f>
        <v>-0.53699999999999992</v>
      </c>
      <c r="E106" s="348"/>
      <c r="F106" s="348">
        <f>F$8-G$8</f>
        <v>4.5310000000000006</v>
      </c>
      <c r="G106" s="348">
        <f>F$10-G$10</f>
        <v>-1.6360000000000001</v>
      </c>
      <c r="H106" s="348">
        <f>F$11-G$11</f>
        <v>-13.409000000000006</v>
      </c>
      <c r="I106" s="348">
        <f>F$12-G$12</f>
        <v>-7.1649999999999991</v>
      </c>
      <c r="J106" s="348"/>
      <c r="K106" s="348">
        <f>F$13-G$13</f>
        <v>16.864000000000004</v>
      </c>
      <c r="L106" s="348">
        <f>F$14-G$14</f>
        <v>-11.918000000000006</v>
      </c>
      <c r="M106" s="348">
        <f>F$15-G$15</f>
        <v>-6.144999999999996</v>
      </c>
      <c r="N106" s="348">
        <f>F$16-G$16</f>
        <v>-9.1270000000000024</v>
      </c>
      <c r="O106" s="348" t="e">
        <f>F$17-G$17</f>
        <v>#REF!</v>
      </c>
      <c r="Q106" s="328"/>
      <c r="R106" s="346" t="s">
        <v>374</v>
      </c>
      <c r="S106" s="348">
        <f>V$4-W$4</f>
        <v>-7.331999999999999</v>
      </c>
      <c r="T106" s="348">
        <f>V$5-W$5</f>
        <v>-7.6109999999999998</v>
      </c>
      <c r="U106" s="348">
        <f>V$6-W$6</f>
        <v>-1.38</v>
      </c>
      <c r="V106" s="348"/>
      <c r="W106" s="348">
        <f>V$8-W$8</f>
        <v>-4.9420000000000002</v>
      </c>
      <c r="X106" s="348">
        <f>V$10-W$10</f>
        <v>-1.3550000000000004</v>
      </c>
      <c r="Y106" s="348">
        <f>V$11-W$11</f>
        <v>-5.4750000000000014</v>
      </c>
      <c r="Z106" s="348">
        <f>V$12-W$12</f>
        <v>-3.9879999999999995</v>
      </c>
      <c r="AA106" s="348"/>
      <c r="AB106" s="348">
        <f>V$13-W$13</f>
        <v>25.492000000000004</v>
      </c>
      <c r="AC106" s="348">
        <f>V$14-W$14</f>
        <v>-7.7929999999999993</v>
      </c>
      <c r="AD106" s="348">
        <f>V$15-W$15</f>
        <v>-6.2630000000000052</v>
      </c>
      <c r="AE106" s="348">
        <f>V$16-W$16</f>
        <v>-6.0869999999999962</v>
      </c>
      <c r="AF106" s="348">
        <f>V$17-W$17</f>
        <v>0.106</v>
      </c>
    </row>
    <row r="107" spans="1:32" x14ac:dyDescent="0.3">
      <c r="Q107" s="328"/>
    </row>
    <row r="108" spans="1:32" x14ac:dyDescent="0.3">
      <c r="Q108" s="328"/>
    </row>
    <row r="109" spans="1:32" x14ac:dyDescent="0.3">
      <c r="Q109" s="328"/>
    </row>
    <row r="110" spans="1:32" x14ac:dyDescent="0.3">
      <c r="Q110" s="328"/>
    </row>
    <row r="111" spans="1:32" x14ac:dyDescent="0.3">
      <c r="Q111" s="328"/>
    </row>
    <row r="112" spans="1:32" x14ac:dyDescent="0.3">
      <c r="Q112" s="328"/>
    </row>
    <row r="113" spans="17:17" x14ac:dyDescent="0.3">
      <c r="Q113" s="328"/>
    </row>
    <row r="114" spans="17:17" x14ac:dyDescent="0.3">
      <c r="Q114" s="328"/>
    </row>
    <row r="115" spans="17:17" x14ac:dyDescent="0.3">
      <c r="Q115" s="328"/>
    </row>
    <row r="116" spans="17:17" x14ac:dyDescent="0.3">
      <c r="Q116" s="328"/>
    </row>
    <row r="117" spans="17:17" x14ac:dyDescent="0.3">
      <c r="Q117" s="328"/>
    </row>
    <row r="118" spans="17:17" x14ac:dyDescent="0.3">
      <c r="Q118" s="328"/>
    </row>
    <row r="119" spans="17:17" x14ac:dyDescent="0.3">
      <c r="Q119" s="328"/>
    </row>
    <row r="120" spans="17:17" x14ac:dyDescent="0.3">
      <c r="Q120" s="328"/>
    </row>
    <row r="121" spans="17:17" x14ac:dyDescent="0.3">
      <c r="Q121" s="328"/>
    </row>
    <row r="122" spans="17:17" x14ac:dyDescent="0.3">
      <c r="Q122" s="328"/>
    </row>
    <row r="123" spans="17:17" x14ac:dyDescent="0.3">
      <c r="Q123" s="328"/>
    </row>
    <row r="124" spans="17:17" x14ac:dyDescent="0.3">
      <c r="Q124" s="328"/>
    </row>
  </sheetData>
  <mergeCells count="8">
    <mergeCell ref="R1:W1"/>
    <mergeCell ref="R2:S2"/>
    <mergeCell ref="T2:U2"/>
    <mergeCell ref="V2:W2"/>
    <mergeCell ref="B1:G1"/>
    <mergeCell ref="B2:C2"/>
    <mergeCell ref="D2:E2"/>
    <mergeCell ref="F2:G2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00B050"/>
  </sheetPr>
  <dimension ref="A1:Y118"/>
  <sheetViews>
    <sheetView zoomScale="60" zoomScaleNormal="60" workbookViewId="0">
      <selection activeCell="F9" sqref="F9"/>
    </sheetView>
  </sheetViews>
  <sheetFormatPr defaultRowHeight="15.75" x14ac:dyDescent="0.3"/>
  <cols>
    <col min="1" max="1" width="15.88671875" customWidth="1"/>
  </cols>
  <sheetData>
    <row r="1" spans="1:25" x14ac:dyDescent="0.3">
      <c r="B1" s="443" t="s">
        <v>378</v>
      </c>
      <c r="C1" s="443"/>
      <c r="D1" s="443"/>
      <c r="E1" s="443"/>
      <c r="F1" s="443"/>
      <c r="G1" s="443"/>
      <c r="Q1" s="328"/>
      <c r="R1" s="443" t="s">
        <v>381</v>
      </c>
      <c r="S1" s="443"/>
      <c r="T1" s="443"/>
      <c r="U1" s="443"/>
      <c r="V1" s="443"/>
      <c r="W1" s="443"/>
    </row>
    <row r="2" spans="1:25" x14ac:dyDescent="0.3">
      <c r="D2" s="351">
        <v>4</v>
      </c>
      <c r="E2" s="351">
        <v>5</v>
      </c>
      <c r="F2" s="351">
        <v>6</v>
      </c>
      <c r="G2" s="351">
        <v>7</v>
      </c>
      <c r="H2" s="351">
        <v>8</v>
      </c>
      <c r="I2" s="351">
        <v>9</v>
      </c>
      <c r="J2" s="351">
        <v>10</v>
      </c>
      <c r="K2" s="351">
        <v>11</v>
      </c>
      <c r="L2" s="351">
        <v>12</v>
      </c>
      <c r="M2" s="351">
        <v>13</v>
      </c>
      <c r="N2" s="351">
        <v>14</v>
      </c>
      <c r="O2" s="351">
        <v>15</v>
      </c>
      <c r="P2" s="351">
        <v>16</v>
      </c>
      <c r="Q2" s="351">
        <v>17</v>
      </c>
      <c r="R2" s="351">
        <v>18</v>
      </c>
      <c r="S2" s="351">
        <v>19</v>
      </c>
      <c r="T2" s="351">
        <v>20</v>
      </c>
      <c r="U2" s="351">
        <v>21</v>
      </c>
      <c r="V2" s="351">
        <v>22</v>
      </c>
      <c r="W2" s="351">
        <v>23</v>
      </c>
    </row>
    <row r="3" spans="1:25" ht="16.5" thickBot="1" x14ac:dyDescent="0.35">
      <c r="B3" s="387">
        <v>6</v>
      </c>
      <c r="C3" s="388">
        <v>7</v>
      </c>
      <c r="D3" s="351"/>
      <c r="E3" s="351"/>
      <c r="F3" s="351"/>
      <c r="G3" s="351"/>
      <c r="H3" s="351"/>
      <c r="I3" s="351"/>
      <c r="J3" s="351"/>
      <c r="K3" s="351"/>
      <c r="L3" s="351"/>
      <c r="M3" s="351"/>
      <c r="N3" s="351"/>
      <c r="O3" s="351"/>
      <c r="P3" s="351"/>
      <c r="Q3" s="351"/>
      <c r="R3" s="351"/>
      <c r="S3" s="351"/>
      <c r="T3" s="351"/>
      <c r="U3" s="351"/>
      <c r="V3" s="351"/>
      <c r="W3" s="351"/>
    </row>
    <row r="4" spans="1:25" x14ac:dyDescent="0.3">
      <c r="A4" s="353"/>
      <c r="B4" s="444" t="s">
        <v>385</v>
      </c>
      <c r="C4" s="445"/>
      <c r="D4" s="446" t="s">
        <v>379</v>
      </c>
      <c r="E4" s="444"/>
      <c r="F4" s="444" t="s">
        <v>102</v>
      </c>
      <c r="G4" s="444"/>
      <c r="H4" s="444" t="s">
        <v>380</v>
      </c>
      <c r="I4" s="444"/>
      <c r="J4" s="365"/>
      <c r="K4" s="366"/>
      <c r="Q4" s="328"/>
      <c r="R4" s="446" t="s">
        <v>379</v>
      </c>
      <c r="S4" s="444"/>
      <c r="T4" s="444" t="s">
        <v>102</v>
      </c>
      <c r="U4" s="444"/>
      <c r="V4" s="444" t="s">
        <v>380</v>
      </c>
      <c r="W4" s="445"/>
    </row>
    <row r="5" spans="1:25" x14ac:dyDescent="0.3">
      <c r="A5" s="354"/>
      <c r="B5" s="355" t="e">
        <f>'1. Retails'!#REF!</f>
        <v>#REF!</v>
      </c>
      <c r="C5" s="356" t="e">
        <f>'1. Retails'!#REF!</f>
        <v>#REF!</v>
      </c>
      <c r="D5" s="367">
        <f>F5</f>
        <v>43891</v>
      </c>
      <c r="E5" s="355">
        <f>G5</f>
        <v>43525</v>
      </c>
      <c r="F5" s="355">
        <f>'1. Retails'!N3</f>
        <v>43891</v>
      </c>
      <c r="G5" s="355">
        <f>'1. Retails'!Q3</f>
        <v>43525</v>
      </c>
      <c r="H5" s="355">
        <f>'1. Retails'!N3</f>
        <v>43891</v>
      </c>
      <c r="I5" s="355">
        <f>'1. Retails'!Q3</f>
        <v>43525</v>
      </c>
      <c r="J5" s="368"/>
      <c r="K5" s="369"/>
      <c r="M5" t="s">
        <v>388</v>
      </c>
      <c r="N5" t="s">
        <v>362</v>
      </c>
      <c r="Q5" s="328"/>
      <c r="R5" s="367"/>
      <c r="S5" s="355"/>
      <c r="T5" s="355"/>
      <c r="U5" s="355"/>
      <c r="V5" s="368"/>
      <c r="W5" s="369"/>
    </row>
    <row r="6" spans="1:25" x14ac:dyDescent="0.3">
      <c r="A6" s="354" t="s">
        <v>5</v>
      </c>
      <c r="B6" s="357">
        <f>HLOOKUP(B$3,$A$2:$W$10,$Y6,FALSE)</f>
        <v>28.475999999999999</v>
      </c>
      <c r="C6" s="358">
        <f>HLOOKUP(C$3,$A$2:$W$10,$Y6,FALSE)</f>
        <v>38.840000000000003</v>
      </c>
      <c r="D6" s="370" t="e">
        <f>'1. Retails'!#REF!/1000</f>
        <v>#REF!</v>
      </c>
      <c r="E6" s="371" t="e">
        <f>'1. Retails'!#REF!/1000</f>
        <v>#REF!</v>
      </c>
      <c r="F6" s="357">
        <f>'1. Retails'!F33/1000</f>
        <v>28.475999999999999</v>
      </c>
      <c r="G6" s="357">
        <f>'1. Retails'!I33/1000</f>
        <v>38.840000000000003</v>
      </c>
      <c r="H6" s="357">
        <f>'1. Retails'!N33/1000</f>
        <v>129.346</v>
      </c>
      <c r="I6" s="357">
        <f>'1. Retails'!Q33/1000</f>
        <v>139.77799999999999</v>
      </c>
      <c r="J6" s="390">
        <f>B6/SUM(B$6:B$10)</f>
        <v>0.25918138874477792</v>
      </c>
      <c r="K6" s="372">
        <f>1-J6</f>
        <v>0.74081861125522208</v>
      </c>
      <c r="M6">
        <v>137.10300000000001</v>
      </c>
      <c r="N6">
        <v>123.527</v>
      </c>
      <c r="O6">
        <v>-2.3039999999999998</v>
      </c>
      <c r="P6">
        <f>M6+O6</f>
        <v>134.79900000000001</v>
      </c>
      <c r="Q6" s="378">
        <f>O6/P6</f>
        <v>-1.7092114926668595E-2</v>
      </c>
      <c r="R6" s="376" t="e">
        <f>'2. Wholesales'!#REF!/1000</f>
        <v>#REF!</v>
      </c>
      <c r="S6" s="357" t="e">
        <f>'2. Wholesales'!#REF!/1000</f>
        <v>#REF!</v>
      </c>
      <c r="T6" s="357">
        <f>'2. Wholesales'!G35/1000</f>
        <v>33.125999999999998</v>
      </c>
      <c r="U6" s="357">
        <f>'2. Wholesales'!J35/1000</f>
        <v>38.015000000000001</v>
      </c>
      <c r="V6" s="357">
        <f>'2. Wholesales'!O35/1000</f>
        <v>135.76599999999999</v>
      </c>
      <c r="W6" s="358">
        <f>'2. Wholesales'!R35/1000</f>
        <v>133.23699999999999</v>
      </c>
      <c r="Y6">
        <v>5</v>
      </c>
    </row>
    <row r="7" spans="1:25" x14ac:dyDescent="0.3">
      <c r="A7" s="354" t="s">
        <v>10</v>
      </c>
      <c r="B7" s="357">
        <f t="shared" ref="B7:C10" si="0">HLOOKUP(B$3,$A$2:$W$10,$Y7,FALSE)</f>
        <v>28.236999999999998</v>
      </c>
      <c r="C7" s="358">
        <f t="shared" si="0"/>
        <v>35.593000000000004</v>
      </c>
      <c r="D7" s="370" t="e">
        <f>'1. Retails'!#REF!/1000</f>
        <v>#REF!</v>
      </c>
      <c r="E7" s="371" t="e">
        <f>'1. Retails'!#REF!/1000</f>
        <v>#REF!</v>
      </c>
      <c r="F7" s="357">
        <f>'1. Retails'!F32/1000</f>
        <v>28.236999999999998</v>
      </c>
      <c r="G7" s="357">
        <f>'1. Retails'!I32/1000</f>
        <v>35.593000000000004</v>
      </c>
      <c r="H7" s="357">
        <f>'1. Retails'!N32/1000</f>
        <v>106.61199999999999</v>
      </c>
      <c r="I7" s="357">
        <f>'1. Retails'!Q32/1000</f>
        <v>117.91500000000001</v>
      </c>
      <c r="J7" s="390">
        <f>B7/SUM(B$6:B$10)</f>
        <v>0.25700607086621341</v>
      </c>
      <c r="K7" s="372">
        <f>1-J7</f>
        <v>0.74299392913378659</v>
      </c>
      <c r="M7">
        <v>123.166</v>
      </c>
      <c r="N7">
        <v>124.755</v>
      </c>
      <c r="O7">
        <v>-14.259</v>
      </c>
      <c r="P7">
        <f>M7+O7</f>
        <v>108.907</v>
      </c>
      <c r="Q7" s="378">
        <f>O7/P7</f>
        <v>-0.13092822316288211</v>
      </c>
      <c r="R7" s="376" t="e">
        <f>'2. Wholesales'!#REF!/1000</f>
        <v>#REF!</v>
      </c>
      <c r="S7" s="357" t="e">
        <f>'2. Wholesales'!#REF!/1000</f>
        <v>#REF!</v>
      </c>
      <c r="T7" s="357">
        <f>'2. Wholesales'!G34/1000</f>
        <v>32.494</v>
      </c>
      <c r="U7" s="357">
        <f>'2. Wholesales'!J34/1000</f>
        <v>39.808</v>
      </c>
      <c r="V7" s="357">
        <f>'2. Wholesales'!O34/1000</f>
        <v>110.06699999999999</v>
      </c>
      <c r="W7" s="358">
        <f>'2. Wholesales'!R34/1000</f>
        <v>118.753</v>
      </c>
      <c r="Y7">
        <v>6</v>
      </c>
    </row>
    <row r="8" spans="1:25" x14ac:dyDescent="0.3">
      <c r="A8" s="354" t="s">
        <v>95</v>
      </c>
      <c r="B8" s="357">
        <f t="shared" si="0"/>
        <v>23.427</v>
      </c>
      <c r="C8" s="358">
        <f t="shared" si="0"/>
        <v>37.963999999999999</v>
      </c>
      <c r="D8" s="370" t="e">
        <f>'1. Retails'!#REF!/1000</f>
        <v>#REF!</v>
      </c>
      <c r="E8" s="371" t="e">
        <f>'1. Retails'!#REF!/1000</f>
        <v>#REF!</v>
      </c>
      <c r="F8" s="357">
        <f>'1. Retails'!F34/1000</f>
        <v>23.427</v>
      </c>
      <c r="G8" s="357">
        <f>'1. Retails'!I34/1000</f>
        <v>37.963999999999999</v>
      </c>
      <c r="H8" s="357">
        <f>'1. Retails'!N34/1000</f>
        <v>107.03700000000001</v>
      </c>
      <c r="I8" s="357">
        <f>'1. Retails'!Q34/1000</f>
        <v>127.566</v>
      </c>
      <c r="J8" s="390">
        <f>B8/SUM(B$6:B$10)</f>
        <v>0.21322666084154768</v>
      </c>
      <c r="K8" s="372">
        <f>1-J8</f>
        <v>0.78677333915845238</v>
      </c>
      <c r="M8">
        <v>150.88399999999999</v>
      </c>
      <c r="N8">
        <v>141.04300000000001</v>
      </c>
      <c r="O8">
        <v>-11.079000000000001</v>
      </c>
      <c r="P8">
        <f>M8+O8</f>
        <v>139.80499999999998</v>
      </c>
      <c r="Q8" s="378">
        <f>O8/P8</f>
        <v>-7.9246092772075408E-2</v>
      </c>
      <c r="R8" s="376" t="e">
        <f>'2. Wholesales'!#REF!/1000</f>
        <v>#REF!</v>
      </c>
      <c r="S8" s="357" t="e">
        <f>'2. Wholesales'!#REF!/1000</f>
        <v>#REF!</v>
      </c>
      <c r="T8" s="357">
        <f>'2. Wholesales'!G36/1000</f>
        <v>31.6</v>
      </c>
      <c r="U8" s="357">
        <f>'2. Wholesales'!J36/1000</f>
        <v>37.726999999999997</v>
      </c>
      <c r="V8" s="357">
        <f>'2. Wholesales'!O36/1000</f>
        <v>113.27</v>
      </c>
      <c r="W8" s="358">
        <f>'2. Wholesales'!R36/1000</f>
        <v>124.248</v>
      </c>
      <c r="Y8">
        <v>7</v>
      </c>
    </row>
    <row r="9" spans="1:25" x14ac:dyDescent="0.3">
      <c r="A9" s="354" t="s">
        <v>25</v>
      </c>
      <c r="B9" s="357">
        <f t="shared" si="0"/>
        <v>12.154</v>
      </c>
      <c r="C9" s="358">
        <f t="shared" si="0"/>
        <v>21.402000000000001</v>
      </c>
      <c r="D9" s="370" t="e">
        <f>'1. Retails'!#REF!/1000</f>
        <v>#REF!</v>
      </c>
      <c r="E9" s="371" t="e">
        <f>'1. Retails'!#REF!/1000</f>
        <v>#REF!</v>
      </c>
      <c r="F9" s="357">
        <f>'1. Retails'!F35/1000</f>
        <v>12.154</v>
      </c>
      <c r="G9" s="357">
        <f>'1. Retails'!I35/1000</f>
        <v>21.402000000000001</v>
      </c>
      <c r="H9" s="357">
        <f>'1. Retails'!N35/1000</f>
        <v>90.123999999999995</v>
      </c>
      <c r="I9" s="357">
        <f>'1. Retails'!Q35/1000</f>
        <v>98.921999999999997</v>
      </c>
      <c r="J9" s="390">
        <f>B9/SUM(B$6:B$10)</f>
        <v>0.11062265061118243</v>
      </c>
      <c r="K9" s="372">
        <f>1-J9</f>
        <v>0.88937734938881752</v>
      </c>
      <c r="M9">
        <v>152.14599999999999</v>
      </c>
      <c r="N9">
        <v>125.20699999999999</v>
      </c>
      <c r="O9">
        <v>-3.5030000000000001</v>
      </c>
      <c r="P9">
        <f>M9+O9</f>
        <v>148.64299999999997</v>
      </c>
      <c r="Q9" s="378">
        <f>O9/P9</f>
        <v>-2.356653189184826E-2</v>
      </c>
      <c r="R9" s="376" t="e">
        <f>'2. Wholesales'!#REF!/1000</f>
        <v>#REF!</v>
      </c>
      <c r="S9" s="357" t="e">
        <f>'2. Wholesales'!#REF!/1000</f>
        <v>#REF!</v>
      </c>
      <c r="T9" s="357">
        <f>'2. Wholesales'!G37/1000</f>
        <v>5.766</v>
      </c>
      <c r="U9" s="357">
        <f>'2. Wholesales'!J37/1000</f>
        <v>10.17</v>
      </c>
      <c r="V9" s="357">
        <f>'2. Wholesales'!O37/1000</f>
        <v>38.311999999999998</v>
      </c>
      <c r="W9" s="358">
        <f>'2. Wholesales'!R37/1000</f>
        <v>40.167999999999999</v>
      </c>
      <c r="Y9">
        <v>8</v>
      </c>
    </row>
    <row r="10" spans="1:25" ht="16.5" thickBot="1" x14ac:dyDescent="0.35">
      <c r="A10" s="359" t="s">
        <v>96</v>
      </c>
      <c r="B10" s="360">
        <f t="shared" si="0"/>
        <v>17.574999999999999</v>
      </c>
      <c r="C10" s="361">
        <f t="shared" si="0"/>
        <v>25.117000000000001</v>
      </c>
      <c r="D10" s="373" t="e">
        <f>'1. Retails'!#REF!/1000</f>
        <v>#REF!</v>
      </c>
      <c r="E10" s="374" t="e">
        <f>'1. Retails'!#REF!/1000</f>
        <v>#REF!</v>
      </c>
      <c r="F10" s="360">
        <f>'1. Retails'!F36/1000</f>
        <v>17.574999999999999</v>
      </c>
      <c r="G10" s="360">
        <f>'1. Retails'!I36/1000</f>
        <v>25.117000000000001</v>
      </c>
      <c r="H10" s="360">
        <f>'1. Retails'!N36/1000</f>
        <v>75.540000000000006</v>
      </c>
      <c r="I10" s="360">
        <f>'1. Retails'!Q36/1000</f>
        <v>94.733999999999995</v>
      </c>
      <c r="J10" s="391">
        <f>B10/SUM(B$6:B$10)</f>
        <v>0.15996322893627868</v>
      </c>
      <c r="K10" s="375">
        <f>1-J10</f>
        <v>0.84003677106372132</v>
      </c>
      <c r="M10">
        <f>104.342+1.689</f>
        <v>106.03100000000001</v>
      </c>
      <c r="N10">
        <v>89.477000000000004</v>
      </c>
      <c r="O10">
        <f>-2.291+1.689</f>
        <v>-0.60199999999999987</v>
      </c>
      <c r="P10">
        <f>M10+O10</f>
        <v>105.429</v>
      </c>
      <c r="Q10" s="378">
        <f>O10/P10</f>
        <v>-5.7100038888730793E-3</v>
      </c>
      <c r="R10" s="377" t="e">
        <f>'2. Wholesales'!#REF!/1000</f>
        <v>#REF!</v>
      </c>
      <c r="S10" s="360" t="e">
        <f>'2. Wholesales'!#REF!/1000</f>
        <v>#REF!</v>
      </c>
      <c r="T10" s="360">
        <f>'2. Wholesales'!G38/1000</f>
        <v>17.704999999999998</v>
      </c>
      <c r="U10" s="360">
        <f>'2. Wholesales'!J38/1000</f>
        <v>25.754000000000001</v>
      </c>
      <c r="V10" s="360">
        <f>'2. Wholesales'!O38/1000</f>
        <v>78.537000000000006</v>
      </c>
      <c r="W10" s="361">
        <f>'2. Wholesales'!R38/1000</f>
        <v>91.489000000000004</v>
      </c>
      <c r="Y10">
        <v>9</v>
      </c>
    </row>
    <row r="11" spans="1:25" x14ac:dyDescent="0.3">
      <c r="Q11" s="328"/>
    </row>
    <row r="12" spans="1:25" x14ac:dyDescent="0.3">
      <c r="B12" s="347"/>
      <c r="C12" s="347"/>
      <c r="Q12" s="328"/>
    </row>
    <row r="13" spans="1:25" x14ac:dyDescent="0.3">
      <c r="B13" s="304"/>
      <c r="C13" s="304"/>
      <c r="D13" s="304"/>
      <c r="E13" s="304"/>
      <c r="F13" s="304"/>
      <c r="G13" s="304"/>
      <c r="H13" s="304"/>
      <c r="I13" s="304"/>
      <c r="J13" s="304"/>
      <c r="K13" s="304"/>
      <c r="L13" s="304"/>
      <c r="M13" s="304"/>
      <c r="N13" s="304"/>
      <c r="O13" s="304"/>
      <c r="Q13" s="328"/>
    </row>
    <row r="14" spans="1:25" x14ac:dyDescent="0.3">
      <c r="B14" s="304"/>
      <c r="C14" s="304"/>
      <c r="D14" s="304"/>
      <c r="E14" s="304"/>
      <c r="F14" s="304"/>
      <c r="G14" s="304"/>
      <c r="H14" s="304"/>
      <c r="I14" s="304"/>
      <c r="J14" s="304"/>
      <c r="K14" s="304"/>
      <c r="L14" s="304"/>
      <c r="M14" s="304"/>
      <c r="N14" s="304"/>
      <c r="O14" s="304"/>
      <c r="Q14" s="328"/>
    </row>
    <row r="15" spans="1:25" x14ac:dyDescent="0.3">
      <c r="B15" s="304"/>
      <c r="C15" s="304"/>
      <c r="D15" s="304"/>
      <c r="E15" s="304"/>
      <c r="F15" s="304"/>
      <c r="G15" s="304"/>
      <c r="H15" s="304"/>
      <c r="I15" s="304"/>
      <c r="J15" s="304"/>
      <c r="K15" s="304"/>
      <c r="L15" s="304"/>
      <c r="M15" s="304"/>
      <c r="N15" s="304"/>
      <c r="O15" s="304"/>
      <c r="Q15" s="328"/>
    </row>
    <row r="16" spans="1:25" x14ac:dyDescent="0.3">
      <c r="B16" s="352"/>
      <c r="C16" s="352"/>
      <c r="D16" s="352"/>
      <c r="E16" s="352"/>
      <c r="F16" s="352"/>
      <c r="G16" s="352"/>
      <c r="H16" s="352"/>
      <c r="I16" s="352"/>
      <c r="J16" s="352"/>
      <c r="K16" s="352"/>
      <c r="L16" s="352"/>
      <c r="M16" s="352"/>
      <c r="N16" s="352"/>
      <c r="O16" s="352"/>
      <c r="Q16" s="328"/>
    </row>
    <row r="17" spans="2:17" x14ac:dyDescent="0.3">
      <c r="B17" s="304"/>
      <c r="C17" s="304"/>
      <c r="D17" s="304"/>
      <c r="E17" s="304"/>
      <c r="F17" s="304"/>
      <c r="G17" s="304"/>
      <c r="H17" s="304"/>
      <c r="I17" s="304"/>
      <c r="J17" s="304"/>
      <c r="K17" s="304"/>
      <c r="L17" s="304"/>
      <c r="M17" s="304"/>
      <c r="N17" s="304"/>
      <c r="O17" s="304"/>
      <c r="Q17" s="328"/>
    </row>
    <row r="18" spans="2:17" x14ac:dyDescent="0.3">
      <c r="B18" s="304"/>
      <c r="C18" s="304"/>
      <c r="D18" s="304"/>
      <c r="E18" s="304"/>
      <c r="F18" s="304"/>
      <c r="G18" s="304"/>
      <c r="H18" s="304"/>
      <c r="I18" s="304"/>
      <c r="J18" s="304"/>
      <c r="K18" s="304"/>
      <c r="L18" s="304"/>
      <c r="M18" s="304"/>
      <c r="N18" s="304"/>
      <c r="O18" s="304"/>
      <c r="Q18" s="328"/>
    </row>
    <row r="19" spans="2:17" x14ac:dyDescent="0.3">
      <c r="B19" s="304"/>
      <c r="C19" s="304"/>
      <c r="D19" s="304"/>
      <c r="E19" s="304"/>
      <c r="F19" s="304"/>
      <c r="G19" s="304"/>
      <c r="H19" s="304"/>
      <c r="I19" s="304"/>
      <c r="J19" s="304"/>
      <c r="K19" s="304"/>
      <c r="L19" s="304"/>
      <c r="M19" s="304"/>
      <c r="N19" s="304"/>
      <c r="O19" s="304"/>
      <c r="Q19" s="328"/>
    </row>
    <row r="20" spans="2:17" x14ac:dyDescent="0.3">
      <c r="B20" s="304"/>
      <c r="C20" s="304"/>
      <c r="D20" s="304"/>
      <c r="E20" s="304"/>
      <c r="F20" s="304"/>
      <c r="G20" s="304"/>
      <c r="H20" s="304"/>
      <c r="I20" s="304"/>
      <c r="J20" s="304"/>
      <c r="K20" s="304"/>
      <c r="L20" s="304"/>
      <c r="M20" s="304"/>
      <c r="N20" s="304"/>
      <c r="O20" s="304"/>
      <c r="Q20" s="328"/>
    </row>
    <row r="21" spans="2:17" x14ac:dyDescent="0.3">
      <c r="B21" s="304"/>
      <c r="C21" s="304"/>
      <c r="D21" s="304"/>
      <c r="E21" s="304"/>
      <c r="F21" s="304"/>
      <c r="G21" s="304"/>
      <c r="H21" s="304"/>
      <c r="I21" s="304"/>
      <c r="J21" s="304"/>
      <c r="K21" s="304"/>
      <c r="L21" s="304"/>
      <c r="M21" s="304"/>
      <c r="N21" s="304"/>
      <c r="O21" s="304"/>
      <c r="Q21" s="328"/>
    </row>
    <row r="22" spans="2:17" x14ac:dyDescent="0.3">
      <c r="B22" s="304"/>
      <c r="C22" s="304"/>
      <c r="D22" s="304"/>
      <c r="E22" s="304"/>
      <c r="F22" s="304"/>
      <c r="G22" s="304"/>
      <c r="H22" s="304"/>
      <c r="I22" s="304"/>
      <c r="J22" s="304"/>
      <c r="K22" s="304"/>
      <c r="L22" s="304"/>
      <c r="M22" s="304"/>
      <c r="N22" s="304"/>
      <c r="O22" s="304"/>
      <c r="Q22" s="328"/>
    </row>
    <row r="23" spans="2:17" x14ac:dyDescent="0.3">
      <c r="B23" s="304"/>
      <c r="C23" s="304"/>
      <c r="D23" s="304"/>
      <c r="E23" s="304"/>
      <c r="F23" s="304"/>
      <c r="G23" s="304"/>
      <c r="H23" s="304"/>
      <c r="I23" s="304"/>
      <c r="J23" s="304"/>
      <c r="K23" s="304"/>
      <c r="L23" s="304"/>
      <c r="M23" s="304"/>
      <c r="N23" s="304"/>
      <c r="O23" s="304"/>
      <c r="Q23" s="328"/>
    </row>
    <row r="24" spans="2:17" x14ac:dyDescent="0.3">
      <c r="B24" s="304"/>
      <c r="C24" s="304"/>
      <c r="D24" s="304"/>
      <c r="E24" s="304"/>
      <c r="F24" s="304"/>
      <c r="G24" s="304"/>
      <c r="H24" s="304"/>
      <c r="I24" s="304"/>
      <c r="J24" s="304"/>
      <c r="K24" s="304"/>
      <c r="L24" s="304"/>
      <c r="M24" s="304"/>
      <c r="N24" s="304"/>
      <c r="O24" s="304"/>
      <c r="Q24" s="328"/>
    </row>
    <row r="25" spans="2:17" x14ac:dyDescent="0.3">
      <c r="B25" s="304"/>
      <c r="C25" s="304"/>
      <c r="D25" s="304"/>
      <c r="E25" s="304"/>
      <c r="F25" s="304"/>
      <c r="G25" s="304"/>
      <c r="H25" s="304"/>
      <c r="I25" s="304"/>
      <c r="J25" s="304"/>
      <c r="K25" s="304"/>
      <c r="L25" s="304"/>
      <c r="M25" s="304"/>
      <c r="N25" s="304"/>
      <c r="O25" s="304"/>
      <c r="Q25" s="328"/>
    </row>
    <row r="26" spans="2:17" x14ac:dyDescent="0.3">
      <c r="B26" s="304"/>
      <c r="C26" s="304"/>
      <c r="D26" s="304"/>
      <c r="E26" s="304"/>
      <c r="F26" s="304"/>
      <c r="G26" s="304"/>
      <c r="H26" s="304"/>
      <c r="I26" s="304"/>
      <c r="J26" s="304"/>
      <c r="K26" s="304"/>
      <c r="L26" s="304"/>
      <c r="M26" s="304"/>
      <c r="N26" s="304"/>
      <c r="O26" s="304"/>
      <c r="Q26" s="328"/>
    </row>
    <row r="27" spans="2:17" x14ac:dyDescent="0.3">
      <c r="B27" s="304"/>
      <c r="C27" s="304"/>
      <c r="D27" s="304"/>
      <c r="E27" s="304"/>
      <c r="F27" s="304"/>
      <c r="G27" s="304"/>
      <c r="H27" s="304"/>
      <c r="I27" s="304"/>
      <c r="J27" s="304"/>
      <c r="K27" s="304"/>
      <c r="L27" s="304"/>
      <c r="M27" s="304"/>
      <c r="N27" s="304"/>
      <c r="O27" s="304"/>
      <c r="Q27" s="328"/>
    </row>
    <row r="28" spans="2:17" x14ac:dyDescent="0.3">
      <c r="B28" s="304"/>
      <c r="C28" s="304"/>
      <c r="D28" s="304"/>
      <c r="E28" s="304"/>
      <c r="F28" s="304"/>
      <c r="G28" s="304"/>
      <c r="H28" s="304"/>
      <c r="I28" s="304"/>
      <c r="J28" s="304"/>
      <c r="K28" s="304"/>
      <c r="L28" s="304"/>
      <c r="M28" s="304"/>
      <c r="N28" s="304"/>
      <c r="O28" s="304"/>
      <c r="Q28" s="328"/>
    </row>
    <row r="29" spans="2:17" x14ac:dyDescent="0.3">
      <c r="B29" s="304"/>
      <c r="C29" s="304"/>
      <c r="D29" s="304"/>
      <c r="E29" s="304"/>
      <c r="F29" s="304"/>
      <c r="G29" s="304"/>
      <c r="H29" s="304"/>
      <c r="I29" s="304"/>
      <c r="J29" s="304"/>
      <c r="K29" s="304"/>
      <c r="L29" s="304"/>
      <c r="M29" s="304"/>
      <c r="N29" s="304"/>
      <c r="O29" s="304"/>
      <c r="Q29" s="328"/>
    </row>
    <row r="30" spans="2:17" x14ac:dyDescent="0.3">
      <c r="B30" s="304"/>
      <c r="C30" s="304"/>
      <c r="D30" s="304"/>
      <c r="E30" s="304"/>
      <c r="F30" s="304"/>
      <c r="G30" s="304">
        <v>24300</v>
      </c>
      <c r="H30" s="304">
        <v>27820</v>
      </c>
      <c r="I30" s="304">
        <v>174560</v>
      </c>
      <c r="J30" s="304">
        <v>172848</v>
      </c>
      <c r="K30" s="304">
        <v>49931</v>
      </c>
      <c r="L30" s="304">
        <v>53972</v>
      </c>
      <c r="M30" s="304"/>
      <c r="N30" s="304"/>
      <c r="O30" s="304"/>
      <c r="Q30" s="328"/>
    </row>
    <row r="31" spans="2:17" x14ac:dyDescent="0.3">
      <c r="B31" s="304"/>
      <c r="C31" s="304"/>
      <c r="D31" s="304"/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Q31" s="328"/>
    </row>
    <row r="32" spans="2:17" x14ac:dyDescent="0.3">
      <c r="B32" s="304"/>
      <c r="C32" s="304"/>
      <c r="D32" s="304"/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Q32" s="328"/>
    </row>
    <row r="33" spans="2:17" x14ac:dyDescent="0.3">
      <c r="B33" s="304"/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Q33" s="328"/>
    </row>
    <row r="34" spans="2:17" x14ac:dyDescent="0.3">
      <c r="B34" s="304"/>
      <c r="C34" s="304"/>
      <c r="D34" s="304"/>
      <c r="E34" s="304"/>
      <c r="F34" s="304"/>
      <c r="G34" s="304"/>
      <c r="H34" s="304"/>
      <c r="I34" s="304"/>
      <c r="J34" s="304"/>
      <c r="K34" s="304"/>
      <c r="L34" s="304"/>
      <c r="M34" s="304"/>
      <c r="N34" s="304"/>
      <c r="O34" s="304"/>
      <c r="Q34" s="328"/>
    </row>
    <row r="35" spans="2:17" x14ac:dyDescent="0.3">
      <c r="B35" s="304"/>
      <c r="C35" s="304"/>
      <c r="D35" s="304"/>
      <c r="E35" s="304"/>
      <c r="F35" s="304"/>
      <c r="G35" s="304"/>
      <c r="H35" s="304"/>
      <c r="I35" s="304"/>
      <c r="J35" s="304"/>
      <c r="K35" s="304"/>
      <c r="L35" s="304"/>
      <c r="M35" s="304"/>
      <c r="N35" s="304"/>
      <c r="O35" s="304"/>
      <c r="Q35" s="328"/>
    </row>
    <row r="36" spans="2:17" x14ac:dyDescent="0.3">
      <c r="B36" s="304"/>
      <c r="C36" s="304"/>
      <c r="D36" s="304"/>
      <c r="E36" s="304"/>
      <c r="F36" s="304"/>
      <c r="G36" s="304"/>
      <c r="H36" s="304"/>
      <c r="I36" s="304"/>
      <c r="J36" s="304"/>
      <c r="K36" s="304"/>
      <c r="L36" s="304"/>
      <c r="M36" s="304"/>
      <c r="N36" s="304"/>
      <c r="O36" s="304"/>
      <c r="Q36" s="328"/>
    </row>
    <row r="37" spans="2:17" x14ac:dyDescent="0.3">
      <c r="B37" s="362"/>
      <c r="C37" s="362"/>
      <c r="D37" s="362"/>
      <c r="E37" s="362"/>
      <c r="F37" s="362"/>
      <c r="G37" s="362"/>
      <c r="H37" s="362"/>
      <c r="I37" s="362"/>
      <c r="J37" s="362"/>
      <c r="K37" s="362"/>
      <c r="L37" s="362"/>
      <c r="M37" s="362"/>
      <c r="N37" s="362"/>
      <c r="O37" s="362"/>
      <c r="Q37" s="328"/>
    </row>
    <row r="38" spans="2:17" x14ac:dyDescent="0.3">
      <c r="Q38" s="328"/>
    </row>
    <row r="39" spans="2:17" x14ac:dyDescent="0.3">
      <c r="C39" s="363" t="e">
        <f>(D6-E6)/E6</f>
        <v>#REF!</v>
      </c>
      <c r="D39" s="364"/>
      <c r="E39" s="364"/>
      <c r="F39" s="363" t="e">
        <f>(D7-E7)/E7</f>
        <v>#REF!</v>
      </c>
      <c r="G39" s="364"/>
      <c r="H39" s="364"/>
      <c r="I39" s="364" t="e">
        <f>(D8-E8)/E8</f>
        <v>#REF!</v>
      </c>
      <c r="J39" s="364"/>
      <c r="K39" s="364" t="e">
        <f>(D9-E9)/E9</f>
        <v>#REF!</v>
      </c>
      <c r="L39" s="364"/>
      <c r="M39" s="364"/>
      <c r="N39" s="364" t="e">
        <f>(D10-E10)/E10</f>
        <v>#REF!</v>
      </c>
      <c r="Q39" s="328"/>
    </row>
    <row r="40" spans="2:17" x14ac:dyDescent="0.3">
      <c r="Q40" s="328"/>
    </row>
    <row r="41" spans="2:17" x14ac:dyDescent="0.3">
      <c r="Q41" s="328"/>
    </row>
    <row r="42" spans="2:17" x14ac:dyDescent="0.3">
      <c r="Q42" s="328"/>
    </row>
    <row r="43" spans="2:17" x14ac:dyDescent="0.3">
      <c r="Q43" s="328"/>
    </row>
    <row r="44" spans="2:17" x14ac:dyDescent="0.3">
      <c r="Q44" s="328"/>
    </row>
    <row r="45" spans="2:17" x14ac:dyDescent="0.3">
      <c r="Q45" s="328"/>
    </row>
    <row r="46" spans="2:17" x14ac:dyDescent="0.3">
      <c r="Q46" s="328"/>
    </row>
    <row r="47" spans="2:17" x14ac:dyDescent="0.3">
      <c r="Q47" s="328"/>
    </row>
    <row r="48" spans="2:17" x14ac:dyDescent="0.3">
      <c r="Q48" s="328"/>
    </row>
    <row r="49" spans="17:17" x14ac:dyDescent="0.3">
      <c r="Q49" s="328"/>
    </row>
    <row r="50" spans="17:17" x14ac:dyDescent="0.3">
      <c r="Q50" s="328"/>
    </row>
    <row r="51" spans="17:17" x14ac:dyDescent="0.3">
      <c r="Q51" s="328"/>
    </row>
    <row r="52" spans="17:17" x14ac:dyDescent="0.3">
      <c r="Q52" s="328"/>
    </row>
    <row r="53" spans="17:17" x14ac:dyDescent="0.3">
      <c r="Q53" s="328"/>
    </row>
    <row r="54" spans="17:17" x14ac:dyDescent="0.3">
      <c r="Q54" s="328"/>
    </row>
    <row r="55" spans="17:17" x14ac:dyDescent="0.3">
      <c r="Q55" s="328"/>
    </row>
    <row r="56" spans="17:17" x14ac:dyDescent="0.3">
      <c r="Q56" s="328"/>
    </row>
    <row r="57" spans="17:17" x14ac:dyDescent="0.3">
      <c r="Q57" s="328"/>
    </row>
    <row r="58" spans="17:17" x14ac:dyDescent="0.3">
      <c r="Q58" s="328"/>
    </row>
    <row r="59" spans="17:17" x14ac:dyDescent="0.3">
      <c r="Q59" s="328"/>
    </row>
    <row r="60" spans="17:17" x14ac:dyDescent="0.3">
      <c r="Q60" s="328"/>
    </row>
    <row r="61" spans="17:17" x14ac:dyDescent="0.3">
      <c r="Q61" s="328"/>
    </row>
    <row r="62" spans="17:17" x14ac:dyDescent="0.3">
      <c r="Q62" s="328"/>
    </row>
    <row r="63" spans="17:17" x14ac:dyDescent="0.3">
      <c r="Q63" s="328"/>
    </row>
    <row r="64" spans="17:17" x14ac:dyDescent="0.3">
      <c r="Q64" s="328"/>
    </row>
    <row r="65" spans="17:17" x14ac:dyDescent="0.3">
      <c r="Q65" s="328"/>
    </row>
    <row r="66" spans="17:17" x14ac:dyDescent="0.3">
      <c r="Q66" s="328"/>
    </row>
    <row r="67" spans="17:17" x14ac:dyDescent="0.3">
      <c r="Q67" s="328"/>
    </row>
    <row r="68" spans="17:17" x14ac:dyDescent="0.3">
      <c r="Q68" s="328"/>
    </row>
    <row r="69" spans="17:17" x14ac:dyDescent="0.3">
      <c r="Q69" s="328"/>
    </row>
    <row r="70" spans="17:17" x14ac:dyDescent="0.3">
      <c r="Q70" s="328"/>
    </row>
    <row r="71" spans="17:17" x14ac:dyDescent="0.3">
      <c r="Q71" s="328"/>
    </row>
    <row r="72" spans="17:17" x14ac:dyDescent="0.3">
      <c r="Q72" s="328"/>
    </row>
    <row r="73" spans="17:17" x14ac:dyDescent="0.3">
      <c r="Q73" s="328"/>
    </row>
    <row r="74" spans="17:17" x14ac:dyDescent="0.3">
      <c r="Q74" s="328"/>
    </row>
    <row r="75" spans="17:17" x14ac:dyDescent="0.3">
      <c r="Q75" s="328"/>
    </row>
    <row r="76" spans="17:17" x14ac:dyDescent="0.3">
      <c r="Q76" s="328"/>
    </row>
    <row r="77" spans="17:17" x14ac:dyDescent="0.3">
      <c r="Q77" s="328"/>
    </row>
    <row r="78" spans="17:17" x14ac:dyDescent="0.3">
      <c r="Q78" s="328"/>
    </row>
    <row r="79" spans="17:17" x14ac:dyDescent="0.3">
      <c r="Q79" s="328"/>
    </row>
    <row r="80" spans="17:17" x14ac:dyDescent="0.3">
      <c r="Q80" s="328"/>
    </row>
    <row r="81" spans="2:17" x14ac:dyDescent="0.3">
      <c r="Q81" s="328"/>
    </row>
    <row r="82" spans="2:17" x14ac:dyDescent="0.3">
      <c r="Q82" s="328"/>
    </row>
    <row r="83" spans="2:17" x14ac:dyDescent="0.3">
      <c r="Q83" s="328"/>
    </row>
    <row r="84" spans="2:17" x14ac:dyDescent="0.3">
      <c r="Q84" s="328"/>
    </row>
    <row r="85" spans="2:17" x14ac:dyDescent="0.3">
      <c r="Q85" s="328"/>
    </row>
    <row r="86" spans="2:17" x14ac:dyDescent="0.3">
      <c r="B86" s="345"/>
      <c r="Q86" s="328"/>
    </row>
    <row r="87" spans="2:17" x14ac:dyDescent="0.3">
      <c r="B87" s="345"/>
      <c r="Q87" s="328"/>
    </row>
    <row r="88" spans="2:17" x14ac:dyDescent="0.3">
      <c r="B88" s="345"/>
      <c r="Q88" s="328"/>
    </row>
    <row r="89" spans="2:17" x14ac:dyDescent="0.3">
      <c r="Q89" s="328"/>
    </row>
    <row r="90" spans="2:17" x14ac:dyDescent="0.3">
      <c r="Q90" s="328"/>
    </row>
    <row r="91" spans="2:17" x14ac:dyDescent="0.3">
      <c r="Q91" s="328"/>
    </row>
    <row r="92" spans="2:17" x14ac:dyDescent="0.3">
      <c r="Q92" s="328"/>
    </row>
    <row r="93" spans="2:17" x14ac:dyDescent="0.3">
      <c r="Q93" s="328"/>
    </row>
    <row r="94" spans="2:17" x14ac:dyDescent="0.3">
      <c r="Q94" s="328"/>
    </row>
    <row r="95" spans="2:17" x14ac:dyDescent="0.3">
      <c r="Q95" s="328"/>
    </row>
    <row r="96" spans="2:17" x14ac:dyDescent="0.3">
      <c r="Q96" s="328"/>
    </row>
    <row r="97" spans="2:17" x14ac:dyDescent="0.3">
      <c r="Q97" s="328"/>
    </row>
    <row r="98" spans="2:17" x14ac:dyDescent="0.3">
      <c r="Q98" s="328"/>
    </row>
    <row r="99" spans="2:17" x14ac:dyDescent="0.3">
      <c r="Q99" s="328"/>
    </row>
    <row r="100" spans="2:17" x14ac:dyDescent="0.3">
      <c r="Q100" s="328"/>
    </row>
    <row r="101" spans="2:17" x14ac:dyDescent="0.3">
      <c r="Q101" s="328"/>
    </row>
    <row r="102" spans="2:17" x14ac:dyDescent="0.3">
      <c r="Q102" s="328"/>
    </row>
    <row r="103" spans="2:17" x14ac:dyDescent="0.3">
      <c r="Q103" s="328"/>
    </row>
    <row r="104" spans="2:17" x14ac:dyDescent="0.3">
      <c r="Q104" s="328"/>
    </row>
    <row r="105" spans="2:17" x14ac:dyDescent="0.3">
      <c r="Q105" s="328"/>
    </row>
    <row r="106" spans="2:17" x14ac:dyDescent="0.3">
      <c r="Q106" s="328"/>
    </row>
    <row r="107" spans="2:17" x14ac:dyDescent="0.3">
      <c r="Q107" s="328"/>
    </row>
    <row r="108" spans="2:17" x14ac:dyDescent="0.3">
      <c r="B108" t="s">
        <v>64</v>
      </c>
      <c r="C108" t="s">
        <v>25</v>
      </c>
      <c r="D108" t="s">
        <v>24</v>
      </c>
      <c r="E108" t="s">
        <v>26</v>
      </c>
      <c r="F108" t="s">
        <v>86</v>
      </c>
      <c r="G108" t="s">
        <v>61</v>
      </c>
      <c r="H108" t="s">
        <v>48</v>
      </c>
      <c r="I108">
        <v>6</v>
      </c>
      <c r="J108">
        <v>2018</v>
      </c>
      <c r="K108">
        <v>2200</v>
      </c>
      <c r="Q108" s="328"/>
    </row>
    <row r="109" spans="2:17" x14ac:dyDescent="0.3">
      <c r="B109" t="s">
        <v>64</v>
      </c>
      <c r="C109" t="s">
        <v>25</v>
      </c>
      <c r="D109" t="s">
        <v>24</v>
      </c>
      <c r="E109" t="s">
        <v>26</v>
      </c>
      <c r="F109" t="s">
        <v>70</v>
      </c>
      <c r="G109" t="s">
        <v>7</v>
      </c>
      <c r="H109" t="s">
        <v>7</v>
      </c>
      <c r="I109">
        <v>6</v>
      </c>
      <c r="J109">
        <v>2018</v>
      </c>
      <c r="K109">
        <v>4141</v>
      </c>
      <c r="Q109" s="328"/>
    </row>
    <row r="110" spans="2:17" x14ac:dyDescent="0.3">
      <c r="B110" t="s">
        <v>64</v>
      </c>
      <c r="C110" t="s">
        <v>25</v>
      </c>
      <c r="D110" t="s">
        <v>24</v>
      </c>
      <c r="E110" t="s">
        <v>26</v>
      </c>
      <c r="F110" t="s">
        <v>70</v>
      </c>
      <c r="G110" t="s">
        <v>63</v>
      </c>
      <c r="H110" t="s">
        <v>63</v>
      </c>
      <c r="I110">
        <v>6</v>
      </c>
      <c r="J110">
        <v>2018</v>
      </c>
      <c r="K110">
        <v>1704</v>
      </c>
      <c r="Q110" s="328"/>
    </row>
    <row r="111" spans="2:17" x14ac:dyDescent="0.3">
      <c r="Q111" s="328"/>
    </row>
    <row r="112" spans="2:17" x14ac:dyDescent="0.3">
      <c r="Q112" s="328"/>
    </row>
    <row r="113" spans="17:17" x14ac:dyDescent="0.3">
      <c r="Q113" s="328"/>
    </row>
    <row r="114" spans="17:17" x14ac:dyDescent="0.3">
      <c r="Q114" s="328"/>
    </row>
    <row r="115" spans="17:17" x14ac:dyDescent="0.3">
      <c r="Q115" s="328"/>
    </row>
    <row r="116" spans="17:17" x14ac:dyDescent="0.3">
      <c r="Q116" s="328"/>
    </row>
    <row r="117" spans="17:17" x14ac:dyDescent="0.3">
      <c r="Q117" s="328"/>
    </row>
    <row r="118" spans="17:17" x14ac:dyDescent="0.3">
      <c r="Q118" s="328"/>
    </row>
  </sheetData>
  <mergeCells count="9">
    <mergeCell ref="B1:G1"/>
    <mergeCell ref="R1:W1"/>
    <mergeCell ref="B4:C4"/>
    <mergeCell ref="F4:G4"/>
    <mergeCell ref="R4:S4"/>
    <mergeCell ref="T4:U4"/>
    <mergeCell ref="V4:W4"/>
    <mergeCell ref="D4:E4"/>
    <mergeCell ref="H4:I4"/>
  </mergeCells>
  <dataValidations count="1">
    <dataValidation type="list" allowBlank="1" showInputMessage="1" showErrorMessage="1" sqref="B3:C3">
      <formula1>$D$2:$W$2</formula1>
    </dataValidation>
  </dataValidation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AF123"/>
  <sheetViews>
    <sheetView zoomScale="70" zoomScaleNormal="70" workbookViewId="0">
      <selection activeCell="F17" sqref="F17"/>
    </sheetView>
  </sheetViews>
  <sheetFormatPr defaultRowHeight="15.75" x14ac:dyDescent="0.3"/>
  <cols>
    <col min="1" max="1" width="15.88671875" customWidth="1"/>
  </cols>
  <sheetData>
    <row r="1" spans="1:23" x14ac:dyDescent="0.3">
      <c r="B1" s="443" t="s">
        <v>378</v>
      </c>
      <c r="C1" s="443"/>
      <c r="D1" s="443"/>
      <c r="E1" s="443"/>
      <c r="F1" s="443"/>
      <c r="G1" s="443"/>
      <c r="Q1" s="328"/>
      <c r="R1" s="443" t="s">
        <v>381</v>
      </c>
      <c r="S1" s="443"/>
      <c r="T1" s="443"/>
      <c r="U1" s="443"/>
      <c r="V1" s="443"/>
      <c r="W1" s="443"/>
    </row>
    <row r="2" spans="1:23" x14ac:dyDescent="0.3">
      <c r="B2" s="443" t="s">
        <v>379</v>
      </c>
      <c r="C2" s="443"/>
      <c r="D2" s="443"/>
      <c r="E2" s="443"/>
      <c r="F2" s="443"/>
      <c r="G2" s="443"/>
      <c r="I2" t="s">
        <v>386</v>
      </c>
      <c r="Q2" s="328"/>
      <c r="R2" s="443"/>
      <c r="S2" s="443"/>
      <c r="T2" s="443"/>
      <c r="U2" s="443"/>
      <c r="V2" s="443"/>
      <c r="W2" s="443"/>
    </row>
    <row r="3" spans="1:23" x14ac:dyDescent="0.3">
      <c r="B3" s="344" t="str">
        <f>I3</f>
        <v>FY18</v>
      </c>
      <c r="C3" s="344" t="s">
        <v>362</v>
      </c>
      <c r="D3" s="344"/>
      <c r="E3" s="344"/>
      <c r="F3" s="344"/>
      <c r="G3" s="344"/>
      <c r="I3" t="s">
        <v>387</v>
      </c>
      <c r="Q3" s="328"/>
      <c r="R3" s="344"/>
      <c r="S3" s="344"/>
      <c r="T3" s="344"/>
      <c r="U3" s="344"/>
    </row>
    <row r="4" spans="1:23" x14ac:dyDescent="0.3">
      <c r="A4" t="s">
        <v>45</v>
      </c>
      <c r="B4" s="347">
        <f>I4/1000</f>
        <v>37.673999999999999</v>
      </c>
      <c r="C4" s="347" t="e">
        <f>0.001*'1. Retails'!#REF!</f>
        <v>#REF!</v>
      </c>
      <c r="D4" s="347"/>
      <c r="E4" s="347"/>
      <c r="F4" s="347"/>
      <c r="G4" s="347"/>
      <c r="I4">
        <v>37674</v>
      </c>
      <c r="Q4" s="328"/>
      <c r="R4" s="347"/>
      <c r="S4" s="347"/>
      <c r="T4" s="347"/>
      <c r="U4" s="347"/>
      <c r="V4" s="347"/>
      <c r="W4" s="347"/>
    </row>
    <row r="5" spans="1:23" x14ac:dyDescent="0.3">
      <c r="A5" t="s">
        <v>61</v>
      </c>
      <c r="B5" s="347">
        <f t="shared" ref="B5:B19" si="0">I5/1000</f>
        <v>44.295000000000002</v>
      </c>
      <c r="C5" s="347" t="e">
        <f>0.001*'1. Retails'!#REF!</f>
        <v>#REF!</v>
      </c>
      <c r="D5" s="347"/>
      <c r="E5" s="347"/>
      <c r="F5" s="347"/>
      <c r="G5" s="347"/>
      <c r="I5">
        <f>5+44290</f>
        <v>44295</v>
      </c>
      <c r="Q5" s="328"/>
      <c r="R5" s="347"/>
      <c r="S5" s="347"/>
      <c r="T5" s="347"/>
      <c r="U5" s="347"/>
      <c r="V5" s="347"/>
      <c r="W5" s="347"/>
    </row>
    <row r="6" spans="1:23" x14ac:dyDescent="0.3">
      <c r="A6" t="s">
        <v>49</v>
      </c>
      <c r="B6" s="347">
        <f t="shared" si="0"/>
        <v>9.9179999999999993</v>
      </c>
      <c r="C6" s="347" t="e">
        <f>0.001*'1. Retails'!#REF!</f>
        <v>#REF!</v>
      </c>
      <c r="D6" s="347"/>
      <c r="E6" s="347"/>
      <c r="F6" s="347"/>
      <c r="G6" s="347"/>
      <c r="I6">
        <v>9918</v>
      </c>
      <c r="Q6" s="328"/>
      <c r="R6" s="347"/>
      <c r="S6" s="347"/>
      <c r="T6" s="347"/>
      <c r="U6" s="347"/>
      <c r="V6" s="347"/>
      <c r="W6" s="347"/>
    </row>
    <row r="7" spans="1:23" x14ac:dyDescent="0.3">
      <c r="A7" t="s">
        <v>383</v>
      </c>
      <c r="B7" s="347">
        <f t="shared" si="0"/>
        <v>16.25</v>
      </c>
      <c r="C7" s="347"/>
      <c r="D7" s="347"/>
      <c r="E7" s="347"/>
      <c r="F7" s="347"/>
      <c r="G7" s="347"/>
      <c r="I7">
        <v>16250</v>
      </c>
      <c r="Q7" s="328"/>
      <c r="R7" s="347"/>
      <c r="S7" s="347"/>
      <c r="T7" s="347"/>
      <c r="U7" s="347"/>
      <c r="V7" s="347"/>
      <c r="W7" s="347"/>
    </row>
    <row r="8" spans="1:23" x14ac:dyDescent="0.3">
      <c r="A8" t="s">
        <v>52</v>
      </c>
      <c r="B8" s="347">
        <f t="shared" si="0"/>
        <v>76.058999999999997</v>
      </c>
      <c r="C8" s="347" t="e">
        <f>0.001*'1. Retails'!#REF!</f>
        <v>#REF!</v>
      </c>
      <c r="D8" s="347"/>
      <c r="E8" s="347"/>
      <c r="F8" s="347"/>
      <c r="G8" s="347"/>
      <c r="I8">
        <v>76059</v>
      </c>
      <c r="Q8" s="328"/>
      <c r="R8" s="347"/>
      <c r="S8" s="347"/>
      <c r="T8" s="347"/>
      <c r="U8" s="347"/>
      <c r="V8" s="347"/>
      <c r="W8" s="347"/>
    </row>
    <row r="9" spans="1:23" x14ac:dyDescent="0.3">
      <c r="A9" t="s">
        <v>51</v>
      </c>
      <c r="B9" s="347">
        <f t="shared" si="0"/>
        <v>10.618</v>
      </c>
      <c r="C9" s="347" t="e">
        <f>0.001*'1. Retails'!#REF!</f>
        <v>#REF!</v>
      </c>
      <c r="D9" s="347"/>
      <c r="E9" s="347"/>
      <c r="F9" s="347"/>
      <c r="G9" s="347"/>
      <c r="I9">
        <v>10618</v>
      </c>
      <c r="N9">
        <f>47.105-36.697</f>
        <v>10.407999999999994</v>
      </c>
      <c r="Q9" s="328"/>
      <c r="R9" s="347"/>
      <c r="S9" s="347"/>
      <c r="T9" s="347"/>
      <c r="U9" s="347"/>
      <c r="V9" s="347"/>
      <c r="W9" s="347"/>
    </row>
    <row r="10" spans="1:23" x14ac:dyDescent="0.3">
      <c r="A10" t="s">
        <v>7</v>
      </c>
      <c r="B10" s="347">
        <f t="shared" si="0"/>
        <v>122.08</v>
      </c>
      <c r="C10" s="347" t="e">
        <f>0.001*'1. Retails'!#REF!</f>
        <v>#REF!</v>
      </c>
      <c r="D10" s="347"/>
      <c r="E10" s="347"/>
      <c r="F10" s="347"/>
      <c r="G10" s="347"/>
      <c r="I10">
        <v>122080</v>
      </c>
      <c r="N10">
        <v>65.320999999999998</v>
      </c>
      <c r="Q10" s="328"/>
      <c r="R10" s="347"/>
      <c r="S10" s="347"/>
      <c r="T10" s="347"/>
      <c r="U10" s="347"/>
      <c r="V10" s="347"/>
      <c r="W10" s="347"/>
    </row>
    <row r="11" spans="1:23" x14ac:dyDescent="0.3">
      <c r="A11" t="s">
        <v>56</v>
      </c>
      <c r="B11" s="347">
        <f t="shared" si="0"/>
        <v>52.430999999999997</v>
      </c>
      <c r="C11" s="347" t="e">
        <f>0.001*'1. Retails'!#REF!</f>
        <v>#REF!</v>
      </c>
      <c r="D11" s="347"/>
      <c r="E11" s="347"/>
      <c r="F11" s="347"/>
      <c r="G11" s="347"/>
      <c r="I11">
        <f>464+51967</f>
        <v>52431</v>
      </c>
      <c r="N11">
        <f>N10/604.009</f>
        <v>0.10814573955023848</v>
      </c>
      <c r="Q11" s="328"/>
      <c r="R11" s="347"/>
      <c r="S11" s="347"/>
      <c r="T11" s="347"/>
      <c r="U11" s="347"/>
      <c r="V11" s="347"/>
      <c r="W11" s="347"/>
    </row>
    <row r="12" spans="1:23" x14ac:dyDescent="0.3">
      <c r="A12" t="s">
        <v>375</v>
      </c>
      <c r="B12" s="347">
        <f t="shared" si="0"/>
        <v>103.755</v>
      </c>
      <c r="C12" s="347" t="e">
        <f>0.001*'1. Retails'!#REF!</f>
        <v>#REF!</v>
      </c>
      <c r="D12" s="347"/>
      <c r="E12" s="347"/>
      <c r="F12" s="347"/>
      <c r="G12" s="347"/>
      <c r="I12">
        <v>103755</v>
      </c>
      <c r="Q12" s="328"/>
      <c r="R12" s="347"/>
      <c r="S12" s="347"/>
      <c r="T12" s="347"/>
      <c r="U12" s="347"/>
      <c r="V12" s="347"/>
      <c r="W12" s="347"/>
    </row>
    <row r="13" spans="1:23" x14ac:dyDescent="0.3">
      <c r="A13" t="s">
        <v>376</v>
      </c>
      <c r="B13" s="347">
        <f t="shared" si="0"/>
        <v>57.841999999999999</v>
      </c>
      <c r="C13" s="347" t="e">
        <f>0.001*'1. Retails'!#REF!</f>
        <v>#REF!</v>
      </c>
      <c r="D13" s="347"/>
      <c r="E13" s="347"/>
      <c r="F13" s="347"/>
      <c r="G13" s="347"/>
      <c r="I13">
        <v>57842</v>
      </c>
      <c r="Q13" s="328"/>
      <c r="R13" s="347"/>
      <c r="S13" s="347"/>
      <c r="T13" s="347"/>
      <c r="U13" s="347"/>
      <c r="V13" s="347"/>
      <c r="W13" s="347"/>
    </row>
    <row r="14" spans="1:23" x14ac:dyDescent="0.3">
      <c r="A14" t="s">
        <v>377</v>
      </c>
      <c r="B14" s="347">
        <f t="shared" si="0"/>
        <v>80.86</v>
      </c>
      <c r="C14" s="347" t="e">
        <f>0.001*'1. Retails'!#REF!</f>
        <v>#REF!</v>
      </c>
      <c r="D14" s="347"/>
      <c r="E14" s="347"/>
      <c r="F14" s="347"/>
      <c r="G14" s="347"/>
      <c r="I14">
        <v>80860</v>
      </c>
      <c r="Q14" s="328"/>
      <c r="R14" s="347"/>
      <c r="S14" s="347"/>
      <c r="T14" s="347"/>
      <c r="U14" s="347"/>
      <c r="V14" s="347"/>
      <c r="W14" s="347"/>
    </row>
    <row r="15" spans="1:23" x14ac:dyDescent="0.3">
      <c r="A15" t="s">
        <v>57</v>
      </c>
      <c r="B15" s="347">
        <f t="shared" si="0"/>
        <v>57.543999999999997</v>
      </c>
      <c r="C15" s="347" t="e">
        <f>0.001*'1. Retails'!#REF!</f>
        <v>#REF!</v>
      </c>
      <c r="D15" s="347"/>
      <c r="E15" s="347"/>
      <c r="F15" s="347"/>
      <c r="G15" s="347"/>
      <c r="I15">
        <v>57544</v>
      </c>
      <c r="Q15" s="328"/>
      <c r="R15" s="347"/>
      <c r="S15" s="347"/>
      <c r="T15" s="347"/>
      <c r="U15" s="347"/>
      <c r="V15" s="347"/>
      <c r="W15" s="347"/>
    </row>
    <row r="16" spans="1:23" x14ac:dyDescent="0.3">
      <c r="A16" t="s">
        <v>382</v>
      </c>
      <c r="B16" s="347">
        <f>B17+B18+B19</f>
        <v>3.0000000000000001E-3</v>
      </c>
      <c r="C16" s="347" t="e">
        <f>SUM(C17:C19)</f>
        <v>#REF!</v>
      </c>
      <c r="D16" s="347"/>
      <c r="E16" s="347"/>
      <c r="F16" s="347"/>
      <c r="G16" s="347"/>
      <c r="Q16" s="328"/>
      <c r="R16" s="347"/>
      <c r="S16" s="347"/>
      <c r="T16" s="347"/>
      <c r="U16" s="347"/>
      <c r="V16" s="347"/>
      <c r="W16" s="347"/>
    </row>
    <row r="17" spans="1:25" x14ac:dyDescent="0.3">
      <c r="A17" s="56" t="s">
        <v>54</v>
      </c>
      <c r="B17" s="347">
        <f t="shared" si="0"/>
        <v>3.0000000000000001E-3</v>
      </c>
      <c r="C17" s="347" t="e">
        <f>0.001*'1. Retails'!#REF!</f>
        <v>#REF!</v>
      </c>
      <c r="D17" s="347"/>
      <c r="E17" s="347"/>
      <c r="F17" s="347"/>
      <c r="G17" s="347"/>
      <c r="I17">
        <v>3</v>
      </c>
      <c r="Q17" s="328"/>
      <c r="R17" s="347"/>
      <c r="S17" s="347"/>
      <c r="T17" s="347"/>
      <c r="U17" s="347"/>
      <c r="V17" s="347"/>
      <c r="W17" s="347"/>
      <c r="Y17" s="345"/>
    </row>
    <row r="18" spans="1:25" x14ac:dyDescent="0.3">
      <c r="A18" s="56" t="s">
        <v>55</v>
      </c>
      <c r="B18" s="347">
        <f t="shared" si="0"/>
        <v>0</v>
      </c>
      <c r="C18" s="347" t="e">
        <f>0.001*'1. Retails'!#REF!</f>
        <v>#REF!</v>
      </c>
      <c r="D18" s="347"/>
      <c r="E18" s="347"/>
      <c r="F18" s="347"/>
      <c r="G18" s="347"/>
      <c r="Q18" s="328"/>
      <c r="R18" s="347"/>
      <c r="S18" s="347"/>
      <c r="T18" s="347"/>
      <c r="U18" s="347"/>
      <c r="V18" s="347"/>
      <c r="W18" s="347"/>
      <c r="Y18" s="345"/>
    </row>
    <row r="19" spans="1:25" x14ac:dyDescent="0.3">
      <c r="A19" s="56" t="s">
        <v>50</v>
      </c>
      <c r="B19" s="347">
        <f t="shared" si="0"/>
        <v>0</v>
      </c>
      <c r="C19" s="347" t="e">
        <f>0.001*'1. Retails'!#REF!</f>
        <v>#REF!</v>
      </c>
      <c r="D19" s="347"/>
      <c r="E19" s="347"/>
      <c r="F19" s="347"/>
      <c r="G19" s="347"/>
      <c r="Q19" s="328"/>
      <c r="R19" s="347"/>
      <c r="S19" s="347"/>
      <c r="T19" s="347"/>
      <c r="U19" s="347"/>
      <c r="V19" s="347"/>
      <c r="W19" s="347"/>
      <c r="Y19" s="345"/>
    </row>
    <row r="20" spans="1:25" x14ac:dyDescent="0.3">
      <c r="Q20" s="328"/>
    </row>
    <row r="21" spans="1:25" x14ac:dyDescent="0.3">
      <c r="Q21" s="328"/>
    </row>
    <row r="22" spans="1:25" x14ac:dyDescent="0.3">
      <c r="Q22" s="328"/>
    </row>
    <row r="23" spans="1:25" x14ac:dyDescent="0.3">
      <c r="Q23" s="328"/>
    </row>
    <row r="24" spans="1:25" x14ac:dyDescent="0.3">
      <c r="Q24" s="328"/>
    </row>
    <row r="25" spans="1:25" x14ac:dyDescent="0.3">
      <c r="Q25" s="328"/>
    </row>
    <row r="26" spans="1:25" x14ac:dyDescent="0.3">
      <c r="Q26" s="328"/>
    </row>
    <row r="27" spans="1:25" x14ac:dyDescent="0.3">
      <c r="Q27" s="328"/>
    </row>
    <row r="28" spans="1:25" x14ac:dyDescent="0.3">
      <c r="Q28" s="328"/>
    </row>
    <row r="29" spans="1:25" x14ac:dyDescent="0.3">
      <c r="Q29" s="328"/>
    </row>
    <row r="30" spans="1:25" x14ac:dyDescent="0.3">
      <c r="G30">
        <v>24300</v>
      </c>
      <c r="H30">
        <v>27820</v>
      </c>
      <c r="I30">
        <v>174560</v>
      </c>
      <c r="J30">
        <v>172848</v>
      </c>
      <c r="K30">
        <v>49931</v>
      </c>
      <c r="L30">
        <v>53972</v>
      </c>
      <c r="Q30" s="328"/>
    </row>
    <row r="31" spans="1:25" x14ac:dyDescent="0.3">
      <c r="Q31" s="328"/>
    </row>
    <row r="32" spans="1:25" x14ac:dyDescent="0.3">
      <c r="Q32" s="328"/>
    </row>
    <row r="33" spans="3:17" x14ac:dyDescent="0.3">
      <c r="Q33" s="328"/>
    </row>
    <row r="34" spans="3:17" x14ac:dyDescent="0.3">
      <c r="Q34" s="328"/>
    </row>
    <row r="35" spans="3:17" x14ac:dyDescent="0.3">
      <c r="Q35" s="328"/>
    </row>
    <row r="36" spans="3:17" x14ac:dyDescent="0.3">
      <c r="Q36" s="328"/>
    </row>
    <row r="37" spans="3:17" x14ac:dyDescent="0.3">
      <c r="Q37" s="328"/>
    </row>
    <row r="38" spans="3:17" x14ac:dyDescent="0.3">
      <c r="Q38" s="328"/>
    </row>
    <row r="39" spans="3:17" x14ac:dyDescent="0.3">
      <c r="Q39" s="328"/>
    </row>
    <row r="40" spans="3:17" x14ac:dyDescent="0.3">
      <c r="Q40" s="328"/>
    </row>
    <row r="41" spans="3:17" x14ac:dyDescent="0.3">
      <c r="Q41" s="328"/>
    </row>
    <row r="42" spans="3:17" x14ac:dyDescent="0.3">
      <c r="Q42" s="328"/>
    </row>
    <row r="43" spans="3:17" x14ac:dyDescent="0.3">
      <c r="Q43" s="328"/>
    </row>
    <row r="44" spans="3:17" x14ac:dyDescent="0.3">
      <c r="Q44" s="328"/>
    </row>
    <row r="45" spans="3:17" x14ac:dyDescent="0.3">
      <c r="Q45" s="328"/>
    </row>
    <row r="46" spans="3:17" x14ac:dyDescent="0.3">
      <c r="Q46" s="328"/>
    </row>
    <row r="47" spans="3:17" x14ac:dyDescent="0.3">
      <c r="Q47" s="328"/>
    </row>
    <row r="48" spans="3:17" x14ac:dyDescent="0.3">
      <c r="C48" s="347" t="e">
        <f>B4-C4</f>
        <v>#REF!</v>
      </c>
      <c r="D48" s="347" t="e">
        <f>B5-C5</f>
        <v>#REF!</v>
      </c>
      <c r="E48" s="347" t="e">
        <f>B6-C6</f>
        <v>#REF!</v>
      </c>
      <c r="F48" s="347" t="e">
        <f>B8-C8</f>
        <v>#REF!</v>
      </c>
      <c r="G48" s="347" t="e">
        <f>B9-C9</f>
        <v>#REF!</v>
      </c>
      <c r="H48" s="347" t="e">
        <f>B10-C10</f>
        <v>#REF!</v>
      </c>
      <c r="I48" s="347" t="e">
        <f>B11-C11</f>
        <v>#REF!</v>
      </c>
      <c r="J48" s="347" t="e">
        <f>B12-C12</f>
        <v>#REF!</v>
      </c>
      <c r="K48" s="347" t="e">
        <f>B13-C13</f>
        <v>#REF!</v>
      </c>
      <c r="L48" s="347" t="e">
        <f>B14-C14</f>
        <v>#REF!</v>
      </c>
      <c r="M48" s="347" t="e">
        <f>B15-C15</f>
        <v>#REF!</v>
      </c>
      <c r="N48" s="347" t="e">
        <f>B16-C16</f>
        <v>#REF!</v>
      </c>
      <c r="Q48" s="328"/>
    </row>
    <row r="49" spans="17:17" x14ac:dyDescent="0.3">
      <c r="Q49" s="328"/>
    </row>
    <row r="50" spans="17:17" x14ac:dyDescent="0.3">
      <c r="Q50" s="328"/>
    </row>
    <row r="51" spans="17:17" x14ac:dyDescent="0.3">
      <c r="Q51" s="328"/>
    </row>
    <row r="52" spans="17:17" x14ac:dyDescent="0.3">
      <c r="Q52" s="328"/>
    </row>
    <row r="53" spans="17:17" x14ac:dyDescent="0.3">
      <c r="Q53" s="328"/>
    </row>
    <row r="54" spans="17:17" x14ac:dyDescent="0.3">
      <c r="Q54" s="328"/>
    </row>
    <row r="55" spans="17:17" x14ac:dyDescent="0.3">
      <c r="Q55" s="328"/>
    </row>
    <row r="56" spans="17:17" x14ac:dyDescent="0.3">
      <c r="Q56" s="328"/>
    </row>
    <row r="57" spans="17:17" x14ac:dyDescent="0.3">
      <c r="Q57" s="328"/>
    </row>
    <row r="58" spans="17:17" x14ac:dyDescent="0.3">
      <c r="Q58" s="328"/>
    </row>
    <row r="59" spans="17:17" x14ac:dyDescent="0.3">
      <c r="Q59" s="328"/>
    </row>
    <row r="60" spans="17:17" x14ac:dyDescent="0.3">
      <c r="Q60" s="328"/>
    </row>
    <row r="61" spans="17:17" x14ac:dyDescent="0.3">
      <c r="Q61" s="328"/>
    </row>
    <row r="62" spans="17:17" x14ac:dyDescent="0.3">
      <c r="Q62" s="328"/>
    </row>
    <row r="63" spans="17:17" x14ac:dyDescent="0.3">
      <c r="Q63" s="328"/>
    </row>
    <row r="64" spans="17:17" x14ac:dyDescent="0.3">
      <c r="Q64" s="328"/>
    </row>
    <row r="65" spans="1:32" x14ac:dyDescent="0.3">
      <c r="Q65" s="328"/>
    </row>
    <row r="66" spans="1:32" x14ac:dyDescent="0.3">
      <c r="Q66" s="328"/>
    </row>
    <row r="67" spans="1:32" x14ac:dyDescent="0.3">
      <c r="Q67" s="328"/>
    </row>
    <row r="68" spans="1:32" x14ac:dyDescent="0.3">
      <c r="Q68" s="328"/>
    </row>
    <row r="69" spans="1:32" x14ac:dyDescent="0.3">
      <c r="Q69" s="328"/>
    </row>
    <row r="70" spans="1:32" x14ac:dyDescent="0.3">
      <c r="Q70" s="328"/>
    </row>
    <row r="71" spans="1:32" x14ac:dyDescent="0.3">
      <c r="Q71" s="328"/>
    </row>
    <row r="72" spans="1:32" x14ac:dyDescent="0.3">
      <c r="Q72" s="328"/>
    </row>
    <row r="73" spans="1:32" x14ac:dyDescent="0.3">
      <c r="Q73" s="328"/>
    </row>
    <row r="74" spans="1:32" x14ac:dyDescent="0.3">
      <c r="Q74" s="328"/>
    </row>
    <row r="75" spans="1:32" x14ac:dyDescent="0.3">
      <c r="Q75" s="328"/>
    </row>
    <row r="76" spans="1:32" x14ac:dyDescent="0.3">
      <c r="Q76" s="328"/>
    </row>
    <row r="77" spans="1:32" x14ac:dyDescent="0.3">
      <c r="A77" s="346" t="s">
        <v>374</v>
      </c>
      <c r="B77" s="348">
        <f>D$4-E$4</f>
        <v>0</v>
      </c>
      <c r="C77" s="348">
        <f>D$5-E$5</f>
        <v>0</v>
      </c>
      <c r="D77" s="348">
        <f>D$6-E$6</f>
        <v>0</v>
      </c>
      <c r="E77" s="348"/>
      <c r="F77" s="348">
        <f>D$8-E$8</f>
        <v>0</v>
      </c>
      <c r="G77" s="348">
        <f>D$9-E$9</f>
        <v>0</v>
      </c>
      <c r="H77" s="348">
        <f>D$10-E$10</f>
        <v>0</v>
      </c>
      <c r="I77" s="348">
        <f>D$11-E$11</f>
        <v>0</v>
      </c>
      <c r="J77" s="348"/>
      <c r="K77" s="348">
        <f>D$12-E$12</f>
        <v>0</v>
      </c>
      <c r="L77" s="348">
        <f>D$13-E$13</f>
        <v>0</v>
      </c>
      <c r="M77" s="348">
        <f>D$14-E$14</f>
        <v>0</v>
      </c>
      <c r="N77" s="348">
        <f>D$15-E$15</f>
        <v>0</v>
      </c>
      <c r="O77" s="348">
        <f>D$16-E$16</f>
        <v>0</v>
      </c>
      <c r="Q77" s="328"/>
      <c r="R77" s="346" t="s">
        <v>374</v>
      </c>
      <c r="S77" s="348">
        <f>T$4-U$4</f>
        <v>0</v>
      </c>
      <c r="T77" s="348">
        <f>T$5-U$5</f>
        <v>0</v>
      </c>
      <c r="U77" s="348">
        <f>T$6-U$6</f>
        <v>0</v>
      </c>
      <c r="V77" s="348"/>
      <c r="W77" s="348">
        <f>T$8-U$8</f>
        <v>0</v>
      </c>
      <c r="X77" s="348">
        <f>T$9-U$9</f>
        <v>0</v>
      </c>
      <c r="Y77" s="348">
        <f>T$10-U$10</f>
        <v>0</v>
      </c>
      <c r="Z77" s="348">
        <f>T$11-U$11</f>
        <v>0</v>
      </c>
      <c r="AA77" s="348"/>
      <c r="AB77" s="348">
        <f>T$12-U$12</f>
        <v>0</v>
      </c>
      <c r="AC77" s="348">
        <f>T$13-U$13</f>
        <v>0</v>
      </c>
      <c r="AD77" s="348">
        <f>T$14-U$14</f>
        <v>0</v>
      </c>
      <c r="AE77" s="348">
        <f>T$15-U$15</f>
        <v>0</v>
      </c>
      <c r="AF77" s="348">
        <f>T$16-U$16</f>
        <v>0</v>
      </c>
    </row>
    <row r="78" spans="1:32" x14ac:dyDescent="0.3">
      <c r="Q78" s="328"/>
    </row>
    <row r="79" spans="1:32" x14ac:dyDescent="0.3">
      <c r="Q79" s="328"/>
    </row>
    <row r="80" spans="1:32" x14ac:dyDescent="0.3">
      <c r="Q80" s="328"/>
    </row>
    <row r="81" spans="2:17" x14ac:dyDescent="0.3">
      <c r="Q81" s="328"/>
    </row>
    <row r="82" spans="2:17" x14ac:dyDescent="0.3">
      <c r="Q82" s="328"/>
    </row>
    <row r="83" spans="2:17" x14ac:dyDescent="0.3">
      <c r="Q83" s="328"/>
    </row>
    <row r="84" spans="2:17" x14ac:dyDescent="0.3">
      <c r="Q84" s="328"/>
    </row>
    <row r="85" spans="2:17" x14ac:dyDescent="0.3">
      <c r="Q85" s="328"/>
    </row>
    <row r="86" spans="2:17" x14ac:dyDescent="0.3">
      <c r="Q86" s="328"/>
    </row>
    <row r="87" spans="2:17" x14ac:dyDescent="0.3">
      <c r="Q87" s="328"/>
    </row>
    <row r="88" spans="2:17" x14ac:dyDescent="0.3">
      <c r="Q88" s="328"/>
    </row>
    <row r="89" spans="2:17" x14ac:dyDescent="0.3">
      <c r="Q89" s="328"/>
    </row>
    <row r="90" spans="2:17" x14ac:dyDescent="0.3">
      <c r="Q90" s="328"/>
    </row>
    <row r="91" spans="2:17" x14ac:dyDescent="0.3">
      <c r="B91" s="345"/>
      <c r="Q91" s="328"/>
    </row>
    <row r="92" spans="2:17" x14ac:dyDescent="0.3">
      <c r="B92" s="345"/>
      <c r="Q92" s="328"/>
    </row>
    <row r="93" spans="2:17" x14ac:dyDescent="0.3">
      <c r="B93" s="345"/>
      <c r="Q93" s="328"/>
    </row>
    <row r="94" spans="2:17" x14ac:dyDescent="0.3">
      <c r="Q94" s="328"/>
    </row>
    <row r="95" spans="2:17" x14ac:dyDescent="0.3">
      <c r="Q95" s="328"/>
    </row>
    <row r="96" spans="2:17" x14ac:dyDescent="0.3">
      <c r="Q96" s="328"/>
    </row>
    <row r="97" spans="1:32" x14ac:dyDescent="0.3">
      <c r="Q97" s="328"/>
    </row>
    <row r="98" spans="1:32" x14ac:dyDescent="0.3">
      <c r="Q98" s="328"/>
    </row>
    <row r="99" spans="1:32" x14ac:dyDescent="0.3">
      <c r="Q99" s="328"/>
    </row>
    <row r="100" spans="1:32" x14ac:dyDescent="0.3">
      <c r="Q100" s="328"/>
    </row>
    <row r="101" spans="1:32" x14ac:dyDescent="0.3">
      <c r="Q101" s="328"/>
    </row>
    <row r="102" spans="1:32" x14ac:dyDescent="0.3">
      <c r="Q102" s="328"/>
    </row>
    <row r="103" spans="1:32" x14ac:dyDescent="0.3">
      <c r="Q103" s="328"/>
    </row>
    <row r="104" spans="1:32" x14ac:dyDescent="0.3">
      <c r="Q104" s="328"/>
    </row>
    <row r="105" spans="1:32" x14ac:dyDescent="0.3">
      <c r="A105" s="346" t="s">
        <v>374</v>
      </c>
      <c r="B105" s="348">
        <f>F$4-G$4</f>
        <v>0</v>
      </c>
      <c r="C105" s="348">
        <f>F$5-G$5</f>
        <v>0</v>
      </c>
      <c r="D105" s="348">
        <f>F$6-G$6</f>
        <v>0</v>
      </c>
      <c r="E105" s="348"/>
      <c r="F105" s="348">
        <f>F$8-G$8</f>
        <v>0</v>
      </c>
      <c r="G105" s="348">
        <f>F$9-G$9</f>
        <v>0</v>
      </c>
      <c r="H105" s="348">
        <f>F$10-G$10</f>
        <v>0</v>
      </c>
      <c r="I105" s="348">
        <f>F$11-G$11</f>
        <v>0</v>
      </c>
      <c r="J105" s="348"/>
      <c r="K105" s="348">
        <f>F$12-G$12</f>
        <v>0</v>
      </c>
      <c r="L105" s="348">
        <f>F$13-G$13</f>
        <v>0</v>
      </c>
      <c r="M105" s="348">
        <f>F$14-G$14</f>
        <v>0</v>
      </c>
      <c r="N105" s="348">
        <f>F$15-G$15</f>
        <v>0</v>
      </c>
      <c r="O105" s="348">
        <f>F$16-G$16</f>
        <v>0</v>
      </c>
      <c r="Q105" s="328"/>
      <c r="R105" s="346" t="s">
        <v>374</v>
      </c>
      <c r="S105" s="348">
        <f>V$4-W$4</f>
        <v>0</v>
      </c>
      <c r="T105" s="348">
        <f>V$5-W$5</f>
        <v>0</v>
      </c>
      <c r="U105" s="348">
        <f>V$6-W$6</f>
        <v>0</v>
      </c>
      <c r="V105" s="348"/>
      <c r="W105" s="348">
        <f>V$8-W$8</f>
        <v>0</v>
      </c>
      <c r="X105" s="348">
        <f>V$9-W$9</f>
        <v>0</v>
      </c>
      <c r="Y105" s="348">
        <f>V$10-W$10</f>
        <v>0</v>
      </c>
      <c r="Z105" s="348">
        <f>V$11-W$11</f>
        <v>0</v>
      </c>
      <c r="AA105" s="348"/>
      <c r="AB105" s="348">
        <f>V$12-W$12</f>
        <v>0</v>
      </c>
      <c r="AC105" s="348">
        <f>V$13-W$13</f>
        <v>0</v>
      </c>
      <c r="AD105" s="348">
        <f>V$14-W$14</f>
        <v>0</v>
      </c>
      <c r="AE105" s="348">
        <f>V$15-W$15</f>
        <v>0</v>
      </c>
      <c r="AF105" s="348">
        <f>V$16-W$16</f>
        <v>0</v>
      </c>
    </row>
    <row r="106" spans="1:32" x14ac:dyDescent="0.3">
      <c r="Q106" s="328"/>
    </row>
    <row r="107" spans="1:32" x14ac:dyDescent="0.3">
      <c r="Q107" s="328"/>
    </row>
    <row r="108" spans="1:32" x14ac:dyDescent="0.3">
      <c r="Q108" s="328"/>
    </row>
    <row r="109" spans="1:32" x14ac:dyDescent="0.3">
      <c r="Q109" s="328"/>
    </row>
    <row r="110" spans="1:32" x14ac:dyDescent="0.3">
      <c r="Q110" s="328"/>
    </row>
    <row r="111" spans="1:32" x14ac:dyDescent="0.3">
      <c r="Q111" s="328"/>
    </row>
    <row r="112" spans="1:32" x14ac:dyDescent="0.3">
      <c r="Q112" s="328"/>
    </row>
    <row r="113" spans="17:17" x14ac:dyDescent="0.3">
      <c r="Q113" s="328"/>
    </row>
    <row r="114" spans="17:17" x14ac:dyDescent="0.3">
      <c r="Q114" s="328"/>
    </row>
    <row r="115" spans="17:17" x14ac:dyDescent="0.3">
      <c r="Q115" s="328"/>
    </row>
    <row r="116" spans="17:17" x14ac:dyDescent="0.3">
      <c r="Q116" s="328"/>
    </row>
    <row r="117" spans="17:17" x14ac:dyDescent="0.3">
      <c r="Q117" s="328"/>
    </row>
    <row r="118" spans="17:17" x14ac:dyDescent="0.3">
      <c r="Q118" s="328"/>
    </row>
    <row r="119" spans="17:17" x14ac:dyDescent="0.3">
      <c r="Q119" s="328"/>
    </row>
    <row r="120" spans="17:17" x14ac:dyDescent="0.3">
      <c r="Q120" s="328"/>
    </row>
    <row r="121" spans="17:17" x14ac:dyDescent="0.3">
      <c r="Q121" s="328"/>
    </row>
    <row r="122" spans="17:17" x14ac:dyDescent="0.3">
      <c r="Q122" s="328"/>
    </row>
    <row r="123" spans="17:17" x14ac:dyDescent="0.3">
      <c r="Q123" s="328"/>
    </row>
  </sheetData>
  <mergeCells count="8">
    <mergeCell ref="B1:G1"/>
    <mergeCell ref="R1:W1"/>
    <mergeCell ref="B2:C2"/>
    <mergeCell ref="D2:E2"/>
    <mergeCell ref="F2:G2"/>
    <mergeCell ref="R2:S2"/>
    <mergeCell ref="T2:U2"/>
    <mergeCell ref="V2:W2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AD53"/>
  <sheetViews>
    <sheetView topLeftCell="E28" zoomScale="85" zoomScaleNormal="85" workbookViewId="0">
      <selection activeCell="B5" sqref="B5:T25"/>
    </sheetView>
  </sheetViews>
  <sheetFormatPr defaultRowHeight="15.75" x14ac:dyDescent="0.3"/>
  <cols>
    <col min="2" max="2" width="26.109375" customWidth="1"/>
    <col min="3" max="3" width="13.21875" customWidth="1"/>
    <col min="4" max="4" width="16.33203125" customWidth="1"/>
    <col min="12" max="12" width="26.109375" customWidth="1"/>
    <col min="13" max="13" width="13.21875" customWidth="1"/>
    <col min="14" max="14" width="16.33203125" customWidth="1"/>
    <col min="22" max="22" width="26.109375" customWidth="1"/>
    <col min="23" max="23" width="13.21875" customWidth="1"/>
    <col min="24" max="24" width="16.33203125" customWidth="1"/>
  </cols>
  <sheetData>
    <row r="1" spans="1:30" x14ac:dyDescent="0.3">
      <c r="B1" t="s">
        <v>345</v>
      </c>
      <c r="C1">
        <v>7</v>
      </c>
      <c r="D1">
        <v>4</v>
      </c>
      <c r="M1">
        <v>14</v>
      </c>
      <c r="N1">
        <v>11</v>
      </c>
      <c r="W1">
        <v>22</v>
      </c>
      <c r="X1">
        <v>19</v>
      </c>
    </row>
    <row r="2" spans="1:30" x14ac:dyDescent="0.3">
      <c r="C2" t="s">
        <v>127</v>
      </c>
      <c r="D2" t="s">
        <v>126</v>
      </c>
      <c r="M2" t="s">
        <v>127</v>
      </c>
      <c r="N2" t="s">
        <v>126</v>
      </c>
      <c r="W2" t="s">
        <v>127</v>
      </c>
      <c r="X2" t="s">
        <v>126</v>
      </c>
    </row>
    <row r="3" spans="1:30" x14ac:dyDescent="0.3">
      <c r="C3" t="s">
        <v>346</v>
      </c>
      <c r="D3" t="s">
        <v>347</v>
      </c>
      <c r="M3" t="s">
        <v>372</v>
      </c>
      <c r="N3" t="s">
        <v>373</v>
      </c>
      <c r="O3" t="s">
        <v>374</v>
      </c>
      <c r="W3" t="s">
        <v>359</v>
      </c>
      <c r="X3" t="s">
        <v>362</v>
      </c>
    </row>
    <row r="4" spans="1:30" x14ac:dyDescent="0.3">
      <c r="A4" t="s">
        <v>45</v>
      </c>
      <c r="B4" t="s">
        <v>45</v>
      </c>
      <c r="C4" s="338">
        <f>VLOOKUP($A4,'1. Retails'!$B$8:$U$29,'RT Brand (3)'!C$1,FALSE)/1000</f>
        <v>0</v>
      </c>
      <c r="D4" s="338">
        <f>VLOOKUP($A4,'1. Retails'!$B$8:$U$29,'RT Brand (3)'!D$1,FALSE)/1000</f>
        <v>0</v>
      </c>
      <c r="F4" s="338"/>
      <c r="G4" s="338"/>
      <c r="I4" s="338"/>
      <c r="J4" s="338"/>
      <c r="L4" t="s">
        <v>45</v>
      </c>
      <c r="M4" s="338">
        <f>VLOOKUP($A4,'1. Retails'!$B$8:$U$29,'RT Brand (3)'!M$1,FALSE)/1000</f>
        <v>0</v>
      </c>
      <c r="N4" s="338">
        <f>VLOOKUP($A4,'1. Retails'!$B$8:$U$29,'RT Brand (3)'!N$1,FALSE)/1000</f>
        <v>0</v>
      </c>
      <c r="P4" s="338"/>
      <c r="Q4" s="338"/>
      <c r="S4" s="338"/>
      <c r="T4" s="338"/>
      <c r="V4" t="s">
        <v>45</v>
      </c>
      <c r="W4" s="338" t="e">
        <f>VLOOKUP($A4,'1. Retails'!$B$8:$U$29,'RT Brand (3)'!W$1,FALSE)/1000</f>
        <v>#REF!</v>
      </c>
      <c r="X4" s="338">
        <f>VLOOKUP($A4,'1. Retails'!$B$8:$U$29,'RT Brand (3)'!X$1,FALSE)/1000</f>
        <v>0</v>
      </c>
      <c r="Z4" s="338"/>
      <c r="AA4" s="338"/>
      <c r="AC4" s="338"/>
      <c r="AD4" s="338"/>
    </row>
    <row r="5" spans="1:30" x14ac:dyDescent="0.3">
      <c r="A5" t="s">
        <v>61</v>
      </c>
      <c r="B5" t="s">
        <v>350</v>
      </c>
      <c r="C5" s="338">
        <f>VLOOKUP($A5,'1. Retails'!$B$8:$U$29,'RT Brand (3)'!C$1,FALSE)/1000</f>
        <v>0</v>
      </c>
      <c r="D5" s="338">
        <f>VLOOKUP($A5,'1. Retails'!$B$8:$U$29,'RT Brand (3)'!D$1,FALSE)/1000</f>
        <v>0</v>
      </c>
      <c r="F5" s="338"/>
      <c r="G5" s="338"/>
      <c r="I5" s="338"/>
      <c r="J5" s="338"/>
      <c r="L5" t="s">
        <v>350</v>
      </c>
      <c r="M5" s="338">
        <f>VLOOKUP($A5,'1. Retails'!$B$8:$U$29,'RT Brand (3)'!M$1,FALSE)/1000</f>
        <v>0</v>
      </c>
      <c r="N5" s="338">
        <f>VLOOKUP($A5,'1. Retails'!$B$8:$U$29,'RT Brand (3)'!N$1,FALSE)/1000</f>
        <v>0</v>
      </c>
      <c r="P5" s="338"/>
      <c r="Q5" s="338"/>
      <c r="S5" s="338"/>
      <c r="T5" s="338"/>
      <c r="V5" t="s">
        <v>350</v>
      </c>
      <c r="W5" s="338" t="e">
        <f>VLOOKUP($A5,'1. Retails'!$B$8:$U$29,'RT Brand (3)'!W$1,FALSE)/1000</f>
        <v>#REF!</v>
      </c>
      <c r="X5" s="338">
        <f>VLOOKUP($A5,'1. Retails'!$B$8:$U$29,'RT Brand (3)'!X$1,FALSE)/1000</f>
        <v>0</v>
      </c>
      <c r="Z5" s="338"/>
      <c r="AA5" s="338"/>
      <c r="AC5" s="338"/>
      <c r="AD5" s="338"/>
    </row>
    <row r="6" spans="1:30" x14ac:dyDescent="0.3">
      <c r="A6" s="338" t="s">
        <v>49</v>
      </c>
      <c r="B6" t="s">
        <v>49</v>
      </c>
      <c r="C6" s="338">
        <f>VLOOKUP($A6,'1. Retails'!$B$8:$U$29,'RT Brand (3)'!C$1,FALSE)/1000</f>
        <v>0</v>
      </c>
      <c r="D6" s="338">
        <f>VLOOKUP($A6,'1. Retails'!$B$8:$U$29,'RT Brand (3)'!D$1,FALSE)/1000</f>
        <v>0</v>
      </c>
      <c r="F6" s="338"/>
      <c r="G6" s="338"/>
      <c r="I6" s="338"/>
      <c r="J6" s="338"/>
      <c r="L6" t="s">
        <v>49</v>
      </c>
      <c r="M6" s="338">
        <f>VLOOKUP($A6,'1. Retails'!$B$8:$U$29,'RT Brand (3)'!M$1,FALSE)/1000</f>
        <v>0</v>
      </c>
      <c r="N6" s="338">
        <f>VLOOKUP($A6,'1. Retails'!$B$8:$U$29,'RT Brand (3)'!N$1,FALSE)/1000</f>
        <v>0</v>
      </c>
      <c r="P6" s="338"/>
      <c r="Q6" s="338"/>
      <c r="S6" s="338"/>
      <c r="T6" s="338"/>
      <c r="V6" t="s">
        <v>49</v>
      </c>
      <c r="W6" s="338" t="e">
        <f>VLOOKUP($A6,'1. Retails'!$B$8:$U$29,'RT Brand (3)'!W$1,FALSE)/1000</f>
        <v>#REF!</v>
      </c>
      <c r="X6" s="338">
        <f>VLOOKUP($A6,'1. Retails'!$B$8:$U$29,'RT Brand (3)'!X$1,FALSE)/1000</f>
        <v>0</v>
      </c>
      <c r="Z6" s="338"/>
      <c r="AA6" s="338"/>
      <c r="AC6" s="338"/>
      <c r="AD6" s="338"/>
    </row>
    <row r="7" spans="1:30" x14ac:dyDescent="0.3">
      <c r="A7" s="338" t="s">
        <v>52</v>
      </c>
      <c r="B7" t="s">
        <v>52</v>
      </c>
      <c r="C7" s="338">
        <f>VLOOKUP($A7,'1. Retails'!$B$8:$U$29,'RT Brand (3)'!C$1,FALSE)/1000</f>
        <v>0</v>
      </c>
      <c r="D7" s="338">
        <f>VLOOKUP($A7,'1. Retails'!$B$8:$U$29,'RT Brand (3)'!D$1,FALSE)/1000</f>
        <v>0</v>
      </c>
      <c r="F7" s="338"/>
      <c r="G7" s="338"/>
      <c r="I7" s="338"/>
      <c r="J7" s="338"/>
      <c r="L7" t="s">
        <v>52</v>
      </c>
      <c r="M7" s="338">
        <f>VLOOKUP($A7,'1. Retails'!$B$8:$U$29,'RT Brand (3)'!M$1,FALSE)/1000</f>
        <v>0</v>
      </c>
      <c r="N7" s="338">
        <f>VLOOKUP($A7,'1. Retails'!$B$8:$U$29,'RT Brand (3)'!N$1,FALSE)/1000</f>
        <v>0</v>
      </c>
      <c r="P7" s="338"/>
      <c r="Q7" s="338"/>
      <c r="S7" s="338"/>
      <c r="T7" s="338"/>
      <c r="V7" t="s">
        <v>52</v>
      </c>
      <c r="W7" s="338" t="e">
        <f>VLOOKUP($A7,'1. Retails'!$B$8:$U$29,'RT Brand (3)'!W$1,FALSE)/1000</f>
        <v>#REF!</v>
      </c>
      <c r="X7" s="338">
        <f>VLOOKUP($A7,'1. Retails'!$B$8:$U$29,'RT Brand (3)'!X$1,FALSE)/1000</f>
        <v>0</v>
      </c>
      <c r="Z7" s="338"/>
      <c r="AA7" s="338"/>
      <c r="AC7" s="338"/>
      <c r="AD7" s="338"/>
    </row>
    <row r="8" spans="1:30" x14ac:dyDescent="0.3">
      <c r="A8" s="338" t="s">
        <v>51</v>
      </c>
      <c r="B8" t="s">
        <v>51</v>
      </c>
      <c r="C8" s="338">
        <f>VLOOKUP($A8,'1. Retails'!$B$8:$U$29,'RT Brand (3)'!C$1,FALSE)/1000</f>
        <v>0</v>
      </c>
      <c r="D8" s="338">
        <f>VLOOKUP($A8,'1. Retails'!$B$8:$U$29,'RT Brand (3)'!D$1,FALSE)/1000</f>
        <v>0</v>
      </c>
      <c r="F8" s="338"/>
      <c r="G8" s="338"/>
      <c r="I8" s="338"/>
      <c r="J8" s="338"/>
      <c r="L8" t="s">
        <v>51</v>
      </c>
      <c r="M8" s="338">
        <f>VLOOKUP($A8,'1. Retails'!$B$8:$U$29,'RT Brand (3)'!M$1,FALSE)/1000</f>
        <v>0</v>
      </c>
      <c r="N8" s="338">
        <f>VLOOKUP($A8,'1. Retails'!$B$8:$U$29,'RT Brand (3)'!N$1,FALSE)/1000</f>
        <v>0</v>
      </c>
      <c r="P8" s="338"/>
      <c r="Q8" s="338"/>
      <c r="S8" s="338"/>
      <c r="T8" s="338"/>
      <c r="V8" t="s">
        <v>51</v>
      </c>
      <c r="W8" s="338" t="e">
        <f>VLOOKUP($A8,'1. Retails'!$B$8:$U$29,'RT Brand (3)'!W$1,FALSE)/1000</f>
        <v>#REF!</v>
      </c>
      <c r="X8" s="338">
        <f>VLOOKUP($A8,'1. Retails'!$B$8:$U$29,'RT Brand (3)'!X$1,FALSE)/1000</f>
        <v>0</v>
      </c>
      <c r="Z8" s="338"/>
      <c r="AA8" s="338"/>
      <c r="AC8" s="338"/>
      <c r="AD8" s="338"/>
    </row>
    <row r="9" spans="1:30" x14ac:dyDescent="0.3">
      <c r="A9" t="s">
        <v>7</v>
      </c>
      <c r="B9" t="s">
        <v>202</v>
      </c>
      <c r="C9" s="338">
        <f>VLOOKUP($A9,'1. Retails'!$B$8:$U$29,'RT Brand (3)'!C$1,FALSE)/1000</f>
        <v>0</v>
      </c>
      <c r="D9" s="338">
        <f>VLOOKUP($A9,'1. Retails'!$B$8:$U$29,'RT Brand (3)'!D$1,FALSE)/1000</f>
        <v>0</v>
      </c>
      <c r="F9" s="338"/>
      <c r="G9" s="338"/>
      <c r="I9" s="338"/>
      <c r="J9" s="338"/>
      <c r="L9" t="s">
        <v>202</v>
      </c>
      <c r="M9" s="338">
        <f>VLOOKUP($A9,'1. Retails'!$B$8:$U$29,'RT Brand (3)'!M$1,FALSE)/1000</f>
        <v>0</v>
      </c>
      <c r="N9" s="338">
        <f>VLOOKUP($A9,'1. Retails'!$B$8:$U$29,'RT Brand (3)'!N$1,FALSE)/1000</f>
        <v>0</v>
      </c>
      <c r="P9" s="338"/>
      <c r="Q9" s="338"/>
      <c r="S9" s="338"/>
      <c r="T9" s="338"/>
      <c r="V9" t="s">
        <v>202</v>
      </c>
      <c r="W9" s="338" t="e">
        <f>VLOOKUP($A9,'1. Retails'!$B$8:$U$29,'RT Brand (3)'!W$1,FALSE)/1000</f>
        <v>#REF!</v>
      </c>
      <c r="X9" s="338">
        <f>VLOOKUP($A9,'1. Retails'!$B$8:$U$29,'RT Brand (3)'!X$1,FALSE)/1000</f>
        <v>0</v>
      </c>
      <c r="Z9" s="338"/>
      <c r="AA9" s="338"/>
      <c r="AC9" s="338"/>
      <c r="AD9" s="338"/>
    </row>
    <row r="10" spans="1:30" x14ac:dyDescent="0.3">
      <c r="A10" t="s">
        <v>56</v>
      </c>
      <c r="B10" t="s">
        <v>56</v>
      </c>
      <c r="C10" s="338">
        <f>VLOOKUP($A10,'1. Retails'!$B$8:$U$29,'RT Brand (3)'!C$1,FALSE)/1000</f>
        <v>0</v>
      </c>
      <c r="D10" s="338">
        <f>VLOOKUP($A10,'1. Retails'!$B$8:$U$29,'RT Brand (3)'!D$1,FALSE)/1000</f>
        <v>0</v>
      </c>
      <c r="F10" s="338"/>
      <c r="G10" s="338"/>
      <c r="I10" s="338"/>
      <c r="J10" s="338"/>
      <c r="L10" t="s">
        <v>56</v>
      </c>
      <c r="M10" s="338">
        <f>VLOOKUP($A10,'1. Retails'!$B$8:$U$29,'RT Brand (3)'!M$1,FALSE)/1000</f>
        <v>0</v>
      </c>
      <c r="N10" s="338">
        <f>VLOOKUP($A10,'1. Retails'!$B$8:$U$29,'RT Brand (3)'!N$1,FALSE)/1000</f>
        <v>0</v>
      </c>
      <c r="P10" s="338"/>
      <c r="Q10" s="338"/>
      <c r="S10" s="338"/>
      <c r="T10" s="338"/>
      <c r="V10" t="s">
        <v>56</v>
      </c>
      <c r="W10" s="338" t="e">
        <f>VLOOKUP($A10,'1. Retails'!$B$8:$U$29,'RT Brand (3)'!W$1,FALSE)/1000</f>
        <v>#REF!</v>
      </c>
      <c r="X10" s="338">
        <f>VLOOKUP($A10,'1. Retails'!$B$8:$U$29,'RT Brand (3)'!X$1,FALSE)/1000</f>
        <v>0</v>
      </c>
      <c r="Z10" s="338"/>
      <c r="AA10" s="338"/>
      <c r="AC10" s="338"/>
      <c r="AD10" s="338"/>
    </row>
    <row r="11" spans="1:30" x14ac:dyDescent="0.3">
      <c r="A11" t="s">
        <v>63</v>
      </c>
      <c r="B11" t="s">
        <v>203</v>
      </c>
      <c r="C11" s="338">
        <f>VLOOKUP($A11,'1. Retails'!$B$8:$U$29,'RT Brand (3)'!C$1,FALSE)/1000</f>
        <v>0</v>
      </c>
      <c r="D11" s="338">
        <f>VLOOKUP($A11,'1. Retails'!$B$8:$U$29,'RT Brand (3)'!D$1,FALSE)/1000</f>
        <v>0</v>
      </c>
      <c r="F11" s="338"/>
      <c r="G11" s="338"/>
      <c r="I11" s="338"/>
      <c r="J11" s="338"/>
      <c r="L11" t="s">
        <v>203</v>
      </c>
      <c r="M11" s="338">
        <f>VLOOKUP($A11,'1. Retails'!$B$8:$U$29,'RT Brand (3)'!M$1,FALSE)/1000</f>
        <v>0</v>
      </c>
      <c r="N11" s="338">
        <f>VLOOKUP($A11,'1. Retails'!$B$8:$U$29,'RT Brand (3)'!N$1,FALSE)/1000</f>
        <v>0</v>
      </c>
      <c r="P11" s="338"/>
      <c r="Q11" s="338"/>
      <c r="S11" s="338"/>
      <c r="T11" s="338"/>
      <c r="V11" t="s">
        <v>203</v>
      </c>
      <c r="W11" s="338" t="e">
        <f>VLOOKUP($A11,'1. Retails'!$B$8:$U$29,'RT Brand (3)'!W$1,FALSE)/1000</f>
        <v>#REF!</v>
      </c>
      <c r="X11" s="338">
        <f>VLOOKUP($A11,'1. Retails'!$B$8:$U$29,'RT Brand (3)'!X$1,FALSE)/1000</f>
        <v>0</v>
      </c>
      <c r="Z11" s="338"/>
      <c r="AA11" s="338"/>
      <c r="AC11" s="338"/>
      <c r="AD11" s="338"/>
    </row>
    <row r="12" spans="1:30" x14ac:dyDescent="0.3">
      <c r="A12" s="338" t="s">
        <v>62</v>
      </c>
      <c r="B12" t="s">
        <v>62</v>
      </c>
      <c r="C12" s="338">
        <f>VLOOKUP($A12,'1. Retails'!$B$8:$U$29,'RT Brand (3)'!C$1,FALSE)/1000</f>
        <v>0</v>
      </c>
      <c r="D12" s="338">
        <f>VLOOKUP($A12,'1. Retails'!$B$8:$U$29,'RT Brand (3)'!D$1,FALSE)/1000</f>
        <v>0</v>
      </c>
      <c r="F12" s="338"/>
      <c r="G12" s="338"/>
      <c r="I12" s="338"/>
      <c r="J12" s="338"/>
      <c r="L12" t="s">
        <v>62</v>
      </c>
      <c r="M12" s="338">
        <f>VLOOKUP($A12,'1. Retails'!$B$8:$U$29,'RT Brand (3)'!M$1,FALSE)/1000</f>
        <v>0</v>
      </c>
      <c r="N12" s="338">
        <f>VLOOKUP($A12,'1. Retails'!$B$8:$U$29,'RT Brand (3)'!N$1,FALSE)/1000</f>
        <v>0</v>
      </c>
      <c r="P12" s="338"/>
      <c r="Q12" s="338"/>
      <c r="S12" s="338"/>
      <c r="T12" s="338"/>
      <c r="V12" t="s">
        <v>62</v>
      </c>
      <c r="W12" s="338" t="e">
        <f>VLOOKUP($A12,'1. Retails'!$B$8:$U$29,'RT Brand (3)'!W$1,FALSE)/1000</f>
        <v>#REF!</v>
      </c>
      <c r="X12" s="338">
        <f>VLOOKUP($A12,'1. Retails'!$B$8:$U$29,'RT Brand (3)'!X$1,FALSE)/1000</f>
        <v>0</v>
      </c>
      <c r="Z12" s="338"/>
      <c r="AA12" s="338"/>
      <c r="AC12" s="338"/>
      <c r="AD12" s="338"/>
    </row>
    <row r="13" spans="1:30" x14ac:dyDescent="0.3">
      <c r="A13" s="338" t="s">
        <v>57</v>
      </c>
      <c r="B13" t="s">
        <v>57</v>
      </c>
      <c r="C13" s="338">
        <f>VLOOKUP($A13,'1. Retails'!$B$8:$U$29,'RT Brand (3)'!C$1,FALSE)/1000</f>
        <v>0</v>
      </c>
      <c r="D13" s="338">
        <f>VLOOKUP($A13,'1. Retails'!$B$8:$U$29,'RT Brand (3)'!D$1,FALSE)/1000</f>
        <v>0</v>
      </c>
      <c r="F13" s="338"/>
      <c r="G13" s="338"/>
      <c r="I13" s="338"/>
      <c r="J13" s="338"/>
      <c r="L13" t="s">
        <v>57</v>
      </c>
      <c r="M13" s="338">
        <f>VLOOKUP($A13,'1. Retails'!$B$8:$U$29,'RT Brand (3)'!M$1,FALSE)/1000</f>
        <v>0</v>
      </c>
      <c r="N13" s="338">
        <f>VLOOKUP($A13,'1. Retails'!$B$8:$U$29,'RT Brand (3)'!N$1,FALSE)/1000</f>
        <v>0</v>
      </c>
      <c r="P13" s="338"/>
      <c r="Q13" s="338"/>
      <c r="S13" s="338"/>
      <c r="T13" s="338"/>
      <c r="V13" t="s">
        <v>57</v>
      </c>
      <c r="W13" s="338" t="e">
        <f>VLOOKUP($A13,'1. Retails'!$B$8:$U$29,'RT Brand (3)'!W$1,FALSE)/1000</f>
        <v>#REF!</v>
      </c>
      <c r="X13" s="338">
        <f>VLOOKUP($A13,'1. Retails'!$B$8:$U$29,'RT Brand (3)'!X$1,FALSE)/1000</f>
        <v>0</v>
      </c>
      <c r="Z13" s="338"/>
      <c r="AA13" s="338"/>
      <c r="AC13" s="338"/>
      <c r="AD13" s="338"/>
    </row>
    <row r="14" spans="1:30" x14ac:dyDescent="0.3">
      <c r="B14" t="s">
        <v>352</v>
      </c>
      <c r="C14" s="338" t="e">
        <f>C22+C23</f>
        <v>#N/A</v>
      </c>
      <c r="D14" s="338" t="e">
        <f>D22+D23</f>
        <v>#N/A</v>
      </c>
      <c r="F14" s="338"/>
      <c r="G14" s="338"/>
      <c r="I14" s="338"/>
      <c r="J14" s="338"/>
      <c r="L14" t="s">
        <v>352</v>
      </c>
      <c r="M14" s="338" t="e">
        <f>M22+M23</f>
        <v>#N/A</v>
      </c>
      <c r="N14" s="338" t="e">
        <f>N22+N23</f>
        <v>#N/A</v>
      </c>
      <c r="P14" s="338"/>
      <c r="Q14" s="338"/>
      <c r="S14" s="338"/>
      <c r="T14" s="338"/>
      <c r="V14" t="s">
        <v>352</v>
      </c>
      <c r="W14" s="338" t="e">
        <f>W22+W23</f>
        <v>#REF!</v>
      </c>
      <c r="X14" s="338" t="e">
        <f>X22+X23</f>
        <v>#N/A</v>
      </c>
      <c r="Z14" s="338"/>
      <c r="AA14" s="338"/>
      <c r="AC14" s="338"/>
      <c r="AD14" s="338"/>
    </row>
    <row r="15" spans="1:30" x14ac:dyDescent="0.3">
      <c r="C15" s="338"/>
      <c r="D15" s="338"/>
      <c r="F15" s="338"/>
      <c r="G15" s="338"/>
      <c r="I15" s="338"/>
      <c r="J15" s="338"/>
      <c r="M15" s="338"/>
      <c r="N15" s="338"/>
      <c r="P15" s="338"/>
      <c r="Q15" s="338"/>
      <c r="S15" s="338"/>
      <c r="T15" s="338"/>
      <c r="W15" s="338"/>
      <c r="X15" s="338"/>
      <c r="Z15" s="338"/>
      <c r="AA15" s="338"/>
      <c r="AC15" s="338"/>
      <c r="AD15" s="338"/>
    </row>
    <row r="16" spans="1:30" x14ac:dyDescent="0.3">
      <c r="C16" s="338" t="str">
        <f>C3</f>
        <v>Dec FY16</v>
      </c>
      <c r="D16" s="338" t="str">
        <f>D3</f>
        <v>Dec FY17</v>
      </c>
      <c r="F16" s="338"/>
      <c r="G16" s="338"/>
      <c r="I16" s="338"/>
      <c r="J16" s="338"/>
      <c r="M16" s="338" t="str">
        <f>M3</f>
        <v>Q1 FY17</v>
      </c>
      <c r="N16" s="338" t="str">
        <f>N3</f>
        <v>Q1 FY18</v>
      </c>
      <c r="P16" s="338"/>
      <c r="Q16" s="338"/>
      <c r="S16" s="338"/>
      <c r="T16" s="338"/>
      <c r="W16" s="338" t="str">
        <f>W3</f>
        <v>FY16</v>
      </c>
      <c r="X16" s="338" t="str">
        <f>X3</f>
        <v>FY17</v>
      </c>
      <c r="Z16" s="338"/>
      <c r="AA16" s="338"/>
      <c r="AC16" s="338"/>
      <c r="AD16" s="338"/>
    </row>
    <row r="17" spans="1:30" x14ac:dyDescent="0.3">
      <c r="B17" t="s">
        <v>94</v>
      </c>
      <c r="C17" s="338" t="e">
        <f>SUM(C9:C14)</f>
        <v>#N/A</v>
      </c>
      <c r="D17" s="338" t="e">
        <f>SUM(D9:D14)</f>
        <v>#N/A</v>
      </c>
      <c r="F17" s="338" t="e">
        <f>C17+D17-C25-D25</f>
        <v>#N/A</v>
      </c>
      <c r="G17" s="338"/>
      <c r="I17" s="338"/>
      <c r="J17" s="338"/>
      <c r="L17" t="s">
        <v>94</v>
      </c>
      <c r="M17" s="338" t="e">
        <f>SUM(M9:M14)</f>
        <v>#N/A</v>
      </c>
      <c r="N17" s="338" t="e">
        <f>SUM(N9:N14)</f>
        <v>#N/A</v>
      </c>
      <c r="P17" s="338" t="e">
        <f>M17+N17-M25-N25</f>
        <v>#N/A</v>
      </c>
      <c r="Q17" s="338"/>
      <c r="S17" s="338"/>
      <c r="T17" s="338"/>
      <c r="V17" t="s">
        <v>94</v>
      </c>
      <c r="W17" s="338" t="e">
        <f>SUM(W9:W14)</f>
        <v>#REF!</v>
      </c>
      <c r="X17" s="338" t="e">
        <f>SUM(X9:X14)</f>
        <v>#N/A</v>
      </c>
      <c r="Z17" s="338" t="e">
        <f>W17+X17-W25-X25</f>
        <v>#REF!</v>
      </c>
      <c r="AA17" s="338"/>
      <c r="AC17" s="338"/>
      <c r="AD17" s="338"/>
    </row>
    <row r="18" spans="1:30" x14ac:dyDescent="0.3">
      <c r="B18" t="s">
        <v>93</v>
      </c>
      <c r="C18" s="338">
        <f>SUM(C4:C8)</f>
        <v>0</v>
      </c>
      <c r="D18" s="338">
        <f>SUM(D4:D8)</f>
        <v>0</v>
      </c>
      <c r="F18" s="338">
        <f>C18+D18-C26-D26</f>
        <v>0</v>
      </c>
      <c r="G18" s="338"/>
      <c r="I18" s="338"/>
      <c r="J18" s="338"/>
      <c r="L18" t="s">
        <v>93</v>
      </c>
      <c r="M18" s="338">
        <f>SUM(M4:M8)</f>
        <v>0</v>
      </c>
      <c r="N18" s="338">
        <f>SUM(N4:N8)</f>
        <v>0</v>
      </c>
      <c r="P18" s="338">
        <f>M18+N18-M26-N26</f>
        <v>0</v>
      </c>
      <c r="Q18" s="338"/>
      <c r="S18" s="338"/>
      <c r="T18" s="338"/>
      <c r="V18" t="s">
        <v>93</v>
      </c>
      <c r="W18" s="338" t="e">
        <f>SUM(W4:W8)</f>
        <v>#REF!</v>
      </c>
      <c r="X18" s="338">
        <f>SUM(X4:X8)</f>
        <v>0</v>
      </c>
      <c r="Z18" s="338" t="e">
        <f>W18+X18-W26-X26</f>
        <v>#REF!</v>
      </c>
      <c r="AA18" s="338"/>
      <c r="AC18" s="338"/>
      <c r="AD18" s="338"/>
    </row>
    <row r="19" spans="1:30" x14ac:dyDescent="0.3">
      <c r="B19" t="s">
        <v>97</v>
      </c>
      <c r="C19" s="338" t="e">
        <f>SUM(C4:C14)</f>
        <v>#N/A</v>
      </c>
      <c r="D19" s="338" t="e">
        <f>SUM(D4:D14)</f>
        <v>#N/A</v>
      </c>
      <c r="F19" s="338"/>
      <c r="G19" s="338"/>
      <c r="I19" s="338"/>
      <c r="J19" s="338"/>
      <c r="L19" t="s">
        <v>97</v>
      </c>
      <c r="M19" s="338" t="e">
        <f>SUM(M4:M14)</f>
        <v>#N/A</v>
      </c>
      <c r="N19" s="338" t="e">
        <f>SUM(N4:N14)</f>
        <v>#N/A</v>
      </c>
      <c r="P19" s="338"/>
      <c r="Q19" s="338"/>
      <c r="S19" s="338"/>
      <c r="T19" s="338"/>
      <c r="V19" t="s">
        <v>97</v>
      </c>
      <c r="W19" s="338" t="e">
        <f>SUM(W4:W14)</f>
        <v>#REF!</v>
      </c>
      <c r="X19" s="338" t="e">
        <f>SUM(X4:X14)</f>
        <v>#N/A</v>
      </c>
      <c r="Z19" s="338"/>
      <c r="AA19" s="338"/>
      <c r="AC19" s="338"/>
      <c r="AD19" s="338"/>
    </row>
    <row r="20" spans="1:30" x14ac:dyDescent="0.3">
      <c r="C20" s="338" t="e">
        <f>C19-C18-C17</f>
        <v>#N/A</v>
      </c>
      <c r="D20" s="338" t="e">
        <f>D19-D18-D17</f>
        <v>#N/A</v>
      </c>
      <c r="F20" s="338"/>
      <c r="G20" s="338"/>
      <c r="I20" s="338"/>
      <c r="J20" s="338"/>
      <c r="M20" s="338" t="e">
        <f>M19-M18-M17</f>
        <v>#N/A</v>
      </c>
      <c r="N20" s="338" t="e">
        <f>N19-N18-N17</f>
        <v>#N/A</v>
      </c>
      <c r="P20" s="338"/>
      <c r="Q20" s="338"/>
      <c r="S20" s="338"/>
      <c r="T20" s="338"/>
      <c r="W20" s="338" t="e">
        <f>W19-W18-W17</f>
        <v>#REF!</v>
      </c>
      <c r="X20" s="338" t="e">
        <f>X19-X18-X17</f>
        <v>#N/A</v>
      </c>
      <c r="Z20" s="338"/>
      <c r="AA20" s="338"/>
      <c r="AC20" s="338"/>
      <c r="AD20" s="338"/>
    </row>
    <row r="21" spans="1:30" x14ac:dyDescent="0.3">
      <c r="C21" s="338"/>
      <c r="D21" s="338"/>
      <c r="F21" s="338"/>
      <c r="G21" s="338"/>
      <c r="I21" s="338"/>
      <c r="J21" s="338"/>
      <c r="M21" s="338"/>
      <c r="N21" s="338"/>
      <c r="P21" s="338"/>
      <c r="Q21" s="338"/>
      <c r="S21" s="338"/>
      <c r="T21" s="338"/>
      <c r="W21" s="338"/>
      <c r="X21" s="338"/>
      <c r="Z21" s="338"/>
      <c r="AA21" s="338"/>
      <c r="AC21" s="338"/>
      <c r="AD21" s="338"/>
    </row>
    <row r="22" spans="1:30" x14ac:dyDescent="0.3">
      <c r="A22" s="338" t="s">
        <v>54</v>
      </c>
      <c r="B22" t="s">
        <v>54</v>
      </c>
      <c r="C22" s="338">
        <f>VLOOKUP($A22,'1. Retails'!$B$8:$U$29,'RT Brand (3)'!C$1,FALSE)/1000</f>
        <v>0</v>
      </c>
      <c r="D22" s="338">
        <f>VLOOKUP($A22,'1. Retails'!$B$8:$U$29,'RT Brand (3)'!D$1,FALSE)/1000</f>
        <v>0</v>
      </c>
      <c r="F22" s="338"/>
      <c r="G22" s="338"/>
      <c r="I22" s="338"/>
      <c r="J22" s="338"/>
      <c r="L22" t="s">
        <v>54</v>
      </c>
      <c r="M22" s="338">
        <f>VLOOKUP($A22,'1. Retails'!$B$8:$U$29,'RT Brand (3)'!M$1,FALSE)/1000</f>
        <v>0</v>
      </c>
      <c r="N22" s="338">
        <f>VLOOKUP($A22,'1. Retails'!$B$8:$U$29,'RT Brand (3)'!N$1,FALSE)/1000</f>
        <v>0</v>
      </c>
      <c r="P22" s="338"/>
      <c r="Q22" s="338"/>
      <c r="S22" s="338"/>
      <c r="T22" s="338"/>
      <c r="V22" t="s">
        <v>54</v>
      </c>
      <c r="W22" s="338" t="e">
        <f>VLOOKUP($A22,'1. Retails'!$B$8:$U$29,'RT Brand (3)'!W$1,FALSE)/1000</f>
        <v>#REF!</v>
      </c>
      <c r="X22" s="338">
        <f>VLOOKUP($A22,'1. Retails'!$B$8:$U$29,'RT Brand (3)'!X$1,FALSE)/1000</f>
        <v>0</v>
      </c>
      <c r="Z22" s="338"/>
      <c r="AA22" s="338"/>
      <c r="AC22" s="338"/>
      <c r="AD22" s="338"/>
    </row>
    <row r="23" spans="1:30" x14ac:dyDescent="0.3">
      <c r="A23" s="338" t="s">
        <v>55</v>
      </c>
      <c r="B23" t="s">
        <v>55</v>
      </c>
      <c r="C23" s="338" t="e">
        <f>VLOOKUP($A23,'1. Retails'!$B$8:$U$29,'RT Brand (3)'!C$1,FALSE)/1000</f>
        <v>#N/A</v>
      </c>
      <c r="D23" s="338" t="e">
        <f>VLOOKUP($A23,'1. Retails'!$B$8:$U$29,'RT Brand (3)'!D$1,FALSE)/1000</f>
        <v>#N/A</v>
      </c>
      <c r="F23" s="338"/>
      <c r="G23" s="338"/>
      <c r="I23" s="338"/>
      <c r="J23" s="338"/>
      <c r="L23" t="s">
        <v>55</v>
      </c>
      <c r="M23" s="338" t="e">
        <f>VLOOKUP($A23,'1. Retails'!$B$8:$U$29,'RT Brand (3)'!M$1,FALSE)/1000</f>
        <v>#N/A</v>
      </c>
      <c r="N23" s="338" t="e">
        <f>VLOOKUP($A23,'1. Retails'!$B$8:$U$29,'RT Brand (3)'!N$1,FALSE)/1000</f>
        <v>#N/A</v>
      </c>
      <c r="P23" s="338"/>
      <c r="Q23" s="338"/>
      <c r="S23" s="338"/>
      <c r="T23" s="338"/>
      <c r="V23" t="s">
        <v>55</v>
      </c>
      <c r="W23" s="338" t="e">
        <f>VLOOKUP($A23,'1. Retails'!$B$8:$U$29,'RT Brand (3)'!W$1,FALSE)/1000</f>
        <v>#N/A</v>
      </c>
      <c r="X23" s="338" t="e">
        <f>VLOOKUP($A23,'1. Retails'!$B$8:$U$29,'RT Brand (3)'!X$1,FALSE)/1000</f>
        <v>#N/A</v>
      </c>
      <c r="Z23" s="338"/>
      <c r="AA23" s="338"/>
      <c r="AC23" s="338"/>
      <c r="AD23" s="338"/>
    </row>
    <row r="25" spans="1:30" x14ac:dyDescent="0.3">
      <c r="A25" t="s">
        <v>94</v>
      </c>
      <c r="C25" s="338">
        <f>VLOOKUP($A25,'1. Retails'!$B$8:$U$29,'RT Brand (3)'!C$1,FALSE)/1000</f>
        <v>0</v>
      </c>
      <c r="D25" s="338">
        <f>VLOOKUP($A25,'1. Retails'!$B$8:$U$29,'RT Brand (3)'!D$1,FALSE)/1000</f>
        <v>0</v>
      </c>
      <c r="M25" s="338">
        <f>VLOOKUP($A25,'1. Retails'!$B$8:$U$29,'RT Brand (3)'!M$1,FALSE)/1000</f>
        <v>0</v>
      </c>
      <c r="N25" s="338">
        <f>VLOOKUP($A25,'1. Retails'!$B$8:$U$29,'RT Brand (3)'!N$1,FALSE)/1000</f>
        <v>0</v>
      </c>
      <c r="W25" s="338" t="e">
        <f>VLOOKUP($A25,'1. Retails'!$B$8:$U$29,'RT Brand (3)'!W$1,FALSE)/1000</f>
        <v>#REF!</v>
      </c>
      <c r="X25" s="338">
        <f>VLOOKUP($A25,'1. Retails'!$B$8:$U$29,'RT Brand (3)'!X$1,FALSE)/1000</f>
        <v>0</v>
      </c>
    </row>
    <row r="26" spans="1:30" x14ac:dyDescent="0.3">
      <c r="A26" t="s">
        <v>93</v>
      </c>
      <c r="C26" s="338">
        <f>VLOOKUP($A26,'1. Retails'!$B$8:$U$29,'RT Brand (3)'!C$1,FALSE)/1000</f>
        <v>0</v>
      </c>
      <c r="D26" s="338">
        <f>VLOOKUP($A26,'1. Retails'!$B$8:$U$29,'RT Brand (3)'!D$1,FALSE)/1000</f>
        <v>0</v>
      </c>
      <c r="M26" s="338">
        <f>VLOOKUP($A26,'1. Retails'!$B$8:$U$29,'RT Brand (3)'!M$1,FALSE)/1000</f>
        <v>0</v>
      </c>
      <c r="N26" s="338">
        <f>VLOOKUP($A26,'1. Retails'!$B$8:$U$29,'RT Brand (3)'!N$1,FALSE)/1000</f>
        <v>0</v>
      </c>
      <c r="W26" s="338" t="e">
        <f>VLOOKUP($A26,'1. Retails'!$B$8:$U$29,'RT Brand (3)'!W$1,FALSE)/1000</f>
        <v>#REF!</v>
      </c>
      <c r="X26" s="338">
        <f>VLOOKUP($A26,'1. Retails'!$B$8:$U$29,'RT Brand (3)'!X$1,FALSE)/1000</f>
        <v>0</v>
      </c>
    </row>
    <row r="29" spans="1:30" x14ac:dyDescent="0.3">
      <c r="A29" s="304"/>
      <c r="B29" s="304"/>
      <c r="C29" s="304"/>
      <c r="D29" s="304"/>
      <c r="E29" s="304"/>
      <c r="F29" s="304"/>
      <c r="G29" s="304"/>
      <c r="H29" s="304"/>
      <c r="I29" s="304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304"/>
      <c r="U29" s="304"/>
      <c r="V29" s="304"/>
      <c r="W29" s="304"/>
      <c r="X29" s="304"/>
      <c r="Y29" s="304"/>
      <c r="Z29" s="304"/>
      <c r="AA29" s="304"/>
      <c r="AB29" s="304"/>
      <c r="AC29" s="304"/>
      <c r="AD29" s="304"/>
    </row>
    <row r="30" spans="1:30" x14ac:dyDescent="0.3">
      <c r="A30" s="304"/>
      <c r="B30" s="304"/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304"/>
      <c r="R30" s="304"/>
      <c r="S30" s="304"/>
      <c r="T30" s="304"/>
      <c r="U30" s="304"/>
      <c r="V30" s="304"/>
      <c r="W30" s="304"/>
      <c r="X30" s="304"/>
      <c r="Y30" s="304"/>
      <c r="Z30" s="304"/>
      <c r="AA30" s="304"/>
      <c r="AB30" s="304"/>
      <c r="AC30" s="304"/>
      <c r="AD30" s="304"/>
    </row>
    <row r="31" spans="1:30" x14ac:dyDescent="0.3">
      <c r="A31" s="304"/>
      <c r="B31" s="304"/>
      <c r="C31" s="304"/>
      <c r="D31" s="304"/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P31" s="304"/>
      <c r="Q31" s="304"/>
      <c r="R31" s="304"/>
      <c r="S31" s="304"/>
      <c r="T31" s="304"/>
      <c r="U31" s="304"/>
      <c r="V31" s="304"/>
      <c r="W31" s="304"/>
      <c r="X31" s="304"/>
      <c r="Y31" s="304"/>
      <c r="Z31" s="304"/>
      <c r="AA31" s="304"/>
      <c r="AB31" s="304"/>
      <c r="AC31" s="304"/>
      <c r="AD31" s="304"/>
    </row>
    <row r="32" spans="1:30" x14ac:dyDescent="0.3">
      <c r="A32" s="304"/>
      <c r="B32" s="304"/>
      <c r="C32" s="304"/>
      <c r="D32" s="304"/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/>
      <c r="T32" s="304"/>
      <c r="U32" s="304"/>
      <c r="V32" s="304"/>
      <c r="W32" s="304"/>
      <c r="X32" s="304"/>
      <c r="Y32" s="304"/>
      <c r="Z32" s="304"/>
      <c r="AA32" s="304"/>
      <c r="AB32" s="304"/>
      <c r="AC32" s="304"/>
      <c r="AD32" s="304"/>
    </row>
    <row r="33" spans="1:30" x14ac:dyDescent="0.3">
      <c r="A33" s="304"/>
      <c r="B33" s="304"/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  <c r="T33" s="304"/>
      <c r="U33" s="304"/>
      <c r="V33" s="304"/>
      <c r="W33" s="304"/>
      <c r="X33" s="304"/>
      <c r="Y33" s="304"/>
      <c r="Z33" s="304"/>
      <c r="AA33" s="304"/>
      <c r="AB33" s="304"/>
      <c r="AC33" s="304"/>
      <c r="AD33" s="304"/>
    </row>
    <row r="34" spans="1:30" x14ac:dyDescent="0.3">
      <c r="A34" s="304"/>
      <c r="B34" s="304"/>
      <c r="C34" s="304"/>
      <c r="D34" s="304"/>
      <c r="E34" s="304"/>
      <c r="F34" s="304"/>
      <c r="G34" s="304"/>
      <c r="H34" s="304"/>
      <c r="I34" s="304"/>
      <c r="J34" s="304"/>
      <c r="K34" s="304"/>
      <c r="L34" s="304"/>
      <c r="M34" s="304"/>
      <c r="N34" s="304"/>
      <c r="O34" s="304"/>
      <c r="P34" s="304"/>
      <c r="Q34" s="304"/>
      <c r="R34" s="304"/>
      <c r="S34" s="304"/>
      <c r="T34" s="304"/>
      <c r="U34" s="304"/>
      <c r="V34" s="304"/>
      <c r="W34" s="304"/>
      <c r="X34" s="304"/>
      <c r="Y34" s="304"/>
      <c r="Z34" s="304"/>
      <c r="AA34" s="304"/>
      <c r="AB34" s="304"/>
      <c r="AC34" s="304"/>
      <c r="AD34" s="304"/>
    </row>
    <row r="35" spans="1:30" x14ac:dyDescent="0.3">
      <c r="A35" s="304"/>
      <c r="B35" s="304"/>
      <c r="C35" s="304"/>
      <c r="D35" s="304"/>
      <c r="E35" s="304"/>
      <c r="F35" s="304"/>
      <c r="G35" s="304"/>
      <c r="H35" s="304"/>
      <c r="I35" s="304"/>
      <c r="J35" s="304"/>
      <c r="K35" s="304"/>
      <c r="L35" s="304"/>
      <c r="M35" s="304"/>
      <c r="N35" s="304"/>
      <c r="O35" s="304"/>
      <c r="P35" s="304"/>
      <c r="Q35" s="304"/>
      <c r="R35" s="304"/>
      <c r="S35" s="304"/>
      <c r="T35" s="304"/>
      <c r="U35" s="304"/>
      <c r="V35" s="304"/>
      <c r="W35" s="304"/>
      <c r="X35" s="304"/>
      <c r="Y35" s="304"/>
      <c r="Z35" s="304"/>
      <c r="AA35" s="304"/>
      <c r="AB35" s="304"/>
      <c r="AC35" s="304"/>
      <c r="AD35" s="304"/>
    </row>
    <row r="36" spans="1:30" x14ac:dyDescent="0.3">
      <c r="A36" s="304"/>
      <c r="B36" s="304"/>
      <c r="C36" s="304"/>
      <c r="D36" s="304"/>
      <c r="E36" s="304"/>
      <c r="F36" s="304"/>
      <c r="G36" s="304"/>
      <c r="H36" s="304"/>
      <c r="I36" s="304"/>
      <c r="J36" s="304"/>
      <c r="K36" s="304"/>
      <c r="L36" s="304"/>
      <c r="M36" s="304"/>
      <c r="N36" s="304"/>
      <c r="O36" s="304"/>
      <c r="P36" s="304"/>
      <c r="Q36" s="304"/>
      <c r="R36" s="304"/>
      <c r="S36" s="304"/>
      <c r="T36" s="304"/>
      <c r="U36" s="304"/>
      <c r="V36" s="304"/>
      <c r="W36" s="304"/>
      <c r="X36" s="304"/>
      <c r="Y36" s="304"/>
      <c r="Z36" s="304"/>
      <c r="AA36" s="304"/>
      <c r="AB36" s="304"/>
      <c r="AC36" s="304"/>
      <c r="AD36" s="304"/>
    </row>
    <row r="37" spans="1:30" x14ac:dyDescent="0.3">
      <c r="A37" s="304"/>
      <c r="B37" s="304"/>
      <c r="C37" s="304"/>
      <c r="D37" s="304"/>
      <c r="E37" s="304"/>
      <c r="F37" s="304"/>
      <c r="G37" s="304"/>
      <c r="H37" s="304"/>
      <c r="I37" s="304"/>
      <c r="J37" s="304"/>
      <c r="K37" s="304"/>
      <c r="L37" s="304"/>
      <c r="M37" s="304"/>
      <c r="N37" s="304"/>
      <c r="O37" s="304"/>
      <c r="P37" s="304"/>
      <c r="Q37" s="304"/>
      <c r="R37" s="304"/>
      <c r="S37" s="304"/>
      <c r="T37" s="304"/>
      <c r="U37" s="304"/>
      <c r="V37" s="304"/>
      <c r="W37" s="304"/>
      <c r="X37" s="304"/>
      <c r="Y37" s="304"/>
      <c r="Z37" s="304"/>
      <c r="AA37" s="304"/>
      <c r="AB37" s="304"/>
      <c r="AC37" s="304"/>
      <c r="AD37" s="304"/>
    </row>
    <row r="38" spans="1:30" x14ac:dyDescent="0.3">
      <c r="A38" s="304"/>
      <c r="B38" s="304"/>
      <c r="C38" s="304"/>
      <c r="D38" s="304"/>
      <c r="E38" s="304"/>
      <c r="F38" s="304"/>
      <c r="G38" s="304"/>
      <c r="H38" s="304"/>
      <c r="I38" s="304"/>
      <c r="J38" s="304"/>
      <c r="K38" s="304"/>
      <c r="L38" s="304"/>
      <c r="M38" s="304"/>
      <c r="N38" s="304"/>
      <c r="O38" s="304"/>
      <c r="P38" s="304"/>
      <c r="Q38" s="304"/>
      <c r="R38" s="304"/>
      <c r="S38" s="304"/>
      <c r="T38" s="304"/>
      <c r="U38" s="304"/>
      <c r="V38" s="304"/>
      <c r="W38" s="304"/>
      <c r="X38" s="304"/>
      <c r="Y38" s="304"/>
      <c r="Z38" s="304"/>
      <c r="AA38" s="304"/>
      <c r="AB38" s="304"/>
      <c r="AC38" s="304"/>
      <c r="AD38" s="304"/>
    </row>
    <row r="39" spans="1:30" x14ac:dyDescent="0.3">
      <c r="A39" s="304"/>
      <c r="B39" s="304"/>
      <c r="C39" s="304"/>
      <c r="D39" s="304"/>
      <c r="E39" s="304"/>
      <c r="F39" s="304"/>
      <c r="G39" s="304"/>
      <c r="H39" s="304"/>
      <c r="I39" s="304"/>
      <c r="J39" s="304"/>
      <c r="K39" s="304"/>
      <c r="L39" s="304"/>
      <c r="M39" s="304"/>
      <c r="N39" s="304"/>
      <c r="O39" s="304"/>
      <c r="P39" s="304"/>
      <c r="Q39" s="304"/>
      <c r="R39" s="304"/>
      <c r="S39" s="304"/>
      <c r="T39" s="304"/>
      <c r="U39" s="304"/>
      <c r="V39" s="304"/>
      <c r="W39" s="304"/>
      <c r="X39" s="304"/>
      <c r="Y39" s="304"/>
      <c r="Z39" s="304"/>
      <c r="AA39" s="304"/>
      <c r="AB39" s="304"/>
      <c r="AC39" s="304"/>
      <c r="AD39" s="304"/>
    </row>
    <row r="40" spans="1:30" x14ac:dyDescent="0.3">
      <c r="A40" s="304"/>
      <c r="B40" s="304"/>
      <c r="C40" s="304"/>
      <c r="D40" s="304"/>
      <c r="E40" s="304"/>
      <c r="F40" s="304"/>
      <c r="G40" s="304"/>
      <c r="H40" s="304"/>
      <c r="I40" s="304"/>
      <c r="J40" s="304"/>
      <c r="K40" s="304"/>
      <c r="L40" s="304"/>
      <c r="M40" s="304"/>
      <c r="N40" s="304"/>
      <c r="O40" s="304"/>
      <c r="P40" s="304"/>
      <c r="Q40" s="304"/>
      <c r="R40" s="304"/>
      <c r="S40" s="304"/>
      <c r="T40" s="304"/>
      <c r="U40" s="304"/>
      <c r="V40" s="304"/>
      <c r="W40" s="304"/>
      <c r="X40" s="304"/>
      <c r="Y40" s="304"/>
      <c r="Z40" s="304"/>
      <c r="AA40" s="304"/>
      <c r="AB40" s="304"/>
      <c r="AC40" s="304"/>
      <c r="AD40" s="304"/>
    </row>
    <row r="41" spans="1:30" x14ac:dyDescent="0.3">
      <c r="A41" s="304"/>
      <c r="B41" s="304"/>
      <c r="C41" s="304"/>
      <c r="D41" s="304"/>
      <c r="E41" s="304"/>
      <c r="F41" s="304"/>
      <c r="G41" s="304"/>
      <c r="H41" s="304"/>
      <c r="I41" s="304"/>
      <c r="J41" s="304"/>
      <c r="K41" s="304"/>
      <c r="L41" s="304"/>
      <c r="M41" s="304"/>
      <c r="N41" s="304"/>
      <c r="O41" s="304"/>
      <c r="P41" s="304"/>
      <c r="Q41" s="304"/>
      <c r="R41" s="304"/>
      <c r="S41" s="304"/>
      <c r="T41" s="304"/>
      <c r="U41" s="304"/>
      <c r="V41" s="304"/>
      <c r="W41" s="304"/>
      <c r="X41" s="304"/>
      <c r="Y41" s="304"/>
      <c r="Z41" s="304"/>
      <c r="AA41" s="304"/>
      <c r="AB41" s="304"/>
      <c r="AC41" s="304"/>
      <c r="AD41" s="304"/>
    </row>
    <row r="42" spans="1:30" x14ac:dyDescent="0.3">
      <c r="A42" s="304"/>
      <c r="B42" s="304"/>
      <c r="C42" s="304"/>
      <c r="D42" s="304"/>
      <c r="E42" s="304"/>
      <c r="F42" s="304"/>
      <c r="G42" s="304"/>
      <c r="H42" s="304"/>
      <c r="I42" s="304"/>
      <c r="J42" s="304"/>
      <c r="K42" s="304"/>
      <c r="L42" s="304"/>
      <c r="M42" s="304"/>
      <c r="N42" s="304"/>
      <c r="O42" s="304"/>
      <c r="P42" s="304"/>
      <c r="Q42" s="304"/>
      <c r="R42" s="304"/>
      <c r="S42" s="304"/>
      <c r="T42" s="304"/>
      <c r="U42" s="304"/>
      <c r="V42" s="304"/>
      <c r="W42" s="304"/>
      <c r="X42" s="304"/>
      <c r="Y42" s="304"/>
      <c r="Z42" s="304"/>
      <c r="AA42" s="304"/>
      <c r="AB42" s="304"/>
      <c r="AC42" s="304"/>
      <c r="AD42" s="304"/>
    </row>
    <row r="43" spans="1:30" x14ac:dyDescent="0.3">
      <c r="A43" s="304"/>
      <c r="B43" s="304"/>
      <c r="C43" s="304"/>
      <c r="D43" s="304"/>
      <c r="E43" s="304"/>
      <c r="F43" s="304"/>
      <c r="G43" s="304"/>
      <c r="H43" s="304"/>
      <c r="I43" s="304"/>
      <c r="J43" s="304"/>
      <c r="K43" s="304"/>
      <c r="L43" s="304"/>
      <c r="M43" s="304"/>
      <c r="N43" s="304"/>
      <c r="O43" s="304"/>
      <c r="P43" s="304"/>
      <c r="Q43" s="304"/>
      <c r="R43" s="304"/>
      <c r="S43" s="304"/>
      <c r="T43" s="304"/>
      <c r="U43" s="304"/>
      <c r="V43" s="304"/>
      <c r="W43" s="304"/>
      <c r="X43" s="304"/>
      <c r="Y43" s="304"/>
      <c r="Z43" s="304"/>
      <c r="AA43" s="304"/>
      <c r="AB43" s="304"/>
      <c r="AC43" s="304"/>
      <c r="AD43" s="304"/>
    </row>
    <row r="44" spans="1:30" x14ac:dyDescent="0.3">
      <c r="A44" s="304"/>
      <c r="B44" s="304"/>
      <c r="C44" s="304"/>
      <c r="D44" s="304"/>
      <c r="E44" s="304"/>
      <c r="F44" s="304"/>
      <c r="G44" s="304"/>
      <c r="H44" s="304"/>
      <c r="I44" s="304"/>
      <c r="J44" s="304"/>
      <c r="K44" s="304"/>
      <c r="L44" s="304"/>
      <c r="M44" s="304"/>
      <c r="N44" s="304"/>
      <c r="O44" s="304"/>
      <c r="P44" s="304"/>
      <c r="Q44" s="304"/>
      <c r="R44" s="304"/>
      <c r="S44" s="304"/>
      <c r="T44" s="304"/>
      <c r="U44" s="304"/>
      <c r="V44" s="304"/>
      <c r="W44" s="304"/>
      <c r="X44" s="304"/>
      <c r="Y44" s="304"/>
      <c r="Z44" s="304"/>
      <c r="AA44" s="304"/>
      <c r="AB44" s="304"/>
      <c r="AC44" s="304"/>
      <c r="AD44" s="304"/>
    </row>
    <row r="45" spans="1:30" x14ac:dyDescent="0.3">
      <c r="A45" s="304"/>
      <c r="B45" s="304"/>
      <c r="C45" s="304"/>
      <c r="D45" s="304"/>
      <c r="E45" s="304"/>
      <c r="F45" s="304"/>
      <c r="G45" s="304"/>
      <c r="H45" s="304"/>
      <c r="I45" s="304"/>
      <c r="J45" s="304"/>
      <c r="K45" s="304"/>
      <c r="L45" s="304"/>
      <c r="M45" s="304"/>
      <c r="N45" s="304"/>
      <c r="O45" s="304"/>
      <c r="P45" s="304"/>
      <c r="Q45" s="304"/>
      <c r="R45" s="304"/>
      <c r="S45" s="304"/>
      <c r="T45" s="304"/>
      <c r="U45" s="304"/>
      <c r="V45" s="304"/>
      <c r="W45" s="304"/>
      <c r="X45" s="304"/>
      <c r="Y45" s="304"/>
      <c r="Z45" s="304"/>
      <c r="AA45" s="304"/>
      <c r="AB45" s="304"/>
      <c r="AC45" s="304"/>
      <c r="AD45" s="304"/>
    </row>
    <row r="46" spans="1:30" x14ac:dyDescent="0.3">
      <c r="A46" s="304"/>
      <c r="B46" s="304"/>
      <c r="C46" s="304"/>
      <c r="D46" s="304"/>
      <c r="E46" s="304"/>
      <c r="F46" s="304"/>
      <c r="G46" s="304"/>
      <c r="H46" s="304"/>
      <c r="I46" s="304"/>
      <c r="J46" s="304"/>
      <c r="K46" s="304"/>
      <c r="L46" s="304"/>
      <c r="M46" s="304"/>
      <c r="N46" s="304"/>
      <c r="O46" s="304"/>
      <c r="P46" s="304"/>
      <c r="Q46" s="304"/>
      <c r="R46" s="304"/>
      <c r="S46" s="304"/>
      <c r="T46" s="304"/>
      <c r="U46" s="304"/>
      <c r="V46" s="304"/>
      <c r="W46" s="304"/>
      <c r="X46" s="304"/>
      <c r="Y46" s="304"/>
      <c r="Z46" s="304"/>
      <c r="AA46" s="304"/>
      <c r="AB46" s="304"/>
      <c r="AC46" s="304"/>
      <c r="AD46" s="304"/>
    </row>
    <row r="47" spans="1:30" x14ac:dyDescent="0.3">
      <c r="A47" s="304"/>
      <c r="B47" s="304"/>
      <c r="C47" s="304"/>
      <c r="D47" s="304"/>
      <c r="E47" s="304"/>
      <c r="F47" s="304"/>
      <c r="G47" s="304"/>
      <c r="H47" s="304"/>
      <c r="I47" s="304"/>
      <c r="J47" s="304"/>
      <c r="K47" s="304"/>
      <c r="L47" s="304"/>
      <c r="M47" s="304"/>
      <c r="N47" s="304"/>
      <c r="O47" s="304"/>
      <c r="P47" s="304"/>
      <c r="Q47" s="304"/>
      <c r="R47" s="304"/>
      <c r="S47" s="304"/>
      <c r="T47" s="304"/>
      <c r="U47" s="304"/>
      <c r="V47" s="304"/>
      <c r="W47" s="304"/>
      <c r="X47" s="304"/>
      <c r="Y47" s="304"/>
      <c r="Z47" s="304"/>
      <c r="AA47" s="304"/>
      <c r="AB47" s="304"/>
      <c r="AC47" s="304"/>
      <c r="AD47" s="304"/>
    </row>
    <row r="48" spans="1:30" x14ac:dyDescent="0.3">
      <c r="A48" s="304"/>
      <c r="B48" s="304"/>
      <c r="C48" s="304"/>
      <c r="D48" s="304"/>
      <c r="E48" s="304"/>
      <c r="F48" s="304"/>
      <c r="G48" s="304"/>
      <c r="H48" s="304"/>
      <c r="I48" s="304"/>
      <c r="J48" s="304"/>
      <c r="K48" s="304"/>
      <c r="L48" s="304"/>
      <c r="M48" s="304"/>
      <c r="N48" s="304"/>
      <c r="O48" s="304"/>
      <c r="P48" s="304"/>
      <c r="Q48" s="304"/>
      <c r="R48" s="304"/>
      <c r="S48" s="304"/>
      <c r="T48" s="304"/>
      <c r="U48" s="304"/>
      <c r="V48" s="304"/>
      <c r="W48" s="304"/>
      <c r="X48" s="304"/>
      <c r="Y48" s="304"/>
      <c r="Z48" s="304"/>
      <c r="AA48" s="304"/>
      <c r="AB48" s="304"/>
      <c r="AC48" s="304"/>
      <c r="AD48" s="304"/>
    </row>
    <row r="49" spans="1:30" x14ac:dyDescent="0.3">
      <c r="A49" s="304"/>
      <c r="B49" s="304"/>
      <c r="C49" s="304"/>
      <c r="D49" s="304"/>
      <c r="E49" s="304"/>
      <c r="F49" s="304"/>
      <c r="G49" s="304"/>
      <c r="H49" s="304"/>
      <c r="I49" s="304"/>
      <c r="J49" s="304"/>
      <c r="K49" s="304"/>
      <c r="L49" s="304"/>
      <c r="M49" s="304"/>
      <c r="N49" s="304"/>
      <c r="O49" s="304"/>
      <c r="P49" s="304"/>
      <c r="Q49" s="304"/>
      <c r="R49" s="304"/>
      <c r="S49" s="304"/>
      <c r="T49" s="304"/>
      <c r="U49" s="304"/>
      <c r="V49" s="304"/>
      <c r="W49" s="304"/>
      <c r="X49" s="304"/>
      <c r="Y49" s="304"/>
      <c r="Z49" s="304"/>
      <c r="AA49" s="304"/>
      <c r="AB49" s="304"/>
      <c r="AC49" s="304"/>
      <c r="AD49" s="304"/>
    </row>
    <row r="50" spans="1:30" x14ac:dyDescent="0.3">
      <c r="A50" s="304"/>
      <c r="B50" s="304"/>
      <c r="C50" s="304"/>
      <c r="D50" s="304"/>
      <c r="E50" s="304"/>
      <c r="F50" s="304"/>
      <c r="G50" s="304"/>
      <c r="H50" s="304"/>
      <c r="I50" s="304"/>
      <c r="J50" s="304"/>
      <c r="K50" s="304"/>
      <c r="L50" s="304"/>
      <c r="M50" s="304"/>
      <c r="N50" s="304"/>
      <c r="O50" s="304"/>
      <c r="P50" s="304"/>
      <c r="Q50" s="304"/>
      <c r="R50" s="304"/>
      <c r="S50" s="304"/>
      <c r="T50" s="304"/>
      <c r="U50" s="304"/>
      <c r="V50" s="304"/>
      <c r="W50" s="304"/>
      <c r="X50" s="304"/>
      <c r="Y50" s="304"/>
      <c r="Z50" s="304"/>
      <c r="AA50" s="304"/>
      <c r="AB50" s="304"/>
      <c r="AC50" s="304"/>
      <c r="AD50" s="304"/>
    </row>
    <row r="51" spans="1:30" x14ac:dyDescent="0.3">
      <c r="A51" s="304"/>
      <c r="B51" s="304"/>
      <c r="C51" s="304"/>
      <c r="D51" s="304"/>
      <c r="E51" s="304"/>
      <c r="F51" s="304"/>
      <c r="G51" s="304"/>
      <c r="H51" s="304"/>
      <c r="I51" s="304"/>
      <c r="J51" s="304"/>
      <c r="K51" s="304"/>
      <c r="L51" s="304"/>
      <c r="M51" s="304"/>
      <c r="N51" s="304"/>
      <c r="O51" s="304"/>
      <c r="P51" s="304"/>
      <c r="Q51" s="304"/>
      <c r="R51" s="304"/>
      <c r="S51" s="304"/>
      <c r="T51" s="304"/>
      <c r="U51" s="304"/>
      <c r="V51" s="304"/>
      <c r="W51" s="304"/>
      <c r="X51" s="304"/>
      <c r="Y51" s="304"/>
      <c r="Z51" s="304"/>
      <c r="AA51" s="304"/>
      <c r="AB51" s="304"/>
      <c r="AC51" s="304"/>
      <c r="AD51" s="304"/>
    </row>
    <row r="52" spans="1:30" x14ac:dyDescent="0.3">
      <c r="A52" s="304"/>
      <c r="B52" s="304"/>
      <c r="C52" s="304"/>
      <c r="D52" s="304"/>
      <c r="E52" s="304"/>
      <c r="F52" s="304"/>
      <c r="G52" s="304"/>
      <c r="H52" s="304"/>
      <c r="I52" s="304"/>
      <c r="J52" s="304"/>
      <c r="K52" s="304"/>
      <c r="L52" s="304"/>
      <c r="M52" s="304"/>
      <c r="N52" s="304"/>
      <c r="O52" s="304"/>
      <c r="P52" s="304"/>
      <c r="Q52" s="304"/>
      <c r="R52" s="304"/>
      <c r="S52" s="304"/>
      <c r="T52" s="304"/>
      <c r="U52" s="304"/>
      <c r="V52" s="304"/>
      <c r="W52" s="304"/>
      <c r="X52" s="304"/>
      <c r="Y52" s="304"/>
      <c r="Z52" s="304"/>
      <c r="AA52" s="304"/>
      <c r="AB52" s="304"/>
      <c r="AC52" s="304"/>
      <c r="AD52" s="304"/>
    </row>
    <row r="53" spans="1:30" x14ac:dyDescent="0.3">
      <c r="J53" s="338">
        <f>N4-M4</f>
        <v>0</v>
      </c>
      <c r="K53" s="338">
        <f>N5-M5</f>
        <v>0</v>
      </c>
      <c r="L53" s="338">
        <f>N6-M6</f>
        <v>0</v>
      </c>
      <c r="M53" s="338">
        <f>N7-M7</f>
        <v>0</v>
      </c>
      <c r="N53" s="338">
        <f>N8-M8</f>
        <v>0</v>
      </c>
      <c r="O53" s="338">
        <f>N9-M9</f>
        <v>0</v>
      </c>
      <c r="P53" s="338">
        <f>N10-M10</f>
        <v>0</v>
      </c>
      <c r="Q53" s="338">
        <f>N11-M11</f>
        <v>0</v>
      </c>
      <c r="R53" s="338">
        <f>N12-M12</f>
        <v>0</v>
      </c>
      <c r="S53" s="338">
        <f>N13-M13</f>
        <v>0</v>
      </c>
      <c r="T53" s="338" t="e">
        <f>N14-M14</f>
        <v>#N/A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AD51"/>
  <sheetViews>
    <sheetView topLeftCell="B25" zoomScale="70" zoomScaleNormal="70" workbookViewId="0">
      <selection activeCell="B5" sqref="B5:T25"/>
    </sheetView>
  </sheetViews>
  <sheetFormatPr defaultRowHeight="15.75" x14ac:dyDescent="0.3"/>
  <cols>
    <col min="2" max="2" width="26.109375" customWidth="1"/>
    <col min="3" max="3" width="13.21875" customWidth="1"/>
    <col min="4" max="4" width="16.33203125" customWidth="1"/>
    <col min="12" max="12" width="26.109375" customWidth="1"/>
    <col min="13" max="13" width="13.21875" customWidth="1"/>
    <col min="14" max="14" width="16.33203125" customWidth="1"/>
    <col min="22" max="22" width="26.109375" customWidth="1"/>
    <col min="23" max="23" width="13.21875" customWidth="1"/>
    <col min="24" max="24" width="16.33203125" customWidth="1"/>
  </cols>
  <sheetData>
    <row r="1" spans="1:30" x14ac:dyDescent="0.3">
      <c r="B1" t="s">
        <v>353</v>
      </c>
      <c r="C1">
        <v>7</v>
      </c>
      <c r="D1">
        <v>4</v>
      </c>
      <c r="M1">
        <v>14</v>
      </c>
      <c r="N1">
        <v>11</v>
      </c>
      <c r="W1">
        <v>22</v>
      </c>
      <c r="X1">
        <v>19</v>
      </c>
    </row>
    <row r="2" spans="1:30" x14ac:dyDescent="0.3">
      <c r="C2" t="s">
        <v>127</v>
      </c>
      <c r="D2" t="s">
        <v>126</v>
      </c>
      <c r="M2" t="s">
        <v>127</v>
      </c>
      <c r="N2" t="s">
        <v>126</v>
      </c>
      <c r="W2" t="s">
        <v>127</v>
      </c>
      <c r="X2" t="s">
        <v>126</v>
      </c>
    </row>
    <row r="3" spans="1:30" x14ac:dyDescent="0.3">
      <c r="C3" t="s">
        <v>346</v>
      </c>
      <c r="D3" t="s">
        <v>347</v>
      </c>
      <c r="M3" t="s">
        <v>372</v>
      </c>
      <c r="N3" t="s">
        <v>373</v>
      </c>
      <c r="W3" t="s">
        <v>363</v>
      </c>
      <c r="X3" t="s">
        <v>364</v>
      </c>
    </row>
    <row r="4" spans="1:30" x14ac:dyDescent="0.3">
      <c r="A4" t="s">
        <v>45</v>
      </c>
      <c r="B4" t="s">
        <v>45</v>
      </c>
      <c r="C4" s="338">
        <f>VLOOKUP($A4,'2. Wholesales'!$B$8:$V$31,'RT Brand (3)'!C$1,FALSE)/1000</f>
        <v>0</v>
      </c>
      <c r="D4" s="338">
        <f>VLOOKUP($A4,'2. Wholesales'!$B$8:$V$31,'RT Brand (3)'!D$1,FALSE)/1000</f>
        <v>0</v>
      </c>
      <c r="F4" s="338"/>
      <c r="G4" s="338"/>
      <c r="I4" s="338"/>
      <c r="J4" s="338"/>
      <c r="L4" t="s">
        <v>45</v>
      </c>
      <c r="M4" s="338">
        <f>VLOOKUP($A4,'2. Wholesales'!$B$8:$V$31,'RT Brand (3)'!M$1,FALSE)/1000</f>
        <v>12.086</v>
      </c>
      <c r="N4" s="338">
        <f>VLOOKUP($A4,'2. Wholesales'!$B$8:$V$31,'RT Brand (3)'!N$1,FALSE)/1000</f>
        <v>0</v>
      </c>
      <c r="P4" s="338"/>
      <c r="Q4" s="338"/>
      <c r="S4" s="338"/>
      <c r="T4" s="338"/>
      <c r="V4" t="s">
        <v>45</v>
      </c>
      <c r="W4" s="338" t="e">
        <f>VLOOKUP($A4,'2. Wholesales'!$B$8:$V$31,'RT Brand (3)'!W$1,FALSE)/1000</f>
        <v>#REF!</v>
      </c>
      <c r="X4" s="338">
        <f>VLOOKUP($A4,'2. Wholesales'!$B$8:$V$31,'RT Brand (3)'!X$1,FALSE)/1000</f>
        <v>0</v>
      </c>
      <c r="Z4" s="338"/>
      <c r="AA4" s="338"/>
      <c r="AC4" s="338"/>
      <c r="AD4" s="338"/>
    </row>
    <row r="5" spans="1:30" x14ac:dyDescent="0.3">
      <c r="A5" t="s">
        <v>61</v>
      </c>
      <c r="B5" t="s">
        <v>350</v>
      </c>
      <c r="C5" s="338">
        <f>VLOOKUP($A5,'2. Wholesales'!$B$8:$V$31,'RT Brand (3)'!C$1,FALSE)/1000</f>
        <v>0</v>
      </c>
      <c r="D5" s="338">
        <f>VLOOKUP($A5,'2. Wholesales'!$B$8:$V$31,'RT Brand (3)'!D$1,FALSE)/1000</f>
        <v>0</v>
      </c>
      <c r="F5" s="338"/>
      <c r="G5" s="338"/>
      <c r="I5" s="338"/>
      <c r="J5" s="338"/>
      <c r="L5" t="s">
        <v>350</v>
      </c>
      <c r="M5" s="338">
        <f>VLOOKUP($A5,'2. Wholesales'!$B$8:$V$31,'RT Brand (3)'!M$1,FALSE)/1000</f>
        <v>6.9109999999999996</v>
      </c>
      <c r="N5" s="338">
        <f>VLOOKUP($A5,'2. Wholesales'!$B$8:$V$31,'RT Brand (3)'!N$1,FALSE)/1000</f>
        <v>0</v>
      </c>
      <c r="P5" s="338"/>
      <c r="Q5" s="338"/>
      <c r="S5" s="338"/>
      <c r="T5" s="338"/>
      <c r="V5" t="s">
        <v>350</v>
      </c>
      <c r="W5" s="338" t="e">
        <f>VLOOKUP($A5,'2. Wholesales'!$B$8:$V$31,'RT Brand (3)'!W$1,FALSE)/1000</f>
        <v>#REF!</v>
      </c>
      <c r="X5" s="338">
        <f>VLOOKUP($A5,'2. Wholesales'!$B$8:$V$31,'RT Brand (3)'!X$1,FALSE)/1000</f>
        <v>0</v>
      </c>
      <c r="Z5" s="338"/>
      <c r="AA5" s="338"/>
      <c r="AC5" s="338"/>
      <c r="AD5" s="338"/>
    </row>
    <row r="6" spans="1:30" x14ac:dyDescent="0.3">
      <c r="A6" s="338" t="s">
        <v>49</v>
      </c>
      <c r="B6" t="s">
        <v>49</v>
      </c>
      <c r="C6" s="338">
        <f>VLOOKUP($A6,'2. Wholesales'!$B$8:$V$31,'RT Brand (3)'!C$1,FALSE)/1000</f>
        <v>0</v>
      </c>
      <c r="D6" s="338">
        <f>VLOOKUP($A6,'2. Wholesales'!$B$8:$V$31,'RT Brand (3)'!D$1,FALSE)/1000</f>
        <v>0</v>
      </c>
      <c r="F6" s="338"/>
      <c r="G6" s="338"/>
      <c r="I6" s="338"/>
      <c r="J6" s="338"/>
      <c r="L6" t="s">
        <v>49</v>
      </c>
      <c r="M6" s="338">
        <f>VLOOKUP($A6,'2. Wholesales'!$B$8:$V$31,'RT Brand (3)'!M$1,FALSE)/1000</f>
        <v>2.8239999999999998</v>
      </c>
      <c r="N6" s="338">
        <f>VLOOKUP($A6,'2. Wholesales'!$B$8:$V$31,'RT Brand (3)'!N$1,FALSE)/1000</f>
        <v>0</v>
      </c>
      <c r="P6" s="338"/>
      <c r="Q6" s="338"/>
      <c r="S6" s="338"/>
      <c r="T6" s="338"/>
      <c r="V6" t="s">
        <v>49</v>
      </c>
      <c r="W6" s="338" t="e">
        <f>VLOOKUP($A6,'2. Wholesales'!$B$8:$V$31,'RT Brand (3)'!W$1,FALSE)/1000</f>
        <v>#REF!</v>
      </c>
      <c r="X6" s="338">
        <f>VLOOKUP($A6,'2. Wholesales'!$B$8:$V$31,'RT Brand (3)'!X$1,FALSE)/1000</f>
        <v>0</v>
      </c>
      <c r="Z6" s="338"/>
      <c r="AA6" s="338"/>
      <c r="AC6" s="338"/>
      <c r="AD6" s="338"/>
    </row>
    <row r="7" spans="1:30" x14ac:dyDescent="0.3">
      <c r="A7" s="338" t="s">
        <v>52</v>
      </c>
      <c r="B7" t="s">
        <v>52</v>
      </c>
      <c r="C7" s="338">
        <f>VLOOKUP($A7,'2. Wholesales'!$B$8:$V$31,'RT Brand (3)'!C$1,FALSE)/1000</f>
        <v>0</v>
      </c>
      <c r="D7" s="338">
        <f>VLOOKUP($A7,'2. Wholesales'!$B$8:$V$31,'RT Brand (3)'!D$1,FALSE)/1000</f>
        <v>0</v>
      </c>
      <c r="F7" s="338"/>
      <c r="G7" s="338"/>
      <c r="I7" s="338"/>
      <c r="J7" s="338"/>
      <c r="L7" t="s">
        <v>52</v>
      </c>
      <c r="M7" s="338">
        <f>VLOOKUP($A7,'2. Wholesales'!$B$8:$V$31,'RT Brand (3)'!M$1,FALSE)/1000</f>
        <v>45.942999999999998</v>
      </c>
      <c r="N7" s="338">
        <f>VLOOKUP($A7,'2. Wholesales'!$B$8:$V$31,'RT Brand (3)'!N$1,FALSE)/1000</f>
        <v>0</v>
      </c>
      <c r="P7" s="338"/>
      <c r="Q7" s="338"/>
      <c r="S7" s="338"/>
      <c r="T7" s="338"/>
      <c r="V7" t="s">
        <v>52</v>
      </c>
      <c r="W7" s="338" t="e">
        <f>VLOOKUP($A7,'2. Wholesales'!$B$8:$V$31,'RT Brand (3)'!W$1,FALSE)/1000</f>
        <v>#REF!</v>
      </c>
      <c r="X7" s="338">
        <f>VLOOKUP($A7,'2. Wholesales'!$B$8:$V$31,'RT Brand (3)'!X$1,FALSE)/1000</f>
        <v>0</v>
      </c>
      <c r="Z7" s="338"/>
      <c r="AA7" s="338"/>
      <c r="AC7" s="338"/>
      <c r="AD7" s="338"/>
    </row>
    <row r="8" spans="1:30" x14ac:dyDescent="0.3">
      <c r="A8" s="338" t="s">
        <v>51</v>
      </c>
      <c r="B8" t="s">
        <v>51</v>
      </c>
      <c r="C8" s="338">
        <f>VLOOKUP($A8,'2. Wholesales'!$B$8:$V$31,'RT Brand (3)'!C$1,FALSE)/1000</f>
        <v>0</v>
      </c>
      <c r="D8" s="338">
        <f>VLOOKUP($A8,'2. Wholesales'!$B$8:$V$31,'RT Brand (3)'!D$1,FALSE)/1000</f>
        <v>0</v>
      </c>
      <c r="F8" s="338"/>
      <c r="G8" s="338"/>
      <c r="I8" s="338"/>
      <c r="J8" s="338"/>
      <c r="L8" t="s">
        <v>51</v>
      </c>
      <c r="M8" s="338">
        <f>VLOOKUP($A8,'2. Wholesales'!$B$8:$V$31,'RT Brand (3)'!M$1,FALSE)/1000</f>
        <v>6.3460000000000001</v>
      </c>
      <c r="N8" s="338">
        <f>VLOOKUP($A8,'2. Wholesales'!$B$8:$V$31,'RT Brand (3)'!N$1,FALSE)/1000</f>
        <v>0</v>
      </c>
      <c r="P8" s="338"/>
      <c r="Q8" s="338"/>
      <c r="S8" s="338"/>
      <c r="T8" s="338"/>
      <c r="V8" t="s">
        <v>51</v>
      </c>
      <c r="W8" s="338" t="e">
        <f>VLOOKUP($A8,'2. Wholesales'!$B$8:$V$31,'RT Brand (3)'!W$1,FALSE)/1000</f>
        <v>#REF!</v>
      </c>
      <c r="X8" s="338">
        <f>VLOOKUP($A8,'2. Wholesales'!$B$8:$V$31,'RT Brand (3)'!X$1,FALSE)/1000</f>
        <v>0</v>
      </c>
      <c r="Z8" s="338"/>
      <c r="AA8" s="338"/>
      <c r="AC8" s="338"/>
      <c r="AD8" s="338"/>
    </row>
    <row r="9" spans="1:30" x14ac:dyDescent="0.3">
      <c r="A9" t="s">
        <v>7</v>
      </c>
      <c r="B9" t="s">
        <v>202</v>
      </c>
      <c r="C9" s="338">
        <f>VLOOKUP($A9,'2. Wholesales'!$B$8:$V$31,'RT Brand (3)'!C$1,FALSE)/1000</f>
        <v>0</v>
      </c>
      <c r="D9" s="338">
        <f>VLOOKUP($A9,'2. Wholesales'!$B$8:$V$31,'RT Brand (3)'!D$1,FALSE)/1000</f>
        <v>0</v>
      </c>
      <c r="F9" s="338"/>
      <c r="G9" s="338"/>
      <c r="I9" s="338"/>
      <c r="J9" s="338"/>
      <c r="L9" t="s">
        <v>202</v>
      </c>
      <c r="M9" s="338">
        <f>VLOOKUP($A9,'2. Wholesales'!$B$8:$V$31,'RT Brand (3)'!M$1,FALSE)/1000</f>
        <v>52.889000000000003</v>
      </c>
      <c r="N9" s="338">
        <f>VLOOKUP($A9,'2. Wholesales'!$B$8:$V$31,'RT Brand (3)'!N$1,FALSE)/1000</f>
        <v>0</v>
      </c>
      <c r="P9" s="338"/>
      <c r="Q9" s="338"/>
      <c r="S9" s="338"/>
      <c r="T9" s="338"/>
      <c r="V9" t="s">
        <v>202</v>
      </c>
      <c r="W9" s="338" t="e">
        <f>VLOOKUP($A9,'2. Wholesales'!$B$8:$V$31,'RT Brand (3)'!W$1,FALSE)/1000</f>
        <v>#REF!</v>
      </c>
      <c r="X9" s="338">
        <f>VLOOKUP($A9,'2. Wholesales'!$B$8:$V$31,'RT Brand (3)'!X$1,FALSE)/1000</f>
        <v>0</v>
      </c>
      <c r="Z9" s="338"/>
      <c r="AA9" s="338"/>
      <c r="AC9" s="338"/>
      <c r="AD9" s="338"/>
    </row>
    <row r="10" spans="1:30" x14ac:dyDescent="0.3">
      <c r="A10" t="s">
        <v>56</v>
      </c>
      <c r="B10" t="s">
        <v>56</v>
      </c>
      <c r="C10" s="338">
        <f>VLOOKUP($A10,'2. Wholesales'!$B$8:$V$31,'RT Brand (3)'!C$1,FALSE)/1000</f>
        <v>0</v>
      </c>
      <c r="D10" s="338">
        <f>VLOOKUP($A10,'2. Wholesales'!$B$8:$V$31,'RT Brand (3)'!D$1,FALSE)/1000</f>
        <v>0</v>
      </c>
      <c r="F10" s="338"/>
      <c r="G10" s="338"/>
      <c r="I10" s="338"/>
      <c r="J10" s="338"/>
      <c r="L10" t="s">
        <v>56</v>
      </c>
      <c r="M10" s="338">
        <f>VLOOKUP($A10,'2. Wholesales'!$B$8:$V$31,'RT Brand (3)'!M$1,FALSE)/1000</f>
        <v>33.648000000000003</v>
      </c>
      <c r="N10" s="338">
        <f>VLOOKUP($A10,'2. Wholesales'!$B$8:$V$31,'RT Brand (3)'!N$1,FALSE)/1000</f>
        <v>0</v>
      </c>
      <c r="P10" s="338"/>
      <c r="Q10" s="338"/>
      <c r="S10" s="338"/>
      <c r="T10" s="338"/>
      <c r="V10" t="s">
        <v>56</v>
      </c>
      <c r="W10" s="338" t="e">
        <f>VLOOKUP($A10,'2. Wholesales'!$B$8:$V$31,'RT Brand (3)'!W$1,FALSE)/1000</f>
        <v>#REF!</v>
      </c>
      <c r="X10" s="338">
        <f>VLOOKUP($A10,'2. Wholesales'!$B$8:$V$31,'RT Brand (3)'!X$1,FALSE)/1000</f>
        <v>0</v>
      </c>
      <c r="Z10" s="338"/>
      <c r="AA10" s="338"/>
      <c r="AC10" s="338"/>
      <c r="AD10" s="338"/>
    </row>
    <row r="11" spans="1:30" x14ac:dyDescent="0.3">
      <c r="A11" t="s">
        <v>63</v>
      </c>
      <c r="B11" t="s">
        <v>203</v>
      </c>
      <c r="C11" s="338">
        <f>VLOOKUP($A11,'2. Wholesales'!$B$8:$V$31,'RT Brand (3)'!C$1,FALSE)/1000</f>
        <v>0</v>
      </c>
      <c r="D11" s="338">
        <f>VLOOKUP($A11,'2. Wholesales'!$B$8:$V$31,'RT Brand (3)'!D$1,FALSE)/1000</f>
        <v>0</v>
      </c>
      <c r="F11" s="338"/>
      <c r="G11" s="338"/>
      <c r="I11" s="338"/>
      <c r="J11" s="338"/>
      <c r="L11" t="s">
        <v>203</v>
      </c>
      <c r="M11" s="338">
        <f>VLOOKUP($A11,'2. Wholesales'!$B$8:$V$31,'RT Brand (3)'!M$1,FALSE)/1000</f>
        <v>83.197999999999993</v>
      </c>
      <c r="N11" s="338">
        <f>VLOOKUP($A11,'2. Wholesales'!$B$8:$V$31,'RT Brand (3)'!N$1,FALSE)/1000</f>
        <v>0</v>
      </c>
      <c r="P11" s="338"/>
      <c r="Q11" s="338"/>
      <c r="S11" s="338"/>
      <c r="T11" s="338"/>
      <c r="V11" t="s">
        <v>203</v>
      </c>
      <c r="W11" s="338" t="e">
        <f>VLOOKUP($A11,'2. Wholesales'!$B$8:$V$31,'RT Brand (3)'!W$1,FALSE)/1000</f>
        <v>#REF!</v>
      </c>
      <c r="X11" s="338">
        <f>VLOOKUP($A11,'2. Wholesales'!$B$8:$V$31,'RT Brand (3)'!X$1,FALSE)/1000</f>
        <v>0</v>
      </c>
      <c r="Z11" s="338"/>
      <c r="AA11" s="338"/>
      <c r="AC11" s="338"/>
      <c r="AD11" s="338"/>
    </row>
    <row r="12" spans="1:30" x14ac:dyDescent="0.3">
      <c r="A12" s="338" t="s">
        <v>62</v>
      </c>
      <c r="B12" t="s">
        <v>62</v>
      </c>
      <c r="C12" s="338">
        <f>VLOOKUP($A12,'2. Wholesales'!$B$8:$V$31,'RT Brand (3)'!C$1,FALSE)/1000</f>
        <v>0</v>
      </c>
      <c r="D12" s="338">
        <f>VLOOKUP($A12,'2. Wholesales'!$B$8:$V$31,'RT Brand (3)'!D$1,FALSE)/1000</f>
        <v>0</v>
      </c>
      <c r="F12" s="338"/>
      <c r="G12" s="338"/>
      <c r="I12" s="338"/>
      <c r="J12" s="338"/>
      <c r="L12" t="s">
        <v>62</v>
      </c>
      <c r="M12" s="338">
        <f>VLOOKUP($A12,'2. Wholesales'!$B$8:$V$31,'RT Brand (3)'!M$1,FALSE)/1000</f>
        <v>76.338999999999999</v>
      </c>
      <c r="N12" s="338">
        <f>VLOOKUP($A12,'2. Wholesales'!$B$8:$V$31,'RT Brand (3)'!N$1,FALSE)/1000</f>
        <v>0</v>
      </c>
      <c r="P12" s="338"/>
      <c r="Q12" s="338"/>
      <c r="S12" s="338"/>
      <c r="T12" s="338"/>
      <c r="V12" t="s">
        <v>62</v>
      </c>
      <c r="W12" s="338" t="e">
        <f>VLOOKUP($A12,'2. Wholesales'!$B$8:$V$31,'RT Brand (3)'!W$1,FALSE)/1000</f>
        <v>#REF!</v>
      </c>
      <c r="X12" s="338">
        <f>VLOOKUP($A12,'2. Wholesales'!$B$8:$V$31,'RT Brand (3)'!X$1,FALSE)/1000</f>
        <v>0</v>
      </c>
      <c r="Z12" s="338"/>
      <c r="AA12" s="338"/>
      <c r="AC12" s="338"/>
      <c r="AD12" s="338"/>
    </row>
    <row r="13" spans="1:30" x14ac:dyDescent="0.3">
      <c r="A13" s="338" t="s">
        <v>57</v>
      </c>
      <c r="B13" t="s">
        <v>57</v>
      </c>
      <c r="C13" s="338">
        <f>VLOOKUP($A13,'2. Wholesales'!$B$8:$V$31,'RT Brand (3)'!C$1,FALSE)/1000</f>
        <v>0</v>
      </c>
      <c r="D13" s="338">
        <f>VLOOKUP($A13,'2. Wholesales'!$B$8:$V$31,'RT Brand (3)'!D$1,FALSE)/1000</f>
        <v>0</v>
      </c>
      <c r="F13" s="338"/>
      <c r="G13" s="338"/>
      <c r="I13" s="338"/>
      <c r="J13" s="338"/>
      <c r="L13" t="s">
        <v>57</v>
      </c>
      <c r="M13" s="338">
        <f>VLOOKUP($A13,'2. Wholesales'!$B$8:$V$31,'RT Brand (3)'!M$1,FALSE)/1000</f>
        <v>50.965000000000003</v>
      </c>
      <c r="N13" s="338">
        <f>VLOOKUP($A13,'2. Wholesales'!$B$8:$V$31,'RT Brand (3)'!N$1,FALSE)/1000</f>
        <v>0</v>
      </c>
      <c r="P13" s="338"/>
      <c r="Q13" s="338"/>
      <c r="S13" s="338"/>
      <c r="T13" s="338"/>
      <c r="V13" t="s">
        <v>57</v>
      </c>
      <c r="W13" s="338" t="e">
        <f>VLOOKUP($A13,'2. Wholesales'!$B$8:$V$31,'RT Brand (3)'!W$1,FALSE)/1000</f>
        <v>#REF!</v>
      </c>
      <c r="X13" s="338">
        <f>VLOOKUP($A13,'2. Wholesales'!$B$8:$V$31,'RT Brand (3)'!X$1,FALSE)/1000</f>
        <v>0</v>
      </c>
      <c r="Z13" s="338"/>
      <c r="AA13" s="338"/>
      <c r="AC13" s="338"/>
      <c r="AD13" s="338"/>
    </row>
    <row r="14" spans="1:30" x14ac:dyDescent="0.3">
      <c r="B14" t="s">
        <v>352</v>
      </c>
      <c r="C14" s="338">
        <f>C22+C23</f>
        <v>0</v>
      </c>
      <c r="D14" s="338">
        <f>D22+D23</f>
        <v>0</v>
      </c>
      <c r="F14" s="338"/>
      <c r="G14" s="338"/>
      <c r="I14" s="338"/>
      <c r="J14" s="338"/>
      <c r="L14" t="s">
        <v>352</v>
      </c>
      <c r="M14" s="338">
        <f>M22+M23</f>
        <v>0.121</v>
      </c>
      <c r="N14" s="338">
        <f>N22+N23</f>
        <v>0</v>
      </c>
      <c r="P14" s="338"/>
      <c r="Q14" s="338"/>
      <c r="S14" s="338"/>
      <c r="T14" s="338"/>
      <c r="V14" t="s">
        <v>352</v>
      </c>
      <c r="W14" s="338" t="e">
        <f>W22+W23</f>
        <v>#REF!</v>
      </c>
      <c r="X14" s="338">
        <f>X22+X23</f>
        <v>0</v>
      </c>
      <c r="Z14" s="338"/>
      <c r="AA14" s="338"/>
      <c r="AC14" s="338"/>
      <c r="AD14" s="338"/>
    </row>
    <row r="15" spans="1:30" x14ac:dyDescent="0.3">
      <c r="C15" s="338"/>
      <c r="D15" s="338"/>
      <c r="F15" s="338"/>
      <c r="G15" s="338"/>
      <c r="I15" s="338"/>
      <c r="J15" s="338"/>
      <c r="M15" s="338"/>
      <c r="N15" s="338"/>
      <c r="P15" s="338"/>
      <c r="Q15" s="338"/>
      <c r="S15" s="338"/>
      <c r="T15" s="338"/>
      <c r="W15" s="338"/>
      <c r="X15" s="338"/>
      <c r="Z15" s="338"/>
      <c r="AA15" s="338"/>
      <c r="AC15" s="338"/>
      <c r="AD15" s="338"/>
    </row>
    <row r="16" spans="1:30" x14ac:dyDescent="0.3">
      <c r="C16" s="338" t="str">
        <f>C3</f>
        <v>Dec FY16</v>
      </c>
      <c r="D16" s="338" t="str">
        <f>D3</f>
        <v>Dec FY17</v>
      </c>
      <c r="F16" s="338"/>
      <c r="G16" s="338"/>
      <c r="I16" s="338"/>
      <c r="J16" s="338"/>
      <c r="M16" s="338" t="str">
        <f>M3</f>
        <v>Q1 FY17</v>
      </c>
      <c r="N16" s="338" t="str">
        <f>N3</f>
        <v>Q1 FY18</v>
      </c>
      <c r="P16" s="338"/>
      <c r="Q16" s="338"/>
      <c r="S16" s="338"/>
      <c r="T16" s="338"/>
      <c r="W16" s="338" t="str">
        <f>W3</f>
        <v>12M FY16</v>
      </c>
      <c r="X16" s="338" t="str">
        <f>X3</f>
        <v>12M FY17</v>
      </c>
      <c r="Z16" s="338"/>
      <c r="AA16" s="338"/>
      <c r="AC16" s="338"/>
      <c r="AD16" s="338"/>
    </row>
    <row r="17" spans="1:30" x14ac:dyDescent="0.3">
      <c r="B17" t="s">
        <v>94</v>
      </c>
      <c r="C17" s="338">
        <f>SUM(C9:C14)</f>
        <v>0</v>
      </c>
      <c r="D17" s="338">
        <f>SUM(D9:D14)</f>
        <v>0</v>
      </c>
      <c r="F17" s="338">
        <f>C17+D17-C25-D25</f>
        <v>0</v>
      </c>
      <c r="G17" s="338"/>
      <c r="I17" s="338"/>
      <c r="J17" s="338"/>
      <c r="L17" t="s">
        <v>94</v>
      </c>
      <c r="M17" s="338">
        <f>SUM(M9:M14)</f>
        <v>297.15999999999997</v>
      </c>
      <c r="N17" s="338">
        <f>SUM(N9:N14)</f>
        <v>0</v>
      </c>
      <c r="P17" s="338">
        <f>M17+N17-M25-N25</f>
        <v>-52.972000000000037</v>
      </c>
      <c r="Q17" s="338"/>
      <c r="S17" s="338"/>
      <c r="T17" s="338"/>
      <c r="V17" t="s">
        <v>94</v>
      </c>
      <c r="W17" s="338" t="e">
        <f>SUM(W9:W14)</f>
        <v>#REF!</v>
      </c>
      <c r="X17" s="338">
        <f>SUM(X9:X14)</f>
        <v>0</v>
      </c>
      <c r="Z17" s="338" t="e">
        <f>W17+X17-W25-X25</f>
        <v>#REF!</v>
      </c>
      <c r="AA17" s="338"/>
      <c r="AC17" s="338"/>
      <c r="AD17" s="338"/>
    </row>
    <row r="18" spans="1:30" x14ac:dyDescent="0.3">
      <c r="B18" t="s">
        <v>93</v>
      </c>
      <c r="C18" s="338">
        <f>SUM(C4:C8)</f>
        <v>0</v>
      </c>
      <c r="D18" s="338">
        <f>SUM(D4:D8)</f>
        <v>0</v>
      </c>
      <c r="F18" s="338">
        <f>C18+D18-C26-D26</f>
        <v>0</v>
      </c>
      <c r="G18" s="338"/>
      <c r="I18" s="338"/>
      <c r="J18" s="338"/>
      <c r="L18" t="s">
        <v>93</v>
      </c>
      <c r="M18" s="338">
        <f>SUM(M4:M8)</f>
        <v>74.11</v>
      </c>
      <c r="N18" s="338">
        <f>SUM(N4:N8)</f>
        <v>0</v>
      </c>
      <c r="P18" s="338">
        <f>M18+N18-M26-N26</f>
        <v>-51.709999999999994</v>
      </c>
      <c r="Q18" s="338"/>
      <c r="S18" s="338"/>
      <c r="T18" s="338"/>
      <c r="V18" t="s">
        <v>93</v>
      </c>
      <c r="W18" s="338" t="e">
        <f>SUM(W4:W8)</f>
        <v>#REF!</v>
      </c>
      <c r="X18" s="338">
        <f>SUM(X4:X8)</f>
        <v>0</v>
      </c>
      <c r="Z18" s="338" t="e">
        <f>W18+X18-W26-X26</f>
        <v>#REF!</v>
      </c>
      <c r="AA18" s="338"/>
      <c r="AC18" s="338"/>
      <c r="AD18" s="338"/>
    </row>
    <row r="19" spans="1:30" x14ac:dyDescent="0.3">
      <c r="B19" t="s">
        <v>97</v>
      </c>
      <c r="C19" s="338">
        <f>SUM(C4:C14)</f>
        <v>0</v>
      </c>
      <c r="D19" s="338">
        <f>SUM(D4:D14)</f>
        <v>0</v>
      </c>
      <c r="F19" s="338"/>
      <c r="G19" s="338"/>
      <c r="I19" s="338"/>
      <c r="J19" s="338"/>
      <c r="L19" t="s">
        <v>97</v>
      </c>
      <c r="M19" s="338">
        <f>SUM(M4:M14)</f>
        <v>371.27</v>
      </c>
      <c r="N19" s="338">
        <f>SUM(N4:N14)</f>
        <v>0</v>
      </c>
      <c r="P19" s="338"/>
      <c r="Q19" s="338"/>
      <c r="S19" s="338"/>
      <c r="T19" s="338"/>
      <c r="V19" t="s">
        <v>97</v>
      </c>
      <c r="W19" s="338" t="e">
        <f>SUM(W4:W14)</f>
        <v>#REF!</v>
      </c>
      <c r="X19" s="338">
        <f>SUM(X4:X14)</f>
        <v>0</v>
      </c>
      <c r="Z19" s="338"/>
      <c r="AA19" s="338"/>
      <c r="AC19" s="338"/>
      <c r="AD19" s="338"/>
    </row>
    <row r="20" spans="1:30" x14ac:dyDescent="0.3">
      <c r="C20" s="338">
        <f>C19-C18-C17</f>
        <v>0</v>
      </c>
      <c r="D20" s="338">
        <f>D19-D18-D17</f>
        <v>0</v>
      </c>
      <c r="F20" s="338"/>
      <c r="G20" s="338"/>
      <c r="I20" s="338"/>
      <c r="J20" s="338"/>
      <c r="M20" s="338">
        <f>M19-M18-M17</f>
        <v>0</v>
      </c>
      <c r="N20" s="338">
        <f>N19-N18-N17</f>
        <v>0</v>
      </c>
      <c r="P20" s="338"/>
      <c r="Q20" s="338"/>
      <c r="S20" s="338"/>
      <c r="T20" s="338"/>
      <c r="W20" s="338" t="e">
        <f>W19-W18-W17</f>
        <v>#REF!</v>
      </c>
      <c r="X20" s="338">
        <f>X19-X18-X17</f>
        <v>0</v>
      </c>
      <c r="Z20" s="338"/>
      <c r="AA20" s="338"/>
      <c r="AC20" s="338"/>
      <c r="AD20" s="338"/>
    </row>
    <row r="21" spans="1:30" x14ac:dyDescent="0.3">
      <c r="C21" s="338"/>
      <c r="D21" s="338"/>
      <c r="F21" s="338"/>
      <c r="G21" s="338"/>
      <c r="I21" s="338"/>
      <c r="J21" s="338"/>
      <c r="M21" s="338"/>
      <c r="N21" s="338"/>
      <c r="P21" s="338"/>
      <c r="Q21" s="338"/>
      <c r="S21" s="338"/>
      <c r="T21" s="338"/>
      <c r="W21" s="338"/>
      <c r="X21" s="338"/>
      <c r="Z21" s="338"/>
      <c r="AA21" s="338"/>
      <c r="AC21" s="338"/>
      <c r="AD21" s="338"/>
    </row>
    <row r="22" spans="1:30" x14ac:dyDescent="0.3">
      <c r="A22" s="338" t="s">
        <v>54</v>
      </c>
      <c r="B22" t="s">
        <v>54</v>
      </c>
      <c r="C22" s="338">
        <f>VLOOKUP($A22,'2. Wholesales'!$B$8:$V$31,'RT Brand (3)'!C$1,FALSE)/1000</f>
        <v>0</v>
      </c>
      <c r="D22" s="338">
        <f>VLOOKUP($A22,'2. Wholesales'!$B$8:$V$31,'RT Brand (3)'!D$1,FALSE)/1000</f>
        <v>0</v>
      </c>
      <c r="F22" s="338"/>
      <c r="G22" s="338"/>
      <c r="I22" s="338"/>
      <c r="J22" s="338"/>
      <c r="L22" t="s">
        <v>54</v>
      </c>
      <c r="M22" s="338">
        <f>VLOOKUP($A22,'2. Wholesales'!$B$8:$V$31,'RT Brand (3)'!M$1,FALSE)/1000</f>
        <v>0.121</v>
      </c>
      <c r="N22" s="338">
        <f>VLOOKUP($A22,'2. Wholesales'!$B$8:$V$31,'RT Brand (3)'!N$1,FALSE)/1000</f>
        <v>0</v>
      </c>
      <c r="P22" s="338"/>
      <c r="Q22" s="338"/>
      <c r="S22" s="338"/>
      <c r="T22" s="338"/>
      <c r="V22" t="s">
        <v>54</v>
      </c>
      <c r="W22" s="338" t="e">
        <f>VLOOKUP($A22,'2. Wholesales'!$B$8:$V$31,'RT Brand (3)'!W$1,FALSE)/1000</f>
        <v>#REF!</v>
      </c>
      <c r="X22" s="338">
        <f>VLOOKUP($A22,'2. Wholesales'!$B$8:$V$31,'RT Brand (3)'!X$1,FALSE)/1000</f>
        <v>0</v>
      </c>
      <c r="Z22" s="338"/>
      <c r="AA22" s="338"/>
      <c r="AC22" s="338"/>
      <c r="AD22" s="338"/>
    </row>
    <row r="23" spans="1:30" x14ac:dyDescent="0.3">
      <c r="A23" s="338" t="s">
        <v>55</v>
      </c>
      <c r="B23" t="s">
        <v>55</v>
      </c>
      <c r="C23" s="338">
        <f>VLOOKUP($A23,'2. Wholesales'!$B$8:$V$31,'RT Brand (3)'!C$1,FALSE)/1000</f>
        <v>0</v>
      </c>
      <c r="D23" s="338">
        <f>VLOOKUP($A23,'2. Wholesales'!$B$8:$V$31,'RT Brand (3)'!D$1,FALSE)/1000</f>
        <v>0</v>
      </c>
      <c r="F23" s="338"/>
      <c r="G23" s="338"/>
      <c r="I23" s="338"/>
      <c r="J23" s="338"/>
      <c r="L23" t="s">
        <v>55</v>
      </c>
      <c r="M23" s="338">
        <f>VLOOKUP($A23,'2. Wholesales'!$B$8:$V$31,'RT Brand (3)'!M$1,FALSE)/1000</f>
        <v>0</v>
      </c>
      <c r="N23" s="338">
        <f>VLOOKUP($A23,'2. Wholesales'!$B$8:$V$31,'RT Brand (3)'!N$1,FALSE)/1000</f>
        <v>0</v>
      </c>
      <c r="P23" s="338"/>
      <c r="Q23" s="338"/>
      <c r="S23" s="338"/>
      <c r="T23" s="338"/>
      <c r="V23" t="s">
        <v>55</v>
      </c>
      <c r="W23" s="338" t="e">
        <f>VLOOKUP($A23,'2. Wholesales'!$B$8:$V$31,'RT Brand (3)'!W$1,FALSE)/1000</f>
        <v>#REF!</v>
      </c>
      <c r="X23" s="338">
        <f>VLOOKUP($A23,'2. Wholesales'!$B$8:$V$31,'RT Brand (3)'!X$1,FALSE)/1000</f>
        <v>0</v>
      </c>
      <c r="Z23" s="338"/>
      <c r="AA23" s="338"/>
      <c r="AC23" s="338"/>
      <c r="AD23" s="338"/>
    </row>
    <row r="25" spans="1:30" x14ac:dyDescent="0.3">
      <c r="A25" t="s">
        <v>94</v>
      </c>
      <c r="C25" s="338">
        <f>VLOOKUP($A25,'2. Wholesales'!$B$8:$V$31,'RT Brand (3)'!C$1,FALSE)/1000</f>
        <v>0</v>
      </c>
      <c r="D25" s="338">
        <f>VLOOKUP($A25,'2. Wholesales'!$B$8:$V$31,'RT Brand (3)'!D$1,FALSE)/1000</f>
        <v>0</v>
      </c>
      <c r="M25" s="338">
        <f>VLOOKUP($A25,'2. Wholesales'!$B$8:$V$31,'RT Brand (3)'!M$1,FALSE)/1000</f>
        <v>350.13200000000001</v>
      </c>
      <c r="N25" s="338">
        <f>VLOOKUP($A25,'2. Wholesales'!$B$8:$V$31,'RT Brand (3)'!N$1,FALSE)/1000</f>
        <v>0</v>
      </c>
      <c r="W25" s="338" t="e">
        <f>VLOOKUP($A25,'2. Wholesales'!$B$8:$V$31,'RT Brand (3)'!W$1,FALSE)/1000</f>
        <v>#REF!</v>
      </c>
      <c r="X25" s="338">
        <f>VLOOKUP($A25,'2. Wholesales'!$B$8:$V$31,'RT Brand (3)'!X$1,FALSE)/1000</f>
        <v>0</v>
      </c>
    </row>
    <row r="26" spans="1:30" x14ac:dyDescent="0.3">
      <c r="A26" t="s">
        <v>93</v>
      </c>
      <c r="C26" s="338">
        <f>VLOOKUP($A26,'2. Wholesales'!$B$8:$V$31,'RT Brand (3)'!C$1,FALSE)/1000</f>
        <v>0</v>
      </c>
      <c r="D26" s="338">
        <f>VLOOKUP($A26,'2. Wholesales'!$B$8:$V$31,'RT Brand (3)'!D$1,FALSE)/1000</f>
        <v>0</v>
      </c>
      <c r="M26" s="338">
        <f>VLOOKUP($A26,'2. Wholesales'!$B$8:$V$31,'RT Brand (3)'!M$1,FALSE)/1000</f>
        <v>125.82</v>
      </c>
      <c r="N26" s="338">
        <f>VLOOKUP($A26,'2. Wholesales'!$B$8:$V$31,'RT Brand (3)'!N$1,FALSE)/1000</f>
        <v>0</v>
      </c>
      <c r="W26" s="338" t="e">
        <f>VLOOKUP($A26,'2. Wholesales'!$B$8:$V$31,'RT Brand (3)'!W$1,FALSE)/1000</f>
        <v>#REF!</v>
      </c>
      <c r="X26" s="338">
        <f>VLOOKUP($A26,'2. Wholesales'!$B$8:$V$31,'RT Brand (3)'!X$1,FALSE)/1000</f>
        <v>0</v>
      </c>
    </row>
    <row r="51" spans="10:20" x14ac:dyDescent="0.3">
      <c r="J51" s="338">
        <f>N4-M4</f>
        <v>-12.086</v>
      </c>
      <c r="K51" s="338">
        <f>N5-M5</f>
        <v>-6.9109999999999996</v>
      </c>
      <c r="L51" s="338">
        <f>N6-M6</f>
        <v>-2.8239999999999998</v>
      </c>
      <c r="M51" s="338">
        <f>N7-M7</f>
        <v>-45.942999999999998</v>
      </c>
      <c r="N51" s="338">
        <f>N8-M8</f>
        <v>-6.3460000000000001</v>
      </c>
      <c r="O51" s="338">
        <f>N9-M9</f>
        <v>-52.889000000000003</v>
      </c>
      <c r="P51" s="338">
        <f>N10-M10</f>
        <v>-33.648000000000003</v>
      </c>
      <c r="Q51" s="338">
        <f>N11-M11</f>
        <v>-83.197999999999993</v>
      </c>
      <c r="R51" s="338">
        <f>N12-M12</f>
        <v>-76.338999999999999</v>
      </c>
      <c r="S51" s="338">
        <f>N13-M13</f>
        <v>-50.965000000000003</v>
      </c>
      <c r="T51" s="338">
        <f>N14-M14</f>
        <v>-0.121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AA44"/>
  <sheetViews>
    <sheetView topLeftCell="A13" zoomScale="70" zoomScaleNormal="70" workbookViewId="0">
      <selection activeCell="B5" sqref="B5:T25"/>
    </sheetView>
  </sheetViews>
  <sheetFormatPr defaultColWidth="8.88671875" defaultRowHeight="15" x14ac:dyDescent="0.25"/>
  <cols>
    <col min="1" max="2" width="8.88671875" style="60"/>
    <col min="3" max="4" width="7.88671875" style="60" customWidth="1"/>
    <col min="5" max="5" width="8.21875" style="60" customWidth="1"/>
    <col min="6" max="7" width="8.88671875" style="60"/>
    <col min="8" max="9" width="7.88671875" style="60" customWidth="1"/>
    <col min="10" max="11" width="8.88671875" style="60"/>
    <col min="12" max="12" width="7.33203125" style="60" customWidth="1"/>
    <col min="13" max="14" width="7.88671875" style="60" customWidth="1"/>
    <col min="15" max="17" width="8.88671875" style="60"/>
    <col min="18" max="19" width="7.88671875" style="60" customWidth="1"/>
    <col min="20" max="22" width="8.88671875" style="60"/>
    <col min="23" max="23" width="12.21875" style="60" customWidth="1"/>
    <col min="24" max="16384" width="8.88671875" style="60"/>
  </cols>
  <sheetData>
    <row r="1" spans="1:27" x14ac:dyDescent="0.25">
      <c r="A1" s="60" t="s">
        <v>131</v>
      </c>
      <c r="B1" s="60">
        <v>51</v>
      </c>
      <c r="D1" s="60">
        <v>38</v>
      </c>
      <c r="E1" s="60">
        <v>89</v>
      </c>
      <c r="W1" s="60" t="s">
        <v>120</v>
      </c>
      <c r="Y1" s="60" t="s">
        <v>120</v>
      </c>
      <c r="Z1" s="60" t="s">
        <v>121</v>
      </c>
      <c r="AA1" s="60" t="s">
        <v>122</v>
      </c>
    </row>
    <row r="2" spans="1:27" x14ac:dyDescent="0.25">
      <c r="A2" s="65"/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Y2" s="60" t="s">
        <v>119</v>
      </c>
      <c r="Z2" s="60" t="s">
        <v>123</v>
      </c>
      <c r="AA2" s="60" t="s">
        <v>124</v>
      </c>
    </row>
    <row r="3" spans="1:27" x14ac:dyDescent="0.25">
      <c r="A3" s="65"/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Y3" s="60" t="s">
        <v>125</v>
      </c>
      <c r="Z3" s="60" t="s">
        <v>126</v>
      </c>
      <c r="AA3" s="60" t="s">
        <v>127</v>
      </c>
    </row>
    <row r="4" spans="1:27" x14ac:dyDescent="0.25">
      <c r="A4" s="65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</row>
    <row r="5" spans="1:27" s="84" customFormat="1" ht="26.25" customHeight="1" x14ac:dyDescent="0.3">
      <c r="A5" s="83"/>
      <c r="B5" s="447" t="s">
        <v>10</v>
      </c>
      <c r="C5" s="447"/>
      <c r="D5" s="447"/>
      <c r="E5" s="447"/>
      <c r="F5" s="83"/>
      <c r="G5" s="447" t="s">
        <v>5</v>
      </c>
      <c r="H5" s="447"/>
      <c r="I5" s="447"/>
      <c r="J5" s="447"/>
      <c r="K5" s="83"/>
      <c r="L5" s="447" t="s">
        <v>25</v>
      </c>
      <c r="M5" s="447"/>
      <c r="N5" s="447"/>
      <c r="O5" s="447"/>
      <c r="P5" s="83"/>
      <c r="Q5" s="447" t="str">
        <f>R32</f>
        <v>Q4 FY17</v>
      </c>
      <c r="R5" s="447"/>
      <c r="S5" s="447"/>
      <c r="T5" s="447"/>
      <c r="U5" s="83"/>
    </row>
    <row r="6" spans="1:27" ht="57.75" customHeight="1" x14ac:dyDescent="0.25">
      <c r="A6" s="85"/>
      <c r="B6" s="85"/>
      <c r="C6" s="86" t="e">
        <f>D35</f>
        <v>#N/A</v>
      </c>
      <c r="D6" s="87" t="e">
        <f>ROUND(E35,2)</f>
        <v>#N/A</v>
      </c>
      <c r="E6" s="85"/>
      <c r="F6" s="85"/>
      <c r="G6" s="85"/>
      <c r="H6" s="86" t="e">
        <f>I35</f>
        <v>#N/A</v>
      </c>
      <c r="I6" s="87" t="e">
        <f>ROUND(J35,2)</f>
        <v>#N/A</v>
      </c>
      <c r="J6" s="85"/>
      <c r="K6" s="85"/>
      <c r="L6" s="85"/>
      <c r="M6" s="86" t="e">
        <f>N36</f>
        <v>#N/A</v>
      </c>
      <c r="N6" s="87" t="e">
        <f>ROUND(O36,2)</f>
        <v>#N/A</v>
      </c>
      <c r="O6" s="85"/>
      <c r="P6" s="85"/>
      <c r="Q6" s="85"/>
      <c r="R6" s="85"/>
      <c r="S6" s="85"/>
      <c r="T6" s="85"/>
      <c r="U6" s="65"/>
    </row>
    <row r="7" spans="1:27" x14ac:dyDescent="0.25">
      <c r="A7" s="85"/>
      <c r="B7" s="85"/>
      <c r="C7" s="85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65"/>
    </row>
    <row r="8" spans="1:27" x14ac:dyDescent="0.25">
      <c r="A8" s="85"/>
      <c r="B8" s="85"/>
      <c r="C8" s="85"/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  <c r="Q8" s="85"/>
      <c r="R8" s="85"/>
      <c r="S8" s="85"/>
      <c r="T8" s="85"/>
      <c r="U8" s="65"/>
    </row>
    <row r="9" spans="1:27" x14ac:dyDescent="0.25">
      <c r="A9" s="85"/>
      <c r="B9" s="85"/>
      <c r="C9" s="85"/>
      <c r="D9" s="85"/>
      <c r="E9" s="85"/>
      <c r="F9" s="85"/>
      <c r="G9" s="85"/>
      <c r="H9" s="85"/>
      <c r="I9" s="85"/>
      <c r="J9" s="85"/>
      <c r="K9" s="85"/>
      <c r="L9" s="85"/>
      <c r="M9" s="85"/>
      <c r="N9" s="85"/>
      <c r="O9" s="85"/>
      <c r="P9" s="85"/>
      <c r="Q9" s="85"/>
      <c r="R9" s="85"/>
      <c r="S9" s="85"/>
      <c r="T9" s="85"/>
      <c r="U9" s="65"/>
    </row>
    <row r="10" spans="1:27" x14ac:dyDescent="0.25">
      <c r="A10" s="85"/>
      <c r="B10" s="85"/>
      <c r="C10" s="85"/>
      <c r="D10" s="85"/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  <c r="T10" s="85"/>
      <c r="U10" s="65"/>
    </row>
    <row r="11" spans="1:27" x14ac:dyDescent="0.25">
      <c r="A11" s="85"/>
      <c r="B11" s="85"/>
      <c r="C11" s="85"/>
      <c r="D11" s="85"/>
      <c r="E11" s="85"/>
      <c r="F11" s="85"/>
      <c r="G11" s="85"/>
      <c r="H11" s="85"/>
      <c r="I11" s="85"/>
      <c r="J11" s="85"/>
      <c r="K11" s="85"/>
      <c r="L11" s="85"/>
      <c r="M11" s="85"/>
      <c r="N11" s="85"/>
      <c r="O11" s="85"/>
      <c r="P11" s="85"/>
      <c r="Q11" s="85"/>
      <c r="R11" s="85"/>
      <c r="S11" s="85"/>
      <c r="T11" s="85"/>
      <c r="U11" s="65"/>
    </row>
    <row r="12" spans="1:27" x14ac:dyDescent="0.25">
      <c r="A12" s="85"/>
      <c r="B12" s="85"/>
      <c r="C12" s="85"/>
      <c r="D12" s="85"/>
      <c r="E12" s="85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  <c r="T12" s="85"/>
      <c r="U12" s="65"/>
    </row>
    <row r="13" spans="1:27" x14ac:dyDescent="0.25">
      <c r="A13" s="85"/>
      <c r="B13" s="85"/>
      <c r="C13" s="85"/>
      <c r="D13" s="85"/>
      <c r="E13" s="85"/>
      <c r="F13" s="85"/>
      <c r="G13" s="85"/>
      <c r="H13" s="85"/>
      <c r="I13" s="85"/>
      <c r="J13" s="85"/>
      <c r="K13" s="85"/>
      <c r="L13" s="85"/>
      <c r="M13" s="85"/>
      <c r="N13" s="85"/>
      <c r="O13" s="85"/>
      <c r="P13" s="85"/>
      <c r="Q13" s="85"/>
      <c r="R13" s="85"/>
      <c r="S13" s="85"/>
      <c r="T13" s="85"/>
      <c r="U13" s="65"/>
    </row>
    <row r="14" spans="1:27" ht="49.5" customHeight="1" x14ac:dyDescent="0.3">
      <c r="A14" s="85"/>
      <c r="B14" s="85"/>
      <c r="C14" s="85"/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448" t="e">
        <f>R40*1000</f>
        <v>#N/A</v>
      </c>
      <c r="R14" s="448"/>
      <c r="S14" s="449" t="s">
        <v>132</v>
      </c>
      <c r="T14" s="449"/>
      <c r="U14" s="65"/>
    </row>
    <row r="15" spans="1:27" ht="16.5" customHeight="1" x14ac:dyDescent="0.3">
      <c r="A15" s="85"/>
      <c r="B15" s="85"/>
      <c r="C15" s="85"/>
      <c r="D15" s="85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226"/>
      <c r="R15" s="226"/>
      <c r="S15" s="227"/>
      <c r="T15" s="227"/>
      <c r="U15" s="65"/>
    </row>
    <row r="16" spans="1:27" ht="26.25" customHeight="1" x14ac:dyDescent="0.25">
      <c r="A16" s="65"/>
      <c r="B16" s="65"/>
      <c r="C16" s="65"/>
      <c r="D16" s="447" t="s">
        <v>95</v>
      </c>
      <c r="E16" s="447"/>
      <c r="F16" s="447"/>
      <c r="G16" s="447"/>
      <c r="H16" s="65"/>
      <c r="I16" s="65"/>
      <c r="J16" s="447" t="s">
        <v>96</v>
      </c>
      <c r="K16" s="447"/>
      <c r="L16" s="447"/>
      <c r="M16" s="447"/>
      <c r="N16" s="65"/>
      <c r="O16" s="65"/>
      <c r="P16" s="65"/>
      <c r="Q16" s="447" t="str">
        <f>S32</f>
        <v>Q4 FY16</v>
      </c>
      <c r="R16" s="447"/>
      <c r="S16" s="447"/>
      <c r="T16" s="447"/>
      <c r="U16" s="65"/>
    </row>
    <row r="17" spans="1:22" ht="57.75" customHeight="1" x14ac:dyDescent="0.25">
      <c r="A17" s="65"/>
      <c r="B17" s="65"/>
      <c r="C17" s="65"/>
      <c r="D17" s="65"/>
      <c r="E17" s="86" t="e">
        <f>D41</f>
        <v>#N/A</v>
      </c>
      <c r="F17" s="87" t="e">
        <f>ROUND(E41,2)</f>
        <v>#N/A</v>
      </c>
      <c r="G17" s="65"/>
      <c r="H17" s="65"/>
      <c r="I17" s="65"/>
      <c r="J17" s="65"/>
      <c r="K17" s="86" t="e">
        <f>N42</f>
        <v>#N/A</v>
      </c>
      <c r="L17" s="87" t="e">
        <f>ROUND(O42,2)</f>
        <v>#N/A</v>
      </c>
      <c r="M17" s="65"/>
      <c r="N17" s="65"/>
      <c r="O17" s="65"/>
      <c r="P17" s="65"/>
      <c r="Q17" s="65"/>
      <c r="R17" s="65"/>
      <c r="S17" s="65"/>
      <c r="T17" s="65"/>
      <c r="U17" s="65"/>
    </row>
    <row r="18" spans="1:22" x14ac:dyDescent="0.25">
      <c r="A18" s="65"/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U18" s="65"/>
    </row>
    <row r="19" spans="1:22" x14ac:dyDescent="0.25">
      <c r="A19" s="65"/>
      <c r="B19" s="65"/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</row>
    <row r="20" spans="1:22" x14ac:dyDescent="0.25">
      <c r="A20" s="65"/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</row>
    <row r="21" spans="1:22" x14ac:dyDescent="0.25">
      <c r="A21" s="65"/>
      <c r="B21" s="65"/>
      <c r="C21" s="65"/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65"/>
      <c r="O21" s="65"/>
      <c r="P21" s="65"/>
      <c r="Q21" s="65"/>
      <c r="R21" s="65"/>
      <c r="S21" s="65"/>
      <c r="T21" s="65"/>
      <c r="U21" s="65"/>
    </row>
    <row r="22" spans="1:22" x14ac:dyDescent="0.25">
      <c r="A22" s="65"/>
      <c r="B22" s="65"/>
      <c r="C22" s="65"/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</row>
    <row r="23" spans="1:22" x14ac:dyDescent="0.25">
      <c r="A23" s="65"/>
      <c r="B23" s="65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</row>
    <row r="24" spans="1:22" x14ac:dyDescent="0.25">
      <c r="A24" s="65"/>
      <c r="B24" s="65"/>
      <c r="C24" s="65"/>
      <c r="D24" s="65"/>
      <c r="E24" s="65"/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</row>
    <row r="25" spans="1:22" ht="49.5" customHeight="1" x14ac:dyDescent="0.3">
      <c r="A25" s="65"/>
      <c r="B25" s="65"/>
      <c r="C25" s="65"/>
      <c r="D25" s="65"/>
      <c r="E25" s="65"/>
      <c r="F25" s="65"/>
      <c r="G25" s="65"/>
      <c r="H25" s="65"/>
      <c r="I25" s="65"/>
      <c r="J25" s="65"/>
      <c r="K25" s="65"/>
      <c r="L25" s="65"/>
      <c r="M25" s="65"/>
      <c r="N25" s="65"/>
      <c r="O25" s="65"/>
      <c r="P25" s="65"/>
      <c r="Q25" s="448" t="e">
        <f>S40*1000</f>
        <v>#N/A</v>
      </c>
      <c r="R25" s="448"/>
      <c r="S25" s="449" t="s">
        <v>132</v>
      </c>
      <c r="T25" s="449"/>
      <c r="U25" s="65"/>
    </row>
    <row r="26" spans="1:22" x14ac:dyDescent="0.25">
      <c r="A26" s="65"/>
      <c r="B26" s="65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</row>
    <row r="27" spans="1:22" x14ac:dyDescent="0.25">
      <c r="A27" s="65"/>
      <c r="B27" s="65"/>
      <c r="C27" s="65"/>
      <c r="D27" s="65"/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</row>
    <row r="28" spans="1:22" x14ac:dyDescent="0.25">
      <c r="A28" s="65"/>
      <c r="B28" s="65"/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</row>
    <row r="29" spans="1:22" x14ac:dyDescent="0.25">
      <c r="B29" s="65"/>
      <c r="C29" s="65"/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</row>
    <row r="30" spans="1:22" x14ac:dyDescent="0.25">
      <c r="C30" s="60" t="s">
        <v>10</v>
      </c>
      <c r="D30" s="60" t="str">
        <f>VLOOKUP($W$1,$Y$1:$AA$3,3,FALSE)</f>
        <v>M2</v>
      </c>
      <c r="E30" s="60" t="str">
        <f>VLOOKUP($W$1,$Y$1:$AA$3,2,FALSE)</f>
        <v>M1</v>
      </c>
      <c r="H30" s="60" t="s">
        <v>5</v>
      </c>
      <c r="I30" s="60" t="str">
        <f>$D$30</f>
        <v>M2</v>
      </c>
      <c r="J30" s="60" t="str">
        <f>$E$30</f>
        <v>M1</v>
      </c>
      <c r="M30" s="60" t="s">
        <v>25</v>
      </c>
      <c r="N30" s="60" t="str">
        <f>$D$30</f>
        <v>M2</v>
      </c>
      <c r="O30" s="60" t="str">
        <f>$E$30</f>
        <v>M1</v>
      </c>
      <c r="U30" s="60" t="s">
        <v>179</v>
      </c>
    </row>
    <row r="31" spans="1:22" ht="15.75" x14ac:dyDescent="0.3">
      <c r="D31" s="72" t="s">
        <v>360</v>
      </c>
      <c r="E31" s="72" t="s">
        <v>361</v>
      </c>
      <c r="I31" s="60" t="str">
        <f>$D$31</f>
        <v>Q4 FY16</v>
      </c>
      <c r="J31" s="60" t="str">
        <f>$E$31</f>
        <v>Q4 FY17</v>
      </c>
      <c r="N31" s="60" t="str">
        <f>$D$31</f>
        <v>Q4 FY16</v>
      </c>
      <c r="O31" s="60" t="str">
        <f>$E$31</f>
        <v>Q4 FY17</v>
      </c>
      <c r="R31" s="60" t="str">
        <f>E30</f>
        <v>M1</v>
      </c>
      <c r="S31" s="60" t="str">
        <f>D30</f>
        <v>M2</v>
      </c>
      <c r="U31" s="60" t="str">
        <f>N31</f>
        <v>Q4 FY16</v>
      </c>
      <c r="V31" s="60" t="str">
        <f>O31</f>
        <v>Q4 FY17</v>
      </c>
    </row>
    <row r="32" spans="1:22" ht="15.75" x14ac:dyDescent="0.3">
      <c r="C32" s="60" t="s">
        <v>93</v>
      </c>
      <c r="D32" s="73" t="e">
        <f>VLOOKUP(C30,'RT Brand (2)'!$P$55:$AA$60,MATCH('RT Geo (2)'!D30,'RT Brand (2)'!$P$9:$AA$9,0),FALSE)/1000</f>
        <v>#N/A</v>
      </c>
      <c r="E32" s="73" t="e">
        <f>VLOOKUP(C30,'RT Brand (2)'!$P$55:$AA$60,MATCH('RT Geo (2)'!E30,'RT Brand (2)'!$P$9:$AA$9,0),FALSE)/1000</f>
        <v>#N/A</v>
      </c>
      <c r="F32" s="90" t="e">
        <f>(E32-D32)/D32</f>
        <v>#N/A</v>
      </c>
      <c r="G32" s="91"/>
      <c r="H32" s="91" t="s">
        <v>93</v>
      </c>
      <c r="I32" s="73" t="e">
        <f>VLOOKUP(H30,'RT Brand (2)'!$P$55:$AA$60,MATCH('RT Geo (2)'!I30,'RT Brand (2)'!$P$9:$AA$9,0),FALSE)/1000</f>
        <v>#N/A</v>
      </c>
      <c r="J32" s="73" t="e">
        <f>VLOOKUP(H30,'RT Brand (2)'!$P$55:$AA$60,MATCH('RT Geo (2)'!J30,'RT Brand (2)'!$P$9:$AA$9,0),FALSE)/1000</f>
        <v>#N/A</v>
      </c>
      <c r="K32" s="90" t="e">
        <f>(J32-I32)/I32</f>
        <v>#N/A</v>
      </c>
      <c r="L32" s="91"/>
      <c r="M32" s="91" t="s">
        <v>93</v>
      </c>
      <c r="N32" s="73" t="e">
        <f>VLOOKUP(M30,'RT Brand (2)'!$P$55:$AA$60,MATCH('RT Geo (2)'!N30,'RT Brand (2)'!$P$9:$AA$9,0),FALSE)/1000</f>
        <v>#N/A</v>
      </c>
      <c r="O32" s="73" t="e">
        <f>VLOOKUP(M30,'RT Brand (2)'!$P$55:$AA$60,MATCH('RT Geo (2)'!O30,'RT Brand (2)'!$P$9:$AA$9,0),FALSE)/1000</f>
        <v>#N/A</v>
      </c>
      <c r="P32" s="90" t="e">
        <f>(O32-N32)/N32</f>
        <v>#N/A</v>
      </c>
      <c r="R32" s="60" t="str">
        <f>$E$31</f>
        <v>Q4 FY17</v>
      </c>
      <c r="S32" s="60" t="str">
        <f>$D$31</f>
        <v>Q4 FY16</v>
      </c>
      <c r="U32" s="60">
        <f>'RT Graphs M'!Q39</f>
        <v>0</v>
      </c>
      <c r="V32" s="60">
        <f>'RT Graphs M'!R39</f>
        <v>0</v>
      </c>
    </row>
    <row r="33" spans="3:22" ht="15.75" x14ac:dyDescent="0.3">
      <c r="C33" s="60" t="s">
        <v>94</v>
      </c>
      <c r="D33" s="73" t="e">
        <f>VLOOKUP(C30,'RT Brand (2)'!$P$64:$AA$69,MATCH('RT Geo (2)'!D30,'RT Brand (2)'!$P$9:$AA$9,0),FALSE)/1000</f>
        <v>#N/A</v>
      </c>
      <c r="E33" s="73" t="e">
        <f>VLOOKUP(C30,'RT Brand (2)'!$P$64:$AA$69,MATCH('RT Geo (2)'!E30,'RT Brand (2)'!$P$9:$AA$9,0),FALSE)/1000</f>
        <v>#N/A</v>
      </c>
      <c r="F33" s="90" t="e">
        <f>(E33-D33)/D33</f>
        <v>#N/A</v>
      </c>
      <c r="G33" s="91"/>
      <c r="H33" s="91" t="s">
        <v>94</v>
      </c>
      <c r="I33" s="73" t="e">
        <f>VLOOKUP(H30,'RT Brand (2)'!$P$64:$AA$69,MATCH('RT Geo (2)'!I30,'RT Brand (2)'!$P$9:$AA$9,0),FALSE)/1000</f>
        <v>#N/A</v>
      </c>
      <c r="J33" s="73" t="e">
        <f>VLOOKUP(H30,'RT Brand (2)'!$P$64:$AA$69,MATCH('RT Geo (2)'!J30,'RT Brand (2)'!$P$9:$AA$9,0),FALSE)/1000</f>
        <v>#N/A</v>
      </c>
      <c r="K33" s="90" t="e">
        <f>(J33-I33)/I33</f>
        <v>#N/A</v>
      </c>
      <c r="L33" s="91"/>
      <c r="M33" s="91" t="s">
        <v>94</v>
      </c>
      <c r="N33" s="73" t="e">
        <f>VLOOKUP(M30,'RT Brand (2)'!$P$64:$AA$69,MATCH('RT Geo (2)'!N30,'RT Brand (2)'!$P$9:$AA$9,0),FALSE)/1000-N34</f>
        <v>#N/A</v>
      </c>
      <c r="O33" s="73" t="e">
        <f>VLOOKUP(M30,'RT Brand (2)'!$P$64:$AA$69,MATCH('RT Geo (2)'!O30,'RT Brand (2)'!$P$9:$AA$9,0),FALSE)/1000-O34</f>
        <v>#N/A</v>
      </c>
      <c r="P33" s="90" t="e">
        <f>(O33-N33)/N33</f>
        <v>#N/A</v>
      </c>
      <c r="Q33" s="60" t="s">
        <v>10</v>
      </c>
      <c r="R33" s="92" t="e">
        <f>E34/R40</f>
        <v>#N/A</v>
      </c>
      <c r="S33" s="92" t="e">
        <f>D34/S40</f>
        <v>#N/A</v>
      </c>
      <c r="U33" s="60">
        <f>'RT Graphs M'!Q40</f>
        <v>0</v>
      </c>
      <c r="V33" s="255" t="e">
        <f>'RT Graphs M'!R40</f>
        <v>#REF!</v>
      </c>
    </row>
    <row r="34" spans="3:22" ht="15.75" x14ac:dyDescent="0.3">
      <c r="C34" s="60" t="s">
        <v>134</v>
      </c>
      <c r="D34" s="73" t="e">
        <f>SUM(D32:D33)</f>
        <v>#N/A</v>
      </c>
      <c r="E34" s="73" t="e">
        <f>SUM(E32:E33)</f>
        <v>#N/A</v>
      </c>
      <c r="F34" s="90" t="e">
        <f>(E34-D34)/D34</f>
        <v>#N/A</v>
      </c>
      <c r="G34" s="91"/>
      <c r="H34" s="91" t="s">
        <v>134</v>
      </c>
      <c r="I34" s="73" t="e">
        <f>SUM(I32:I33)</f>
        <v>#N/A</v>
      </c>
      <c r="J34" s="73" t="e">
        <f>SUM(J32:J33)</f>
        <v>#N/A</v>
      </c>
      <c r="K34" s="90" t="e">
        <f>(J34-I34)/I34</f>
        <v>#N/A</v>
      </c>
      <c r="L34" s="91"/>
      <c r="M34" s="60" t="s">
        <v>179</v>
      </c>
      <c r="N34" s="73" t="e">
        <f>VLOOKUP(M34,'RT Brand (2)'!$P$64:$AA$80,MATCH('RT Geo (2)'!N30,'RT Brand (2)'!$P$9:$AA$9,0),FALSE)/1000</f>
        <v>#REF!</v>
      </c>
      <c r="O34" s="73" t="e">
        <f>VLOOKUP(M34,'RT Brand (2)'!$P$64:$AA$80,MATCH('RT Geo (2)'!O30,'RT Brand (2)'!$P$9:$AA$9,0),FALSE)/1000</f>
        <v>#REF!</v>
      </c>
      <c r="P34" s="90" t="e">
        <f>(O35-N35)/N35</f>
        <v>#N/A</v>
      </c>
      <c r="Q34" s="60" t="s">
        <v>5</v>
      </c>
      <c r="R34" s="92" t="e">
        <f>J34/R40</f>
        <v>#N/A</v>
      </c>
      <c r="S34" s="92" t="e">
        <f>I34/S40</f>
        <v>#N/A</v>
      </c>
    </row>
    <row r="35" spans="3:22" ht="15.75" x14ac:dyDescent="0.3">
      <c r="D35" s="67" t="e">
        <f>IF(ROUND(E35,2)=0,"Flat",IF(E35&lt;0,"Down","Up"))</f>
        <v>#N/A</v>
      </c>
      <c r="E35" s="234" t="e">
        <f>(E34-D34)/D34</f>
        <v>#N/A</v>
      </c>
      <c r="I35" s="67" t="e">
        <f>IF(ROUND(J35,2)=0,"Flat",IF(J35&lt;0,"Down","Up"))</f>
        <v>#N/A</v>
      </c>
      <c r="J35" s="234" t="e">
        <f>(J34-I34)/I34</f>
        <v>#N/A</v>
      </c>
      <c r="M35" s="91" t="s">
        <v>134</v>
      </c>
      <c r="N35" s="73" t="e">
        <f>SUM(N32:N34)</f>
        <v>#N/A</v>
      </c>
      <c r="O35" s="73" t="e">
        <f>SUM(O32:O34)</f>
        <v>#N/A</v>
      </c>
      <c r="Q35" s="60" t="s">
        <v>24</v>
      </c>
      <c r="R35" s="92" t="e">
        <f>O35/R40</f>
        <v>#N/A</v>
      </c>
      <c r="S35" s="92" t="e">
        <f>N35/S40</f>
        <v>#N/A</v>
      </c>
    </row>
    <row r="36" spans="3:22" x14ac:dyDescent="0.25">
      <c r="C36" s="60" t="s">
        <v>95</v>
      </c>
      <c r="D36" s="60" t="str">
        <f>$D$30</f>
        <v>M2</v>
      </c>
      <c r="E36" s="60" t="str">
        <f>$E$30</f>
        <v>M1</v>
      </c>
      <c r="N36" s="67" t="e">
        <f>IF(ROUND(O36,2)=0,"Flat",IF(O36&lt;0,"Down","Up"))</f>
        <v>#N/A</v>
      </c>
      <c r="O36" s="235" t="e">
        <f>(O35-N35)/N35</f>
        <v>#N/A</v>
      </c>
      <c r="Q36" s="60" t="s">
        <v>135</v>
      </c>
      <c r="R36" s="92" t="e">
        <f>E40/R40</f>
        <v>#N/A</v>
      </c>
      <c r="S36" s="92" t="e">
        <f>D40/S40</f>
        <v>#N/A</v>
      </c>
    </row>
    <row r="37" spans="3:22" x14ac:dyDescent="0.25">
      <c r="D37" s="60" t="str">
        <f>$D$31</f>
        <v>Q4 FY16</v>
      </c>
      <c r="E37" s="60" t="str">
        <f>$E$31</f>
        <v>Q4 FY17</v>
      </c>
      <c r="M37" s="60" t="s">
        <v>96</v>
      </c>
      <c r="N37" s="60" t="str">
        <f>$D$30</f>
        <v>M2</v>
      </c>
      <c r="O37" s="60" t="str">
        <f>$E$30</f>
        <v>M1</v>
      </c>
      <c r="R37" s="92"/>
      <c r="S37" s="92"/>
    </row>
    <row r="38" spans="3:22" ht="15.75" x14ac:dyDescent="0.3">
      <c r="C38" s="60" t="s">
        <v>93</v>
      </c>
      <c r="D38" s="73" t="e">
        <f>VLOOKUP(C36,'RT Brand (2)'!$P$55:$AA$60,MATCH('RT Geo (2)'!D36,'RT Brand (2)'!$P$9:$AA$9,0),FALSE)/1000</f>
        <v>#N/A</v>
      </c>
      <c r="E38" s="73" t="e">
        <f>VLOOKUP(C36,'RT Brand (2)'!$P$55:$AA$60,MATCH('RT Geo (2)'!E36,'RT Brand (2)'!$P$9:$AA$9,0),FALSE)/1000</f>
        <v>#N/A</v>
      </c>
      <c r="F38" s="90" t="e">
        <f>(E38-D38)/D38</f>
        <v>#N/A</v>
      </c>
      <c r="G38" s="91"/>
      <c r="H38" s="91"/>
      <c r="I38" s="73"/>
      <c r="J38" s="73"/>
      <c r="K38" s="91"/>
      <c r="L38" s="91"/>
      <c r="N38" s="60" t="str">
        <f>$D$31</f>
        <v>Q4 FY16</v>
      </c>
      <c r="O38" s="60" t="str">
        <f>$E$31</f>
        <v>Q4 FY17</v>
      </c>
      <c r="P38" s="90" t="e">
        <f>(O39-N39)/N39</f>
        <v>#N/A</v>
      </c>
      <c r="Q38" s="60" t="s">
        <v>96</v>
      </c>
      <c r="R38" s="92" t="e">
        <f>O41/R40</f>
        <v>#N/A</v>
      </c>
      <c r="S38" s="92" t="e">
        <f>N41/S40</f>
        <v>#N/A</v>
      </c>
    </row>
    <row r="39" spans="3:22" ht="15.75" x14ac:dyDescent="0.3">
      <c r="C39" s="60" t="s">
        <v>94</v>
      </c>
      <c r="D39" s="73" t="e">
        <f>VLOOKUP(C36,'RT Brand (2)'!$P$64:$AA$69,MATCH('RT Geo (2)'!D36,'RT Brand (2)'!$P$9:$AA$9,0),FALSE)/1000</f>
        <v>#N/A</v>
      </c>
      <c r="E39" s="73" t="e">
        <f>VLOOKUP(C36,'RT Brand (2)'!$P$64:$AA$69,MATCH('RT Geo (2)'!E36,'RT Brand (2)'!$P$9:$AA$9,0),FALSE)/1000</f>
        <v>#N/A</v>
      </c>
      <c r="F39" s="90" t="e">
        <f>(E39-D39)/D39</f>
        <v>#N/A</v>
      </c>
      <c r="G39" s="91"/>
      <c r="H39" s="91"/>
      <c r="I39" s="73"/>
      <c r="J39" s="73"/>
      <c r="K39" s="91"/>
      <c r="L39" s="91"/>
      <c r="M39" s="91" t="s">
        <v>93</v>
      </c>
      <c r="N39" s="73" t="e">
        <f>VLOOKUP(M37,'RT Brand (2)'!$P$55:$AA$60,MATCH('RT Geo (2)'!N37,'RT Brand (2)'!$P$9:$AA$9,0),FALSE)/1000</f>
        <v>#N/A</v>
      </c>
      <c r="O39" s="73" t="e">
        <f>VLOOKUP(M37,'RT Brand (2)'!$P$55:$AA$60,MATCH('RT Geo (2)'!O37,'RT Brand (2)'!$P$9:$AA$9,0),FALSE)/1000</f>
        <v>#N/A</v>
      </c>
      <c r="P39" s="90" t="e">
        <f>(O40-N40)/N40</f>
        <v>#N/A</v>
      </c>
      <c r="R39" s="92" t="e">
        <f>SUM(R33:R38)</f>
        <v>#N/A</v>
      </c>
      <c r="S39" s="92" t="e">
        <f>SUM(S33:S38)</f>
        <v>#N/A</v>
      </c>
    </row>
    <row r="40" spans="3:22" ht="15.75" x14ac:dyDescent="0.3">
      <c r="C40" s="60" t="s">
        <v>134</v>
      </c>
      <c r="D40" s="73" t="e">
        <f>SUM(D38:D39)</f>
        <v>#N/A</v>
      </c>
      <c r="E40" s="73" t="e">
        <f>SUM(E38:E39)</f>
        <v>#N/A</v>
      </c>
      <c r="F40" s="90" t="e">
        <f>(E40-D40)/D40</f>
        <v>#N/A</v>
      </c>
      <c r="G40" s="91"/>
      <c r="H40" s="91"/>
      <c r="I40" s="73"/>
      <c r="J40" s="73"/>
      <c r="K40" s="91"/>
      <c r="L40" s="91"/>
      <c r="M40" s="91" t="s">
        <v>94</v>
      </c>
      <c r="N40" s="73" t="e">
        <f>VLOOKUP(M37,'RT Brand (2)'!$P$64:$AA$69,MATCH('RT Geo (2)'!N37,'RT Brand (2)'!$P$9:$AA$9,0),FALSE)/1000</f>
        <v>#N/A</v>
      </c>
      <c r="O40" s="73" t="e">
        <f>VLOOKUP(M37,'RT Brand (2)'!$P$64:$AA$69,MATCH('RT Geo (2)'!O37,'RT Brand (2)'!$P$9:$AA$9,0),FALSE)/1000</f>
        <v>#N/A</v>
      </c>
      <c r="P40" s="90" t="e">
        <f>(O41-N41)/N41</f>
        <v>#N/A</v>
      </c>
      <c r="R40" s="72" t="e">
        <f>E34+E40+J34+J40+O35+O41</f>
        <v>#N/A</v>
      </c>
      <c r="S40" s="72" t="e">
        <f>D34+I34+N35+N41+I40+D40</f>
        <v>#N/A</v>
      </c>
    </row>
    <row r="41" spans="3:22" ht="15.75" x14ac:dyDescent="0.3">
      <c r="D41" s="67" t="e">
        <f>IF(ROUND(E41,2)=0,"Flat",IF(E41&lt;0,"Down","Up"))</f>
        <v>#N/A</v>
      </c>
      <c r="E41" s="234" t="e">
        <f>(E40-D40)/D40</f>
        <v>#N/A</v>
      </c>
      <c r="I41" s="67"/>
      <c r="J41" s="93"/>
      <c r="M41" s="91" t="s">
        <v>134</v>
      </c>
      <c r="N41" s="73" t="e">
        <f>SUM(N39:N40)</f>
        <v>#N/A</v>
      </c>
      <c r="O41" s="73" t="e">
        <f>SUM(O39:O40)</f>
        <v>#N/A</v>
      </c>
    </row>
    <row r="42" spans="3:22" x14ac:dyDescent="0.25">
      <c r="D42" s="80"/>
      <c r="N42" s="67" t="e">
        <f>IF(ROUND(O42,2)=0,"Flat",IF(O42&lt;0,"Down","Up"))</f>
        <v>#N/A</v>
      </c>
      <c r="O42" s="234" t="e">
        <f>(O41-N41)/N41</f>
        <v>#N/A</v>
      </c>
      <c r="S42" s="80"/>
    </row>
    <row r="43" spans="3:22" x14ac:dyDescent="0.25">
      <c r="D43" s="80"/>
    </row>
    <row r="44" spans="3:22" x14ac:dyDescent="0.25">
      <c r="D44" s="80"/>
    </row>
  </sheetData>
  <mergeCells count="11">
    <mergeCell ref="B5:E5"/>
    <mergeCell ref="G5:J5"/>
    <mergeCell ref="L5:O5"/>
    <mergeCell ref="Q5:T5"/>
    <mergeCell ref="Q14:R14"/>
    <mergeCell ref="S14:T14"/>
    <mergeCell ref="D16:G16"/>
    <mergeCell ref="J16:M16"/>
    <mergeCell ref="Q16:T16"/>
    <mergeCell ref="Q25:R25"/>
    <mergeCell ref="S25:T25"/>
  </mergeCells>
  <dataValidations count="1">
    <dataValidation type="list" allowBlank="1" showInputMessage="1" showErrorMessage="1" sqref="W1">
      <formula1>"Monthly,Quarterly,YTD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AA44"/>
  <sheetViews>
    <sheetView zoomScale="70" zoomScaleNormal="70" workbookViewId="0">
      <selection activeCell="B5" sqref="B5:T25"/>
    </sheetView>
  </sheetViews>
  <sheetFormatPr defaultColWidth="8.88671875" defaultRowHeight="15" x14ac:dyDescent="0.25"/>
  <cols>
    <col min="1" max="2" width="8.88671875" style="60"/>
    <col min="3" max="4" width="7.88671875" style="60" customWidth="1"/>
    <col min="5" max="5" width="8.21875" style="60" customWidth="1"/>
    <col min="6" max="7" width="8.88671875" style="60"/>
    <col min="8" max="9" width="7.88671875" style="60" customWidth="1"/>
    <col min="10" max="11" width="8.88671875" style="60"/>
    <col min="12" max="12" width="7.33203125" style="60" customWidth="1"/>
    <col min="13" max="14" width="7.88671875" style="60" customWidth="1"/>
    <col min="15" max="17" width="8.88671875" style="60"/>
    <col min="18" max="19" width="7.88671875" style="60" customWidth="1"/>
    <col min="20" max="22" width="8.88671875" style="60"/>
    <col min="23" max="23" width="12.21875" style="60" customWidth="1"/>
    <col min="24" max="16384" width="8.88671875" style="60"/>
  </cols>
  <sheetData>
    <row r="1" spans="1:27" x14ac:dyDescent="0.25">
      <c r="A1" s="60" t="s">
        <v>131</v>
      </c>
      <c r="B1" s="60">
        <v>51</v>
      </c>
      <c r="D1" s="60">
        <v>38</v>
      </c>
      <c r="E1" s="60">
        <v>89</v>
      </c>
      <c r="W1" s="60" t="s">
        <v>125</v>
      </c>
      <c r="Y1" s="60" t="s">
        <v>120</v>
      </c>
      <c r="Z1" s="60" t="s">
        <v>121</v>
      </c>
      <c r="AA1" s="60" t="s">
        <v>122</v>
      </c>
    </row>
    <row r="2" spans="1:27" x14ac:dyDescent="0.25">
      <c r="A2" s="65"/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Y2" s="60" t="s">
        <v>119</v>
      </c>
      <c r="Z2" s="60" t="s">
        <v>123</v>
      </c>
      <c r="AA2" s="60" t="s">
        <v>124</v>
      </c>
    </row>
    <row r="3" spans="1:27" x14ac:dyDescent="0.25">
      <c r="A3" s="65"/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Y3" s="60" t="s">
        <v>125</v>
      </c>
      <c r="Z3" s="60" t="s">
        <v>126</v>
      </c>
      <c r="AA3" s="60" t="s">
        <v>127</v>
      </c>
    </row>
    <row r="4" spans="1:27" x14ac:dyDescent="0.25">
      <c r="A4" s="65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</row>
    <row r="5" spans="1:27" s="84" customFormat="1" ht="26.25" customHeight="1" x14ac:dyDescent="0.3">
      <c r="A5" s="83"/>
      <c r="B5" s="447" t="s">
        <v>10</v>
      </c>
      <c r="C5" s="447"/>
      <c r="D5" s="447"/>
      <c r="E5" s="447"/>
      <c r="F5" s="83"/>
      <c r="G5" s="447" t="s">
        <v>5</v>
      </c>
      <c r="H5" s="447"/>
      <c r="I5" s="447"/>
      <c r="J5" s="447"/>
      <c r="K5" s="83"/>
      <c r="L5" s="447" t="s">
        <v>201</v>
      </c>
      <c r="M5" s="447"/>
      <c r="N5" s="447"/>
      <c r="O5" s="447"/>
      <c r="P5" s="83"/>
      <c r="Q5" s="447" t="str">
        <f>R32</f>
        <v>Q4 FY17</v>
      </c>
      <c r="R5" s="447"/>
      <c r="S5" s="447"/>
      <c r="T5" s="447"/>
      <c r="U5" s="83"/>
    </row>
    <row r="6" spans="1:27" ht="57.75" customHeight="1" x14ac:dyDescent="0.25">
      <c r="A6" s="85"/>
      <c r="B6" s="85"/>
      <c r="C6" s="86" t="e">
        <f>D35</f>
        <v>#N/A</v>
      </c>
      <c r="D6" s="87" t="e">
        <f>ROUND(E35,2)</f>
        <v>#N/A</v>
      </c>
      <c r="E6" s="85"/>
      <c r="F6" s="85"/>
      <c r="G6" s="85"/>
      <c r="H6" s="86" t="e">
        <f>I35</f>
        <v>#N/A</v>
      </c>
      <c r="I6" s="87" t="e">
        <f>ROUND(J35,2)</f>
        <v>#N/A</v>
      </c>
      <c r="J6" s="85"/>
      <c r="K6" s="85"/>
      <c r="L6" s="85"/>
      <c r="M6" s="86" t="e">
        <f>N36</f>
        <v>#N/A</v>
      </c>
      <c r="N6" s="87" t="e">
        <f>ROUND(O36,2)</f>
        <v>#N/A</v>
      </c>
      <c r="O6" s="85"/>
      <c r="P6" s="85"/>
      <c r="Q6" s="85"/>
      <c r="R6" s="85"/>
      <c r="S6" s="85"/>
      <c r="T6" s="85"/>
      <c r="U6" s="65"/>
    </row>
    <row r="7" spans="1:27" x14ac:dyDescent="0.25">
      <c r="A7" s="85"/>
      <c r="B7" s="85"/>
      <c r="C7" s="85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65"/>
    </row>
    <row r="8" spans="1:27" x14ac:dyDescent="0.25">
      <c r="A8" s="85"/>
      <c r="B8" s="85"/>
      <c r="C8" s="85"/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  <c r="Q8" s="85"/>
      <c r="R8" s="85"/>
      <c r="S8" s="85"/>
      <c r="T8" s="85"/>
      <c r="U8" s="65"/>
    </row>
    <row r="9" spans="1:27" x14ac:dyDescent="0.25">
      <c r="A9" s="85"/>
      <c r="B9" s="85"/>
      <c r="C9" s="85"/>
      <c r="D9" s="85"/>
      <c r="E9" s="85"/>
      <c r="F9" s="85"/>
      <c r="G9" s="85"/>
      <c r="H9" s="85"/>
      <c r="I9" s="85"/>
      <c r="J9" s="85"/>
      <c r="K9" s="85"/>
      <c r="L9" s="85"/>
      <c r="M9" s="85"/>
      <c r="N9" s="85"/>
      <c r="O9" s="85"/>
      <c r="P9" s="85"/>
      <c r="Q9" s="85"/>
      <c r="R9" s="85"/>
      <c r="S9" s="85"/>
      <c r="T9" s="85"/>
      <c r="U9" s="65"/>
    </row>
    <row r="10" spans="1:27" x14ac:dyDescent="0.25">
      <c r="A10" s="85"/>
      <c r="B10" s="85"/>
      <c r="C10" s="85"/>
      <c r="D10" s="85"/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  <c r="T10" s="85"/>
      <c r="U10" s="65"/>
    </row>
    <row r="11" spans="1:27" x14ac:dyDescent="0.25">
      <c r="A11" s="85"/>
      <c r="B11" s="85"/>
      <c r="C11" s="85"/>
      <c r="D11" s="85"/>
      <c r="E11" s="85"/>
      <c r="F11" s="85"/>
      <c r="G11" s="85"/>
      <c r="H11" s="85"/>
      <c r="I11" s="85"/>
      <c r="J11" s="85"/>
      <c r="K11" s="85"/>
      <c r="L11" s="85"/>
      <c r="M11" s="85"/>
      <c r="N11" s="85"/>
      <c r="O11" s="85"/>
      <c r="P11" s="85"/>
      <c r="Q11" s="85"/>
      <c r="R11" s="85"/>
      <c r="S11" s="85"/>
      <c r="T11" s="85"/>
      <c r="U11" s="65"/>
    </row>
    <row r="12" spans="1:27" x14ac:dyDescent="0.25">
      <c r="A12" s="85"/>
      <c r="B12" s="85"/>
      <c r="C12" s="85"/>
      <c r="D12" s="85"/>
      <c r="E12" s="85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  <c r="T12" s="85"/>
      <c r="U12" s="65"/>
    </row>
    <row r="13" spans="1:27" x14ac:dyDescent="0.25">
      <c r="A13" s="85"/>
      <c r="B13" s="85"/>
      <c r="C13" s="85"/>
      <c r="D13" s="85"/>
      <c r="E13" s="85"/>
      <c r="F13" s="85"/>
      <c r="G13" s="85"/>
      <c r="H13" s="85"/>
      <c r="I13" s="85"/>
      <c r="J13" s="85"/>
      <c r="K13" s="85"/>
      <c r="L13" s="85"/>
      <c r="M13" s="85"/>
      <c r="N13" s="85"/>
      <c r="O13" s="85"/>
      <c r="P13" s="85"/>
      <c r="Q13" s="85"/>
      <c r="R13" s="85"/>
      <c r="S13" s="85"/>
      <c r="T13" s="85"/>
      <c r="U13" s="65"/>
    </row>
    <row r="14" spans="1:27" ht="49.5" customHeight="1" x14ac:dyDescent="0.3">
      <c r="A14" s="85"/>
      <c r="B14" s="85"/>
      <c r="C14" s="85"/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448" t="e">
        <f>R40*1000</f>
        <v>#N/A</v>
      </c>
      <c r="R14" s="448"/>
      <c r="S14" s="449" t="s">
        <v>132</v>
      </c>
      <c r="T14" s="449"/>
      <c r="U14" s="65"/>
    </row>
    <row r="15" spans="1:27" ht="16.5" customHeight="1" x14ac:dyDescent="0.3">
      <c r="A15" s="85"/>
      <c r="B15" s="85"/>
      <c r="C15" s="85"/>
      <c r="D15" s="85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342"/>
      <c r="R15" s="342"/>
      <c r="S15" s="343"/>
      <c r="T15" s="343"/>
      <c r="U15" s="65"/>
    </row>
    <row r="16" spans="1:27" ht="26.25" customHeight="1" x14ac:dyDescent="0.25">
      <c r="A16" s="65"/>
      <c r="B16" s="65"/>
      <c r="C16" s="65"/>
      <c r="D16" s="447" t="s">
        <v>95</v>
      </c>
      <c r="E16" s="447"/>
      <c r="F16" s="447"/>
      <c r="G16" s="447"/>
      <c r="H16" s="65"/>
      <c r="I16" s="65"/>
      <c r="J16" s="447" t="s">
        <v>96</v>
      </c>
      <c r="K16" s="447"/>
      <c r="L16" s="447"/>
      <c r="M16" s="447"/>
      <c r="N16" s="65"/>
      <c r="O16" s="65"/>
      <c r="P16" s="65"/>
      <c r="Q16" s="447" t="str">
        <f>S32</f>
        <v>Q4 FY16</v>
      </c>
      <c r="R16" s="447"/>
      <c r="S16" s="447"/>
      <c r="T16" s="447"/>
      <c r="U16" s="65"/>
    </row>
    <row r="17" spans="1:22" ht="57.75" customHeight="1" x14ac:dyDescent="0.25">
      <c r="A17" s="65"/>
      <c r="B17" s="65"/>
      <c r="C17" s="65"/>
      <c r="D17" s="65"/>
      <c r="E17" s="86" t="e">
        <f>D41</f>
        <v>#N/A</v>
      </c>
      <c r="F17" s="87" t="e">
        <f>ROUND(E41,2)</f>
        <v>#N/A</v>
      </c>
      <c r="G17" s="65"/>
      <c r="H17" s="65"/>
      <c r="I17" s="65"/>
      <c r="J17" s="65"/>
      <c r="K17" s="86" t="e">
        <f>N42</f>
        <v>#N/A</v>
      </c>
      <c r="L17" s="87" t="e">
        <f>ROUND(O42,2)</f>
        <v>#N/A</v>
      </c>
      <c r="M17" s="65"/>
      <c r="N17" s="65"/>
      <c r="O17" s="65"/>
      <c r="P17" s="65"/>
      <c r="Q17" s="65"/>
      <c r="R17" s="65"/>
      <c r="S17" s="65"/>
      <c r="T17" s="65"/>
      <c r="U17" s="65"/>
    </row>
    <row r="18" spans="1:22" x14ac:dyDescent="0.25">
      <c r="A18" s="65"/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U18" s="65"/>
    </row>
    <row r="19" spans="1:22" x14ac:dyDescent="0.25">
      <c r="A19" s="65"/>
      <c r="B19" s="65"/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</row>
    <row r="20" spans="1:22" x14ac:dyDescent="0.25">
      <c r="A20" s="65"/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</row>
    <row r="21" spans="1:22" x14ac:dyDescent="0.25">
      <c r="A21" s="65"/>
      <c r="B21" s="65"/>
      <c r="C21" s="65"/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65"/>
      <c r="O21" s="65"/>
      <c r="P21" s="65"/>
      <c r="Q21" s="65"/>
      <c r="R21" s="65"/>
      <c r="S21" s="65"/>
      <c r="T21" s="65"/>
      <c r="U21" s="65"/>
    </row>
    <row r="22" spans="1:22" x14ac:dyDescent="0.25">
      <c r="A22" s="65"/>
      <c r="B22" s="65"/>
      <c r="C22" s="65"/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</row>
    <row r="23" spans="1:22" x14ac:dyDescent="0.25">
      <c r="A23" s="65"/>
      <c r="B23" s="65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</row>
    <row r="24" spans="1:22" x14ac:dyDescent="0.25">
      <c r="A24" s="65"/>
      <c r="B24" s="65"/>
      <c r="C24" s="65"/>
      <c r="D24" s="65"/>
      <c r="E24" s="65"/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</row>
    <row r="25" spans="1:22" ht="49.5" customHeight="1" x14ac:dyDescent="0.3">
      <c r="A25" s="65"/>
      <c r="B25" s="65"/>
      <c r="C25" s="65"/>
      <c r="D25" s="65"/>
      <c r="E25" s="65"/>
      <c r="F25" s="65"/>
      <c r="G25" s="65"/>
      <c r="H25" s="65"/>
      <c r="I25" s="65"/>
      <c r="J25" s="65"/>
      <c r="K25" s="65"/>
      <c r="L25" s="65"/>
      <c r="M25" s="65"/>
      <c r="N25" s="65"/>
      <c r="O25" s="65"/>
      <c r="P25" s="65"/>
      <c r="Q25" s="448" t="e">
        <f>S40*1000</f>
        <v>#N/A</v>
      </c>
      <c r="R25" s="448"/>
      <c r="S25" s="449" t="s">
        <v>132</v>
      </c>
      <c r="T25" s="449"/>
      <c r="U25" s="65"/>
    </row>
    <row r="26" spans="1:22" x14ac:dyDescent="0.25">
      <c r="A26" s="65"/>
      <c r="B26" s="65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</row>
    <row r="27" spans="1:22" x14ac:dyDescent="0.25">
      <c r="A27" s="65"/>
      <c r="B27" s="65"/>
      <c r="C27" s="65"/>
      <c r="D27" s="65"/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</row>
    <row r="28" spans="1:22" x14ac:dyDescent="0.25">
      <c r="A28" s="65"/>
      <c r="B28" s="65"/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</row>
    <row r="29" spans="1:22" x14ac:dyDescent="0.25">
      <c r="B29" s="65"/>
      <c r="C29" s="65"/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</row>
    <row r="30" spans="1:22" x14ac:dyDescent="0.25">
      <c r="C30" s="60" t="s">
        <v>10</v>
      </c>
      <c r="D30" s="60" t="str">
        <f>VLOOKUP($W$1,$Y$1:$AA$3,3,FALSE)</f>
        <v>Y2</v>
      </c>
      <c r="E30" s="60" t="str">
        <f>VLOOKUP($W$1,$Y$1:$AA$3,2,FALSE)</f>
        <v>Y1</v>
      </c>
      <c r="H30" s="60" t="s">
        <v>5</v>
      </c>
      <c r="I30" s="60" t="str">
        <f>$D$30</f>
        <v>Y2</v>
      </c>
      <c r="J30" s="60" t="str">
        <f>$E$30</f>
        <v>Y1</v>
      </c>
      <c r="M30" s="60" t="s">
        <v>25</v>
      </c>
      <c r="N30" s="60" t="str">
        <f>$D$30</f>
        <v>Y2</v>
      </c>
      <c r="O30" s="60" t="str">
        <f>$E$30</f>
        <v>Y1</v>
      </c>
      <c r="U30" s="60" t="s">
        <v>179</v>
      </c>
    </row>
    <row r="31" spans="1:22" ht="15.75" x14ac:dyDescent="0.3">
      <c r="D31" s="72" t="s">
        <v>360</v>
      </c>
      <c r="E31" s="72" t="s">
        <v>361</v>
      </c>
      <c r="I31" s="60" t="str">
        <f>$D$31</f>
        <v>Q4 FY16</v>
      </c>
      <c r="J31" s="60" t="str">
        <f>$E$31</f>
        <v>Q4 FY17</v>
      </c>
      <c r="N31" s="60" t="str">
        <f>$D$31</f>
        <v>Q4 FY16</v>
      </c>
      <c r="O31" s="60" t="str">
        <f>$E$31</f>
        <v>Q4 FY17</v>
      </c>
      <c r="R31" s="60" t="str">
        <f>E30</f>
        <v>Y1</v>
      </c>
      <c r="S31" s="60" t="str">
        <f>D30</f>
        <v>Y2</v>
      </c>
      <c r="U31" s="60" t="str">
        <f>N31</f>
        <v>Q4 FY16</v>
      </c>
      <c r="V31" s="60" t="str">
        <f>O31</f>
        <v>Q4 FY17</v>
      </c>
    </row>
    <row r="32" spans="1:22" ht="15.75" x14ac:dyDescent="0.3">
      <c r="C32" s="60" t="s">
        <v>93</v>
      </c>
      <c r="D32" s="73" t="e">
        <f>VLOOKUP(C30,'RT Brand (2)'!$P$55:$AA$60,MATCH('RT Geo (3)'!D30,'RT Brand (2)'!$P$9:$AA$9,0),FALSE)/1000</f>
        <v>#N/A</v>
      </c>
      <c r="E32" s="73" t="e">
        <f>VLOOKUP(C30,'RT Brand (2)'!$P$55:$AA$60,MATCH('RT Geo (3)'!E30,'RT Brand (2)'!$P$9:$AA$9,0),FALSE)/1000</f>
        <v>#N/A</v>
      </c>
      <c r="F32" s="90" t="e">
        <f>(E32-D32)/D32</f>
        <v>#N/A</v>
      </c>
      <c r="G32" s="91"/>
      <c r="H32" s="91" t="s">
        <v>93</v>
      </c>
      <c r="I32" s="73" t="e">
        <f>VLOOKUP(H30,'RT Brand (2)'!$P$55:$AA$60,MATCH('RT Geo (3)'!I30,'RT Brand (2)'!$P$9:$AA$9,0),FALSE)/1000</f>
        <v>#N/A</v>
      </c>
      <c r="J32" s="73" t="e">
        <f>VLOOKUP(H30,'RT Brand (2)'!$P$55:$AA$60,MATCH('RT Geo (3)'!J30,'RT Brand (2)'!$P$9:$AA$9,0),FALSE)/1000</f>
        <v>#N/A</v>
      </c>
      <c r="K32" s="90" t="e">
        <f>(J32-I32)/I32</f>
        <v>#N/A</v>
      </c>
      <c r="L32" s="91"/>
      <c r="M32" s="91" t="s">
        <v>93</v>
      </c>
      <c r="N32" s="73" t="e">
        <f>VLOOKUP(M30,'RT Brand (2)'!$P$55:$AA$60,MATCH('RT Geo (3)'!N30,'RT Brand (2)'!$P$9:$AA$9,0),FALSE)/1000</f>
        <v>#N/A</v>
      </c>
      <c r="O32" s="73" t="e">
        <f>VLOOKUP(M30,'RT Brand (2)'!$P$55:$AA$60,MATCH('RT Geo (3)'!O30,'RT Brand (2)'!$P$9:$AA$9,0),FALSE)/1000</f>
        <v>#N/A</v>
      </c>
      <c r="P32" s="90" t="e">
        <f>(O32-N32)/N32</f>
        <v>#N/A</v>
      </c>
      <c r="R32" s="60" t="str">
        <f>$E$31</f>
        <v>Q4 FY17</v>
      </c>
      <c r="S32" s="60" t="str">
        <f>$D$31</f>
        <v>Q4 FY16</v>
      </c>
      <c r="U32" s="60">
        <f>'RT Graphs M'!Q39</f>
        <v>0</v>
      </c>
      <c r="V32" s="60">
        <f>'RT Graphs M'!R39</f>
        <v>0</v>
      </c>
    </row>
    <row r="33" spans="3:22" ht="15.75" x14ac:dyDescent="0.3">
      <c r="C33" s="60" t="s">
        <v>94</v>
      </c>
      <c r="D33" s="73" t="e">
        <f>VLOOKUP(C30,'RT Brand (2)'!$P$64:$AA$69,MATCH('RT Geo (3)'!D30,'RT Brand (2)'!$P$9:$AA$9,0),FALSE)/1000</f>
        <v>#N/A</v>
      </c>
      <c r="E33" s="73" t="e">
        <f>VLOOKUP(C30,'RT Brand (2)'!$P$64:$AA$69,MATCH('RT Geo (3)'!E30,'RT Brand (2)'!$P$9:$AA$9,0),FALSE)/1000</f>
        <v>#N/A</v>
      </c>
      <c r="F33" s="90" t="e">
        <f>(E33-D33)/D33</f>
        <v>#N/A</v>
      </c>
      <c r="G33" s="91"/>
      <c r="H33" s="91" t="s">
        <v>94</v>
      </c>
      <c r="I33" s="73" t="e">
        <f>VLOOKUP(H30,'RT Brand (2)'!$P$64:$AA$69,MATCH('RT Geo (3)'!I30,'RT Brand (2)'!$P$9:$AA$9,0),FALSE)/1000</f>
        <v>#N/A</v>
      </c>
      <c r="J33" s="73" t="e">
        <f>VLOOKUP(H30,'RT Brand (2)'!$P$64:$AA$69,MATCH('RT Geo (3)'!J30,'RT Brand (2)'!$P$9:$AA$9,0),FALSE)/1000</f>
        <v>#N/A</v>
      </c>
      <c r="K33" s="90" t="e">
        <f>(J33-I33)/I33</f>
        <v>#N/A</v>
      </c>
      <c r="L33" s="91"/>
      <c r="M33" s="91" t="s">
        <v>94</v>
      </c>
      <c r="N33" s="73" t="e">
        <f>VLOOKUP(M30,'RT Brand (2)'!$P$64:$AA$69,MATCH('RT Geo (3)'!N30,'RT Brand (2)'!$P$9:$AA$9,0),FALSE)/1000-N34</f>
        <v>#N/A</v>
      </c>
      <c r="O33" s="73" t="e">
        <f>VLOOKUP(M30,'RT Brand (2)'!$P$64:$AA$69,MATCH('RT Geo (3)'!O30,'RT Brand (2)'!$P$9:$AA$9,0),FALSE)/1000-O34</f>
        <v>#N/A</v>
      </c>
      <c r="P33" s="90" t="e">
        <f>(O33-N33)/N33</f>
        <v>#N/A</v>
      </c>
      <c r="Q33" s="60" t="s">
        <v>10</v>
      </c>
      <c r="R33" s="92" t="e">
        <f>E34/R40</f>
        <v>#N/A</v>
      </c>
      <c r="S33" s="92" t="e">
        <f>D34/S40</f>
        <v>#N/A</v>
      </c>
      <c r="U33" s="60">
        <f>'RT Graphs M'!Q40</f>
        <v>0</v>
      </c>
      <c r="V33" s="255" t="e">
        <f>'RT Graphs M'!R40</f>
        <v>#REF!</v>
      </c>
    </row>
    <row r="34" spans="3:22" ht="15.75" x14ac:dyDescent="0.3">
      <c r="C34" s="60" t="s">
        <v>134</v>
      </c>
      <c r="D34" s="73" t="e">
        <f>SUM(D32:D33)</f>
        <v>#N/A</v>
      </c>
      <c r="E34" s="73" t="e">
        <f>SUM(E32:E33)</f>
        <v>#N/A</v>
      </c>
      <c r="F34" s="90" t="e">
        <f>(E34-D34)/D34</f>
        <v>#N/A</v>
      </c>
      <c r="G34" s="91"/>
      <c r="H34" s="91" t="s">
        <v>134</v>
      </c>
      <c r="I34" s="73" t="e">
        <f>SUM(I32:I33)</f>
        <v>#N/A</v>
      </c>
      <c r="J34" s="73" t="e">
        <f>SUM(J32:J33)</f>
        <v>#N/A</v>
      </c>
      <c r="K34" s="90" t="e">
        <f>(J34-I34)/I34</f>
        <v>#N/A</v>
      </c>
      <c r="L34" s="91"/>
      <c r="M34" s="60" t="s">
        <v>179</v>
      </c>
      <c r="N34" s="73"/>
      <c r="O34" s="73"/>
      <c r="P34" s="90" t="e">
        <f>(O35-N35)/N35</f>
        <v>#N/A</v>
      </c>
      <c r="Q34" s="60" t="s">
        <v>5</v>
      </c>
      <c r="R34" s="92" t="e">
        <f>J34/R40</f>
        <v>#N/A</v>
      </c>
      <c r="S34" s="92" t="e">
        <f>I34/S40</f>
        <v>#N/A</v>
      </c>
    </row>
    <row r="35" spans="3:22" ht="15.75" x14ac:dyDescent="0.3">
      <c r="D35" s="67" t="e">
        <f>IF(ROUND(E35,2)=0,"Flat",IF(E35&lt;0,"Down","Up"))</f>
        <v>#N/A</v>
      </c>
      <c r="E35" s="234" t="e">
        <f>(E34-D34)/D34</f>
        <v>#N/A</v>
      </c>
      <c r="I35" s="67" t="e">
        <f>IF(ROUND(J35,2)=0,"Flat",IF(J35&lt;0,"Down","Up"))</f>
        <v>#N/A</v>
      </c>
      <c r="J35" s="234" t="e">
        <f>(J34-I34)/I34</f>
        <v>#N/A</v>
      </c>
      <c r="M35" s="91" t="s">
        <v>134</v>
      </c>
      <c r="N35" s="73" t="e">
        <f>SUM(N32:N34)</f>
        <v>#N/A</v>
      </c>
      <c r="O35" s="73" t="e">
        <f>SUM(O32:O34)</f>
        <v>#N/A</v>
      </c>
      <c r="Q35" s="60" t="s">
        <v>24</v>
      </c>
      <c r="R35" s="92" t="e">
        <f>O35/R40</f>
        <v>#N/A</v>
      </c>
      <c r="S35" s="92" t="e">
        <f>N35/S40</f>
        <v>#N/A</v>
      </c>
    </row>
    <row r="36" spans="3:22" x14ac:dyDescent="0.25">
      <c r="C36" s="60" t="s">
        <v>95</v>
      </c>
      <c r="D36" s="60" t="str">
        <f>$D$30</f>
        <v>Y2</v>
      </c>
      <c r="E36" s="60" t="str">
        <f>$E$30</f>
        <v>Y1</v>
      </c>
      <c r="N36" s="67" t="e">
        <f>IF(ROUND(O36,2)=0,"Flat",IF(O36&lt;0,"Down","Up"))</f>
        <v>#N/A</v>
      </c>
      <c r="O36" s="235" t="e">
        <f>(O35-N35)/N35</f>
        <v>#N/A</v>
      </c>
      <c r="Q36" s="60" t="s">
        <v>135</v>
      </c>
      <c r="R36" s="92" t="e">
        <f>E40/R40</f>
        <v>#N/A</v>
      </c>
      <c r="S36" s="92" t="e">
        <f>D40/S40</f>
        <v>#N/A</v>
      </c>
    </row>
    <row r="37" spans="3:22" x14ac:dyDescent="0.25">
      <c r="D37" s="60" t="str">
        <f>$D$31</f>
        <v>Q4 FY16</v>
      </c>
      <c r="E37" s="60" t="str">
        <f>$E$31</f>
        <v>Q4 FY17</v>
      </c>
      <c r="M37" s="60" t="s">
        <v>96</v>
      </c>
      <c r="N37" s="60" t="str">
        <f>$D$30</f>
        <v>Y2</v>
      </c>
      <c r="O37" s="60" t="str">
        <f>$E$30</f>
        <v>Y1</v>
      </c>
      <c r="R37" s="92"/>
      <c r="S37" s="92"/>
    </row>
    <row r="38" spans="3:22" ht="15.75" x14ac:dyDescent="0.3">
      <c r="C38" s="60" t="s">
        <v>93</v>
      </c>
      <c r="D38" s="73" t="e">
        <f>VLOOKUP(C36,'RT Brand (2)'!$P$55:$AA$60,MATCH('RT Geo (3)'!D36,'RT Brand (2)'!$P$9:$AA$9,0),FALSE)/1000</f>
        <v>#N/A</v>
      </c>
      <c r="E38" s="73" t="e">
        <f>VLOOKUP(C36,'RT Brand (2)'!$P$55:$AA$60,MATCH('RT Geo (3)'!E36,'RT Brand (2)'!$P$9:$AA$9,0),FALSE)/1000</f>
        <v>#N/A</v>
      </c>
      <c r="F38" s="90" t="e">
        <f>(E38-D38)/D38</f>
        <v>#N/A</v>
      </c>
      <c r="G38" s="91"/>
      <c r="H38" s="91"/>
      <c r="I38" s="73"/>
      <c r="J38" s="73"/>
      <c r="K38" s="91"/>
      <c r="L38" s="91"/>
      <c r="N38" s="60" t="str">
        <f>$D$31</f>
        <v>Q4 FY16</v>
      </c>
      <c r="O38" s="60" t="str">
        <f>$E$31</f>
        <v>Q4 FY17</v>
      </c>
      <c r="P38" s="90" t="e">
        <f>(O39-N39)/N39</f>
        <v>#N/A</v>
      </c>
      <c r="Q38" s="60" t="s">
        <v>96</v>
      </c>
      <c r="R38" s="92" t="e">
        <f>O41/R40</f>
        <v>#N/A</v>
      </c>
      <c r="S38" s="92" t="e">
        <f>N41/S40</f>
        <v>#N/A</v>
      </c>
    </row>
    <row r="39" spans="3:22" ht="15.75" x14ac:dyDescent="0.3">
      <c r="C39" s="60" t="s">
        <v>94</v>
      </c>
      <c r="D39" s="73" t="e">
        <f>VLOOKUP(C36,'RT Brand (2)'!$P$64:$AA$69,MATCH('RT Geo (3)'!D36,'RT Brand (2)'!$P$9:$AA$9,0),FALSE)/1000</f>
        <v>#N/A</v>
      </c>
      <c r="E39" s="73" t="e">
        <f>VLOOKUP(C36,'RT Brand (2)'!$P$64:$AA$69,MATCH('RT Geo (3)'!E36,'RT Brand (2)'!$P$9:$AA$9,0),FALSE)/1000</f>
        <v>#N/A</v>
      </c>
      <c r="F39" s="90" t="e">
        <f>(E39-D39)/D39</f>
        <v>#N/A</v>
      </c>
      <c r="G39" s="91"/>
      <c r="H39" s="91"/>
      <c r="I39" s="73"/>
      <c r="J39" s="73"/>
      <c r="K39" s="91"/>
      <c r="L39" s="91"/>
      <c r="M39" s="91" t="s">
        <v>93</v>
      </c>
      <c r="N39" s="73" t="e">
        <f>VLOOKUP(M37,'RT Brand (2)'!$P$55:$AA$60,MATCH('RT Geo (3)'!N37,'RT Brand (2)'!$P$9:$AA$9,0),FALSE)/1000</f>
        <v>#N/A</v>
      </c>
      <c r="O39" s="73" t="e">
        <f>VLOOKUP(M37,'RT Brand (2)'!$P$55:$AA$60,MATCH('RT Geo (3)'!O37,'RT Brand (2)'!$P$9:$AA$9,0),FALSE)/1000</f>
        <v>#N/A</v>
      </c>
      <c r="P39" s="90" t="e">
        <f>(O40-N40)/N40</f>
        <v>#N/A</v>
      </c>
      <c r="R39" s="92" t="e">
        <f>SUM(R33:R38)</f>
        <v>#N/A</v>
      </c>
      <c r="S39" s="92" t="e">
        <f>SUM(S33:S38)</f>
        <v>#N/A</v>
      </c>
    </row>
    <row r="40" spans="3:22" ht="15.75" x14ac:dyDescent="0.3">
      <c r="C40" s="60" t="s">
        <v>134</v>
      </c>
      <c r="D40" s="73" t="e">
        <f>SUM(D38:D39)</f>
        <v>#N/A</v>
      </c>
      <c r="E40" s="73" t="e">
        <f>SUM(E38:E39)</f>
        <v>#N/A</v>
      </c>
      <c r="F40" s="90" t="e">
        <f>(E40-D40)/D40</f>
        <v>#N/A</v>
      </c>
      <c r="G40" s="91"/>
      <c r="H40" s="91"/>
      <c r="I40" s="73"/>
      <c r="J40" s="73"/>
      <c r="K40" s="91"/>
      <c r="L40" s="91"/>
      <c r="M40" s="91" t="s">
        <v>94</v>
      </c>
      <c r="N40" s="73" t="e">
        <f>VLOOKUP(M37,'RT Brand (2)'!$P$64:$AA$69,MATCH('RT Geo (3)'!N37,'RT Brand (2)'!$P$9:$AA$9,0),FALSE)/1000</f>
        <v>#N/A</v>
      </c>
      <c r="O40" s="73" t="e">
        <f>VLOOKUP(M37,'RT Brand (2)'!$P$64:$AA$69,MATCH('RT Geo (3)'!O37,'RT Brand (2)'!$P$9:$AA$9,0),FALSE)/1000</f>
        <v>#N/A</v>
      </c>
      <c r="P40" s="90" t="e">
        <f>(O41-N41)/N41</f>
        <v>#N/A</v>
      </c>
      <c r="R40" s="72" t="e">
        <f>E34+E40+J34+J40+O35+O41</f>
        <v>#N/A</v>
      </c>
      <c r="S40" s="72" t="e">
        <f>D34+I34+N35+N41+I40+D40</f>
        <v>#N/A</v>
      </c>
    </row>
    <row r="41" spans="3:22" ht="15.75" x14ac:dyDescent="0.3">
      <c r="D41" s="67" t="e">
        <f>IF(ROUND(E41,2)=0,"Flat",IF(E41&lt;0,"Down","Up"))</f>
        <v>#N/A</v>
      </c>
      <c r="E41" s="234" t="e">
        <f>(E40-D40)/D40</f>
        <v>#N/A</v>
      </c>
      <c r="I41" s="67"/>
      <c r="J41" s="93"/>
      <c r="M41" s="91" t="s">
        <v>134</v>
      </c>
      <c r="N41" s="73" t="e">
        <f>SUM(N39:N40)</f>
        <v>#N/A</v>
      </c>
      <c r="O41" s="73" t="e">
        <f>SUM(O39:O40)</f>
        <v>#N/A</v>
      </c>
    </row>
    <row r="42" spans="3:22" x14ac:dyDescent="0.25">
      <c r="D42" s="80"/>
      <c r="N42" s="67" t="e">
        <f>IF(ROUND(O42,2)=0,"Flat",IF(O42&lt;0,"Down","Up"))</f>
        <v>#N/A</v>
      </c>
      <c r="O42" s="234" t="e">
        <f>(O41-N41)/N41</f>
        <v>#N/A</v>
      </c>
      <c r="S42" s="80"/>
    </row>
    <row r="43" spans="3:22" x14ac:dyDescent="0.25">
      <c r="D43" s="80"/>
    </row>
    <row r="44" spans="3:22" x14ac:dyDescent="0.25">
      <c r="D44" s="80"/>
    </row>
  </sheetData>
  <mergeCells count="11">
    <mergeCell ref="D16:G16"/>
    <mergeCell ref="J16:M16"/>
    <mergeCell ref="Q16:T16"/>
    <mergeCell ref="Q25:R25"/>
    <mergeCell ref="S25:T25"/>
    <mergeCell ref="B5:E5"/>
    <mergeCell ref="G5:J5"/>
    <mergeCell ref="L5:O5"/>
    <mergeCell ref="Q5:T5"/>
    <mergeCell ref="Q14:R14"/>
    <mergeCell ref="S14:T14"/>
  </mergeCells>
  <dataValidations count="1">
    <dataValidation type="list" allowBlank="1" showInputMessage="1" showErrorMessage="1" sqref="W1">
      <formula1>"Monthly,Quarterly,YTD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AA44"/>
  <sheetViews>
    <sheetView zoomScale="70" zoomScaleNormal="70" workbookViewId="0">
      <selection activeCell="B5" sqref="B5:T25"/>
    </sheetView>
  </sheetViews>
  <sheetFormatPr defaultColWidth="8.88671875" defaultRowHeight="15" x14ac:dyDescent="0.25"/>
  <cols>
    <col min="1" max="2" width="8.88671875" style="60"/>
    <col min="3" max="4" width="7.88671875" style="60" customWidth="1"/>
    <col min="5" max="7" width="8.88671875" style="60"/>
    <col min="8" max="9" width="7.88671875" style="60" customWidth="1"/>
    <col min="10" max="12" width="8.88671875" style="60"/>
    <col min="13" max="14" width="7.88671875" style="60" customWidth="1"/>
    <col min="15" max="17" width="8.88671875" style="60"/>
    <col min="18" max="19" width="7.88671875" style="60" customWidth="1"/>
    <col min="20" max="16384" width="8.88671875" style="60"/>
  </cols>
  <sheetData>
    <row r="1" spans="1:27" x14ac:dyDescent="0.25">
      <c r="A1" s="60" t="s">
        <v>131</v>
      </c>
      <c r="B1" s="60">
        <v>51</v>
      </c>
      <c r="D1" s="60">
        <v>38</v>
      </c>
      <c r="E1" s="60">
        <v>89</v>
      </c>
      <c r="W1" s="60" t="s">
        <v>119</v>
      </c>
      <c r="Y1" s="60" t="s">
        <v>120</v>
      </c>
      <c r="Z1" s="60" t="s">
        <v>121</v>
      </c>
      <c r="AA1" s="60" t="s">
        <v>122</v>
      </c>
    </row>
    <row r="2" spans="1:27" x14ac:dyDescent="0.25">
      <c r="A2" s="65"/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Y2" s="60" t="s">
        <v>119</v>
      </c>
      <c r="Z2" s="60" t="s">
        <v>123</v>
      </c>
      <c r="AA2" s="60" t="s">
        <v>124</v>
      </c>
    </row>
    <row r="3" spans="1:27" x14ac:dyDescent="0.25">
      <c r="A3" s="65"/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Y3" s="60" t="s">
        <v>125</v>
      </c>
      <c r="Z3" s="60" t="s">
        <v>126</v>
      </c>
      <c r="AA3" s="60" t="s">
        <v>127</v>
      </c>
    </row>
    <row r="4" spans="1:27" x14ac:dyDescent="0.25">
      <c r="A4" s="65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</row>
    <row r="5" spans="1:27" s="84" customFormat="1" ht="26.25" customHeight="1" x14ac:dyDescent="0.3">
      <c r="A5" s="83"/>
      <c r="B5" s="447" t="s">
        <v>10</v>
      </c>
      <c r="C5" s="447"/>
      <c r="D5" s="447"/>
      <c r="E5" s="447"/>
      <c r="F5" s="83"/>
      <c r="G5" s="447" t="s">
        <v>5</v>
      </c>
      <c r="H5" s="447"/>
      <c r="I5" s="447"/>
      <c r="J5" s="447"/>
      <c r="K5" s="83"/>
      <c r="L5" s="447" t="s">
        <v>201</v>
      </c>
      <c r="M5" s="447"/>
      <c r="N5" s="447"/>
      <c r="O5" s="447"/>
      <c r="P5" s="83"/>
      <c r="Q5" s="447" t="str">
        <f>R32</f>
        <v>Q4 FY17</v>
      </c>
      <c r="R5" s="447"/>
      <c r="S5" s="447"/>
      <c r="T5" s="447"/>
      <c r="U5" s="83"/>
    </row>
    <row r="6" spans="1:27" ht="57.75" customHeight="1" x14ac:dyDescent="0.25">
      <c r="A6" s="85"/>
      <c r="B6" s="85"/>
      <c r="C6" s="86" t="e">
        <f>D35</f>
        <v>#N/A</v>
      </c>
      <c r="D6" s="87" t="e">
        <f>ROUND(E35,2)</f>
        <v>#N/A</v>
      </c>
      <c r="E6" s="85"/>
      <c r="F6" s="85"/>
      <c r="G6" s="85"/>
      <c r="H6" s="86" t="e">
        <f>I35</f>
        <v>#N/A</v>
      </c>
      <c r="I6" s="87" t="e">
        <f>ROUND(J35,2)</f>
        <v>#N/A</v>
      </c>
      <c r="J6" s="85"/>
      <c r="K6" s="85"/>
      <c r="L6" s="85"/>
      <c r="M6" s="86" t="e">
        <f>N36</f>
        <v>#N/A</v>
      </c>
      <c r="N6" s="87" t="e">
        <f>ROUND(O36,2)</f>
        <v>#N/A</v>
      </c>
      <c r="O6" s="85"/>
      <c r="P6" s="85"/>
      <c r="Q6" s="85"/>
      <c r="R6" s="85"/>
      <c r="S6" s="85"/>
      <c r="T6" s="85"/>
      <c r="U6" s="65"/>
    </row>
    <row r="7" spans="1:27" x14ac:dyDescent="0.25">
      <c r="A7" s="85"/>
      <c r="B7" s="85"/>
      <c r="C7" s="85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65"/>
    </row>
    <row r="8" spans="1:27" x14ac:dyDescent="0.25">
      <c r="A8" s="85"/>
      <c r="B8" s="85"/>
      <c r="C8" s="85"/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  <c r="Q8" s="85"/>
      <c r="R8" s="85"/>
      <c r="S8" s="85"/>
      <c r="T8" s="85"/>
      <c r="U8" s="65"/>
    </row>
    <row r="9" spans="1:27" x14ac:dyDescent="0.25">
      <c r="A9" s="85"/>
      <c r="B9" s="85"/>
      <c r="C9" s="85"/>
      <c r="D9" s="85"/>
      <c r="E9" s="85"/>
      <c r="F9" s="85"/>
      <c r="G9" s="85"/>
      <c r="H9" s="85"/>
      <c r="I9" s="85"/>
      <c r="J9" s="85"/>
      <c r="K9" s="85"/>
      <c r="L9" s="85"/>
      <c r="M9" s="85"/>
      <c r="N9" s="85"/>
      <c r="O9" s="85"/>
      <c r="P9" s="85"/>
      <c r="Q9" s="85"/>
      <c r="R9" s="85"/>
      <c r="S9" s="85"/>
      <c r="T9" s="85"/>
      <c r="U9" s="65"/>
    </row>
    <row r="10" spans="1:27" x14ac:dyDescent="0.25">
      <c r="A10" s="85"/>
      <c r="B10" s="85"/>
      <c r="C10" s="85"/>
      <c r="D10" s="85"/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  <c r="T10" s="85"/>
      <c r="U10" s="65"/>
    </row>
    <row r="11" spans="1:27" x14ac:dyDescent="0.25">
      <c r="A11" s="85"/>
      <c r="B11" s="85"/>
      <c r="C11" s="85"/>
      <c r="D11" s="85"/>
      <c r="E11" s="85"/>
      <c r="F11" s="85"/>
      <c r="G11" s="85"/>
      <c r="H11" s="85"/>
      <c r="I11" s="85"/>
      <c r="J11" s="85"/>
      <c r="K11" s="85"/>
      <c r="L11" s="85"/>
      <c r="M11" s="85"/>
      <c r="N11" s="85"/>
      <c r="O11" s="85"/>
      <c r="P11" s="85"/>
      <c r="Q11" s="85"/>
      <c r="R11" s="85"/>
      <c r="S11" s="85"/>
      <c r="T11" s="85"/>
      <c r="U11" s="65"/>
    </row>
    <row r="12" spans="1:27" x14ac:dyDescent="0.25">
      <c r="A12" s="85"/>
      <c r="B12" s="85"/>
      <c r="C12" s="85"/>
      <c r="D12" s="85"/>
      <c r="E12" s="85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  <c r="T12" s="85"/>
      <c r="U12" s="65"/>
    </row>
    <row r="13" spans="1:27" x14ac:dyDescent="0.25">
      <c r="A13" s="85"/>
      <c r="B13" s="85"/>
      <c r="C13" s="85"/>
      <c r="D13" s="85"/>
      <c r="E13" s="85"/>
      <c r="F13" s="85"/>
      <c r="G13" s="85"/>
      <c r="H13" s="85"/>
      <c r="I13" s="85"/>
      <c r="J13" s="85"/>
      <c r="K13" s="85"/>
      <c r="L13" s="85"/>
      <c r="M13" s="85"/>
      <c r="N13" s="85"/>
      <c r="O13" s="85"/>
      <c r="P13" s="85"/>
      <c r="Q13" s="85"/>
      <c r="R13" s="85"/>
      <c r="S13" s="85"/>
      <c r="T13" s="85"/>
      <c r="U13" s="65"/>
    </row>
    <row r="14" spans="1:27" ht="49.5" customHeight="1" x14ac:dyDescent="0.3">
      <c r="A14" s="85"/>
      <c r="B14" s="85"/>
      <c r="C14" s="85"/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448" t="e">
        <f>R40*1000</f>
        <v>#N/A</v>
      </c>
      <c r="R14" s="448"/>
      <c r="S14" s="449" t="s">
        <v>132</v>
      </c>
      <c r="T14" s="449"/>
      <c r="U14" s="65"/>
    </row>
    <row r="15" spans="1:27" ht="21.75" customHeight="1" x14ac:dyDescent="0.3">
      <c r="A15" s="85"/>
      <c r="B15" s="85"/>
      <c r="C15" s="85"/>
      <c r="D15" s="85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226"/>
      <c r="R15" s="226"/>
      <c r="S15" s="227"/>
      <c r="T15" s="227"/>
      <c r="U15" s="65"/>
    </row>
    <row r="16" spans="1:27" ht="26.25" customHeight="1" x14ac:dyDescent="0.25">
      <c r="A16" s="65"/>
      <c r="B16" s="65"/>
      <c r="C16" s="65"/>
      <c r="D16" s="447" t="s">
        <v>95</v>
      </c>
      <c r="E16" s="447"/>
      <c r="F16" s="447"/>
      <c r="G16" s="447"/>
      <c r="H16" s="65"/>
      <c r="I16" s="65"/>
      <c r="J16" s="447" t="s">
        <v>96</v>
      </c>
      <c r="K16" s="447"/>
      <c r="L16" s="447"/>
      <c r="M16" s="447"/>
      <c r="N16" s="65"/>
      <c r="O16" s="65"/>
      <c r="P16" s="65"/>
      <c r="Q16" s="447" t="str">
        <f>S32</f>
        <v>Q4 FY16</v>
      </c>
      <c r="R16" s="447"/>
      <c r="S16" s="447"/>
      <c r="T16" s="447"/>
      <c r="U16" s="65"/>
    </row>
    <row r="17" spans="1:21" ht="57.75" customHeight="1" x14ac:dyDescent="0.25">
      <c r="A17" s="65"/>
      <c r="B17" s="65"/>
      <c r="C17" s="65"/>
      <c r="D17" s="65"/>
      <c r="E17" s="86" t="e">
        <f>D41</f>
        <v>#N/A</v>
      </c>
      <c r="F17" s="87" t="e">
        <f>ROUND(E41,2)</f>
        <v>#N/A</v>
      </c>
      <c r="G17" s="65"/>
      <c r="H17" s="65"/>
      <c r="I17" s="65"/>
      <c r="J17" s="65"/>
      <c r="K17" s="86" t="e">
        <f>N42</f>
        <v>#N/A</v>
      </c>
      <c r="L17" s="87" t="e">
        <f>ROUND(O42,2)</f>
        <v>#N/A</v>
      </c>
      <c r="M17" s="65"/>
      <c r="N17" s="65"/>
      <c r="O17" s="65"/>
      <c r="P17" s="65"/>
      <c r="Q17" s="65"/>
      <c r="R17" s="65"/>
      <c r="S17" s="65"/>
      <c r="T17" s="65"/>
      <c r="U17" s="65"/>
    </row>
    <row r="18" spans="1:21" x14ac:dyDescent="0.25">
      <c r="A18" s="65"/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U18" s="65"/>
    </row>
    <row r="19" spans="1:21" x14ac:dyDescent="0.25">
      <c r="A19" s="65"/>
      <c r="B19" s="65"/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</row>
    <row r="20" spans="1:21" x14ac:dyDescent="0.25">
      <c r="A20" s="65"/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</row>
    <row r="21" spans="1:21" x14ac:dyDescent="0.25">
      <c r="A21" s="65"/>
      <c r="B21" s="65"/>
      <c r="C21" s="65"/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65"/>
      <c r="O21" s="65"/>
      <c r="P21" s="65"/>
      <c r="Q21" s="65"/>
      <c r="R21" s="65"/>
      <c r="S21" s="65"/>
      <c r="T21" s="65"/>
      <c r="U21" s="65"/>
    </row>
    <row r="22" spans="1:21" x14ac:dyDescent="0.25">
      <c r="A22" s="65"/>
      <c r="B22" s="65"/>
      <c r="C22" s="65"/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</row>
    <row r="23" spans="1:21" x14ac:dyDescent="0.25">
      <c r="A23" s="65"/>
      <c r="B23" s="65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</row>
    <row r="24" spans="1:21" x14ac:dyDescent="0.25">
      <c r="A24" s="65"/>
      <c r="B24" s="65"/>
      <c r="C24" s="65"/>
      <c r="D24" s="65"/>
      <c r="E24" s="65"/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</row>
    <row r="25" spans="1:21" ht="49.5" customHeight="1" x14ac:dyDescent="0.3">
      <c r="A25" s="65"/>
      <c r="B25" s="65"/>
      <c r="C25" s="65"/>
      <c r="D25" s="65"/>
      <c r="E25" s="65"/>
      <c r="F25" s="65"/>
      <c r="G25" s="65"/>
      <c r="H25" s="65"/>
      <c r="I25" s="65"/>
      <c r="J25" s="65"/>
      <c r="K25" s="65"/>
      <c r="L25" s="65"/>
      <c r="M25" s="65"/>
      <c r="N25" s="65"/>
      <c r="O25" s="65"/>
      <c r="P25" s="65"/>
      <c r="Q25" s="448" t="e">
        <f>S40*1000</f>
        <v>#N/A</v>
      </c>
      <c r="R25" s="448"/>
      <c r="S25" s="449" t="s">
        <v>132</v>
      </c>
      <c r="T25" s="449"/>
      <c r="U25" s="65"/>
    </row>
    <row r="26" spans="1:21" x14ac:dyDescent="0.25">
      <c r="A26" s="65"/>
      <c r="B26" s="65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</row>
    <row r="27" spans="1:21" x14ac:dyDescent="0.25">
      <c r="A27" s="65"/>
      <c r="B27" s="65"/>
      <c r="C27" s="65"/>
      <c r="D27" s="65"/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</row>
    <row r="28" spans="1:21" x14ac:dyDescent="0.25">
      <c r="A28" s="65"/>
      <c r="B28" s="65"/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</row>
    <row r="29" spans="1:21" x14ac:dyDescent="0.25">
      <c r="B29" s="65"/>
      <c r="C29" s="65"/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</row>
    <row r="30" spans="1:21" x14ac:dyDescent="0.25">
      <c r="C30" s="60" t="s">
        <v>10</v>
      </c>
      <c r="D30" s="60" t="str">
        <f>VLOOKUP($W$1,$Y$1:$AA$3,3,FALSE)</f>
        <v>Q2</v>
      </c>
      <c r="E30" s="60" t="str">
        <f>VLOOKUP($W$1,$Y$1:$AA$3,2,FALSE)</f>
        <v>Q1</v>
      </c>
      <c r="H30" s="60" t="s">
        <v>5</v>
      </c>
      <c r="I30" s="60" t="str">
        <f>$D$30</f>
        <v>Q2</v>
      </c>
      <c r="J30" s="60" t="str">
        <f>$E$30</f>
        <v>Q1</v>
      </c>
      <c r="M30" s="60" t="s">
        <v>25</v>
      </c>
      <c r="N30" s="60" t="str">
        <f>$D$30</f>
        <v>Q2</v>
      </c>
      <c r="O30" s="60" t="str">
        <f>$E$30</f>
        <v>Q1</v>
      </c>
    </row>
    <row r="31" spans="1:21" ht="15.75" x14ac:dyDescent="0.3">
      <c r="D31" s="72" t="s">
        <v>360</v>
      </c>
      <c r="E31" s="72" t="s">
        <v>361</v>
      </c>
      <c r="I31" s="60" t="str">
        <f>$D$31</f>
        <v>Q4 FY16</v>
      </c>
      <c r="J31" s="60" t="str">
        <f>$E$31</f>
        <v>Q4 FY17</v>
      </c>
      <c r="N31" s="60" t="str">
        <f>$D$31</f>
        <v>Q4 FY16</v>
      </c>
      <c r="O31" s="60" t="str">
        <f>$E$31</f>
        <v>Q4 FY17</v>
      </c>
      <c r="R31" s="60" t="str">
        <f>E30</f>
        <v>Q1</v>
      </c>
      <c r="S31" s="60" t="str">
        <f>D30</f>
        <v>Q2</v>
      </c>
    </row>
    <row r="32" spans="1:21" ht="15.75" x14ac:dyDescent="0.3">
      <c r="C32" s="60" t="s">
        <v>93</v>
      </c>
      <c r="D32" s="73" t="e">
        <f>VLOOKUP(C30,'WS Brand (2)'!$P$55:$AA$60,MATCH('WS Geo (2)'!D30,'WS Brand (2)'!$P$9:$AA$9,0),FALSE)/1000</f>
        <v>#N/A</v>
      </c>
      <c r="E32" s="73" t="e">
        <f>VLOOKUP(C30,'WS Brand (2)'!$P$55:$AA$60,MATCH('WS Geo (2)'!E30,'WS Brand (2)'!$P$9:$AA$9,0),FALSE)/1000</f>
        <v>#N/A</v>
      </c>
      <c r="F32" s="90" t="e">
        <f>(E32-D32)/D32</f>
        <v>#N/A</v>
      </c>
      <c r="G32" s="91"/>
      <c r="H32" s="91" t="s">
        <v>93</v>
      </c>
      <c r="I32" s="73" t="e">
        <f>VLOOKUP(H30,'WS Brand (2)'!$P$55:$AA$60,MATCH('WS Geo (2)'!I30,'WS Brand (2)'!$P$9:$AA$9,0),FALSE)/1000</f>
        <v>#N/A</v>
      </c>
      <c r="J32" s="73" t="e">
        <f>VLOOKUP(H30,'WS Brand (2)'!$P$55:$AA$60,MATCH('WS Geo (2)'!J30,'WS Brand (2)'!$P$9:$AA$9,0),FALSE)/1000</f>
        <v>#N/A</v>
      </c>
      <c r="K32" s="90" t="e">
        <f>(J32-I32)/I32</f>
        <v>#N/A</v>
      </c>
      <c r="L32" s="91"/>
      <c r="M32" s="91" t="s">
        <v>93</v>
      </c>
      <c r="N32" s="73" t="e">
        <f>VLOOKUP(M30,'WS Brand (2)'!$P$55:$AA$60,MATCH('WS Geo (2)'!N30,'WS Brand (2)'!$P$9:$AA$9,0),FALSE)/1000</f>
        <v>#N/A</v>
      </c>
      <c r="O32" s="73" t="e">
        <f>VLOOKUP(M30,'WS Brand (2)'!$P$55:$AA$60,MATCH('WS Geo (2)'!O30,'WS Brand (2)'!$P$9:$AA$9,0),FALSE)/1000</f>
        <v>#N/A</v>
      </c>
      <c r="R32" s="60" t="str">
        <f>$E$31</f>
        <v>Q4 FY17</v>
      </c>
      <c r="S32" s="60" t="str">
        <f>$D$31</f>
        <v>Q4 FY16</v>
      </c>
    </row>
    <row r="33" spans="3:19" ht="15.75" x14ac:dyDescent="0.3">
      <c r="C33" s="60" t="s">
        <v>94</v>
      </c>
      <c r="D33" s="73" t="e">
        <f>VLOOKUP(C30,'WS Brand (2)'!$P$64:$AA$69,MATCH('WS Geo (2)'!D30,'WS Brand (2)'!$P$9:$AA$9,0),FALSE)/1000</f>
        <v>#N/A</v>
      </c>
      <c r="E33" s="73" t="e">
        <f>VLOOKUP(C30,'WS Brand (2)'!$P$64:$AA$69,MATCH('WS Geo (2)'!E30,'WS Brand (2)'!$P$9:$AA$9,0),FALSE)/1000</f>
        <v>#N/A</v>
      </c>
      <c r="F33" s="90" t="e">
        <f>(E33-D33)/D33</f>
        <v>#N/A</v>
      </c>
      <c r="G33" s="91"/>
      <c r="H33" s="91" t="s">
        <v>94</v>
      </c>
      <c r="I33" s="73" t="e">
        <f>VLOOKUP(H30,'WS Brand (2)'!$P$64:$AA$69,MATCH('WS Geo (2)'!I30,'WS Brand (2)'!$P$9:$AA$9,0),FALSE)/1000</f>
        <v>#N/A</v>
      </c>
      <c r="J33" s="73" t="e">
        <f>VLOOKUP(H30,'WS Brand (2)'!$P$64:$AA$69,MATCH('WS Geo (2)'!J30,'WS Brand (2)'!$P$9:$AA$9,0),FALSE)/1000</f>
        <v>#N/A</v>
      </c>
      <c r="K33" s="90" t="e">
        <f>(J33-I33)/I33</f>
        <v>#N/A</v>
      </c>
      <c r="L33" s="91"/>
      <c r="M33" s="91" t="s">
        <v>94</v>
      </c>
      <c r="N33" s="73" t="e">
        <f>VLOOKUP(M30,'WS Brand (2)'!$P$64:$AA$69,MATCH('WS Geo (2)'!N30,'WS Brand (2)'!$P$9:$AA$9,0),FALSE)/1000-N34</f>
        <v>#N/A</v>
      </c>
      <c r="O33" s="73" t="e">
        <f>VLOOKUP(M30,'WS Brand (2)'!$P$64:$AA$69,MATCH('WS Geo (2)'!O30,'WS Brand (2)'!$P$9:$AA$9,0),FALSE)/1000-O34</f>
        <v>#N/A</v>
      </c>
      <c r="Q33" s="60" t="s">
        <v>10</v>
      </c>
      <c r="R33" s="92" t="e">
        <f>E34/R40</f>
        <v>#N/A</v>
      </c>
      <c r="S33" s="92" t="e">
        <f>D34/S40</f>
        <v>#N/A</v>
      </c>
    </row>
    <row r="34" spans="3:19" ht="15.75" x14ac:dyDescent="0.3">
      <c r="C34" s="60" t="s">
        <v>134</v>
      </c>
      <c r="D34" s="73" t="e">
        <f>SUM(D32:D33)</f>
        <v>#N/A</v>
      </c>
      <c r="E34" s="73" t="e">
        <f>SUM(E32:E33)</f>
        <v>#N/A</v>
      </c>
      <c r="F34" s="90" t="e">
        <f>(E34-D34)/D34</f>
        <v>#N/A</v>
      </c>
      <c r="G34" s="91"/>
      <c r="H34" s="91" t="s">
        <v>134</v>
      </c>
      <c r="I34" s="73" t="e">
        <f>SUM(I32:I33)</f>
        <v>#N/A</v>
      </c>
      <c r="J34" s="73" t="e">
        <f>SUM(J32:J33)</f>
        <v>#N/A</v>
      </c>
      <c r="K34" s="90" t="e">
        <f>(J34-I34)/I34</f>
        <v>#N/A</v>
      </c>
      <c r="L34" s="91"/>
      <c r="N34" s="73"/>
      <c r="O34" s="73"/>
      <c r="Q34" s="60" t="s">
        <v>5</v>
      </c>
      <c r="R34" s="92" t="e">
        <f>J34/R40</f>
        <v>#N/A</v>
      </c>
      <c r="S34" s="92" t="e">
        <f>I34/S40</f>
        <v>#N/A</v>
      </c>
    </row>
    <row r="35" spans="3:19" ht="15.75" x14ac:dyDescent="0.3">
      <c r="D35" s="67" t="e">
        <f>IF(ROUND(E35,2)=0,"Flat",IF(E35&lt;0,"Down","Up"))</f>
        <v>#N/A</v>
      </c>
      <c r="E35" s="234" t="e">
        <f>(E34-D34)/D34</f>
        <v>#N/A</v>
      </c>
      <c r="I35" s="67" t="e">
        <f>IF(ROUND(J35,2)=0,"Flat",IF(J35&lt;0,"Down","Up"))</f>
        <v>#N/A</v>
      </c>
      <c r="J35" s="234" t="e">
        <f>(J34-I34)/I34</f>
        <v>#N/A</v>
      </c>
      <c r="M35" s="91" t="s">
        <v>134</v>
      </c>
      <c r="N35" s="73" t="e">
        <f>SUM(N32:N34)</f>
        <v>#N/A</v>
      </c>
      <c r="O35" s="73" t="e">
        <f>SUM(O32:O34)</f>
        <v>#N/A</v>
      </c>
      <c r="Q35" s="60" t="s">
        <v>24</v>
      </c>
      <c r="R35" s="92" t="e">
        <f>O35/R40</f>
        <v>#N/A</v>
      </c>
      <c r="S35" s="92" t="e">
        <f>N35/S40</f>
        <v>#N/A</v>
      </c>
    </row>
    <row r="36" spans="3:19" x14ac:dyDescent="0.25">
      <c r="C36" s="60" t="s">
        <v>95</v>
      </c>
      <c r="D36" s="60" t="str">
        <f>$D$30</f>
        <v>Q2</v>
      </c>
      <c r="E36" s="60" t="str">
        <f>$E$30</f>
        <v>Q1</v>
      </c>
      <c r="N36" s="67" t="e">
        <f>IF(ROUND(O36,2)=0,"Flat",IF(O36&lt;0,"Down","Up"))</f>
        <v>#N/A</v>
      </c>
      <c r="O36" s="235" t="e">
        <f>(O35-N35)/N35</f>
        <v>#N/A</v>
      </c>
      <c r="Q36" s="60" t="s">
        <v>135</v>
      </c>
      <c r="R36" s="92" t="e">
        <f>E40/R40</f>
        <v>#N/A</v>
      </c>
      <c r="S36" s="92" t="e">
        <f>D40/S40</f>
        <v>#N/A</v>
      </c>
    </row>
    <row r="37" spans="3:19" x14ac:dyDescent="0.25">
      <c r="D37" s="60" t="str">
        <f>$D$31</f>
        <v>Q4 FY16</v>
      </c>
      <c r="E37" s="60" t="str">
        <f>$E$31</f>
        <v>Q4 FY17</v>
      </c>
      <c r="M37" s="60" t="s">
        <v>96</v>
      </c>
      <c r="N37" s="60" t="str">
        <f>$D$30</f>
        <v>Q2</v>
      </c>
      <c r="O37" s="60" t="str">
        <f>$E$30</f>
        <v>Q1</v>
      </c>
      <c r="R37" s="92"/>
      <c r="S37" s="92"/>
    </row>
    <row r="38" spans="3:19" ht="15.75" x14ac:dyDescent="0.3">
      <c r="C38" s="60" t="s">
        <v>93</v>
      </c>
      <c r="D38" s="73" t="e">
        <f>VLOOKUP(C36,'WS Brand (2)'!$P$55:$AA$60,MATCH('WS Geo (2)'!D36,'WS Brand (2)'!$P$9:$AA$9,0),FALSE)/1000</f>
        <v>#N/A</v>
      </c>
      <c r="E38" s="73" t="e">
        <f>VLOOKUP(C36,'WS Brand (2)'!$P$55:$AA$60,MATCH('WS Geo (2)'!E36,'WS Brand (2)'!$P$9:$AA$9,0),FALSE)/1000</f>
        <v>#N/A</v>
      </c>
      <c r="F38" s="90" t="e">
        <f>(E38-D38)/D38</f>
        <v>#N/A</v>
      </c>
      <c r="G38" s="91"/>
      <c r="H38" s="91"/>
      <c r="I38" s="73"/>
      <c r="J38" s="73"/>
      <c r="K38" s="91"/>
      <c r="L38" s="91"/>
      <c r="N38" s="60" t="str">
        <f>$D$31</f>
        <v>Q4 FY16</v>
      </c>
      <c r="O38" s="60" t="str">
        <f>$E$31</f>
        <v>Q4 FY17</v>
      </c>
      <c r="Q38" s="60" t="s">
        <v>96</v>
      </c>
      <c r="R38" s="92" t="e">
        <f>O41/R40</f>
        <v>#N/A</v>
      </c>
      <c r="S38" s="92" t="e">
        <f>N41/S40</f>
        <v>#N/A</v>
      </c>
    </row>
    <row r="39" spans="3:19" ht="15.75" x14ac:dyDescent="0.3">
      <c r="C39" s="60" t="s">
        <v>94</v>
      </c>
      <c r="D39" s="73" t="e">
        <f>VLOOKUP(C36,'WS Brand (2)'!$P$64:$AA$69,MATCH('WS Geo (2)'!D36,'WS Brand (2)'!$P$9:$AA$9,0),FALSE)/1000</f>
        <v>#N/A</v>
      </c>
      <c r="E39" s="73" t="e">
        <f>VLOOKUP(C36,'WS Brand (2)'!$P$64:$AA$69,MATCH('WS Geo (2)'!E36,'WS Brand (2)'!$P$9:$AA$9,0),FALSE)/1000</f>
        <v>#N/A</v>
      </c>
      <c r="F39" s="90" t="e">
        <f>(E39-D39)/D39</f>
        <v>#N/A</v>
      </c>
      <c r="G39" s="91"/>
      <c r="H39" s="91"/>
      <c r="I39" s="73"/>
      <c r="J39" s="73"/>
      <c r="K39" s="91"/>
      <c r="L39" s="91"/>
      <c r="M39" s="91" t="s">
        <v>93</v>
      </c>
      <c r="N39" s="73" t="e">
        <f>VLOOKUP(M37,'WS Brand (2)'!$P$55:$AA$60,MATCH('WS Geo (2)'!N37,'WS Brand (2)'!$P$9:$AA$9,0),FALSE)/1000</f>
        <v>#N/A</v>
      </c>
      <c r="O39" s="73" t="e">
        <f>VLOOKUP(M37,'WS Brand (2)'!$P$55:$AA$60,MATCH('WS Geo (2)'!O37,'WS Brand (2)'!$P$9:$AA$9,0),FALSE)/1000</f>
        <v>#N/A</v>
      </c>
      <c r="R39" s="92" t="e">
        <f>SUM(R33:R38)</f>
        <v>#N/A</v>
      </c>
      <c r="S39" s="92" t="e">
        <f>SUM(S33:S38)</f>
        <v>#N/A</v>
      </c>
    </row>
    <row r="40" spans="3:19" ht="15.75" x14ac:dyDescent="0.3">
      <c r="C40" s="60" t="s">
        <v>134</v>
      </c>
      <c r="D40" s="73" t="e">
        <f>SUM(D38:D39)</f>
        <v>#N/A</v>
      </c>
      <c r="E40" s="73" t="e">
        <f>SUM(E38:E39)</f>
        <v>#N/A</v>
      </c>
      <c r="F40" s="90" t="e">
        <f>(E40-D40)/D40</f>
        <v>#N/A</v>
      </c>
      <c r="G40" s="91"/>
      <c r="H40" s="91"/>
      <c r="I40" s="73"/>
      <c r="J40" s="73"/>
      <c r="K40" s="91"/>
      <c r="L40" s="91"/>
      <c r="M40" s="91" t="s">
        <v>94</v>
      </c>
      <c r="N40" s="73" t="e">
        <f>VLOOKUP(M37,'WS Brand (2)'!$P$64:$AA$69,MATCH('WS Geo (2)'!N37,'WS Brand (2)'!$P$9:$AA$9,0),FALSE)/1000</f>
        <v>#N/A</v>
      </c>
      <c r="O40" s="73" t="e">
        <f>VLOOKUP(M37,'WS Brand (2)'!$P$64:$AA$69,MATCH('WS Geo (2)'!O37,'WS Brand (2)'!$P$9:$AA$9,0),FALSE)/1000</f>
        <v>#N/A</v>
      </c>
      <c r="R40" s="72" t="e">
        <f>E34+E40+J34+J40+O35+O41</f>
        <v>#N/A</v>
      </c>
      <c r="S40" s="72" t="e">
        <f>D34+I34+N35+N41+I40+D40</f>
        <v>#N/A</v>
      </c>
    </row>
    <row r="41" spans="3:19" ht="15.75" x14ac:dyDescent="0.3">
      <c r="D41" s="67" t="e">
        <f>IF(ROUND(E41,2)=0,"Flat",IF(E41&lt;0,"Down","Up"))</f>
        <v>#N/A</v>
      </c>
      <c r="E41" s="234" t="e">
        <f>(E40-D40)/D40</f>
        <v>#N/A</v>
      </c>
      <c r="I41" s="67"/>
      <c r="J41" s="93"/>
      <c r="M41" s="91" t="s">
        <v>134</v>
      </c>
      <c r="N41" s="73" t="e">
        <f>SUM(N39:N40)</f>
        <v>#N/A</v>
      </c>
      <c r="O41" s="73" t="e">
        <f>SUM(O39:O40)</f>
        <v>#N/A</v>
      </c>
    </row>
    <row r="42" spans="3:19" x14ac:dyDescent="0.25">
      <c r="D42" s="80"/>
      <c r="N42" s="67" t="e">
        <f>IF(ROUND(O42,2)=0,"Flat",IF(O42&lt;0,"Down","Up"))</f>
        <v>#N/A</v>
      </c>
      <c r="O42" s="234" t="e">
        <f>(O41-N41)/N41</f>
        <v>#N/A</v>
      </c>
    </row>
    <row r="43" spans="3:19" x14ac:dyDescent="0.25">
      <c r="D43" s="80"/>
    </row>
    <row r="44" spans="3:19" x14ac:dyDescent="0.25">
      <c r="D44" s="80"/>
    </row>
  </sheetData>
  <mergeCells count="11">
    <mergeCell ref="B5:E5"/>
    <mergeCell ref="G5:J5"/>
    <mergeCell ref="L5:O5"/>
    <mergeCell ref="Q5:T5"/>
    <mergeCell ref="Q14:R14"/>
    <mergeCell ref="S14:T14"/>
    <mergeCell ref="D16:G16"/>
    <mergeCell ref="J16:M16"/>
    <mergeCell ref="Q16:T16"/>
    <mergeCell ref="Q25:R25"/>
    <mergeCell ref="S25:T25"/>
  </mergeCells>
  <dataValidations count="1">
    <dataValidation type="list" allowBlank="1" showInputMessage="1" showErrorMessage="1" sqref="W1">
      <formula1>"Monthly,Quarterly,YTD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theme="1" tint="0.499984740745262"/>
  </sheetPr>
  <dimension ref="A1:AC25"/>
  <sheetViews>
    <sheetView topLeftCell="H1" zoomScale="55" zoomScaleNormal="55" workbookViewId="0">
      <selection activeCell="J43" sqref="J43:K43"/>
    </sheetView>
  </sheetViews>
  <sheetFormatPr defaultRowHeight="15.75" x14ac:dyDescent="0.3"/>
  <cols>
    <col min="1" max="1" width="26.109375" customWidth="1"/>
    <col min="2" max="2" width="13.21875" customWidth="1"/>
    <col min="3" max="3" width="16.33203125" customWidth="1"/>
    <col min="11" max="11" width="26.109375" customWidth="1"/>
    <col min="12" max="12" width="13.21875" customWidth="1"/>
    <col min="13" max="13" width="16.33203125" customWidth="1"/>
    <col min="21" max="21" width="26.109375" customWidth="1"/>
    <col min="22" max="22" width="13.21875" customWidth="1"/>
    <col min="23" max="23" width="16.33203125" customWidth="1"/>
  </cols>
  <sheetData>
    <row r="1" spans="1:29" x14ac:dyDescent="0.3">
      <c r="A1" t="s">
        <v>345</v>
      </c>
    </row>
    <row r="2" spans="1:29" x14ac:dyDescent="0.3">
      <c r="B2" t="s">
        <v>127</v>
      </c>
      <c r="C2" t="s">
        <v>126</v>
      </c>
      <c r="L2" t="s">
        <v>127</v>
      </c>
      <c r="M2" t="s">
        <v>126</v>
      </c>
      <c r="V2" t="s">
        <v>127</v>
      </c>
      <c r="W2" t="s">
        <v>126</v>
      </c>
    </row>
    <row r="3" spans="1:29" x14ac:dyDescent="0.3">
      <c r="B3" t="s">
        <v>346</v>
      </c>
      <c r="C3" t="s">
        <v>347</v>
      </c>
      <c r="L3" t="s">
        <v>344</v>
      </c>
      <c r="M3" t="s">
        <v>343</v>
      </c>
      <c r="V3" t="s">
        <v>348</v>
      </c>
      <c r="W3" t="s">
        <v>349</v>
      </c>
    </row>
    <row r="4" spans="1:29" x14ac:dyDescent="0.3">
      <c r="A4" t="s">
        <v>45</v>
      </c>
      <c r="B4" s="338">
        <v>3.952</v>
      </c>
      <c r="C4" s="338">
        <v>4.0350000000000001</v>
      </c>
      <c r="E4" s="338"/>
      <c r="F4" s="338"/>
      <c r="H4" s="338"/>
      <c r="I4" s="338"/>
      <c r="K4" t="s">
        <v>45</v>
      </c>
      <c r="L4" s="338">
        <v>11.42</v>
      </c>
      <c r="M4" s="338">
        <v>10.878</v>
      </c>
      <c r="O4" s="338"/>
      <c r="P4" s="338"/>
      <c r="R4" s="338"/>
      <c r="S4" s="338"/>
      <c r="U4" t="s">
        <v>45</v>
      </c>
      <c r="V4" s="338">
        <v>23.619</v>
      </c>
      <c r="W4" s="338">
        <v>31.263000000000002</v>
      </c>
      <c r="Y4" s="338"/>
      <c r="Z4" s="338"/>
      <c r="AB4" s="338"/>
      <c r="AC4" s="338"/>
    </row>
    <row r="5" spans="1:29" x14ac:dyDescent="0.3">
      <c r="A5" t="s">
        <v>350</v>
      </c>
      <c r="B5" s="338">
        <v>2.4239999999999999</v>
      </c>
      <c r="C5" s="338">
        <v>3.597</v>
      </c>
      <c r="E5" s="338"/>
      <c r="F5" s="338"/>
      <c r="H5" s="338"/>
      <c r="I5" s="338"/>
      <c r="K5" t="s">
        <v>350</v>
      </c>
      <c r="L5" s="338">
        <v>6.8019999999999996</v>
      </c>
      <c r="M5" s="338">
        <v>9.7449999999999992</v>
      </c>
      <c r="O5" s="338"/>
      <c r="P5" s="338"/>
      <c r="R5" s="338"/>
      <c r="S5" s="338"/>
      <c r="U5" t="s">
        <v>350</v>
      </c>
      <c r="V5" s="338">
        <v>23.231999999999999</v>
      </c>
      <c r="W5" s="338">
        <v>25.594000000000001</v>
      </c>
      <c r="Y5" s="338"/>
      <c r="Z5" s="338"/>
      <c r="AB5" s="338"/>
      <c r="AC5" s="338"/>
    </row>
    <row r="6" spans="1:29" x14ac:dyDescent="0.3">
      <c r="A6" t="s">
        <v>49</v>
      </c>
      <c r="B6" s="338">
        <v>1.1100000000000001</v>
      </c>
      <c r="C6" s="338">
        <v>1.258</v>
      </c>
      <c r="E6" s="338"/>
      <c r="F6" s="338"/>
      <c r="H6" s="338"/>
      <c r="I6" s="338"/>
      <c r="K6" t="s">
        <v>49</v>
      </c>
      <c r="L6" s="338">
        <v>2.9910000000000001</v>
      </c>
      <c r="M6" s="338">
        <v>3.0489999999999999</v>
      </c>
      <c r="O6" s="338"/>
      <c r="P6" s="338"/>
      <c r="R6" s="338"/>
      <c r="S6" s="338"/>
      <c r="U6" t="s">
        <v>49</v>
      </c>
      <c r="V6" s="338">
        <v>8.7810000000000006</v>
      </c>
      <c r="W6" s="338">
        <v>8.3610000000000007</v>
      </c>
      <c r="Y6" s="338"/>
      <c r="Z6" s="338"/>
      <c r="AB6" s="338"/>
      <c r="AC6" s="338"/>
    </row>
    <row r="7" spans="1:29" x14ac:dyDescent="0.3">
      <c r="A7" t="s">
        <v>52</v>
      </c>
      <c r="B7" s="338">
        <v>0</v>
      </c>
      <c r="C7" s="338">
        <v>6.6040000000000001</v>
      </c>
      <c r="E7" s="338"/>
      <c r="F7" s="338"/>
      <c r="H7" s="338"/>
      <c r="I7" s="338"/>
      <c r="K7" t="s">
        <v>52</v>
      </c>
      <c r="L7" s="338">
        <v>0</v>
      </c>
      <c r="M7" s="338">
        <v>19.335999999999999</v>
      </c>
      <c r="O7" s="338"/>
      <c r="P7" s="338"/>
      <c r="R7" s="338"/>
      <c r="S7" s="338"/>
      <c r="U7" t="s">
        <v>52</v>
      </c>
      <c r="V7" s="338">
        <v>0</v>
      </c>
      <c r="W7" s="338">
        <v>45.96</v>
      </c>
      <c r="Y7" s="338"/>
      <c r="Z7" s="338"/>
      <c r="AB7" s="338"/>
      <c r="AC7" s="338"/>
    </row>
    <row r="8" spans="1:29" x14ac:dyDescent="0.3">
      <c r="A8" t="s">
        <v>51</v>
      </c>
      <c r="B8" s="338">
        <v>0.89500000000000002</v>
      </c>
      <c r="C8" s="338">
        <v>0.85499999999999998</v>
      </c>
      <c r="E8" s="338"/>
      <c r="F8" s="338"/>
      <c r="H8" s="338"/>
      <c r="I8" s="338"/>
      <c r="K8" t="s">
        <v>51</v>
      </c>
      <c r="L8" s="338">
        <v>2.6160000000000001</v>
      </c>
      <c r="M8" s="338">
        <v>2.3559999999999999</v>
      </c>
      <c r="O8" s="338"/>
      <c r="P8" s="338"/>
      <c r="R8" s="338"/>
      <c r="S8" s="338"/>
      <c r="U8" t="s">
        <v>51</v>
      </c>
      <c r="V8" s="338">
        <v>8.7370000000000001</v>
      </c>
      <c r="W8" s="338">
        <v>7.6970000000000001</v>
      </c>
      <c r="Y8" s="338"/>
      <c r="Z8" s="338"/>
      <c r="AB8" s="338"/>
      <c r="AC8" s="338"/>
    </row>
    <row r="9" spans="1:29" x14ac:dyDescent="0.3">
      <c r="A9" t="s">
        <v>351</v>
      </c>
      <c r="B9" s="338">
        <v>1E-3</v>
      </c>
      <c r="C9" s="338">
        <v>0</v>
      </c>
      <c r="E9" s="338"/>
      <c r="F9" s="338"/>
      <c r="H9" s="338"/>
      <c r="I9" s="338"/>
      <c r="K9" t="s">
        <v>351</v>
      </c>
      <c r="L9" s="338">
        <v>1.2E-2</v>
      </c>
      <c r="M9" s="338">
        <v>0</v>
      </c>
      <c r="O9" s="338"/>
      <c r="P9" s="338"/>
      <c r="R9" s="338"/>
      <c r="S9" s="338"/>
      <c r="U9" t="s">
        <v>351</v>
      </c>
      <c r="V9" s="338">
        <v>0.22600000000000001</v>
      </c>
      <c r="W9" s="338">
        <v>1E-3</v>
      </c>
      <c r="Y9" s="338"/>
      <c r="Z9" s="338"/>
      <c r="AB9" s="338"/>
      <c r="AC9" s="338"/>
    </row>
    <row r="10" spans="1:29" x14ac:dyDescent="0.3">
      <c r="B10" s="338"/>
      <c r="C10" s="338"/>
      <c r="E10" s="338"/>
      <c r="F10" s="338"/>
      <c r="H10" s="338"/>
      <c r="I10" s="338"/>
      <c r="L10" s="338"/>
      <c r="M10" s="338"/>
      <c r="O10" s="338"/>
      <c r="P10" s="338"/>
      <c r="R10" s="338"/>
      <c r="S10" s="338"/>
      <c r="V10" s="338"/>
      <c r="W10" s="338"/>
      <c r="Y10" s="338"/>
      <c r="Z10" s="338"/>
      <c r="AB10" s="338"/>
      <c r="AC10" s="338"/>
    </row>
    <row r="11" spans="1:29" x14ac:dyDescent="0.3">
      <c r="A11" t="s">
        <v>202</v>
      </c>
      <c r="B11" s="338">
        <v>10.048</v>
      </c>
      <c r="C11" s="338">
        <v>11.484999999999999</v>
      </c>
      <c r="E11" s="338"/>
      <c r="F11" s="338"/>
      <c r="H11" s="338"/>
      <c r="I11" s="338"/>
      <c r="K11" t="s">
        <v>202</v>
      </c>
      <c r="L11" s="338">
        <v>26.588000000000001</v>
      </c>
      <c r="M11" s="338">
        <v>30.786999999999999</v>
      </c>
      <c r="O11" s="338"/>
      <c r="P11" s="338"/>
      <c r="R11" s="338"/>
      <c r="S11" s="338"/>
      <c r="U11" t="s">
        <v>202</v>
      </c>
      <c r="V11" s="338">
        <v>61.609000000000002</v>
      </c>
      <c r="W11" s="338">
        <v>88.18</v>
      </c>
      <c r="Y11" s="338"/>
      <c r="Z11" s="338"/>
      <c r="AB11" s="338"/>
      <c r="AC11" s="338"/>
    </row>
    <row r="12" spans="1:29" x14ac:dyDescent="0.3">
      <c r="A12" t="s">
        <v>56</v>
      </c>
      <c r="B12" s="338">
        <v>5.0709999999999997</v>
      </c>
      <c r="C12" s="338">
        <v>2.6459999999999999</v>
      </c>
      <c r="E12" s="338"/>
      <c r="F12" s="338"/>
      <c r="H12" s="338"/>
      <c r="I12" s="338"/>
      <c r="K12" t="s">
        <v>56</v>
      </c>
      <c r="L12" s="338">
        <v>13.843999999999999</v>
      </c>
      <c r="M12" s="338">
        <v>8.0090000000000003</v>
      </c>
      <c r="O12" s="338"/>
      <c r="P12" s="338"/>
      <c r="R12" s="338"/>
      <c r="S12" s="338"/>
      <c r="U12" t="s">
        <v>56</v>
      </c>
      <c r="V12" s="338">
        <v>35.302999999999997</v>
      </c>
      <c r="W12" s="338">
        <v>33.658999999999999</v>
      </c>
      <c r="Y12" s="338"/>
      <c r="Z12" s="338"/>
      <c r="AB12" s="338"/>
      <c r="AC12" s="338"/>
    </row>
    <row r="13" spans="1:29" x14ac:dyDescent="0.3">
      <c r="A13" t="s">
        <v>203</v>
      </c>
      <c r="B13" s="338">
        <v>10.315</v>
      </c>
      <c r="C13" s="338">
        <v>9.8989999999999991</v>
      </c>
      <c r="E13" s="338"/>
      <c r="F13" s="338"/>
      <c r="H13" s="338"/>
      <c r="I13" s="338"/>
      <c r="K13" t="s">
        <v>203</v>
      </c>
      <c r="L13" s="338">
        <v>28.405999999999999</v>
      </c>
      <c r="M13" s="338">
        <v>27.687999999999999</v>
      </c>
      <c r="O13" s="338"/>
      <c r="P13" s="338"/>
      <c r="R13" s="338"/>
      <c r="S13" s="338"/>
      <c r="U13" t="s">
        <v>203</v>
      </c>
      <c r="V13" s="338">
        <v>77.564999999999998</v>
      </c>
      <c r="W13" s="338">
        <v>79.518000000000001</v>
      </c>
      <c r="Y13" s="338"/>
      <c r="Z13" s="338"/>
      <c r="AB13" s="338"/>
      <c r="AC13" s="338"/>
    </row>
    <row r="14" spans="1:29" x14ac:dyDescent="0.3">
      <c r="A14" t="s">
        <v>62</v>
      </c>
      <c r="B14" s="338">
        <v>7.8760000000000003</v>
      </c>
      <c r="C14" s="338">
        <v>9.18</v>
      </c>
      <c r="E14" s="338"/>
      <c r="F14" s="338"/>
      <c r="H14" s="338"/>
      <c r="I14" s="338"/>
      <c r="K14" t="s">
        <v>62</v>
      </c>
      <c r="L14" s="338">
        <v>22.385999999999999</v>
      </c>
      <c r="M14" s="338">
        <v>22.722999999999999</v>
      </c>
      <c r="O14" s="338"/>
      <c r="P14" s="338"/>
      <c r="R14" s="338"/>
      <c r="S14" s="338"/>
      <c r="U14" t="s">
        <v>62</v>
      </c>
      <c r="V14" s="338">
        <v>62.673999999999999</v>
      </c>
      <c r="W14" s="338">
        <v>63.517000000000003</v>
      </c>
      <c r="Y14" s="338"/>
      <c r="Z14" s="338"/>
      <c r="AB14" s="338"/>
      <c r="AC14" s="338"/>
    </row>
    <row r="15" spans="1:29" x14ac:dyDescent="0.3">
      <c r="A15" t="s">
        <v>57</v>
      </c>
      <c r="B15" s="338">
        <v>5.8529999999999998</v>
      </c>
      <c r="C15" s="338">
        <v>5.798</v>
      </c>
      <c r="E15" s="338"/>
      <c r="F15" s="338"/>
      <c r="H15" s="338"/>
      <c r="I15" s="338"/>
      <c r="K15" t="s">
        <v>57</v>
      </c>
      <c r="L15" s="338">
        <v>16.567</v>
      </c>
      <c r="M15" s="338">
        <v>14.656000000000001</v>
      </c>
      <c r="O15" s="338"/>
      <c r="P15" s="338"/>
      <c r="R15" s="338"/>
      <c r="S15" s="338"/>
      <c r="U15" t="s">
        <v>57</v>
      </c>
      <c r="V15" s="338">
        <v>43.795999999999999</v>
      </c>
      <c r="W15" s="338">
        <v>39.549999999999997</v>
      </c>
      <c r="Y15" s="338"/>
      <c r="Z15" s="338"/>
      <c r="AB15" s="338"/>
      <c r="AC15" s="338"/>
    </row>
    <row r="16" spans="1:29" x14ac:dyDescent="0.3">
      <c r="A16" t="s">
        <v>352</v>
      </c>
      <c r="B16" s="338">
        <f>B24+B25</f>
        <v>2.008</v>
      </c>
      <c r="C16" s="338">
        <f>C24+C25</f>
        <v>1.8000000000000002E-2</v>
      </c>
      <c r="E16" s="338"/>
      <c r="F16" s="338"/>
      <c r="H16" s="338"/>
      <c r="I16" s="338"/>
      <c r="K16" t="s">
        <v>352</v>
      </c>
      <c r="L16" s="338">
        <f>L24+L25</f>
        <v>6.0209999999999999</v>
      </c>
      <c r="M16" s="338">
        <f>M24+M25</f>
        <v>6.0999999999999999E-2</v>
      </c>
      <c r="O16" s="338"/>
      <c r="P16" s="338"/>
      <c r="R16" s="338"/>
      <c r="S16" s="338"/>
      <c r="U16" t="s">
        <v>352</v>
      </c>
      <c r="V16" s="338">
        <f>V24+V25</f>
        <v>17.216000000000001</v>
      </c>
      <c r="W16" s="338">
        <f>W24+W25</f>
        <v>1.1989999999999998</v>
      </c>
      <c r="Y16" s="338"/>
      <c r="Z16" s="338"/>
      <c r="AB16" s="338"/>
      <c r="AC16" s="338"/>
    </row>
    <row r="17" spans="1:29" x14ac:dyDescent="0.3">
      <c r="B17" s="338"/>
      <c r="C17" s="338"/>
      <c r="E17" s="338"/>
      <c r="F17" s="338"/>
      <c r="H17" s="338"/>
      <c r="I17" s="338"/>
      <c r="L17" s="338"/>
      <c r="M17" s="338"/>
      <c r="O17" s="338"/>
      <c r="P17" s="338"/>
      <c r="R17" s="338"/>
      <c r="S17" s="338"/>
      <c r="V17" s="338"/>
      <c r="W17" s="338"/>
      <c r="Y17" s="338"/>
      <c r="Z17" s="338"/>
      <c r="AB17" s="338"/>
      <c r="AC17" s="338"/>
    </row>
    <row r="18" spans="1:29" x14ac:dyDescent="0.3">
      <c r="B18" s="338" t="str">
        <f>B3</f>
        <v>Dec FY16</v>
      </c>
      <c r="C18" s="338" t="str">
        <f>C3</f>
        <v>Dec FY17</v>
      </c>
      <c r="E18" s="338"/>
      <c r="F18" s="338"/>
      <c r="H18" s="338"/>
      <c r="I18" s="338"/>
      <c r="L18" s="338" t="str">
        <f>L3</f>
        <v>Q3 FY16</v>
      </c>
      <c r="M18" s="338" t="str">
        <f>M3</f>
        <v>Q3 FY17</v>
      </c>
      <c r="O18" s="338"/>
      <c r="P18" s="338"/>
      <c r="R18" s="338"/>
      <c r="S18" s="338"/>
      <c r="V18" s="338" t="str">
        <f>V3</f>
        <v>9M FY16</v>
      </c>
      <c r="W18" s="338" t="str">
        <f>W3</f>
        <v>9M FY17</v>
      </c>
      <c r="Y18" s="338"/>
      <c r="Z18" s="338"/>
      <c r="AB18" s="338"/>
      <c r="AC18" s="338"/>
    </row>
    <row r="19" spans="1:29" x14ac:dyDescent="0.3">
      <c r="A19" t="s">
        <v>94</v>
      </c>
      <c r="B19" s="338">
        <f>SUM(B11:B16)</f>
        <v>41.170999999999999</v>
      </c>
      <c r="C19" s="338">
        <f>SUM(C11:C16)</f>
        <v>39.026000000000003</v>
      </c>
      <c r="E19" s="338"/>
      <c r="F19" s="338"/>
      <c r="H19" s="338"/>
      <c r="I19" s="338"/>
      <c r="K19" t="s">
        <v>94</v>
      </c>
      <c r="L19" s="338">
        <f>SUM(L11:L16)</f>
        <v>113.812</v>
      </c>
      <c r="M19" s="338">
        <f>SUM(M11:M16)</f>
        <v>103.92400000000001</v>
      </c>
      <c r="O19" s="338"/>
      <c r="P19" s="338"/>
      <c r="R19" s="338"/>
      <c r="S19" s="338"/>
      <c r="U19" t="s">
        <v>94</v>
      </c>
      <c r="V19" s="338">
        <f>SUM(V11:V16)</f>
        <v>298.16300000000001</v>
      </c>
      <c r="W19" s="338">
        <f>SUM(W11:W16)</f>
        <v>305.62300000000005</v>
      </c>
      <c r="Y19" s="338"/>
      <c r="Z19" s="338"/>
      <c r="AB19" s="338"/>
      <c r="AC19" s="338"/>
    </row>
    <row r="20" spans="1:29" x14ac:dyDescent="0.3">
      <c r="A20" t="s">
        <v>93</v>
      </c>
      <c r="B20" s="338">
        <f>SUM(B4:B9)</f>
        <v>8.3819999999999997</v>
      </c>
      <c r="C20" s="338">
        <f>SUM(C4:C9)</f>
        <v>16.349</v>
      </c>
      <c r="E20" s="338"/>
      <c r="F20" s="338"/>
      <c r="H20" s="338"/>
      <c r="I20" s="338"/>
      <c r="K20" t="s">
        <v>93</v>
      </c>
      <c r="L20" s="338">
        <f>SUM(L4:L9)</f>
        <v>23.841000000000001</v>
      </c>
      <c r="M20" s="338">
        <f>SUM(M4:M9)</f>
        <v>45.363999999999997</v>
      </c>
      <c r="O20" s="338"/>
      <c r="P20" s="338"/>
      <c r="R20" s="338"/>
      <c r="S20" s="338"/>
      <c r="U20" t="s">
        <v>93</v>
      </c>
      <c r="V20" s="338">
        <f>SUM(V4:V9)</f>
        <v>64.594999999999999</v>
      </c>
      <c r="W20" s="338">
        <f>SUM(W4:W9)</f>
        <v>118.876</v>
      </c>
      <c r="Y20" s="338"/>
      <c r="Z20" s="338"/>
      <c r="AB20" s="338"/>
      <c r="AC20" s="338"/>
    </row>
    <row r="21" spans="1:29" x14ac:dyDescent="0.3">
      <c r="A21" t="s">
        <v>97</v>
      </c>
      <c r="B21" s="338">
        <f>SUM(B4:B16)</f>
        <v>49.552999999999997</v>
      </c>
      <c r="C21" s="338">
        <f>SUM(C4:C16)</f>
        <v>55.375</v>
      </c>
      <c r="E21" s="338"/>
      <c r="F21" s="338"/>
      <c r="H21" s="338"/>
      <c r="I21" s="338"/>
      <c r="K21" t="s">
        <v>97</v>
      </c>
      <c r="L21" s="338">
        <f>SUM(L4:L16)</f>
        <v>137.65299999999999</v>
      </c>
      <c r="M21" s="338">
        <f>SUM(M4:M16)</f>
        <v>149.28800000000001</v>
      </c>
      <c r="O21" s="338"/>
      <c r="P21" s="338"/>
      <c r="R21" s="338"/>
      <c r="S21" s="338"/>
      <c r="U21" t="s">
        <v>97</v>
      </c>
      <c r="V21" s="338">
        <f>SUM(V4:V16)</f>
        <v>362.75799999999998</v>
      </c>
      <c r="W21" s="338">
        <f>SUM(W4:W16)</f>
        <v>424.49900000000002</v>
      </c>
      <c r="Y21" s="338"/>
      <c r="Z21" s="338"/>
      <c r="AB21" s="338"/>
      <c r="AC21" s="338"/>
    </row>
    <row r="22" spans="1:29" x14ac:dyDescent="0.3">
      <c r="B22" s="338">
        <f>B21-B20-B19</f>
        <v>0</v>
      </c>
      <c r="C22" s="338">
        <f>C21-C20-C19</f>
        <v>0</v>
      </c>
      <c r="E22" s="338"/>
      <c r="F22" s="338"/>
      <c r="H22" s="338"/>
      <c r="I22" s="338"/>
      <c r="L22" s="338">
        <f>L21-L20-L19</f>
        <v>0</v>
      </c>
      <c r="M22" s="338">
        <f>M21-M20-M19</f>
        <v>0</v>
      </c>
      <c r="O22" s="338"/>
      <c r="P22" s="338"/>
      <c r="R22" s="338"/>
      <c r="S22" s="338"/>
      <c r="V22" s="338">
        <f>V21-V20-V19</f>
        <v>0</v>
      </c>
      <c r="W22" s="338">
        <f>W21-W20-W19</f>
        <v>0</v>
      </c>
      <c r="Y22" s="338"/>
      <c r="Z22" s="338"/>
      <c r="AB22" s="338"/>
      <c r="AC22" s="338"/>
    </row>
    <row r="23" spans="1:29" x14ac:dyDescent="0.3">
      <c r="B23" s="338"/>
      <c r="C23" s="338"/>
      <c r="E23" s="338"/>
      <c r="F23" s="338"/>
      <c r="H23" s="338"/>
      <c r="I23" s="338"/>
      <c r="L23" s="338"/>
      <c r="M23" s="338"/>
      <c r="O23" s="338"/>
      <c r="P23" s="338"/>
      <c r="R23" s="338"/>
      <c r="S23" s="338"/>
      <c r="V23" s="338"/>
      <c r="W23" s="338"/>
      <c r="Y23" s="338"/>
      <c r="Z23" s="338"/>
      <c r="AB23" s="338"/>
      <c r="AC23" s="338"/>
    </row>
    <row r="24" spans="1:29" x14ac:dyDescent="0.3">
      <c r="A24" t="s">
        <v>54</v>
      </c>
      <c r="B24" s="338">
        <v>1.9990000000000001</v>
      </c>
      <c r="C24" s="338">
        <v>1.7000000000000001E-2</v>
      </c>
      <c r="E24" s="338"/>
      <c r="F24" s="338"/>
      <c r="H24" s="338"/>
      <c r="I24" s="338"/>
      <c r="K24" t="s">
        <v>54</v>
      </c>
      <c r="L24" s="338">
        <v>5.9969999999999999</v>
      </c>
      <c r="M24" s="338">
        <v>5.8999999999999997E-2</v>
      </c>
      <c r="O24" s="338"/>
      <c r="P24" s="338"/>
      <c r="R24" s="338"/>
      <c r="S24" s="338"/>
      <c r="U24" t="s">
        <v>54</v>
      </c>
      <c r="V24" s="338">
        <v>16.988</v>
      </c>
      <c r="W24" s="338">
        <v>1.1919999999999999</v>
      </c>
      <c r="Y24" s="338"/>
      <c r="Z24" s="338"/>
      <c r="AB24" s="338"/>
      <c r="AC24" s="338"/>
    </row>
    <row r="25" spans="1:29" x14ac:dyDescent="0.3">
      <c r="A25" t="s">
        <v>55</v>
      </c>
      <c r="B25" s="338">
        <v>8.9999999999999993E-3</v>
      </c>
      <c r="C25" s="338">
        <v>1E-3</v>
      </c>
      <c r="E25" s="338"/>
      <c r="F25" s="338"/>
      <c r="H25" s="338"/>
      <c r="I25" s="338"/>
      <c r="K25" t="s">
        <v>55</v>
      </c>
      <c r="L25" s="338">
        <v>2.4E-2</v>
      </c>
      <c r="M25" s="338">
        <v>2E-3</v>
      </c>
      <c r="O25" s="338"/>
      <c r="P25" s="338"/>
      <c r="R25" s="338"/>
      <c r="S25" s="338"/>
      <c r="U25" t="s">
        <v>55</v>
      </c>
      <c r="V25" s="338">
        <v>0.22800000000000001</v>
      </c>
      <c r="W25" s="338">
        <v>7.0000000000000001E-3</v>
      </c>
      <c r="Y25" s="338"/>
      <c r="Z25" s="338"/>
      <c r="AB25" s="338"/>
      <c r="AC25" s="338"/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1" tint="0.499984740745262"/>
  </sheetPr>
  <dimension ref="A1:AE76"/>
  <sheetViews>
    <sheetView topLeftCell="A25" zoomScale="55" zoomScaleNormal="55" workbookViewId="0">
      <selection activeCell="B5" sqref="B5:T25"/>
    </sheetView>
  </sheetViews>
  <sheetFormatPr defaultColWidth="8.88671875" defaultRowHeight="15" x14ac:dyDescent="0.25"/>
  <cols>
    <col min="1" max="1" width="8.88671875" style="60"/>
    <col min="2" max="6" width="8.33203125" style="60" customWidth="1"/>
    <col min="7" max="8" width="3" style="60" customWidth="1"/>
    <col min="9" max="13" width="8.33203125" style="60" customWidth="1"/>
    <col min="14" max="15" width="8.88671875" style="60"/>
    <col min="16" max="16" width="12" style="60" customWidth="1"/>
    <col min="17" max="16384" width="8.88671875" style="60"/>
  </cols>
  <sheetData>
    <row r="1" spans="1:31" x14ac:dyDescent="0.25">
      <c r="A1" s="59"/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P1" s="60" t="s">
        <v>120</v>
      </c>
      <c r="R1" s="60" t="s">
        <v>120</v>
      </c>
      <c r="S1" s="60" t="s">
        <v>121</v>
      </c>
      <c r="T1" s="60" t="s">
        <v>122</v>
      </c>
    </row>
    <row r="2" spans="1:31" ht="18.75" customHeight="1" x14ac:dyDescent="0.35">
      <c r="A2" s="59" t="e">
        <f>"JLR retail volume of "&amp;D35+K36</f>
        <v>#REF!</v>
      </c>
      <c r="B2" s="59"/>
      <c r="C2" s="59"/>
      <c r="E2" s="329"/>
      <c r="F2" s="59"/>
      <c r="G2" s="59"/>
      <c r="H2" s="59"/>
      <c r="I2" s="59"/>
      <c r="J2" s="59"/>
      <c r="K2" s="59"/>
      <c r="L2" s="59"/>
      <c r="M2" s="59"/>
      <c r="N2" s="59"/>
      <c r="O2" s="329" t="e">
        <f>(D35+K36-J36-C35)/(C35+J36)</f>
        <v>#REF!</v>
      </c>
      <c r="P2" s="330" t="e">
        <f>(K36+D35)*1000</f>
        <v>#REF!</v>
      </c>
      <c r="R2" s="60" t="s">
        <v>119</v>
      </c>
      <c r="S2" s="60" t="s">
        <v>123</v>
      </c>
      <c r="T2" s="60" t="s">
        <v>124</v>
      </c>
    </row>
    <row r="3" spans="1:31" x14ac:dyDescent="0.25">
      <c r="A3" s="59"/>
      <c r="B3" s="5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R3" s="60" t="s">
        <v>125</v>
      </c>
      <c r="S3" s="60" t="s">
        <v>126</v>
      </c>
      <c r="T3" s="60" t="s">
        <v>127</v>
      </c>
    </row>
    <row r="4" spans="1:31" x14ac:dyDescent="0.25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R4" s="60" t="str">
        <f>"C"&amp;R3</f>
        <v>CYTD</v>
      </c>
      <c r="S4" s="60" t="str">
        <f>"C"&amp;S3</f>
        <v>CY1</v>
      </c>
      <c r="T4" s="60" t="str">
        <f>"C"&amp;T3</f>
        <v>CY2</v>
      </c>
    </row>
    <row r="5" spans="1:31" x14ac:dyDescent="0.25">
      <c r="A5" s="59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</row>
    <row r="6" spans="1:31" x14ac:dyDescent="0.25">
      <c r="A6" s="59"/>
      <c r="B6" s="450" t="e">
        <f>"Jaguar - "&amp;D28&amp;" vs "&amp;C28</f>
        <v>#REF!</v>
      </c>
      <c r="C6" s="451"/>
      <c r="D6" s="451"/>
      <c r="E6" s="451"/>
      <c r="F6" s="452"/>
      <c r="G6" s="59"/>
      <c r="H6" s="59"/>
      <c r="I6" s="450" t="e">
        <f>"Land Rover - "&amp;K28&amp;" vs "&amp;J28</f>
        <v>#REF!</v>
      </c>
      <c r="J6" s="451"/>
      <c r="K6" s="451"/>
      <c r="L6" s="451"/>
      <c r="M6" s="452"/>
      <c r="N6" s="59"/>
    </row>
    <row r="7" spans="1:31" ht="17.25" customHeight="1" x14ac:dyDescent="0.25">
      <c r="A7" s="59"/>
      <c r="B7" s="228"/>
      <c r="C7" s="63"/>
      <c r="D7" s="63"/>
      <c r="E7" s="63"/>
      <c r="F7" s="229"/>
      <c r="G7" s="59"/>
      <c r="H7" s="59"/>
      <c r="I7" s="228"/>
      <c r="J7" s="98"/>
      <c r="K7" s="98"/>
      <c r="L7" s="66"/>
      <c r="M7" s="229"/>
      <c r="N7" s="59"/>
    </row>
    <row r="8" spans="1:31" ht="17.25" customHeight="1" x14ac:dyDescent="0.25">
      <c r="A8" s="59"/>
      <c r="B8" s="228"/>
      <c r="C8" s="67" t="e">
        <f>IF(D8&lt;0,"Down","Up")</f>
        <v>#REF!</v>
      </c>
      <c r="D8" s="230" t="e">
        <f>E35</f>
        <v>#REF!</v>
      </c>
      <c r="E8" s="63"/>
      <c r="F8" s="229"/>
      <c r="G8" s="59"/>
      <c r="H8" s="59"/>
      <c r="I8" s="228"/>
      <c r="J8" s="67" t="e">
        <f>IF(K8&lt;0,"Down","Up")</f>
        <v>#REF!</v>
      </c>
      <c r="K8" s="230" t="e">
        <f>L36</f>
        <v>#REF!</v>
      </c>
      <c r="L8" s="63"/>
      <c r="M8" s="229"/>
      <c r="N8" s="59"/>
      <c r="Q8" s="60" t="e">
        <f>'1. Retails'!#REF!</f>
        <v>#REF!</v>
      </c>
      <c r="T8" s="60" t="str">
        <f>'1. Retails'!F1</f>
        <v>Quarter to date</v>
      </c>
      <c r="W8" s="60" t="str">
        <f>'1. Retails'!N1</f>
        <v>Fiscal year to date</v>
      </c>
      <c r="Z8" s="60" t="e">
        <f>'1. Retails'!#REF!</f>
        <v>#REF!</v>
      </c>
    </row>
    <row r="9" spans="1:31" ht="17.25" customHeight="1" x14ac:dyDescent="0.25">
      <c r="A9" s="59"/>
      <c r="B9" s="228"/>
      <c r="C9" s="63"/>
      <c r="D9" s="63"/>
      <c r="E9" s="63"/>
      <c r="F9" s="229"/>
      <c r="G9" s="59"/>
      <c r="H9" s="59"/>
      <c r="I9" s="228"/>
      <c r="J9" s="63"/>
      <c r="K9" s="63"/>
      <c r="L9" s="63"/>
      <c r="M9" s="229"/>
      <c r="N9" s="59"/>
      <c r="Q9" s="60" t="s">
        <v>121</v>
      </c>
      <c r="R9" s="60" t="s">
        <v>122</v>
      </c>
      <c r="T9" s="60" t="s">
        <v>123</v>
      </c>
      <c r="U9" s="60" t="s">
        <v>124</v>
      </c>
      <c r="W9" s="60" t="s">
        <v>126</v>
      </c>
      <c r="X9" s="60" t="s">
        <v>127</v>
      </c>
      <c r="Z9" s="60" t="s">
        <v>332</v>
      </c>
      <c r="AA9" s="60" t="s">
        <v>333</v>
      </c>
    </row>
    <row r="10" spans="1:31" ht="17.25" customHeight="1" x14ac:dyDescent="0.25">
      <c r="A10" s="59"/>
      <c r="B10" s="228"/>
      <c r="C10" s="63"/>
      <c r="D10" s="63"/>
      <c r="E10" s="63"/>
      <c r="F10" s="229"/>
      <c r="G10" s="59"/>
      <c r="H10" s="59"/>
      <c r="I10" s="228"/>
      <c r="J10" s="63"/>
      <c r="K10" s="63"/>
      <c r="L10" s="63"/>
      <c r="M10" s="229"/>
      <c r="N10" s="59"/>
      <c r="Q10" s="305" t="e">
        <f>'1. Retails'!#REF!</f>
        <v>#REF!</v>
      </c>
      <c r="R10" s="305" t="e">
        <f>'1. Retails'!#REF!</f>
        <v>#REF!</v>
      </c>
      <c r="T10" s="305">
        <f>'1. Retails'!F3</f>
        <v>43891</v>
      </c>
      <c r="U10" s="305">
        <f>'1. Retails'!I3</f>
        <v>43525</v>
      </c>
      <c r="W10" s="305">
        <f>'1. Retails'!N3</f>
        <v>43891</v>
      </c>
      <c r="X10" s="305">
        <f>'1. Retails'!Q3</f>
        <v>43525</v>
      </c>
      <c r="Z10" s="305" t="e">
        <f>'1. Retails'!#REF!</f>
        <v>#REF!</v>
      </c>
      <c r="AA10" s="305" t="e">
        <f>'1. Retails'!#REF!</f>
        <v>#REF!</v>
      </c>
      <c r="AD10" s="305"/>
      <c r="AE10" s="305"/>
    </row>
    <row r="11" spans="1:31" ht="17.25" customHeight="1" x14ac:dyDescent="0.25">
      <c r="A11" s="59"/>
      <c r="B11" s="228"/>
      <c r="C11" s="63"/>
      <c r="D11" s="63"/>
      <c r="E11" s="63"/>
      <c r="F11" s="229"/>
      <c r="G11" s="59"/>
      <c r="H11" s="59"/>
      <c r="I11" s="228"/>
      <c r="J11" s="63"/>
      <c r="K11" s="63"/>
      <c r="L11" s="63"/>
      <c r="M11" s="229"/>
      <c r="N11" s="59"/>
      <c r="P11" s="60" t="str">
        <f>'1. Retails'!B8</f>
        <v>XE</v>
      </c>
      <c r="Q11" s="60" t="e">
        <f>'1. Retails'!#REF!</f>
        <v>#REF!</v>
      </c>
      <c r="R11" s="60" t="e">
        <f>'1. Retails'!#REF!</f>
        <v>#REF!</v>
      </c>
      <c r="T11" s="60">
        <f>'1. Retails'!F8</f>
        <v>4109</v>
      </c>
      <c r="U11" s="60">
        <f>'1. Retails'!I8</f>
        <v>8111</v>
      </c>
      <c r="W11" s="60">
        <f>'1. Retails'!N8</f>
        <v>21949</v>
      </c>
      <c r="X11" s="60">
        <f>'1. Retails'!Q8</f>
        <v>30430</v>
      </c>
      <c r="Z11" s="60" t="e">
        <f>'1. Retails'!#REF!</f>
        <v>#REF!</v>
      </c>
      <c r="AA11" s="60" t="e">
        <f>'1. Retails'!#REF!</f>
        <v>#REF!</v>
      </c>
    </row>
    <row r="12" spans="1:31" ht="17.25" customHeight="1" x14ac:dyDescent="0.25">
      <c r="A12" s="59"/>
      <c r="B12" s="228"/>
      <c r="C12" s="98"/>
      <c r="D12" s="98"/>
      <c r="E12" s="63"/>
      <c r="F12" s="229"/>
      <c r="G12" s="59"/>
      <c r="H12" s="59"/>
      <c r="I12" s="228"/>
      <c r="J12" s="63"/>
      <c r="K12" s="63"/>
      <c r="L12" s="63"/>
      <c r="M12" s="229"/>
      <c r="N12" s="59"/>
      <c r="P12" s="60" t="str">
        <f>'1. Retails'!B9</f>
        <v>XF</v>
      </c>
      <c r="Q12" s="60" t="e">
        <f>'1. Retails'!#REF!</f>
        <v>#REF!</v>
      </c>
      <c r="R12" s="60" t="e">
        <f>'1. Retails'!#REF!</f>
        <v>#REF!</v>
      </c>
      <c r="T12" s="60">
        <f>'1. Retails'!F9</f>
        <v>2085</v>
      </c>
      <c r="U12" s="60">
        <f>'1. Retails'!I9</f>
        <v>5987</v>
      </c>
      <c r="W12" s="60">
        <f>'1. Retails'!N9</f>
        <v>11726</v>
      </c>
      <c r="X12" s="60">
        <f>'1. Retails'!Q9</f>
        <v>27096</v>
      </c>
      <c r="Z12" s="60" t="e">
        <f>'1. Retails'!#REF!</f>
        <v>#REF!</v>
      </c>
      <c r="AA12" s="60" t="e">
        <f>'1. Retails'!#REF!</f>
        <v>#REF!</v>
      </c>
    </row>
    <row r="13" spans="1:31" ht="17.25" customHeight="1" x14ac:dyDescent="0.25">
      <c r="A13" s="59"/>
      <c r="B13" s="228"/>
      <c r="C13" s="63"/>
      <c r="D13" s="63"/>
      <c r="E13" s="63"/>
      <c r="F13" s="229"/>
      <c r="G13" s="59"/>
      <c r="H13" s="59"/>
      <c r="I13" s="228"/>
      <c r="J13" s="63"/>
      <c r="K13" s="63"/>
      <c r="L13" s="63"/>
      <c r="M13" s="229"/>
      <c r="N13" s="59"/>
      <c r="P13" s="60" t="str">
        <f>'1. Retails'!B10</f>
        <v>XJ</v>
      </c>
      <c r="Q13" s="60" t="e">
        <f>'1. Retails'!#REF!</f>
        <v>#REF!</v>
      </c>
      <c r="R13" s="60" t="e">
        <f>'1. Retails'!#REF!</f>
        <v>#REF!</v>
      </c>
      <c r="T13" s="60">
        <f>'1. Retails'!F10</f>
        <v>497</v>
      </c>
      <c r="U13" s="60">
        <f>'1. Retails'!I10</f>
        <v>979</v>
      </c>
      <c r="W13" s="60">
        <f>'1. Retails'!N10</f>
        <v>3535</v>
      </c>
      <c r="X13" s="60">
        <f>'1. Retails'!Q10</f>
        <v>4072</v>
      </c>
      <c r="Z13" s="60" t="e">
        <f>'1. Retails'!#REF!</f>
        <v>#REF!</v>
      </c>
      <c r="AA13" s="60" t="e">
        <f>'1. Retails'!#REF!</f>
        <v>#REF!</v>
      </c>
    </row>
    <row r="14" spans="1:31" ht="17.25" customHeight="1" x14ac:dyDescent="0.25">
      <c r="A14" s="59"/>
      <c r="B14" s="228"/>
      <c r="C14" s="63"/>
      <c r="D14" s="63"/>
      <c r="E14" s="63"/>
      <c r="F14" s="229"/>
      <c r="G14" s="59"/>
      <c r="H14" s="59"/>
      <c r="I14" s="228"/>
      <c r="J14" s="63"/>
      <c r="K14" s="63"/>
      <c r="L14" s="63"/>
      <c r="M14" s="229"/>
      <c r="N14" s="59"/>
      <c r="P14" s="60" t="str">
        <f>'1. Retails'!B13</f>
        <v>I-PACE</v>
      </c>
      <c r="Q14" s="60" t="e">
        <f>'1. Retails'!#REF!</f>
        <v>#REF!</v>
      </c>
      <c r="R14" s="60" t="e">
        <f>'1. Retails'!#REF!</f>
        <v>#REF!</v>
      </c>
      <c r="T14" s="60">
        <f>'1. Retails'!F13</f>
        <v>2955</v>
      </c>
      <c r="U14" s="60">
        <f>'1. Retails'!I13</f>
        <v>4443</v>
      </c>
      <c r="W14" s="60">
        <f>'1. Retails'!N13</f>
        <v>15867</v>
      </c>
      <c r="X14" s="60">
        <f>'1. Retails'!Q13</f>
        <v>11336</v>
      </c>
      <c r="Z14" s="60" t="e">
        <f>'1. Retails'!#REF!</f>
        <v>#REF!</v>
      </c>
      <c r="AA14" s="60" t="e">
        <f>'1. Retails'!#REF!</f>
        <v>#REF!</v>
      </c>
    </row>
    <row r="15" spans="1:31" ht="17.25" customHeight="1" x14ac:dyDescent="0.25">
      <c r="A15" s="59"/>
      <c r="B15" s="228"/>
      <c r="C15" s="63"/>
      <c r="D15" s="63"/>
      <c r="E15" s="63"/>
      <c r="F15" s="229"/>
      <c r="G15" s="59"/>
      <c r="H15" s="59"/>
      <c r="I15" s="228"/>
      <c r="J15" s="63"/>
      <c r="K15" s="63"/>
      <c r="L15" s="63"/>
      <c r="M15" s="229"/>
      <c r="N15" s="59"/>
      <c r="P15" s="60" t="e">
        <f>'1. Retails'!#REF!</f>
        <v>#REF!</v>
      </c>
      <c r="Q15" s="60" t="e">
        <f>'1. Retails'!#REF!</f>
        <v>#REF!</v>
      </c>
      <c r="R15" s="60" t="e">
        <f>'1. Retails'!#REF!</f>
        <v>#REF!</v>
      </c>
      <c r="T15" s="60" t="e">
        <f>'1. Retails'!#REF!</f>
        <v>#REF!</v>
      </c>
      <c r="U15" s="60" t="e">
        <f>'1. Retails'!#REF!</f>
        <v>#REF!</v>
      </c>
      <c r="W15" s="60" t="e">
        <f>'1. Retails'!#REF!</f>
        <v>#REF!</v>
      </c>
      <c r="X15" s="60" t="e">
        <f>'1. Retails'!#REF!</f>
        <v>#REF!</v>
      </c>
      <c r="Z15" s="60" t="e">
        <f>'1. Retails'!#REF!</f>
        <v>#REF!</v>
      </c>
      <c r="AA15" s="60" t="e">
        <f>'1. Retails'!#REF!</f>
        <v>#REF!</v>
      </c>
    </row>
    <row r="16" spans="1:31" ht="17.25" customHeight="1" x14ac:dyDescent="0.25">
      <c r="A16" s="59"/>
      <c r="B16" s="228"/>
      <c r="C16" s="63"/>
      <c r="D16" s="63"/>
      <c r="E16" s="63"/>
      <c r="F16" s="229"/>
      <c r="G16" s="59"/>
      <c r="H16" s="59"/>
      <c r="I16" s="228"/>
      <c r="J16" s="63"/>
      <c r="K16" s="63"/>
      <c r="L16" s="63"/>
      <c r="M16" s="229"/>
      <c r="N16" s="59"/>
      <c r="P16" s="60" t="str">
        <f>'1. Retails'!B14</f>
        <v>F-TYPE</v>
      </c>
      <c r="Q16" s="60" t="e">
        <f>'1. Retails'!#REF!</f>
        <v>#REF!</v>
      </c>
      <c r="R16" s="60" t="e">
        <f>'1. Retails'!#REF!</f>
        <v>#REF!</v>
      </c>
      <c r="T16" s="60">
        <f>'1. Retails'!F14</f>
        <v>1272</v>
      </c>
      <c r="U16" s="60">
        <f>'1. Retails'!I14</f>
        <v>2265</v>
      </c>
      <c r="W16" s="60">
        <f>'1. Retails'!N14</f>
        <v>6234</v>
      </c>
      <c r="X16" s="60">
        <f>'1. Retails'!Q14</f>
        <v>7870</v>
      </c>
      <c r="Z16" s="60" t="e">
        <f>'1. Retails'!#REF!</f>
        <v>#REF!</v>
      </c>
      <c r="AA16" s="60" t="e">
        <f>'1. Retails'!#REF!</f>
        <v>#REF!</v>
      </c>
    </row>
    <row r="17" spans="1:27" ht="17.25" customHeight="1" x14ac:dyDescent="0.25">
      <c r="A17" s="59"/>
      <c r="B17" s="228"/>
      <c r="C17" s="63"/>
      <c r="D17" s="63"/>
      <c r="E17" s="63"/>
      <c r="F17" s="229"/>
      <c r="G17" s="59"/>
      <c r="H17" s="59"/>
      <c r="I17" s="228"/>
      <c r="J17" s="63"/>
      <c r="K17" s="63"/>
      <c r="L17" s="63"/>
      <c r="M17" s="229"/>
      <c r="N17" s="59"/>
    </row>
    <row r="18" spans="1:27" ht="17.25" customHeight="1" x14ac:dyDescent="0.25">
      <c r="A18" s="59"/>
      <c r="B18" s="228"/>
      <c r="C18" s="63"/>
      <c r="D18" s="63"/>
      <c r="E18" s="63"/>
      <c r="F18" s="229"/>
      <c r="G18" s="59"/>
      <c r="H18" s="59"/>
      <c r="I18" s="228"/>
      <c r="J18" s="63"/>
      <c r="K18" s="63"/>
      <c r="L18" s="63"/>
      <c r="M18" s="229"/>
      <c r="N18" s="59"/>
    </row>
    <row r="19" spans="1:27" ht="17.25" customHeight="1" x14ac:dyDescent="0.25">
      <c r="A19" s="59"/>
      <c r="B19" s="228"/>
      <c r="C19" s="63"/>
      <c r="D19" s="63"/>
      <c r="E19" s="63"/>
      <c r="F19" s="229"/>
      <c r="G19" s="59"/>
      <c r="H19" s="59"/>
      <c r="I19" s="228"/>
      <c r="J19" s="63"/>
      <c r="K19" s="63"/>
      <c r="L19" s="63"/>
      <c r="M19" s="229"/>
      <c r="N19" s="59"/>
      <c r="P19" s="60" t="str">
        <f>'1. Retails'!B17</f>
        <v>Jaguar</v>
      </c>
      <c r="Q19" s="60" t="e">
        <f>'1. Retails'!#REF!</f>
        <v>#REF!</v>
      </c>
      <c r="R19" s="60" t="e">
        <f>'1. Retails'!#REF!</f>
        <v>#REF!</v>
      </c>
      <c r="T19" s="60">
        <f>'1. Retails'!F17</f>
        <v>28288</v>
      </c>
      <c r="U19" s="60">
        <f>'1. Retails'!I17</f>
        <v>49296</v>
      </c>
      <c r="W19" s="60">
        <f>'1. Retails'!N17</f>
        <v>140593</v>
      </c>
      <c r="X19" s="60">
        <f>'1. Retails'!Q17</f>
        <v>180198</v>
      </c>
      <c r="Z19" s="60" t="e">
        <f>'1. Retails'!#REF!</f>
        <v>#REF!</v>
      </c>
      <c r="AA19" s="60" t="e">
        <f>'1. Retails'!#REF!</f>
        <v>#REF!</v>
      </c>
    </row>
    <row r="20" spans="1:27" ht="17.25" customHeight="1" x14ac:dyDescent="0.25">
      <c r="A20" s="59"/>
      <c r="B20" s="228"/>
      <c r="C20" s="63"/>
      <c r="D20" s="63"/>
      <c r="E20" s="63"/>
      <c r="F20" s="229"/>
      <c r="G20" s="59"/>
      <c r="H20" s="59"/>
      <c r="I20" s="228"/>
      <c r="J20" s="63"/>
      <c r="K20" s="63"/>
      <c r="L20" s="63"/>
      <c r="M20" s="229"/>
      <c r="N20" s="59"/>
    </row>
    <row r="21" spans="1:27" ht="17.25" customHeight="1" x14ac:dyDescent="0.25">
      <c r="A21" s="59"/>
      <c r="B21" s="228"/>
      <c r="C21" s="63"/>
      <c r="D21" s="63"/>
      <c r="E21" s="63"/>
      <c r="F21" s="229"/>
      <c r="G21" s="59"/>
      <c r="H21" s="59"/>
      <c r="I21" s="228"/>
      <c r="J21" s="63"/>
      <c r="K21" s="63"/>
      <c r="L21" s="63"/>
      <c r="M21" s="229"/>
      <c r="N21" s="59"/>
    </row>
    <row r="22" spans="1:27" ht="17.25" customHeight="1" x14ac:dyDescent="0.25">
      <c r="A22" s="59"/>
      <c r="B22" s="228"/>
      <c r="C22" s="63"/>
      <c r="D22" s="63"/>
      <c r="E22" s="63"/>
      <c r="F22" s="229"/>
      <c r="G22" s="59"/>
      <c r="H22" s="59"/>
      <c r="I22" s="228"/>
      <c r="J22" s="63"/>
      <c r="K22" s="63"/>
      <c r="L22" s="63"/>
      <c r="M22" s="229"/>
      <c r="N22" s="59"/>
      <c r="P22" s="60" t="str">
        <f>'1. Retails'!B20</f>
        <v>Defender</v>
      </c>
      <c r="Q22" s="60" t="e">
        <f>'1. Retails'!#REF!</f>
        <v>#REF!</v>
      </c>
      <c r="R22" s="60" t="e">
        <f>'1. Retails'!#REF!</f>
        <v>#REF!</v>
      </c>
      <c r="T22" s="60">
        <f>'1. Retails'!F20</f>
        <v>247</v>
      </c>
      <c r="U22" s="60">
        <f>'1. Retails'!I20</f>
        <v>0</v>
      </c>
      <c r="W22" s="60">
        <f>'1. Retails'!N20</f>
        <v>249</v>
      </c>
      <c r="X22" s="60">
        <f>'1. Retails'!Q20</f>
        <v>0</v>
      </c>
      <c r="Z22" s="60" t="e">
        <f>'1. Retails'!#REF!</f>
        <v>#REF!</v>
      </c>
      <c r="AA22" s="60" t="e">
        <f>'1. Retails'!#REF!</f>
        <v>#REF!</v>
      </c>
    </row>
    <row r="23" spans="1:27" ht="17.25" customHeight="1" x14ac:dyDescent="0.25">
      <c r="A23" s="59"/>
      <c r="B23" s="231"/>
      <c r="C23" s="232"/>
      <c r="D23" s="232"/>
      <c r="E23" s="232"/>
      <c r="F23" s="233"/>
      <c r="G23" s="59"/>
      <c r="H23" s="59"/>
      <c r="I23" s="231"/>
      <c r="J23" s="232"/>
      <c r="K23" s="232"/>
      <c r="L23" s="232"/>
      <c r="M23" s="233"/>
      <c r="N23" s="59"/>
      <c r="P23" s="60" t="e">
        <f>'1. Retails'!#REF!</f>
        <v>#REF!</v>
      </c>
      <c r="Q23" s="60" t="e">
        <f>'1. Retails'!#REF!</f>
        <v>#REF!</v>
      </c>
      <c r="R23" s="60" t="e">
        <f>'1. Retails'!#REF!</f>
        <v>#REF!</v>
      </c>
      <c r="T23" s="60" t="e">
        <f>'1. Retails'!#REF!</f>
        <v>#REF!</v>
      </c>
      <c r="U23" s="60" t="e">
        <f>'1. Retails'!#REF!</f>
        <v>#REF!</v>
      </c>
      <c r="W23" s="60" t="e">
        <f>'1. Retails'!#REF!</f>
        <v>#REF!</v>
      </c>
      <c r="X23" s="60" t="e">
        <f>'1. Retails'!#REF!</f>
        <v>#REF!</v>
      </c>
      <c r="Z23" s="60" t="e">
        <f>'1. Retails'!#REF!</f>
        <v>#REF!</v>
      </c>
      <c r="AA23" s="60" t="e">
        <f>'1. Retails'!#REF!</f>
        <v>#REF!</v>
      </c>
    </row>
    <row r="24" spans="1:27" x14ac:dyDescent="0.25">
      <c r="A24" s="59"/>
      <c r="B24" s="59"/>
      <c r="C24" s="59"/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P24" s="315" t="str">
        <f>'1. Retails'!B21</f>
        <v>Discovery Sport</v>
      </c>
      <c r="Q24" s="315" t="e">
        <f>'1. Retails'!#REF!</f>
        <v>#REF!</v>
      </c>
      <c r="R24" s="315" t="e">
        <f>'1. Retails'!#REF!</f>
        <v>#REF!</v>
      </c>
      <c r="S24" s="315"/>
      <c r="T24" s="315">
        <f>'1. Retails'!F21</f>
        <v>14450</v>
      </c>
      <c r="U24" s="315">
        <f>'1. Retails'!I21</f>
        <v>23456</v>
      </c>
      <c r="V24" s="315"/>
      <c r="W24" s="315">
        <f>'1. Retails'!N21</f>
        <v>74568</v>
      </c>
      <c r="X24" s="315">
        <f>'1. Retails'!Q21</f>
        <v>87977</v>
      </c>
      <c r="Y24" s="315"/>
      <c r="Z24" s="315" t="e">
        <f>'1. Retails'!#REF!</f>
        <v>#REF!</v>
      </c>
      <c r="AA24" s="315" t="e">
        <f>'1. Retails'!#REF!</f>
        <v>#REF!</v>
      </c>
    </row>
    <row r="25" spans="1:27" x14ac:dyDescent="0.25">
      <c r="A25" s="59"/>
      <c r="B25" s="59"/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P25" s="60" t="str">
        <f>'1. Retails'!B22</f>
        <v>Discovery</v>
      </c>
      <c r="Q25" s="60" t="e">
        <f>'1. Retails'!#REF!</f>
        <v>#REF!</v>
      </c>
      <c r="R25" s="60" t="e">
        <f>'1. Retails'!#REF!</f>
        <v>#REF!</v>
      </c>
      <c r="T25" s="60">
        <f>'1. Retails'!F22</f>
        <v>7398</v>
      </c>
      <c r="U25" s="60">
        <f>'1. Retails'!I22</f>
        <v>9586</v>
      </c>
      <c r="W25" s="60">
        <f>'1. Retails'!N22</f>
        <v>33674</v>
      </c>
      <c r="X25" s="60">
        <f>'1. Retails'!Q22</f>
        <v>40839</v>
      </c>
      <c r="Z25" s="60" t="e">
        <f>'1. Retails'!#REF!</f>
        <v>#REF!</v>
      </c>
      <c r="AA25" s="60" t="e">
        <f>'1. Retails'!#REF!</f>
        <v>#REF!</v>
      </c>
    </row>
    <row r="26" spans="1:27" x14ac:dyDescent="0.25">
      <c r="A26" s="65"/>
      <c r="B26" s="65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  <c r="P26" s="60" t="str">
        <f>'1. Retails'!B23</f>
        <v>Range Rover Sport</v>
      </c>
      <c r="Q26" s="60" t="e">
        <f>'1. Retails'!#REF!</f>
        <v>#REF!</v>
      </c>
      <c r="R26" s="60" t="e">
        <f>'1. Retails'!#REF!</f>
        <v>#REF!</v>
      </c>
      <c r="T26" s="60">
        <f>'1. Retails'!F23</f>
        <v>16288</v>
      </c>
      <c r="U26" s="60">
        <f>'1. Retails'!I23</f>
        <v>23711</v>
      </c>
      <c r="W26" s="60">
        <f>'1. Retails'!N23</f>
        <v>74277</v>
      </c>
      <c r="X26" s="60">
        <f>'1. Retails'!Q23</f>
        <v>80422</v>
      </c>
      <c r="Z26" s="60" t="e">
        <f>'1. Retails'!#REF!</f>
        <v>#REF!</v>
      </c>
      <c r="AA26" s="60" t="e">
        <f>'1. Retails'!#REF!</f>
        <v>#REF!</v>
      </c>
    </row>
    <row r="27" spans="1:27" x14ac:dyDescent="0.25">
      <c r="C27" s="60" t="str">
        <f>VLOOKUP($P$1,$R$1:$T$3,3,FALSE)</f>
        <v>M2</v>
      </c>
      <c r="D27" s="60" t="str">
        <f>VLOOKUP($P$1,$R$1:$T$3,2,FALSE)</f>
        <v>M1</v>
      </c>
      <c r="J27" s="60" t="str">
        <f>VLOOKUP($P$1,$R$1:$T$3,3,FALSE)</f>
        <v>M2</v>
      </c>
      <c r="K27" s="60" t="str">
        <f>VLOOKUP($P$1,$R$1:$T$3,2,FALSE)</f>
        <v>M1</v>
      </c>
      <c r="P27" s="60" t="str">
        <f>'1. Retails'!B24</f>
        <v>Range Rover</v>
      </c>
      <c r="Q27" s="60" t="e">
        <f>'1. Retails'!#REF!</f>
        <v>#REF!</v>
      </c>
      <c r="R27" s="60" t="e">
        <f>'1. Retails'!#REF!</f>
        <v>#REF!</v>
      </c>
      <c r="T27" s="60">
        <f>'1. Retails'!F24</f>
        <v>10427</v>
      </c>
      <c r="U27" s="60">
        <f>'1. Retails'!I24</f>
        <v>15956</v>
      </c>
      <c r="W27" s="60">
        <f>'1. Retails'!N24</f>
        <v>47290</v>
      </c>
      <c r="X27" s="60">
        <f>'1. Retails'!Q24</f>
        <v>56417</v>
      </c>
      <c r="Z27" s="60" t="e">
        <f>'1. Retails'!#REF!</f>
        <v>#REF!</v>
      </c>
      <c r="AA27" s="60" t="e">
        <f>'1. Retails'!#REF!</f>
        <v>#REF!</v>
      </c>
    </row>
    <row r="28" spans="1:27" ht="15.75" x14ac:dyDescent="0.3">
      <c r="C28" s="72" t="e">
        <f>'RT Graphs M'!D30</f>
        <v>#REF!</v>
      </c>
      <c r="D28" s="72" t="e">
        <f>'RT Graphs M'!E30</f>
        <v>#REF!</v>
      </c>
      <c r="J28" s="72" t="e">
        <f>C28</f>
        <v>#REF!</v>
      </c>
      <c r="K28" s="72" t="e">
        <f>D28</f>
        <v>#REF!</v>
      </c>
      <c r="P28" s="60" t="str">
        <f>'1. Retails'!B26</f>
        <v>Range Rover Evoque</v>
      </c>
      <c r="Q28" s="60" t="e">
        <f>'1. Retails'!#REF!</f>
        <v>#REF!</v>
      </c>
      <c r="R28" s="60" t="e">
        <f>'1. Retails'!#REF!</f>
        <v>#REF!</v>
      </c>
      <c r="T28" s="60">
        <f>'1. Retails'!F26</f>
        <v>21681</v>
      </c>
      <c r="U28" s="60">
        <f>'1. Retails'!I26</f>
        <v>18263</v>
      </c>
      <c r="W28" s="60">
        <f>'1. Retails'!N26</f>
        <v>85106</v>
      </c>
      <c r="X28" s="60">
        <f>'1. Retails'!Q26</f>
        <v>68242</v>
      </c>
      <c r="Z28" s="60" t="e">
        <f>'1. Retails'!#REF!</f>
        <v>#REF!</v>
      </c>
      <c r="AA28" s="60" t="e">
        <f>'1. Retails'!#REF!</f>
        <v>#REF!</v>
      </c>
    </row>
    <row r="29" spans="1:27" ht="15.75" x14ac:dyDescent="0.3">
      <c r="B29" s="60" t="s">
        <v>45</v>
      </c>
      <c r="C29" s="73" t="e">
        <f>VLOOKUP($B29,$P$11:$AA$31,MATCH(C$27,$P$9:$AA$9,0),FALSE)/1000</f>
        <v>#REF!</v>
      </c>
      <c r="D29" s="73" t="e">
        <f>VLOOKUP($B29,$P$11:$AA$31,MATCH(D$27,$P$9:$AA$9,0),FALSE)/1000</f>
        <v>#REF!</v>
      </c>
      <c r="I29" s="74" t="s">
        <v>54</v>
      </c>
      <c r="J29" s="73" t="e">
        <f>VLOOKUP($I29,$P$11:$AA$31,MATCH(J$27,$P$9:$AA$9,0),FALSE)/1000</f>
        <v>#REF!</v>
      </c>
      <c r="K29" s="73" t="e">
        <f>VLOOKUP($I29,$P$11:$AA$31,MATCH(K$27,$P$9:$AA$9,0),FALSE)/1000</f>
        <v>#REF!</v>
      </c>
    </row>
    <row r="30" spans="1:27" ht="15.75" x14ac:dyDescent="0.3">
      <c r="B30" s="60" t="s">
        <v>61</v>
      </c>
      <c r="C30" s="73" t="e">
        <f t="shared" ref="C30:D36" si="0">VLOOKUP($B30,$P$11:$AA$31,MATCH(C$27,$P$9:$AA$9,0),FALSE)/1000</f>
        <v>#REF!</v>
      </c>
      <c r="D30" s="73" t="e">
        <f t="shared" si="0"/>
        <v>#REF!</v>
      </c>
      <c r="I30" s="74" t="s">
        <v>55</v>
      </c>
      <c r="J30" s="73" t="e">
        <f t="shared" ref="J30:K37" si="1">VLOOKUP($I30,$P$11:$AA$31,MATCH(J$27,$P$9:$AA$9,0),FALSE)/1000</f>
        <v>#N/A</v>
      </c>
      <c r="K30" s="73" t="e">
        <f t="shared" si="1"/>
        <v>#N/A</v>
      </c>
    </row>
    <row r="31" spans="1:27" ht="15.75" x14ac:dyDescent="0.3">
      <c r="B31" s="60" t="s">
        <v>49</v>
      </c>
      <c r="C31" s="73" t="e">
        <f t="shared" si="0"/>
        <v>#REF!</v>
      </c>
      <c r="D31" s="73" t="e">
        <f t="shared" si="0"/>
        <v>#REF!</v>
      </c>
      <c r="I31" s="74" t="s">
        <v>202</v>
      </c>
      <c r="J31" s="73" t="e">
        <f t="shared" si="1"/>
        <v>#REF!</v>
      </c>
      <c r="K31" s="73" t="e">
        <f t="shared" si="1"/>
        <v>#REF!</v>
      </c>
      <c r="P31" s="60" t="str">
        <f>'1. Retails'!B29</f>
        <v>Land Rover</v>
      </c>
      <c r="Q31" s="60" t="e">
        <f>'1. Retails'!#REF!</f>
        <v>#REF!</v>
      </c>
      <c r="R31" s="60" t="e">
        <f>'1. Retails'!#REF!</f>
        <v>#REF!</v>
      </c>
      <c r="T31" s="60">
        <f>'1. Retails'!F29</f>
        <v>81581</v>
      </c>
      <c r="U31" s="60">
        <f>'1. Retails'!I29</f>
        <v>109620</v>
      </c>
      <c r="W31" s="60">
        <f>'1. Retails'!N29</f>
        <v>368066</v>
      </c>
      <c r="X31" s="60">
        <f>'1. Retails'!Q29</f>
        <v>398717</v>
      </c>
      <c r="Z31" s="60" t="e">
        <f>'1. Retails'!#REF!</f>
        <v>#REF!</v>
      </c>
      <c r="AA31" s="60" t="e">
        <f>'1. Retails'!#REF!</f>
        <v>#REF!</v>
      </c>
    </row>
    <row r="32" spans="1:27" ht="15.75" x14ac:dyDescent="0.3">
      <c r="B32" s="60" t="s">
        <v>52</v>
      </c>
      <c r="C32" s="73" t="e">
        <f t="shared" si="0"/>
        <v>#N/A</v>
      </c>
      <c r="D32" s="73" t="e">
        <f t="shared" si="0"/>
        <v>#N/A</v>
      </c>
      <c r="I32" s="74" t="s">
        <v>56</v>
      </c>
      <c r="J32" s="73" t="e">
        <f t="shared" si="1"/>
        <v>#REF!</v>
      </c>
      <c r="K32" s="73" t="e">
        <f t="shared" si="1"/>
        <v>#REF!</v>
      </c>
    </row>
    <row r="33" spans="2:27" ht="15.75" x14ac:dyDescent="0.3">
      <c r="B33" s="60" t="s">
        <v>50</v>
      </c>
      <c r="C33" s="73" t="e">
        <f t="shared" si="0"/>
        <v>#N/A</v>
      </c>
      <c r="D33" s="73" t="e">
        <f t="shared" si="0"/>
        <v>#N/A</v>
      </c>
      <c r="I33" s="75" t="s">
        <v>62</v>
      </c>
      <c r="J33" s="73" t="e">
        <f t="shared" si="1"/>
        <v>#REF!</v>
      </c>
      <c r="K33" s="73" t="e">
        <f t="shared" si="1"/>
        <v>#REF!</v>
      </c>
    </row>
    <row r="34" spans="2:27" ht="15.75" x14ac:dyDescent="0.3">
      <c r="B34" s="60" t="s">
        <v>51</v>
      </c>
      <c r="C34" s="73" t="e">
        <f t="shared" si="0"/>
        <v>#REF!</v>
      </c>
      <c r="D34" s="73" t="e">
        <f t="shared" si="0"/>
        <v>#REF!</v>
      </c>
      <c r="I34" s="74" t="s">
        <v>57</v>
      </c>
      <c r="J34" s="73" t="e">
        <f t="shared" si="1"/>
        <v>#REF!</v>
      </c>
      <c r="K34" s="73" t="e">
        <f t="shared" si="1"/>
        <v>#REF!</v>
      </c>
      <c r="P34" s="60" t="str">
        <f>'1. Retails'!B32</f>
        <v>UK</v>
      </c>
      <c r="Q34" s="60" t="e">
        <f>'1. Retails'!#REF!</f>
        <v>#REF!</v>
      </c>
      <c r="R34" s="60" t="e">
        <f>'1. Retails'!#REF!</f>
        <v>#REF!</v>
      </c>
      <c r="T34" s="60">
        <f>'1. Retails'!F32</f>
        <v>28237</v>
      </c>
      <c r="U34" s="60">
        <f>'1. Retails'!I32</f>
        <v>35593</v>
      </c>
      <c r="W34" s="60">
        <f>'1. Retails'!N32</f>
        <v>106612</v>
      </c>
      <c r="X34" s="60">
        <f>'1. Retails'!Q32</f>
        <v>117915</v>
      </c>
      <c r="Z34" s="60" t="e">
        <f>'1. Retails'!#REF!</f>
        <v>#REF!</v>
      </c>
      <c r="AA34" s="60" t="e">
        <f>'1. Retails'!#REF!</f>
        <v>#REF!</v>
      </c>
    </row>
    <row r="35" spans="2:27" ht="15.75" x14ac:dyDescent="0.3">
      <c r="B35" s="76" t="s">
        <v>128</v>
      </c>
      <c r="C35" s="77" t="e">
        <f>SUM(C29:C34)</f>
        <v>#REF!</v>
      </c>
      <c r="D35" s="77" t="e">
        <f>SUM(D29:D34)</f>
        <v>#REF!</v>
      </c>
      <c r="E35" s="78" t="e">
        <f>(D35-C35)/C35</f>
        <v>#REF!</v>
      </c>
      <c r="I35" s="74" t="s">
        <v>203</v>
      </c>
      <c r="J35" s="73" t="e">
        <f t="shared" si="1"/>
        <v>#REF!</v>
      </c>
      <c r="K35" s="73" t="e">
        <f t="shared" si="1"/>
        <v>#REF!</v>
      </c>
      <c r="P35" s="60" t="str">
        <f>'1. Retails'!B33</f>
        <v>North America</v>
      </c>
      <c r="Q35" s="60" t="e">
        <f>'1. Retails'!#REF!</f>
        <v>#REF!</v>
      </c>
      <c r="R35" s="60" t="e">
        <f>'1. Retails'!#REF!</f>
        <v>#REF!</v>
      </c>
      <c r="T35" s="60">
        <f>'1. Retails'!F33</f>
        <v>28476</v>
      </c>
      <c r="U35" s="60">
        <f>'1. Retails'!I33</f>
        <v>38840</v>
      </c>
      <c r="W35" s="60">
        <f>'1. Retails'!N33</f>
        <v>129346</v>
      </c>
      <c r="X35" s="60">
        <f>'1. Retails'!Q33</f>
        <v>139778</v>
      </c>
      <c r="Z35" s="60" t="e">
        <f>'1. Retails'!#REF!</f>
        <v>#REF!</v>
      </c>
      <c r="AA35" s="60" t="e">
        <f>'1. Retails'!#REF!</f>
        <v>#REF!</v>
      </c>
    </row>
    <row r="36" spans="2:27" ht="15.75" x14ac:dyDescent="0.3">
      <c r="B36" s="60" t="s">
        <v>93</v>
      </c>
      <c r="C36" s="73" t="e">
        <f t="shared" si="0"/>
        <v>#REF!</v>
      </c>
      <c r="D36" s="73" t="e">
        <f t="shared" si="0"/>
        <v>#REF!</v>
      </c>
      <c r="I36" s="79" t="s">
        <v>129</v>
      </c>
      <c r="J36" s="77" t="e">
        <f>SUM(J29:J35)</f>
        <v>#REF!</v>
      </c>
      <c r="K36" s="77" t="e">
        <f>SUM(K29:K35)</f>
        <v>#REF!</v>
      </c>
      <c r="L36" s="78" t="e">
        <f>(K36-J36)/J36</f>
        <v>#REF!</v>
      </c>
      <c r="P36" s="60" t="str">
        <f>'1. Retails'!B34</f>
        <v>Europe</v>
      </c>
      <c r="Q36" s="60" t="e">
        <f>'1. Retails'!#REF!</f>
        <v>#REF!</v>
      </c>
      <c r="R36" s="60" t="e">
        <f>'1. Retails'!#REF!</f>
        <v>#REF!</v>
      </c>
      <c r="T36" s="60">
        <f>'1. Retails'!F34</f>
        <v>23427</v>
      </c>
      <c r="U36" s="60">
        <f>'1. Retails'!I34</f>
        <v>37964</v>
      </c>
      <c r="W36" s="60">
        <f>'1. Retails'!N34</f>
        <v>107037</v>
      </c>
      <c r="X36" s="60">
        <f>'1. Retails'!Q34</f>
        <v>127566</v>
      </c>
      <c r="Z36" s="60" t="e">
        <f>'1. Retails'!#REF!</f>
        <v>#REF!</v>
      </c>
      <c r="AA36" s="60" t="e">
        <f>'1. Retails'!#REF!</f>
        <v>#REF!</v>
      </c>
    </row>
    <row r="37" spans="2:27" ht="15.75" x14ac:dyDescent="0.3">
      <c r="I37" s="74" t="s">
        <v>94</v>
      </c>
      <c r="J37" s="73" t="e">
        <f t="shared" si="1"/>
        <v>#REF!</v>
      </c>
      <c r="K37" s="73" t="e">
        <f t="shared" si="1"/>
        <v>#REF!</v>
      </c>
      <c r="L37" s="78"/>
      <c r="P37" s="60" t="str">
        <f>'1. Retails'!B35</f>
        <v>China</v>
      </c>
      <c r="Q37" s="60" t="e">
        <f>'1. Retails'!#REF!</f>
        <v>#REF!</v>
      </c>
      <c r="R37" s="60" t="e">
        <f>'1. Retails'!#REF!</f>
        <v>#REF!</v>
      </c>
      <c r="T37" s="60">
        <f>'1. Retails'!F35</f>
        <v>12154</v>
      </c>
      <c r="U37" s="60">
        <f>'1. Retails'!I35</f>
        <v>21402</v>
      </c>
      <c r="W37" s="60">
        <f>'1. Retails'!N35</f>
        <v>90124</v>
      </c>
      <c r="X37" s="60">
        <f>'1. Retails'!Q35</f>
        <v>98922</v>
      </c>
      <c r="Z37" s="60" t="e">
        <f>'1. Retails'!#REF!</f>
        <v>#REF!</v>
      </c>
      <c r="AA37" s="60" t="e">
        <f>'1. Retails'!#REF!</f>
        <v>#REF!</v>
      </c>
    </row>
    <row r="38" spans="2:27" ht="15.75" x14ac:dyDescent="0.3">
      <c r="I38" s="74"/>
      <c r="J38" s="72"/>
      <c r="K38" s="72" t="s">
        <v>130</v>
      </c>
      <c r="P38" s="60" t="str">
        <f>'1. Retails'!B36</f>
        <v>Overseas</v>
      </c>
      <c r="Q38" s="60" t="e">
        <f>'1. Retails'!#REF!</f>
        <v>#REF!</v>
      </c>
      <c r="R38" s="60" t="e">
        <f>'1. Retails'!#REF!</f>
        <v>#REF!</v>
      </c>
      <c r="T38" s="60">
        <f>'1. Retails'!F36</f>
        <v>17575</v>
      </c>
      <c r="U38" s="60">
        <f>'1. Retails'!I36</f>
        <v>25117</v>
      </c>
      <c r="W38" s="60">
        <f>'1. Retails'!N36</f>
        <v>75540</v>
      </c>
      <c r="X38" s="60">
        <f>'1. Retails'!Q36</f>
        <v>94734</v>
      </c>
      <c r="Z38" s="60" t="e">
        <f>'1. Retails'!#REF!</f>
        <v>#REF!</v>
      </c>
      <c r="AA38" s="60" t="e">
        <f>'1. Retails'!#REF!</f>
        <v>#REF!</v>
      </c>
    </row>
    <row r="39" spans="2:27" ht="15.75" x14ac:dyDescent="0.3">
      <c r="C39" s="80"/>
      <c r="D39" s="80"/>
      <c r="E39" s="80"/>
      <c r="J39" s="72"/>
      <c r="K39" s="72"/>
      <c r="L39" s="80"/>
    </row>
    <row r="40" spans="2:27" ht="15.75" x14ac:dyDescent="0.3">
      <c r="C40" s="80"/>
      <c r="D40" s="80"/>
      <c r="I40" s="82"/>
      <c r="J40" s="72"/>
      <c r="K40" s="72"/>
    </row>
    <row r="41" spans="2:27" ht="15.75" x14ac:dyDescent="0.3">
      <c r="C41" s="80"/>
      <c r="D41" s="80"/>
      <c r="J41" s="72"/>
      <c r="K41" s="72"/>
      <c r="P41" s="60" t="str">
        <f>'1. Retails'!B39</f>
        <v>Total JLR (incl. JV)</v>
      </c>
      <c r="Q41" s="60" t="e">
        <f>'1. Retails'!#REF!</f>
        <v>#REF!</v>
      </c>
      <c r="R41" s="60" t="e">
        <f>'1. Retails'!#REF!</f>
        <v>#REF!</v>
      </c>
      <c r="T41" s="60">
        <f>'1. Retails'!F39</f>
        <v>109869</v>
      </c>
      <c r="U41" s="60">
        <f>'1. Retails'!I39</f>
        <v>158916</v>
      </c>
      <c r="W41" s="60">
        <f>'1. Retails'!N39</f>
        <v>508659</v>
      </c>
      <c r="X41" s="60">
        <f>'1. Retails'!Q39</f>
        <v>578915</v>
      </c>
      <c r="Z41" s="60" t="e">
        <f>'1. Retails'!#REF!</f>
        <v>#REF!</v>
      </c>
      <c r="AA41" s="60" t="e">
        <f>'1. Retails'!#REF!</f>
        <v>#REF!</v>
      </c>
    </row>
    <row r="42" spans="2:27" ht="15.75" x14ac:dyDescent="0.3">
      <c r="C42" s="80"/>
      <c r="D42" s="80"/>
      <c r="J42" s="72"/>
      <c r="K42" s="72"/>
    </row>
    <row r="43" spans="2:27" ht="15.75" x14ac:dyDescent="0.3">
      <c r="C43" s="80"/>
      <c r="D43" s="80"/>
      <c r="J43" s="72"/>
      <c r="K43" s="72"/>
    </row>
    <row r="44" spans="2:27" ht="15.75" x14ac:dyDescent="0.3">
      <c r="J44" s="72"/>
      <c r="K44" s="72"/>
    </row>
    <row r="45" spans="2:27" ht="15.75" x14ac:dyDescent="0.3">
      <c r="J45" s="72"/>
      <c r="K45" s="72"/>
    </row>
    <row r="47" spans="2:27" x14ac:dyDescent="0.25">
      <c r="P47" s="60" t="e">
        <f>'1. Retails'!#REF!</f>
        <v>#REF!</v>
      </c>
      <c r="Q47" s="60" t="e">
        <f>'1. Retails'!#REF!</f>
        <v>#REF!</v>
      </c>
      <c r="R47" s="60" t="e">
        <f>'1. Retails'!#REF!</f>
        <v>#REF!</v>
      </c>
      <c r="T47" s="60" t="e">
        <f>'1. Retails'!#REF!</f>
        <v>#REF!</v>
      </c>
      <c r="U47" s="60" t="e">
        <f>'1. Retails'!#REF!</f>
        <v>#REF!</v>
      </c>
      <c r="W47" s="60" t="e">
        <f>'1. Retails'!#REF!</f>
        <v>#REF!</v>
      </c>
      <c r="X47" s="60" t="e">
        <f>'1. Retails'!#REF!</f>
        <v>#REF!</v>
      </c>
      <c r="Z47" s="60" t="e">
        <f>'1. Retails'!#REF!</f>
        <v>#REF!</v>
      </c>
      <c r="AA47" s="60" t="e">
        <f>'1. Retails'!#REF!</f>
        <v>#REF!</v>
      </c>
    </row>
    <row r="49" spans="16:27" x14ac:dyDescent="0.25">
      <c r="P49" s="60" t="str">
        <f>'1. Retails'!B43</f>
        <v>CJLR Retails FY20</v>
      </c>
      <c r="Q49" s="60" t="e">
        <f>'1. Retails'!#REF!</f>
        <v>#REF!</v>
      </c>
      <c r="R49" s="60" t="e">
        <f>'1. Retails'!#REF!</f>
        <v>#REF!</v>
      </c>
      <c r="T49" s="60">
        <f>'1. Retails'!F43</f>
        <v>5899</v>
      </c>
      <c r="U49" s="60">
        <f>'1. Retails'!I43</f>
        <v>11197</v>
      </c>
      <c r="W49" s="60">
        <f>'1. Retails'!N43</f>
        <v>49976</v>
      </c>
      <c r="X49" s="60">
        <f>'1. Retails'!Q43</f>
        <v>57578</v>
      </c>
      <c r="Z49" s="60" t="e">
        <f>'1. Retails'!#REF!</f>
        <v>#REF!</v>
      </c>
      <c r="AA49" s="60" t="e">
        <f>'1. Retails'!#REF!</f>
        <v>#REF!</v>
      </c>
    </row>
    <row r="55" spans="16:27" x14ac:dyDescent="0.25">
      <c r="P55" s="60" t="e">
        <f>'1. Retails'!#REF!</f>
        <v>#REF!</v>
      </c>
      <c r="Q55" s="60" t="e">
        <f>'1. Retails'!#REF!</f>
        <v>#REF!</v>
      </c>
      <c r="R55" s="60" t="e">
        <f>'1. Retails'!#REF!</f>
        <v>#REF!</v>
      </c>
      <c r="T55" s="60" t="e">
        <f>'1. Retails'!#REF!</f>
        <v>#REF!</v>
      </c>
      <c r="U55" s="60" t="e">
        <f>'1. Retails'!#REF!</f>
        <v>#REF!</v>
      </c>
      <c r="W55" s="60" t="e">
        <f>'1. Retails'!#REF!</f>
        <v>#REF!</v>
      </c>
      <c r="X55" s="60" t="e">
        <f>'1. Retails'!#REF!</f>
        <v>#REF!</v>
      </c>
      <c r="Z55" s="60" t="e">
        <f>'1. Retails'!#REF!</f>
        <v>#REF!</v>
      </c>
      <c r="AA55" s="60" t="e">
        <f>'1. Retails'!#REF!</f>
        <v>#REF!</v>
      </c>
    </row>
    <row r="56" spans="16:27" x14ac:dyDescent="0.25">
      <c r="P56" s="60" t="e">
        <f>'1. Retails'!#REF!</f>
        <v>#REF!</v>
      </c>
      <c r="Q56" s="60" t="e">
        <f>'1. Retails'!#REF!</f>
        <v>#REF!</v>
      </c>
      <c r="R56" s="60" t="e">
        <f>'1. Retails'!#REF!</f>
        <v>#REF!</v>
      </c>
      <c r="T56" s="60" t="e">
        <f>'1. Retails'!#REF!</f>
        <v>#REF!</v>
      </c>
      <c r="U56" s="60" t="e">
        <f>'1. Retails'!#REF!</f>
        <v>#REF!</v>
      </c>
      <c r="W56" s="60" t="e">
        <f>'1. Retails'!#REF!</f>
        <v>#REF!</v>
      </c>
      <c r="X56" s="60" t="e">
        <f>'1. Retails'!#REF!</f>
        <v>#REF!</v>
      </c>
      <c r="Z56" s="60" t="e">
        <f>'1. Retails'!#REF!</f>
        <v>#REF!</v>
      </c>
      <c r="AA56" s="60" t="e">
        <f>'1. Retails'!#REF!</f>
        <v>#REF!</v>
      </c>
    </row>
    <row r="57" spans="16:27" x14ac:dyDescent="0.25">
      <c r="P57" s="60" t="e">
        <f>'1. Retails'!#REF!</f>
        <v>#REF!</v>
      </c>
      <c r="Q57" s="60" t="e">
        <f>'1. Retails'!#REF!</f>
        <v>#REF!</v>
      </c>
      <c r="R57" s="60" t="e">
        <f>'1. Retails'!#REF!</f>
        <v>#REF!</v>
      </c>
      <c r="T57" s="60" t="e">
        <f>'1. Retails'!#REF!</f>
        <v>#REF!</v>
      </c>
      <c r="U57" s="60" t="e">
        <f>'1. Retails'!#REF!</f>
        <v>#REF!</v>
      </c>
      <c r="W57" s="60" t="e">
        <f>'1. Retails'!#REF!</f>
        <v>#REF!</v>
      </c>
      <c r="X57" s="60" t="e">
        <f>'1. Retails'!#REF!</f>
        <v>#REF!</v>
      </c>
      <c r="Z57" s="60" t="e">
        <f>'1. Retails'!#REF!</f>
        <v>#REF!</v>
      </c>
      <c r="AA57" s="60" t="e">
        <f>'1. Retails'!#REF!</f>
        <v>#REF!</v>
      </c>
    </row>
    <row r="58" spans="16:27" x14ac:dyDescent="0.25">
      <c r="P58" s="60" t="e">
        <f>'1. Retails'!#REF!</f>
        <v>#REF!</v>
      </c>
      <c r="Q58" s="60" t="e">
        <f>'1. Retails'!#REF!</f>
        <v>#REF!</v>
      </c>
      <c r="R58" s="60" t="e">
        <f>'1. Retails'!#REF!</f>
        <v>#REF!</v>
      </c>
      <c r="T58" s="60" t="e">
        <f>'1. Retails'!#REF!</f>
        <v>#REF!</v>
      </c>
      <c r="U58" s="60" t="e">
        <f>'1. Retails'!#REF!</f>
        <v>#REF!</v>
      </c>
      <c r="W58" s="60" t="e">
        <f>'1. Retails'!#REF!</f>
        <v>#REF!</v>
      </c>
      <c r="X58" s="60" t="e">
        <f>'1. Retails'!#REF!</f>
        <v>#REF!</v>
      </c>
      <c r="Z58" s="60" t="e">
        <f>'1. Retails'!#REF!</f>
        <v>#REF!</v>
      </c>
      <c r="AA58" s="60" t="e">
        <f>'1. Retails'!#REF!</f>
        <v>#REF!</v>
      </c>
    </row>
    <row r="59" spans="16:27" x14ac:dyDescent="0.25">
      <c r="P59" s="60" t="e">
        <f>'1. Retails'!#REF!</f>
        <v>#REF!</v>
      </c>
      <c r="Q59" s="60" t="e">
        <f>'1. Retails'!#REF!</f>
        <v>#REF!</v>
      </c>
      <c r="R59" s="60" t="e">
        <f>'1. Retails'!#REF!</f>
        <v>#REF!</v>
      </c>
      <c r="T59" s="60" t="e">
        <f>'1. Retails'!#REF!</f>
        <v>#REF!</v>
      </c>
      <c r="U59" s="60" t="e">
        <f>'1. Retails'!#REF!</f>
        <v>#REF!</v>
      </c>
      <c r="W59" s="60" t="e">
        <f>'1. Retails'!#REF!</f>
        <v>#REF!</v>
      </c>
      <c r="X59" s="60" t="e">
        <f>'1. Retails'!#REF!</f>
        <v>#REF!</v>
      </c>
      <c r="Z59" s="60" t="e">
        <f>'1. Retails'!#REF!</f>
        <v>#REF!</v>
      </c>
      <c r="AA59" s="60" t="e">
        <f>'1. Retails'!#REF!</f>
        <v>#REF!</v>
      </c>
    </row>
    <row r="60" spans="16:27" x14ac:dyDescent="0.25">
      <c r="P60" s="60" t="e">
        <f>'1. Retails'!#REF!</f>
        <v>#REF!</v>
      </c>
      <c r="Q60" s="60" t="e">
        <f>'1. Retails'!#REF!</f>
        <v>#REF!</v>
      </c>
      <c r="R60" s="60" t="e">
        <f>'1. Retails'!#REF!</f>
        <v>#REF!</v>
      </c>
      <c r="T60" s="60" t="e">
        <f>'1. Retails'!#REF!</f>
        <v>#REF!</v>
      </c>
      <c r="U60" s="60" t="e">
        <f>'1. Retails'!#REF!</f>
        <v>#REF!</v>
      </c>
      <c r="W60" s="60" t="e">
        <f>'1. Retails'!#REF!</f>
        <v>#REF!</v>
      </c>
      <c r="X60" s="60" t="e">
        <f>'1. Retails'!#REF!</f>
        <v>#REF!</v>
      </c>
      <c r="Z60" s="60" t="e">
        <f>'1. Retails'!#REF!</f>
        <v>#REF!</v>
      </c>
      <c r="AA60" s="60" t="e">
        <f>'1. Retails'!#REF!</f>
        <v>#REF!</v>
      </c>
    </row>
    <row r="64" spans="16:27" x14ac:dyDescent="0.25">
      <c r="P64" s="60" t="e">
        <f>'1. Retails'!#REF!</f>
        <v>#REF!</v>
      </c>
      <c r="Q64" s="60" t="e">
        <f>'1. Retails'!#REF!</f>
        <v>#REF!</v>
      </c>
      <c r="R64" s="60" t="e">
        <f>'1. Retails'!#REF!</f>
        <v>#REF!</v>
      </c>
      <c r="T64" s="60" t="e">
        <f>'1. Retails'!#REF!</f>
        <v>#REF!</v>
      </c>
      <c r="U64" s="60" t="e">
        <f>'1. Retails'!#REF!</f>
        <v>#REF!</v>
      </c>
      <c r="W64" s="60" t="e">
        <f>'1. Retails'!#REF!</f>
        <v>#REF!</v>
      </c>
      <c r="X64" s="60" t="e">
        <f>'1. Retails'!#REF!</f>
        <v>#REF!</v>
      </c>
      <c r="Z64" s="60" t="e">
        <f>'1. Retails'!#REF!</f>
        <v>#REF!</v>
      </c>
      <c r="AA64" s="60" t="e">
        <f>'1. Retails'!#REF!</f>
        <v>#REF!</v>
      </c>
    </row>
    <row r="65" spans="16:27" x14ac:dyDescent="0.25">
      <c r="P65" s="60" t="e">
        <f>'1. Retails'!#REF!</f>
        <v>#REF!</v>
      </c>
      <c r="Q65" s="60" t="e">
        <f>'1. Retails'!#REF!</f>
        <v>#REF!</v>
      </c>
      <c r="R65" s="60" t="e">
        <f>'1. Retails'!#REF!</f>
        <v>#REF!</v>
      </c>
      <c r="T65" s="60" t="e">
        <f>'1. Retails'!#REF!</f>
        <v>#REF!</v>
      </c>
      <c r="U65" s="60" t="e">
        <f>'1. Retails'!#REF!</f>
        <v>#REF!</v>
      </c>
      <c r="W65" s="60" t="e">
        <f>'1. Retails'!#REF!</f>
        <v>#REF!</v>
      </c>
      <c r="X65" s="60" t="e">
        <f>'1. Retails'!#REF!</f>
        <v>#REF!</v>
      </c>
      <c r="Z65" s="60" t="e">
        <f>'1. Retails'!#REF!</f>
        <v>#REF!</v>
      </c>
      <c r="AA65" s="60" t="e">
        <f>'1. Retails'!#REF!</f>
        <v>#REF!</v>
      </c>
    </row>
    <row r="66" spans="16:27" x14ac:dyDescent="0.25">
      <c r="P66" s="60" t="e">
        <f>'1. Retails'!#REF!</f>
        <v>#REF!</v>
      </c>
      <c r="Q66" s="60" t="e">
        <f>'1. Retails'!#REF!</f>
        <v>#REF!</v>
      </c>
      <c r="R66" s="60" t="e">
        <f>'1. Retails'!#REF!</f>
        <v>#REF!</v>
      </c>
      <c r="T66" s="60" t="e">
        <f>'1. Retails'!#REF!</f>
        <v>#REF!</v>
      </c>
      <c r="U66" s="60" t="e">
        <f>'1. Retails'!#REF!</f>
        <v>#REF!</v>
      </c>
      <c r="W66" s="60" t="e">
        <f>'1. Retails'!#REF!</f>
        <v>#REF!</v>
      </c>
      <c r="X66" s="60" t="e">
        <f>'1. Retails'!#REF!</f>
        <v>#REF!</v>
      </c>
      <c r="Z66" s="60" t="e">
        <f>'1. Retails'!#REF!</f>
        <v>#REF!</v>
      </c>
      <c r="AA66" s="60" t="e">
        <f>'1. Retails'!#REF!</f>
        <v>#REF!</v>
      </c>
    </row>
    <row r="67" spans="16:27" x14ac:dyDescent="0.25">
      <c r="P67" s="60" t="e">
        <f>'1. Retails'!#REF!</f>
        <v>#REF!</v>
      </c>
      <c r="Q67" s="60" t="e">
        <f>'1. Retails'!#REF!</f>
        <v>#REF!</v>
      </c>
      <c r="R67" s="60" t="e">
        <f>'1. Retails'!#REF!</f>
        <v>#REF!</v>
      </c>
      <c r="T67" s="60" t="e">
        <f>'1. Retails'!#REF!</f>
        <v>#REF!</v>
      </c>
      <c r="U67" s="60" t="e">
        <f>'1. Retails'!#REF!</f>
        <v>#REF!</v>
      </c>
      <c r="W67" s="60" t="e">
        <f>'1. Retails'!#REF!</f>
        <v>#REF!</v>
      </c>
      <c r="X67" s="60" t="e">
        <f>'1. Retails'!#REF!</f>
        <v>#REF!</v>
      </c>
      <c r="Z67" s="60" t="e">
        <f>'1. Retails'!#REF!</f>
        <v>#REF!</v>
      </c>
      <c r="AA67" s="60" t="e">
        <f>'1. Retails'!#REF!</f>
        <v>#REF!</v>
      </c>
    </row>
    <row r="68" spans="16:27" x14ac:dyDescent="0.25">
      <c r="P68" s="60" t="e">
        <f>'1. Retails'!#REF!</f>
        <v>#REF!</v>
      </c>
      <c r="Q68" s="60" t="e">
        <f>'1. Retails'!#REF!</f>
        <v>#REF!</v>
      </c>
      <c r="R68" s="60" t="e">
        <f>'1. Retails'!#REF!</f>
        <v>#REF!</v>
      </c>
      <c r="T68" s="60" t="e">
        <f>'1. Retails'!#REF!</f>
        <v>#REF!</v>
      </c>
      <c r="U68" s="60" t="e">
        <f>'1. Retails'!#REF!</f>
        <v>#REF!</v>
      </c>
      <c r="W68" s="60" t="e">
        <f>'1. Retails'!#REF!</f>
        <v>#REF!</v>
      </c>
      <c r="X68" s="60" t="e">
        <f>'1. Retails'!#REF!</f>
        <v>#REF!</v>
      </c>
      <c r="Z68" s="60" t="e">
        <f>'1. Retails'!#REF!</f>
        <v>#REF!</v>
      </c>
      <c r="AA68" s="60" t="e">
        <f>'1. Retails'!#REF!</f>
        <v>#REF!</v>
      </c>
    </row>
    <row r="69" spans="16:27" x14ac:dyDescent="0.25">
      <c r="P69" s="60" t="e">
        <f>'1. Retails'!#REF!</f>
        <v>#REF!</v>
      </c>
      <c r="Q69" s="60" t="e">
        <f>'1. Retails'!#REF!</f>
        <v>#REF!</v>
      </c>
      <c r="R69" s="60" t="e">
        <f>'1. Retails'!#REF!</f>
        <v>#REF!</v>
      </c>
      <c r="T69" s="60" t="e">
        <f>'1. Retails'!#REF!</f>
        <v>#REF!</v>
      </c>
      <c r="U69" s="60" t="e">
        <f>'1. Retails'!#REF!</f>
        <v>#REF!</v>
      </c>
      <c r="W69" s="60" t="e">
        <f>'1. Retails'!#REF!</f>
        <v>#REF!</v>
      </c>
      <c r="X69" s="60" t="e">
        <f>'1. Retails'!#REF!</f>
        <v>#REF!</v>
      </c>
      <c r="Z69" s="60" t="e">
        <f>'1. Retails'!#REF!</f>
        <v>#REF!</v>
      </c>
      <c r="AA69" s="60" t="e">
        <f>'1. Retails'!#REF!</f>
        <v>#REF!</v>
      </c>
    </row>
    <row r="71" spans="16:27" x14ac:dyDescent="0.25">
      <c r="P71" s="60" t="e">
        <f>'1. Retails'!#REF!</f>
        <v>#REF!</v>
      </c>
      <c r="Q71" s="60" t="e">
        <f>'1. Retails'!#REF!</f>
        <v>#REF!</v>
      </c>
      <c r="R71" s="60" t="e">
        <f>'1. Retails'!#REF!</f>
        <v>#REF!</v>
      </c>
      <c r="T71" s="60" t="e">
        <f>'1. Retails'!#REF!</f>
        <v>#REF!</v>
      </c>
      <c r="U71" s="60" t="e">
        <f>'1. Retails'!#REF!</f>
        <v>#REF!</v>
      </c>
      <c r="W71" s="60" t="e">
        <f>'1. Retails'!#REF!</f>
        <v>#REF!</v>
      </c>
      <c r="X71" s="60" t="e">
        <f>'1. Retails'!#REF!</f>
        <v>#REF!</v>
      </c>
      <c r="Z71" s="60" t="e">
        <f>'1. Retails'!#REF!</f>
        <v>#REF!</v>
      </c>
      <c r="AA71" s="60" t="e">
        <f>'1. Retails'!#REF!</f>
        <v>#REF!</v>
      </c>
    </row>
    <row r="74" spans="16:27" x14ac:dyDescent="0.25">
      <c r="P74" s="318" t="s">
        <v>179</v>
      </c>
      <c r="Q74" s="319" t="e">
        <f>'1. Retails'!#REF!</f>
        <v>#REF!</v>
      </c>
      <c r="R74" s="319" t="e">
        <f>'1. Retails'!#REF!</f>
        <v>#REF!</v>
      </c>
      <c r="S74" s="319"/>
      <c r="T74" s="319" t="e">
        <f>'1. Retails'!#REF!</f>
        <v>#REF!</v>
      </c>
      <c r="U74" s="319" t="e">
        <f>'1. Retails'!#REF!</f>
        <v>#REF!</v>
      </c>
      <c r="V74" s="319"/>
      <c r="W74" s="319" t="e">
        <f>'1. Retails'!#REF!</f>
        <v>#REF!</v>
      </c>
      <c r="X74" s="319" t="e">
        <f>'1. Retails'!#REF!</f>
        <v>#REF!</v>
      </c>
      <c r="Y74" s="319"/>
      <c r="Z74" s="319" t="e">
        <f>'1. Retails'!#REF!</f>
        <v>#REF!</v>
      </c>
      <c r="AA74" s="320" t="e">
        <f>'1. Retails'!#REF!</f>
        <v>#REF!</v>
      </c>
    </row>
    <row r="75" spans="16:27" x14ac:dyDescent="0.25">
      <c r="P75" s="309" t="e">
        <f>'1. Retails'!#REF!</f>
        <v>#REF!</v>
      </c>
      <c r="Q75" s="161" t="e">
        <f>'1. Retails'!#REF!</f>
        <v>#REF!</v>
      </c>
      <c r="R75" s="161" t="e">
        <f>'1. Retails'!#REF!</f>
        <v>#REF!</v>
      </c>
      <c r="S75" s="161"/>
      <c r="T75" s="161" t="e">
        <f>'1. Retails'!#REF!</f>
        <v>#REF!</v>
      </c>
      <c r="U75" s="161" t="e">
        <f>'1. Retails'!#REF!</f>
        <v>#REF!</v>
      </c>
      <c r="V75" s="161"/>
      <c r="W75" s="161" t="e">
        <f>'1. Retails'!#REF!</f>
        <v>#REF!</v>
      </c>
      <c r="X75" s="161" t="e">
        <f>'1. Retails'!#REF!</f>
        <v>#REF!</v>
      </c>
      <c r="Y75" s="161"/>
      <c r="Z75" s="161" t="e">
        <f>'1. Retails'!#REF!</f>
        <v>#REF!</v>
      </c>
      <c r="AA75" s="310" t="e">
        <f>'1. Retails'!#REF!</f>
        <v>#REF!</v>
      </c>
    </row>
    <row r="76" spans="16:27" x14ac:dyDescent="0.25">
      <c r="P76" s="311" t="e">
        <f>'1. Retails'!#REF!</f>
        <v>#REF!</v>
      </c>
      <c r="Q76" s="312" t="e">
        <f>'1. Retails'!#REF!</f>
        <v>#REF!</v>
      </c>
      <c r="R76" s="312" t="e">
        <f>'1. Retails'!#REF!</f>
        <v>#REF!</v>
      </c>
      <c r="S76" s="312"/>
      <c r="T76" s="312" t="e">
        <f>'1. Retails'!#REF!</f>
        <v>#REF!</v>
      </c>
      <c r="U76" s="312" t="e">
        <f>'1. Retails'!#REF!</f>
        <v>#REF!</v>
      </c>
      <c r="V76" s="312"/>
      <c r="W76" s="312" t="e">
        <f>'1. Retails'!#REF!</f>
        <v>#REF!</v>
      </c>
      <c r="X76" s="312" t="e">
        <f>'1. Retails'!#REF!</f>
        <v>#REF!</v>
      </c>
      <c r="Y76" s="312"/>
      <c r="Z76" s="312" t="e">
        <f>'1. Retails'!#REF!</f>
        <v>#REF!</v>
      </c>
      <c r="AA76" s="313" t="e">
        <f>'1. Retails'!#REF!</f>
        <v>#REF!</v>
      </c>
    </row>
  </sheetData>
  <mergeCells count="2">
    <mergeCell ref="B6:F6"/>
    <mergeCell ref="I6:M6"/>
  </mergeCells>
  <dataValidations count="1">
    <dataValidation type="list" allowBlank="1" showInputMessage="1" showErrorMessage="1" sqref="P1">
      <formula1>"Monthly,Quarterly,YTD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V51"/>
  <sheetViews>
    <sheetView showGridLines="0" zoomScale="85" zoomScaleNormal="85" zoomScaleSheetLayoutView="115" workbookViewId="0">
      <pane xSplit="4" ySplit="6" topLeftCell="E7" activePane="bottomRight" state="frozen"/>
      <selection activeCell="B272" sqref="B272"/>
      <selection pane="topRight" activeCell="B272" sqref="B272"/>
      <selection pane="bottomLeft" activeCell="B272" sqref="B272"/>
      <selection pane="bottomRight" activeCell="Y18" sqref="Y18"/>
    </sheetView>
  </sheetViews>
  <sheetFormatPr defaultColWidth="8.88671875" defaultRowHeight="11.25" outlineLevelRow="1" outlineLevelCol="1" x14ac:dyDescent="0.2"/>
  <cols>
    <col min="1" max="1" width="3.109375" style="4" customWidth="1"/>
    <col min="2" max="2" width="15.5546875" style="4" customWidth="1"/>
    <col min="3" max="4" width="0.33203125" style="4" customWidth="1"/>
    <col min="5" max="6" width="0.33203125" style="44" customWidth="1" outlineLevel="1"/>
    <col min="7" max="7" width="6.88671875" style="4" customWidth="1" outlineLevel="1"/>
    <col min="8" max="9" width="0.33203125" style="4" customWidth="1" outlineLevel="1"/>
    <col min="10" max="10" width="6.88671875" style="4" customWidth="1" outlineLevel="1"/>
    <col min="11" max="11" width="5.88671875" style="45" customWidth="1" outlineLevel="1"/>
    <col min="12" max="12" width="0.6640625" style="4" customWidth="1"/>
    <col min="13" max="14" width="0.33203125" style="44" customWidth="1" outlineLevel="1"/>
    <col min="15" max="15" width="6.88671875" style="4" customWidth="1" outlineLevel="1"/>
    <col min="16" max="17" width="0.33203125" style="4" customWidth="1" outlineLevel="1"/>
    <col min="18" max="18" width="8.109375" style="4" customWidth="1" outlineLevel="1"/>
    <col min="19" max="19" width="5.88671875" style="45" customWidth="1" outlineLevel="1"/>
    <col min="20" max="20" width="0.6640625" style="4" customWidth="1"/>
    <col min="21" max="22" width="0.33203125" style="44" customWidth="1" outlineLevel="1"/>
    <col min="23" max="16384" width="8.88671875" style="4"/>
  </cols>
  <sheetData>
    <row r="1" spans="1:22" s="5" customFormat="1" ht="16.5" customHeight="1" x14ac:dyDescent="0.15">
      <c r="B1" s="438" t="s">
        <v>495</v>
      </c>
      <c r="C1" s="6"/>
      <c r="D1" s="6"/>
      <c r="E1" s="7"/>
      <c r="F1" s="7"/>
      <c r="G1" s="439" t="s">
        <v>99</v>
      </c>
      <c r="H1" s="439"/>
      <c r="I1" s="439"/>
      <c r="J1" s="439"/>
      <c r="K1" s="439"/>
      <c r="L1" s="8"/>
      <c r="M1" s="7"/>
      <c r="N1" s="7"/>
      <c r="O1" s="439" t="s">
        <v>90</v>
      </c>
      <c r="P1" s="439"/>
      <c r="Q1" s="439"/>
      <c r="R1" s="439"/>
      <c r="S1" s="439"/>
      <c r="T1" s="8"/>
      <c r="U1" s="7"/>
      <c r="V1" s="7"/>
    </row>
    <row r="2" spans="1:22" s="5" customFormat="1" ht="16.5" hidden="1" customHeight="1" outlineLevel="1" x14ac:dyDescent="0.15">
      <c r="B2" s="6" t="s">
        <v>64</v>
      </c>
      <c r="C2" s="6"/>
      <c r="D2" s="6"/>
      <c r="E2" s="7"/>
      <c r="F2" s="7"/>
      <c r="G2" s="96">
        <v>4</v>
      </c>
      <c r="H2" s="96"/>
      <c r="I2" s="96"/>
      <c r="J2" s="96"/>
      <c r="K2" s="96"/>
      <c r="L2" s="8"/>
      <c r="M2" s="7"/>
      <c r="N2" s="7"/>
      <c r="O2" s="96">
        <v>1</v>
      </c>
      <c r="P2" s="96"/>
      <c r="Q2" s="96"/>
      <c r="R2" s="96"/>
      <c r="S2" s="96"/>
      <c r="T2" s="8"/>
      <c r="U2" s="7"/>
      <c r="V2" s="7"/>
    </row>
    <row r="3" spans="1:22" s="5" customFormat="1" ht="27" customHeight="1" collapsed="1" x14ac:dyDescent="0.15">
      <c r="B3" s="9"/>
      <c r="C3" s="9"/>
      <c r="D3" s="9"/>
      <c r="E3" s="12"/>
      <c r="F3" s="12"/>
      <c r="G3" s="10">
        <v>43891</v>
      </c>
      <c r="H3" s="11"/>
      <c r="I3" s="11"/>
      <c r="J3" s="10">
        <v>43525</v>
      </c>
      <c r="K3" s="10" t="s">
        <v>91</v>
      </c>
      <c r="L3" s="13"/>
      <c r="M3" s="12"/>
      <c r="N3" s="12"/>
      <c r="O3" s="10">
        <v>43891</v>
      </c>
      <c r="P3" s="11"/>
      <c r="Q3" s="11"/>
      <c r="R3" s="10">
        <v>43525</v>
      </c>
      <c r="S3" s="10" t="s">
        <v>91</v>
      </c>
      <c r="T3" s="13"/>
      <c r="U3" s="12"/>
      <c r="V3" s="12"/>
    </row>
    <row r="4" spans="1:22" s="5" customFormat="1" ht="22.5" hidden="1" customHeight="1" outlineLevel="1" x14ac:dyDescent="0.15">
      <c r="B4" s="9"/>
      <c r="C4" s="9"/>
      <c r="D4" s="9"/>
      <c r="E4" s="12"/>
      <c r="F4" s="12"/>
      <c r="G4" s="10"/>
      <c r="H4" s="11"/>
      <c r="I4" s="11"/>
      <c r="J4" s="10"/>
      <c r="K4" s="10"/>
      <c r="L4" s="13"/>
      <c r="M4" s="12"/>
      <c r="N4" s="12"/>
      <c r="O4" s="10"/>
      <c r="P4" s="11"/>
      <c r="Q4" s="11"/>
      <c r="R4" s="10"/>
      <c r="S4" s="10"/>
      <c r="T4" s="13"/>
      <c r="U4" s="12"/>
      <c r="V4" s="12"/>
    </row>
    <row r="5" spans="1:22" s="5" customFormat="1" ht="22.5" hidden="1" customHeight="1" outlineLevel="1" x14ac:dyDescent="0.15">
      <c r="B5" s="9"/>
      <c r="C5" s="9"/>
      <c r="D5" s="9"/>
      <c r="E5" s="12"/>
      <c r="F5" s="12"/>
      <c r="G5" s="10"/>
      <c r="H5" s="11"/>
      <c r="I5" s="11"/>
      <c r="J5" s="10"/>
      <c r="K5" s="10"/>
      <c r="L5" s="13"/>
      <c r="M5" s="12"/>
      <c r="N5" s="12"/>
      <c r="O5" s="10"/>
      <c r="P5" s="11"/>
      <c r="Q5" s="11"/>
      <c r="R5" s="10"/>
      <c r="S5" s="10"/>
      <c r="T5" s="13"/>
      <c r="U5" s="12"/>
      <c r="V5" s="12"/>
    </row>
    <row r="6" spans="1:22" ht="3" customHeight="1" collapsed="1" x14ac:dyDescent="0.2">
      <c r="B6" s="14"/>
      <c r="C6" s="14"/>
      <c r="D6" s="14"/>
      <c r="E6" s="15"/>
      <c r="F6" s="15"/>
      <c r="G6" s="14"/>
      <c r="H6" s="14"/>
      <c r="I6" s="14"/>
      <c r="J6" s="14"/>
      <c r="K6" s="16"/>
      <c r="L6" s="14"/>
      <c r="M6" s="15"/>
      <c r="N6" s="15"/>
      <c r="O6" s="14"/>
      <c r="P6" s="14"/>
      <c r="Q6" s="14"/>
      <c r="R6" s="14"/>
      <c r="S6" s="16"/>
      <c r="T6" s="14"/>
      <c r="U6" s="15"/>
      <c r="V6" s="15"/>
    </row>
    <row r="7" spans="1:22" ht="3" customHeight="1" x14ac:dyDescent="0.2">
      <c r="B7" s="14"/>
      <c r="C7" s="14"/>
      <c r="D7" s="14"/>
      <c r="E7" s="15"/>
      <c r="F7" s="15"/>
      <c r="G7" s="14"/>
      <c r="H7" s="14"/>
      <c r="I7" s="14"/>
      <c r="J7" s="14"/>
      <c r="K7" s="16"/>
      <c r="L7" s="14"/>
      <c r="M7" s="15"/>
      <c r="N7" s="15"/>
      <c r="O7" s="14"/>
      <c r="P7" s="14"/>
      <c r="Q7" s="14"/>
      <c r="R7" s="14"/>
      <c r="S7" s="16"/>
      <c r="T7" s="14"/>
      <c r="U7" s="15"/>
      <c r="V7" s="15"/>
    </row>
    <row r="8" spans="1:22" x14ac:dyDescent="0.2">
      <c r="A8" s="17"/>
      <c r="B8" s="14" t="s">
        <v>45</v>
      </c>
      <c r="C8" s="14"/>
      <c r="D8" s="14"/>
      <c r="E8" s="15"/>
      <c r="F8" s="15"/>
      <c r="G8" s="18">
        <v>3194</v>
      </c>
      <c r="H8" s="14"/>
      <c r="I8" s="14"/>
      <c r="J8" s="18">
        <v>5498</v>
      </c>
      <c r="K8" s="332">
        <v>-0.41906147690069118</v>
      </c>
      <c r="L8" s="14"/>
      <c r="M8" s="15"/>
      <c r="N8" s="15"/>
      <c r="O8" s="18">
        <v>12086</v>
      </c>
      <c r="P8" s="14"/>
      <c r="Q8" s="14"/>
      <c r="R8" s="18">
        <v>19418</v>
      </c>
      <c r="S8" s="19">
        <v>-0.37758780512926149</v>
      </c>
      <c r="T8" s="14"/>
      <c r="U8" s="15"/>
      <c r="V8" s="15"/>
    </row>
    <row r="9" spans="1:22" x14ac:dyDescent="0.2">
      <c r="A9" s="17"/>
      <c r="B9" s="20" t="s">
        <v>61</v>
      </c>
      <c r="C9" s="20"/>
      <c r="D9" s="20"/>
      <c r="E9" s="22"/>
      <c r="F9" s="22"/>
      <c r="G9" s="18">
        <v>1501</v>
      </c>
      <c r="H9" s="21"/>
      <c r="I9" s="21"/>
      <c r="J9" s="18">
        <v>4732</v>
      </c>
      <c r="K9" s="332">
        <v>-0.6827979712595097</v>
      </c>
      <c r="L9" s="23"/>
      <c r="M9" s="22"/>
      <c r="N9" s="22"/>
      <c r="O9" s="18">
        <v>6911</v>
      </c>
      <c r="P9" s="14"/>
      <c r="Q9" s="14"/>
      <c r="R9" s="18">
        <v>14522</v>
      </c>
      <c r="S9" s="19">
        <v>-0.52410136344856073</v>
      </c>
      <c r="T9" s="23"/>
      <c r="U9" s="22"/>
      <c r="V9" s="22"/>
    </row>
    <row r="10" spans="1:22" x14ac:dyDescent="0.2">
      <c r="A10" s="17" t="s">
        <v>92</v>
      </c>
      <c r="B10" s="20" t="s">
        <v>49</v>
      </c>
      <c r="C10" s="20"/>
      <c r="D10" s="20"/>
      <c r="E10" s="22"/>
      <c r="F10" s="22"/>
      <c r="G10" s="18">
        <v>397</v>
      </c>
      <c r="H10" s="21"/>
      <c r="I10" s="21"/>
      <c r="J10" s="18">
        <v>988</v>
      </c>
      <c r="K10" s="332">
        <v>-0.59817813765182182</v>
      </c>
      <c r="L10" s="23"/>
      <c r="M10" s="22"/>
      <c r="N10" s="22"/>
      <c r="O10" s="18">
        <v>2824</v>
      </c>
      <c r="P10" s="14"/>
      <c r="Q10" s="14"/>
      <c r="R10" s="18">
        <v>4204</v>
      </c>
      <c r="S10" s="19">
        <v>-0.32825880114176975</v>
      </c>
      <c r="T10" s="23"/>
      <c r="U10" s="22"/>
      <c r="V10" s="22"/>
    </row>
    <row r="11" spans="1:22" x14ac:dyDescent="0.2">
      <c r="A11" s="17"/>
      <c r="B11" s="20" t="s">
        <v>383</v>
      </c>
      <c r="C11" s="20"/>
      <c r="D11" s="20"/>
      <c r="E11" s="22"/>
      <c r="F11" s="22"/>
      <c r="G11" s="18">
        <v>9247</v>
      </c>
      <c r="H11" s="21"/>
      <c r="I11" s="21"/>
      <c r="J11" s="18">
        <v>12143</v>
      </c>
      <c r="K11" s="332">
        <v>-0.23849131186691919</v>
      </c>
      <c r="L11" s="23"/>
      <c r="M11" s="22"/>
      <c r="N11" s="22"/>
      <c r="O11" s="18">
        <v>36928</v>
      </c>
      <c r="P11" s="14"/>
      <c r="Q11" s="14"/>
      <c r="R11" s="18">
        <v>42539</v>
      </c>
      <c r="S11" s="19">
        <v>-0.13190248948024164</v>
      </c>
      <c r="T11" s="23"/>
      <c r="U11" s="22"/>
      <c r="V11" s="22"/>
    </row>
    <row r="12" spans="1:22" x14ac:dyDescent="0.2">
      <c r="A12" s="17"/>
      <c r="B12" s="20" t="s">
        <v>52</v>
      </c>
      <c r="C12" s="20"/>
      <c r="D12" s="20"/>
      <c r="E12" s="22"/>
      <c r="F12" s="22"/>
      <c r="G12" s="18">
        <v>11422</v>
      </c>
      <c r="H12" s="21"/>
      <c r="I12" s="21"/>
      <c r="J12" s="18">
        <v>12617</v>
      </c>
      <c r="K12" s="332">
        <v>-9.4713481810255962E-2</v>
      </c>
      <c r="L12" s="23"/>
      <c r="M12" s="22"/>
      <c r="N12" s="22"/>
      <c r="O12" s="18">
        <v>45943</v>
      </c>
      <c r="P12" s="14"/>
      <c r="Q12" s="14"/>
      <c r="R12" s="18">
        <v>50885</v>
      </c>
      <c r="S12" s="19">
        <v>-9.7120959025252973E-2</v>
      </c>
      <c r="T12" s="23"/>
      <c r="U12" s="22"/>
      <c r="V12" s="22"/>
    </row>
    <row r="13" spans="1:22" x14ac:dyDescent="0.2">
      <c r="A13" s="17"/>
      <c r="B13" s="20" t="s">
        <v>404</v>
      </c>
      <c r="C13" s="20"/>
      <c r="D13" s="20"/>
      <c r="E13" s="22"/>
      <c r="F13" s="22"/>
      <c r="G13" s="18">
        <v>2735</v>
      </c>
      <c r="H13" s="21"/>
      <c r="I13" s="21"/>
      <c r="J13" s="18">
        <v>7131</v>
      </c>
      <c r="K13" s="332">
        <v>-0.61646332912634971</v>
      </c>
      <c r="L13" s="23"/>
      <c r="M13" s="22"/>
      <c r="N13" s="22"/>
      <c r="O13" s="18">
        <v>14782</v>
      </c>
      <c r="P13" s="14"/>
      <c r="Q13" s="14"/>
      <c r="R13" s="18">
        <v>14486</v>
      </c>
      <c r="S13" s="19">
        <v>2.0433522021261918E-2</v>
      </c>
      <c r="T13" s="23"/>
      <c r="U13" s="22"/>
      <c r="V13" s="22"/>
    </row>
    <row r="14" spans="1:22" x14ac:dyDescent="0.2">
      <c r="A14" s="17" t="s">
        <v>92</v>
      </c>
      <c r="B14" s="20" t="s">
        <v>50</v>
      </c>
      <c r="C14" s="20"/>
      <c r="D14" s="20"/>
      <c r="E14" s="22"/>
      <c r="F14" s="22"/>
      <c r="G14" s="18">
        <v>0</v>
      </c>
      <c r="H14" s="21"/>
      <c r="I14" s="21"/>
      <c r="J14" s="18">
        <v>0</v>
      </c>
      <c r="K14" s="332" t="s">
        <v>491</v>
      </c>
      <c r="L14" s="23"/>
      <c r="M14" s="22"/>
      <c r="N14" s="22"/>
      <c r="O14" s="18">
        <v>0</v>
      </c>
      <c r="P14" s="14"/>
      <c r="Q14" s="14"/>
      <c r="R14" s="18">
        <v>2</v>
      </c>
      <c r="S14" s="19" t="s">
        <v>491</v>
      </c>
      <c r="T14" s="23"/>
      <c r="U14" s="22"/>
      <c r="V14" s="22"/>
    </row>
    <row r="15" spans="1:22" ht="15" customHeight="1" x14ac:dyDescent="0.2">
      <c r="A15" s="17"/>
      <c r="B15" s="20" t="s">
        <v>51</v>
      </c>
      <c r="C15" s="20"/>
      <c r="D15" s="20"/>
      <c r="E15" s="22"/>
      <c r="F15" s="22"/>
      <c r="G15" s="18">
        <v>1813</v>
      </c>
      <c r="H15" s="21"/>
      <c r="I15" s="21"/>
      <c r="J15" s="18">
        <v>2119</v>
      </c>
      <c r="K15" s="332">
        <v>-0.14440773949976404</v>
      </c>
      <c r="L15" s="23"/>
      <c r="M15" s="22"/>
      <c r="N15" s="22"/>
      <c r="O15" s="18">
        <v>6346</v>
      </c>
      <c r="P15" s="14"/>
      <c r="Q15" s="14"/>
      <c r="R15" s="18">
        <v>7701</v>
      </c>
      <c r="S15" s="19">
        <v>-0.17595117517205561</v>
      </c>
      <c r="T15" s="23"/>
      <c r="U15" s="22"/>
      <c r="V15" s="22"/>
    </row>
    <row r="16" spans="1:22" ht="3" customHeight="1" x14ac:dyDescent="0.2">
      <c r="A16" s="17"/>
      <c r="B16" s="25"/>
      <c r="C16" s="25"/>
      <c r="D16" s="25"/>
      <c r="E16" s="26"/>
      <c r="F16" s="26"/>
      <c r="G16" s="18"/>
      <c r="H16" s="25"/>
      <c r="I16" s="25"/>
      <c r="J16" s="25"/>
      <c r="K16" s="396"/>
      <c r="L16" s="25"/>
      <c r="M16" s="26"/>
      <c r="N16" s="26"/>
      <c r="O16" s="25"/>
      <c r="P16" s="25"/>
      <c r="Q16" s="25"/>
      <c r="R16" s="25"/>
      <c r="S16" s="27"/>
      <c r="T16" s="25"/>
      <c r="U16" s="26"/>
      <c r="V16" s="26"/>
    </row>
    <row r="17" spans="1:22" ht="3" customHeight="1" x14ac:dyDescent="0.2">
      <c r="A17" s="17"/>
      <c r="B17" s="25"/>
      <c r="C17" s="25"/>
      <c r="D17" s="25"/>
      <c r="E17" s="26"/>
      <c r="F17" s="26"/>
      <c r="G17" s="25"/>
      <c r="H17" s="25"/>
      <c r="I17" s="25"/>
      <c r="J17" s="25"/>
      <c r="K17" s="396"/>
      <c r="L17" s="25"/>
      <c r="M17" s="26"/>
      <c r="N17" s="26"/>
      <c r="O17" s="25"/>
      <c r="P17" s="25"/>
      <c r="Q17" s="25"/>
      <c r="R17" s="25"/>
      <c r="S17" s="27"/>
      <c r="T17" s="25"/>
      <c r="U17" s="26"/>
      <c r="V17" s="26"/>
    </row>
    <row r="18" spans="1:22" s="36" customFormat="1" x14ac:dyDescent="0.2">
      <c r="A18" s="28"/>
      <c r="B18" s="29" t="s">
        <v>93</v>
      </c>
      <c r="C18" s="29"/>
      <c r="D18" s="29"/>
      <c r="E18" s="33"/>
      <c r="F18" s="33"/>
      <c r="G18" s="30">
        <v>30309</v>
      </c>
      <c r="H18" s="31"/>
      <c r="I18" s="31"/>
      <c r="J18" s="30">
        <v>45228</v>
      </c>
      <c r="K18" s="225">
        <v>-0.32986203236932876</v>
      </c>
      <c r="L18" s="34"/>
      <c r="M18" s="33"/>
      <c r="N18" s="33"/>
      <c r="O18" s="30">
        <v>125820</v>
      </c>
      <c r="P18" s="31"/>
      <c r="Q18" s="31"/>
      <c r="R18" s="30">
        <v>153757</v>
      </c>
      <c r="S18" s="32">
        <v>-0.18169579271187652</v>
      </c>
      <c r="T18" s="34"/>
      <c r="U18" s="33"/>
      <c r="V18" s="33"/>
    </row>
    <row r="19" spans="1:22" ht="1.5" customHeight="1" x14ac:dyDescent="0.2">
      <c r="A19" s="17"/>
      <c r="B19" s="37"/>
      <c r="C19" s="37"/>
      <c r="D19" s="37"/>
      <c r="E19" s="38"/>
      <c r="F19" s="38"/>
      <c r="G19" s="37"/>
      <c r="H19" s="37"/>
      <c r="I19" s="37"/>
      <c r="J19" s="37"/>
      <c r="K19" s="39"/>
      <c r="L19" s="37"/>
      <c r="M19" s="38"/>
      <c r="N19" s="38"/>
      <c r="O19" s="37"/>
      <c r="P19" s="37"/>
      <c r="Q19" s="37"/>
      <c r="R19" s="37"/>
      <c r="S19" s="39"/>
      <c r="T19" s="37"/>
      <c r="U19" s="38"/>
      <c r="V19" s="38"/>
    </row>
    <row r="20" spans="1:22" ht="3" customHeight="1" x14ac:dyDescent="0.2">
      <c r="A20" s="17"/>
      <c r="B20" s="14"/>
      <c r="C20" s="14"/>
      <c r="D20" s="14"/>
      <c r="E20" s="15"/>
      <c r="F20" s="15"/>
      <c r="G20" s="14"/>
      <c r="H20" s="14"/>
      <c r="I20" s="14"/>
      <c r="J20" s="14"/>
      <c r="K20" s="16"/>
      <c r="L20" s="14"/>
      <c r="M20" s="15"/>
      <c r="N20" s="15"/>
      <c r="O20" s="14"/>
      <c r="P20" s="14"/>
      <c r="Q20" s="14"/>
      <c r="R20" s="14"/>
      <c r="S20" s="16"/>
      <c r="T20" s="14"/>
      <c r="U20" s="15"/>
      <c r="V20" s="15"/>
    </row>
    <row r="21" spans="1:22" x14ac:dyDescent="0.2">
      <c r="A21" s="17"/>
      <c r="B21" s="20" t="s">
        <v>54</v>
      </c>
      <c r="C21" s="20"/>
      <c r="D21" s="20"/>
      <c r="E21" s="22"/>
      <c r="F21" s="22"/>
      <c r="G21" s="18">
        <v>119</v>
      </c>
      <c r="H21" s="14"/>
      <c r="I21" s="14"/>
      <c r="J21" s="18">
        <v>1</v>
      </c>
      <c r="K21" s="19" t="s">
        <v>490</v>
      </c>
      <c r="L21" s="23"/>
      <c r="M21" s="22"/>
      <c r="N21" s="22"/>
      <c r="O21" s="18">
        <v>121</v>
      </c>
      <c r="P21" s="14"/>
      <c r="Q21" s="14"/>
      <c r="R21" s="18">
        <v>6</v>
      </c>
      <c r="S21" s="19" t="s">
        <v>490</v>
      </c>
      <c r="T21" s="23"/>
      <c r="U21" s="22"/>
      <c r="V21" s="22"/>
    </row>
    <row r="22" spans="1:22" x14ac:dyDescent="0.2">
      <c r="A22" s="17" t="s">
        <v>92</v>
      </c>
      <c r="B22" s="20" t="s">
        <v>55</v>
      </c>
      <c r="C22" s="20"/>
      <c r="D22" s="20"/>
      <c r="E22" s="22"/>
      <c r="F22" s="22"/>
      <c r="G22" s="18">
        <v>0</v>
      </c>
      <c r="H22" s="14"/>
      <c r="I22" s="14"/>
      <c r="J22" s="18">
        <v>1</v>
      </c>
      <c r="K22" s="19" t="s">
        <v>491</v>
      </c>
      <c r="L22" s="23"/>
      <c r="M22" s="22"/>
      <c r="N22" s="22"/>
      <c r="O22" s="18">
        <v>0</v>
      </c>
      <c r="P22" s="14"/>
      <c r="Q22" s="14"/>
      <c r="R22" s="18">
        <v>7</v>
      </c>
      <c r="S22" s="19" t="s">
        <v>491</v>
      </c>
      <c r="T22" s="23"/>
      <c r="U22" s="22"/>
      <c r="V22" s="22"/>
    </row>
    <row r="23" spans="1:22" x14ac:dyDescent="0.2">
      <c r="A23" s="17"/>
      <c r="B23" s="20" t="s">
        <v>7</v>
      </c>
      <c r="C23" s="20"/>
      <c r="D23" s="20"/>
      <c r="E23" s="22"/>
      <c r="F23" s="22"/>
      <c r="G23" s="18">
        <v>12361</v>
      </c>
      <c r="H23" s="14"/>
      <c r="I23" s="14"/>
      <c r="J23" s="18">
        <v>17394</v>
      </c>
      <c r="K23" s="19">
        <v>-0.28935265033919744</v>
      </c>
      <c r="L23" s="23"/>
      <c r="M23" s="22"/>
      <c r="N23" s="22"/>
      <c r="O23" s="18">
        <v>52889</v>
      </c>
      <c r="P23" s="14"/>
      <c r="Q23" s="14"/>
      <c r="R23" s="18">
        <v>58364</v>
      </c>
      <c r="S23" s="19">
        <v>-9.3807826742512535E-2</v>
      </c>
      <c r="T23" s="23"/>
      <c r="U23" s="22"/>
      <c r="V23" s="22"/>
    </row>
    <row r="24" spans="1:22" x14ac:dyDescent="0.2">
      <c r="A24" s="17"/>
      <c r="B24" s="20" t="s">
        <v>56</v>
      </c>
      <c r="C24" s="20"/>
      <c r="D24" s="20"/>
      <c r="E24" s="22"/>
      <c r="F24" s="22"/>
      <c r="G24" s="18">
        <v>8267</v>
      </c>
      <c r="H24" s="14"/>
      <c r="I24" s="14"/>
      <c r="J24" s="18">
        <v>11002</v>
      </c>
      <c r="K24" s="19">
        <v>-0.2485911652426831</v>
      </c>
      <c r="L24" s="23"/>
      <c r="M24" s="22"/>
      <c r="N24" s="22"/>
      <c r="O24" s="18">
        <v>33648</v>
      </c>
      <c r="P24" s="14"/>
      <c r="Q24" s="14"/>
      <c r="R24" s="18">
        <v>37636</v>
      </c>
      <c r="S24" s="19">
        <v>-0.1059623764480816</v>
      </c>
      <c r="T24" s="23"/>
      <c r="U24" s="22"/>
      <c r="V24" s="22"/>
    </row>
    <row r="25" spans="1:22" x14ac:dyDescent="0.2">
      <c r="A25" s="17"/>
      <c r="B25" s="20" t="s">
        <v>62</v>
      </c>
      <c r="C25" s="20"/>
      <c r="D25" s="20"/>
      <c r="E25" s="22"/>
      <c r="F25" s="22"/>
      <c r="G25" s="18">
        <v>20434</v>
      </c>
      <c r="H25" s="14"/>
      <c r="I25" s="14"/>
      <c r="J25" s="18">
        <v>25301</v>
      </c>
      <c r="K25" s="19">
        <v>-0.19236393818426145</v>
      </c>
      <c r="L25" s="23"/>
      <c r="M25" s="22"/>
      <c r="N25" s="22"/>
      <c r="O25" s="18">
        <v>76339</v>
      </c>
      <c r="P25" s="14"/>
      <c r="Q25" s="14"/>
      <c r="R25" s="18">
        <v>82602</v>
      </c>
      <c r="S25" s="19">
        <v>-7.5821408682598457E-2</v>
      </c>
      <c r="T25" s="23"/>
      <c r="U25" s="22"/>
      <c r="V25" s="22"/>
    </row>
    <row r="26" spans="1:22" x14ac:dyDescent="0.2">
      <c r="A26" s="17"/>
      <c r="B26" s="20" t="s">
        <v>57</v>
      </c>
      <c r="C26" s="20"/>
      <c r="D26" s="20"/>
      <c r="E26" s="22"/>
      <c r="F26" s="22"/>
      <c r="G26" s="18">
        <v>12534</v>
      </c>
      <c r="H26" s="14"/>
      <c r="I26" s="14"/>
      <c r="J26" s="18">
        <v>17208</v>
      </c>
      <c r="K26" s="332">
        <v>-0.27161785216178524</v>
      </c>
      <c r="L26" s="23"/>
      <c r="M26" s="22"/>
      <c r="N26" s="22"/>
      <c r="O26" s="18">
        <v>50965</v>
      </c>
      <c r="P26" s="14"/>
      <c r="Q26" s="14"/>
      <c r="R26" s="18">
        <v>57052</v>
      </c>
      <c r="S26" s="19">
        <v>-0.10669214050340037</v>
      </c>
      <c r="T26" s="23"/>
      <c r="U26" s="22"/>
      <c r="V26" s="22"/>
    </row>
    <row r="27" spans="1:22" x14ac:dyDescent="0.2">
      <c r="A27" s="17"/>
      <c r="B27" s="20" t="s">
        <v>371</v>
      </c>
      <c r="C27" s="20"/>
      <c r="D27" s="20"/>
      <c r="E27" s="22"/>
      <c r="F27" s="22"/>
      <c r="G27" s="18">
        <v>13043</v>
      </c>
      <c r="H27" s="14"/>
      <c r="I27" s="14"/>
      <c r="J27" s="18">
        <v>20017</v>
      </c>
      <c r="K27" s="332">
        <v>-0.34840385672178653</v>
      </c>
      <c r="L27" s="23"/>
      <c r="M27" s="22"/>
      <c r="N27" s="22"/>
      <c r="O27" s="18">
        <v>52972</v>
      </c>
      <c r="P27" s="14"/>
      <c r="Q27" s="14"/>
      <c r="R27" s="18">
        <v>60765</v>
      </c>
      <c r="S27" s="19">
        <v>-0.12824816917633508</v>
      </c>
      <c r="T27" s="23"/>
      <c r="U27" s="22"/>
      <c r="V27" s="22"/>
    </row>
    <row r="28" spans="1:22" x14ac:dyDescent="0.2">
      <c r="A28" s="17"/>
      <c r="B28" s="20" t="s">
        <v>63</v>
      </c>
      <c r="C28" s="20"/>
      <c r="D28" s="20"/>
      <c r="E28" s="42"/>
      <c r="F28" s="42"/>
      <c r="G28" s="18">
        <v>23624</v>
      </c>
      <c r="H28" s="14"/>
      <c r="I28" s="14"/>
      <c r="J28" s="18">
        <v>15322</v>
      </c>
      <c r="K28" s="41">
        <v>0.54183526954705652</v>
      </c>
      <c r="L28" s="43"/>
      <c r="M28" s="42"/>
      <c r="N28" s="42"/>
      <c r="O28" s="18">
        <v>83198</v>
      </c>
      <c r="P28" s="14"/>
      <c r="Q28" s="14"/>
      <c r="R28" s="18">
        <v>57706</v>
      </c>
      <c r="S28" s="41">
        <v>0.44175648979308901</v>
      </c>
      <c r="T28" s="43"/>
      <c r="U28" s="42"/>
      <c r="V28" s="42"/>
    </row>
    <row r="29" spans="1:22" ht="3" customHeight="1" x14ac:dyDescent="0.2">
      <c r="A29" s="17"/>
      <c r="B29" s="25"/>
      <c r="C29" s="25"/>
      <c r="D29" s="25"/>
      <c r="E29" s="26"/>
      <c r="F29" s="26"/>
      <c r="G29" s="25"/>
      <c r="H29" s="25"/>
      <c r="I29" s="25"/>
      <c r="J29" s="25"/>
      <c r="K29" s="27"/>
      <c r="L29" s="25"/>
      <c r="M29" s="26"/>
      <c r="N29" s="26"/>
      <c r="O29" s="18"/>
      <c r="P29" s="14"/>
      <c r="Q29" s="14"/>
      <c r="R29" s="18"/>
      <c r="S29" s="27"/>
      <c r="T29" s="25"/>
      <c r="U29" s="26"/>
      <c r="V29" s="26"/>
    </row>
    <row r="30" spans="1:22" ht="3" customHeight="1" x14ac:dyDescent="0.2">
      <c r="A30" s="17"/>
      <c r="B30" s="25"/>
      <c r="C30" s="25"/>
      <c r="D30" s="25"/>
      <c r="E30" s="26"/>
      <c r="F30" s="26"/>
      <c r="G30" s="25"/>
      <c r="H30" s="25"/>
      <c r="I30" s="25"/>
      <c r="J30" s="25"/>
      <c r="K30" s="27"/>
      <c r="L30" s="25"/>
      <c r="M30" s="26"/>
      <c r="N30" s="26"/>
      <c r="O30" s="25"/>
      <c r="P30" s="25"/>
      <c r="Q30" s="25"/>
      <c r="R30" s="25"/>
      <c r="S30" s="27"/>
      <c r="T30" s="25"/>
      <c r="U30" s="26"/>
      <c r="V30" s="26"/>
    </row>
    <row r="31" spans="1:22" s="36" customFormat="1" x14ac:dyDescent="0.2">
      <c r="A31" s="28"/>
      <c r="B31" s="29" t="s">
        <v>94</v>
      </c>
      <c r="C31" s="29"/>
      <c r="D31" s="29"/>
      <c r="E31" s="33"/>
      <c r="F31" s="33"/>
      <c r="G31" s="30">
        <v>90382</v>
      </c>
      <c r="H31" s="31"/>
      <c r="I31" s="31"/>
      <c r="J31" s="30">
        <v>106246</v>
      </c>
      <c r="K31" s="225">
        <v>-0.1493138565216573</v>
      </c>
      <c r="L31" s="34"/>
      <c r="M31" s="33"/>
      <c r="N31" s="33"/>
      <c r="O31" s="30">
        <v>350132</v>
      </c>
      <c r="P31" s="31"/>
      <c r="Q31" s="31"/>
      <c r="R31" s="30">
        <v>354138</v>
      </c>
      <c r="S31" s="32">
        <v>-1.1311974428047877E-2</v>
      </c>
      <c r="T31" s="34"/>
      <c r="U31" s="33"/>
      <c r="V31" s="33"/>
    </row>
    <row r="32" spans="1:22" ht="1.5" customHeight="1" x14ac:dyDescent="0.2">
      <c r="A32" s="17"/>
      <c r="B32" s="37"/>
      <c r="C32" s="37"/>
      <c r="D32" s="37"/>
      <c r="E32" s="38"/>
      <c r="F32" s="38"/>
      <c r="G32" s="37"/>
      <c r="H32" s="37"/>
      <c r="I32" s="37"/>
      <c r="J32" s="37"/>
      <c r="K32" s="392"/>
      <c r="L32" s="37"/>
      <c r="M32" s="38"/>
      <c r="N32" s="38"/>
      <c r="O32" s="37"/>
      <c r="P32" s="37"/>
      <c r="Q32" s="37"/>
      <c r="R32" s="37"/>
      <c r="S32" s="39"/>
      <c r="T32" s="37"/>
      <c r="U32" s="38"/>
      <c r="V32" s="38"/>
    </row>
    <row r="33" spans="1:22" ht="3" customHeight="1" x14ac:dyDescent="0.2">
      <c r="A33" s="17"/>
      <c r="B33" s="14"/>
      <c r="C33" s="14"/>
      <c r="D33" s="14"/>
      <c r="E33" s="15"/>
      <c r="F33" s="15"/>
      <c r="G33" s="14"/>
      <c r="H33" s="14"/>
      <c r="I33" s="14"/>
      <c r="J33" s="14"/>
      <c r="K33" s="393"/>
      <c r="L33" s="14"/>
      <c r="M33" s="15"/>
      <c r="N33" s="15"/>
      <c r="O33" s="14"/>
      <c r="P33" s="14"/>
      <c r="Q33" s="14"/>
      <c r="R33" s="14"/>
      <c r="S33" s="16"/>
      <c r="T33" s="14"/>
      <c r="U33" s="15"/>
      <c r="V33" s="15"/>
    </row>
    <row r="34" spans="1:22" x14ac:dyDescent="0.2">
      <c r="A34" s="17"/>
      <c r="B34" s="20" t="s">
        <v>10</v>
      </c>
      <c r="C34" s="20"/>
      <c r="D34" s="20"/>
      <c r="E34" s="22"/>
      <c r="F34" s="22"/>
      <c r="G34" s="18">
        <v>32494</v>
      </c>
      <c r="H34" s="14"/>
      <c r="I34" s="14"/>
      <c r="J34" s="18">
        <v>39808</v>
      </c>
      <c r="K34" s="332">
        <v>-0.18373191318327975</v>
      </c>
      <c r="L34" s="23"/>
      <c r="M34" s="22"/>
      <c r="N34" s="22"/>
      <c r="O34" s="18">
        <v>110067</v>
      </c>
      <c r="P34" s="14"/>
      <c r="Q34" s="14"/>
      <c r="R34" s="18">
        <v>118753</v>
      </c>
      <c r="S34" s="332">
        <v>-7.3143415324244399E-2</v>
      </c>
      <c r="T34" s="23"/>
      <c r="U34" s="22"/>
      <c r="V34" s="22"/>
    </row>
    <row r="35" spans="1:22" x14ac:dyDescent="0.2">
      <c r="A35" s="17"/>
      <c r="B35" s="20" t="s">
        <v>5</v>
      </c>
      <c r="C35" s="20"/>
      <c r="D35" s="20"/>
      <c r="E35" s="22"/>
      <c r="F35" s="22"/>
      <c r="G35" s="18">
        <v>33126</v>
      </c>
      <c r="H35" s="14"/>
      <c r="I35" s="14"/>
      <c r="J35" s="18">
        <v>38015</v>
      </c>
      <c r="K35" s="332">
        <v>-0.12860712876496116</v>
      </c>
      <c r="L35" s="23"/>
      <c r="M35" s="22"/>
      <c r="N35" s="22"/>
      <c r="O35" s="18">
        <v>135766</v>
      </c>
      <c r="P35" s="14"/>
      <c r="Q35" s="14"/>
      <c r="R35" s="18">
        <v>133237</v>
      </c>
      <c r="S35" s="332">
        <v>1.8981213927062202E-2</v>
      </c>
      <c r="T35" s="23"/>
      <c r="U35" s="22"/>
      <c r="V35" s="22"/>
    </row>
    <row r="36" spans="1:22" x14ac:dyDescent="0.2">
      <c r="A36" s="17"/>
      <c r="B36" s="20" t="s">
        <v>95</v>
      </c>
      <c r="C36" s="20"/>
      <c r="D36" s="20"/>
      <c r="E36" s="22"/>
      <c r="F36" s="22"/>
      <c r="G36" s="18">
        <v>31600</v>
      </c>
      <c r="H36" s="14"/>
      <c r="I36" s="14"/>
      <c r="J36" s="18">
        <v>37727</v>
      </c>
      <c r="K36" s="332">
        <v>-0.16240358364036367</v>
      </c>
      <c r="L36" s="23"/>
      <c r="M36" s="22"/>
      <c r="N36" s="22"/>
      <c r="O36" s="18">
        <v>113270</v>
      </c>
      <c r="P36" s="14"/>
      <c r="Q36" s="14"/>
      <c r="R36" s="18">
        <v>124248</v>
      </c>
      <c r="S36" s="332">
        <v>-8.8355546970575016E-2</v>
      </c>
      <c r="T36" s="23"/>
      <c r="U36" s="22"/>
      <c r="V36" s="22"/>
    </row>
    <row r="37" spans="1:22" x14ac:dyDescent="0.2">
      <c r="A37" s="17"/>
      <c r="B37" s="20" t="s">
        <v>25</v>
      </c>
      <c r="C37" s="20"/>
      <c r="D37" s="20"/>
      <c r="E37" s="22"/>
      <c r="F37" s="22"/>
      <c r="G37" s="18">
        <v>5766</v>
      </c>
      <c r="H37" s="14"/>
      <c r="I37" s="14"/>
      <c r="J37" s="18">
        <v>10170</v>
      </c>
      <c r="K37" s="332">
        <v>-0.43303834808259589</v>
      </c>
      <c r="L37" s="23"/>
      <c r="M37" s="22"/>
      <c r="N37" s="22"/>
      <c r="O37" s="18">
        <v>38312</v>
      </c>
      <c r="P37" s="14"/>
      <c r="Q37" s="14"/>
      <c r="R37" s="18">
        <v>40168</v>
      </c>
      <c r="S37" s="332">
        <v>-4.6205935072694659E-2</v>
      </c>
      <c r="T37" s="23"/>
      <c r="U37" s="22"/>
      <c r="V37" s="22"/>
    </row>
    <row r="38" spans="1:22" x14ac:dyDescent="0.2">
      <c r="A38" s="17"/>
      <c r="B38" s="20" t="s">
        <v>96</v>
      </c>
      <c r="C38" s="20"/>
      <c r="D38" s="20"/>
      <c r="E38" s="22"/>
      <c r="F38" s="22"/>
      <c r="G38" s="18">
        <v>17705</v>
      </c>
      <c r="H38" s="14"/>
      <c r="I38" s="14"/>
      <c r="J38" s="18">
        <v>25754</v>
      </c>
      <c r="K38" s="332">
        <v>-0.31253397530480698</v>
      </c>
      <c r="L38" s="23"/>
      <c r="M38" s="22"/>
      <c r="N38" s="22"/>
      <c r="O38" s="18">
        <v>78537</v>
      </c>
      <c r="P38" s="14"/>
      <c r="Q38" s="14"/>
      <c r="R38" s="18">
        <v>91489</v>
      </c>
      <c r="S38" s="332">
        <v>-0.14156893178414887</v>
      </c>
      <c r="T38" s="23"/>
      <c r="U38" s="22"/>
      <c r="V38" s="22"/>
    </row>
    <row r="39" spans="1:22" ht="3" customHeight="1" x14ac:dyDescent="0.2"/>
    <row r="40" spans="1:22" ht="3" customHeight="1" x14ac:dyDescent="0.2">
      <c r="B40" s="46"/>
      <c r="C40" s="46"/>
      <c r="D40" s="46"/>
      <c r="E40" s="47"/>
      <c r="F40" s="47"/>
      <c r="G40" s="46"/>
      <c r="H40" s="46"/>
      <c r="I40" s="46"/>
      <c r="J40" s="46"/>
      <c r="K40" s="48"/>
      <c r="L40" s="46"/>
      <c r="M40" s="47"/>
      <c r="N40" s="47"/>
      <c r="O40" s="46"/>
      <c r="P40" s="46"/>
      <c r="Q40" s="46"/>
      <c r="R40" s="46"/>
      <c r="S40" s="48"/>
      <c r="T40" s="46"/>
      <c r="U40" s="47"/>
      <c r="V40" s="47"/>
    </row>
    <row r="41" spans="1:22" s="36" customFormat="1" x14ac:dyDescent="0.2">
      <c r="B41" s="49" t="s">
        <v>497</v>
      </c>
      <c r="C41" s="49"/>
      <c r="D41" s="49"/>
      <c r="E41" s="51"/>
      <c r="F41" s="51"/>
      <c r="G41" s="50">
        <v>120691</v>
      </c>
      <c r="H41" s="50"/>
      <c r="I41" s="50"/>
      <c r="J41" s="50">
        <v>151474</v>
      </c>
      <c r="K41" s="331">
        <v>-0.20322299536554123</v>
      </c>
      <c r="L41" s="52"/>
      <c r="M41" s="51"/>
      <c r="N41" s="51"/>
      <c r="O41" s="50">
        <v>475952</v>
      </c>
      <c r="P41" s="50"/>
      <c r="Q41" s="50"/>
      <c r="R41" s="50">
        <v>507895</v>
      </c>
      <c r="S41" s="331">
        <v>-6.2892920780870054E-2</v>
      </c>
      <c r="T41" s="52"/>
      <c r="U41" s="51"/>
      <c r="V41" s="51"/>
    </row>
    <row r="42" spans="1:22" ht="3" customHeight="1" x14ac:dyDescent="0.2">
      <c r="B42" s="46"/>
      <c r="C42" s="46"/>
      <c r="D42" s="46"/>
      <c r="E42" s="47"/>
      <c r="F42" s="47"/>
      <c r="G42" s="46"/>
      <c r="H42" s="46"/>
      <c r="I42" s="46"/>
      <c r="J42" s="46"/>
      <c r="K42" s="48"/>
      <c r="L42" s="46"/>
      <c r="M42" s="47"/>
      <c r="N42" s="47"/>
      <c r="O42" s="46"/>
      <c r="P42" s="46"/>
      <c r="Q42" s="46"/>
      <c r="R42" s="46"/>
      <c r="S42" s="48"/>
      <c r="T42" s="46"/>
      <c r="U42" s="47"/>
      <c r="V42" s="47"/>
    </row>
    <row r="43" spans="1:22" ht="3" customHeight="1" x14ac:dyDescent="0.2"/>
    <row r="44" spans="1:22" ht="11.45" customHeight="1" x14ac:dyDescent="0.2">
      <c r="B44" s="24" t="s">
        <v>98</v>
      </c>
      <c r="C44" s="24"/>
      <c r="D44" s="24"/>
      <c r="E44" s="54"/>
      <c r="F44" s="54"/>
      <c r="G44" s="24"/>
      <c r="H44" s="24"/>
      <c r="I44" s="24"/>
      <c r="J44" s="24"/>
      <c r="K44" s="53"/>
      <c r="L44" s="24"/>
      <c r="M44" s="54"/>
      <c r="N44" s="54"/>
      <c r="O44" s="24"/>
      <c r="P44" s="24"/>
      <c r="Q44" s="24"/>
      <c r="R44" s="24"/>
      <c r="S44" s="53"/>
      <c r="T44" s="24"/>
      <c r="U44" s="54"/>
      <c r="V44" s="54"/>
    </row>
    <row r="45" spans="1:22" ht="4.9000000000000004" customHeight="1" x14ac:dyDescent="0.2">
      <c r="B45" s="440"/>
      <c r="C45" s="440"/>
      <c r="D45" s="440"/>
      <c r="E45" s="440"/>
      <c r="F45" s="440"/>
      <c r="G45" s="440"/>
      <c r="H45" s="440"/>
      <c r="I45" s="440"/>
      <c r="J45" s="440"/>
      <c r="K45" s="440"/>
      <c r="L45" s="440"/>
      <c r="M45" s="440"/>
      <c r="N45" s="440"/>
      <c r="O45" s="440"/>
      <c r="P45" s="440"/>
      <c r="Q45" s="440"/>
      <c r="R45" s="440"/>
      <c r="S45" s="440"/>
      <c r="T45" s="440"/>
      <c r="U45" s="440"/>
      <c r="V45" s="440"/>
    </row>
    <row r="46" spans="1:22" x14ac:dyDescent="0.2">
      <c r="B46" s="35" t="s">
        <v>496</v>
      </c>
      <c r="C46" s="24"/>
      <c r="D46" s="24"/>
      <c r="E46" s="54"/>
      <c r="F46" s="54"/>
      <c r="G46" s="55">
        <v>6288</v>
      </c>
      <c r="H46" s="24"/>
      <c r="I46" s="24"/>
      <c r="J46" s="55">
        <v>10085</v>
      </c>
      <c r="K46" s="19">
        <v>-0.37649975210708975</v>
      </c>
      <c r="L46" s="24"/>
      <c r="M46" s="54"/>
      <c r="N46" s="54"/>
      <c r="O46" s="55">
        <v>49450</v>
      </c>
      <c r="P46" s="24"/>
      <c r="Q46" s="24"/>
      <c r="R46" s="55">
        <v>57428</v>
      </c>
      <c r="S46" s="19">
        <v>-0.13892178031622204</v>
      </c>
      <c r="T46" s="24"/>
      <c r="U46" s="54"/>
      <c r="V46" s="54"/>
    </row>
    <row r="47" spans="1:22" x14ac:dyDescent="0.2">
      <c r="B47" s="337" t="s">
        <v>7</v>
      </c>
      <c r="C47" s="333"/>
      <c r="D47" s="333"/>
      <c r="E47" s="336"/>
      <c r="F47" s="336"/>
      <c r="G47" s="334">
        <v>2779</v>
      </c>
      <c r="H47" s="333"/>
      <c r="I47" s="333"/>
      <c r="J47" s="334">
        <v>5621</v>
      </c>
      <c r="K47" s="335">
        <v>-0.50560398505603987</v>
      </c>
      <c r="L47" s="333"/>
      <c r="M47" s="336"/>
      <c r="N47" s="336"/>
      <c r="O47" s="334">
        <v>23531</v>
      </c>
      <c r="P47" s="333"/>
      <c r="Q47" s="333"/>
      <c r="R47" s="334">
        <v>26053</v>
      </c>
      <c r="S47" s="335">
        <v>-9.6802671477373092E-2</v>
      </c>
      <c r="T47" s="333"/>
      <c r="U47" s="336"/>
      <c r="V47" s="336"/>
    </row>
    <row r="48" spans="1:22" x14ac:dyDescent="0.2">
      <c r="B48" s="337" t="s">
        <v>63</v>
      </c>
      <c r="C48" s="333"/>
      <c r="D48" s="333"/>
      <c r="E48" s="336"/>
      <c r="F48" s="336"/>
      <c r="G48" s="334">
        <v>878</v>
      </c>
      <c r="H48" s="333"/>
      <c r="I48" s="333"/>
      <c r="J48" s="334">
        <v>875</v>
      </c>
      <c r="K48" s="335">
        <v>3.4285714285713365E-3</v>
      </c>
      <c r="L48" s="333"/>
      <c r="M48" s="336"/>
      <c r="N48" s="336"/>
      <c r="O48" s="334">
        <v>7469</v>
      </c>
      <c r="P48" s="333"/>
      <c r="Q48" s="333"/>
      <c r="R48" s="334">
        <v>7680</v>
      </c>
      <c r="S48" s="335">
        <v>-2.7473958333333326E-2</v>
      </c>
      <c r="T48" s="333"/>
      <c r="U48" s="336"/>
      <c r="V48" s="336"/>
    </row>
    <row r="49" spans="2:22" x14ac:dyDescent="0.2">
      <c r="B49" s="337" t="s">
        <v>61</v>
      </c>
      <c r="C49" s="333"/>
      <c r="D49" s="333"/>
      <c r="E49" s="336"/>
      <c r="F49" s="336"/>
      <c r="G49" s="334">
        <v>720</v>
      </c>
      <c r="H49" s="333"/>
      <c r="I49" s="333"/>
      <c r="J49" s="334">
        <v>522</v>
      </c>
      <c r="K49" s="335">
        <v>0.3793103448275863</v>
      </c>
      <c r="L49" s="333"/>
      <c r="M49" s="336"/>
      <c r="N49" s="336"/>
      <c r="O49" s="334">
        <v>5726</v>
      </c>
      <c r="P49" s="333"/>
      <c r="Q49" s="333"/>
      <c r="R49" s="334">
        <v>9947</v>
      </c>
      <c r="S49" s="335">
        <v>-0.42434904996481349</v>
      </c>
      <c r="T49" s="333"/>
      <c r="U49" s="336"/>
      <c r="V49" s="336"/>
    </row>
    <row r="50" spans="2:22" x14ac:dyDescent="0.2">
      <c r="B50" s="337" t="s">
        <v>45</v>
      </c>
      <c r="C50" s="333"/>
      <c r="D50" s="333"/>
      <c r="E50" s="336"/>
      <c r="F50" s="336"/>
      <c r="G50" s="334">
        <v>1659</v>
      </c>
      <c r="H50" s="333"/>
      <c r="I50" s="333"/>
      <c r="J50" s="334">
        <v>2758</v>
      </c>
      <c r="K50" s="335">
        <v>-0.39847715736040612</v>
      </c>
      <c r="L50" s="333"/>
      <c r="M50" s="336"/>
      <c r="N50" s="336"/>
      <c r="O50" s="334">
        <v>10453</v>
      </c>
      <c r="P50" s="333"/>
      <c r="Q50" s="333"/>
      <c r="R50" s="334">
        <v>11239</v>
      </c>
      <c r="S50" s="335">
        <v>-6.9935047602099787E-2</v>
      </c>
      <c r="T50" s="333"/>
      <c r="U50" s="336"/>
      <c r="V50" s="336"/>
    </row>
    <row r="51" spans="2:22" x14ac:dyDescent="0.2">
      <c r="B51" s="337" t="s">
        <v>383</v>
      </c>
      <c r="C51" s="333"/>
      <c r="D51" s="333"/>
      <c r="E51" s="336"/>
      <c r="F51" s="336"/>
      <c r="G51" s="334">
        <v>252</v>
      </c>
      <c r="H51" s="333"/>
      <c r="I51" s="333"/>
      <c r="J51" s="334">
        <v>309</v>
      </c>
      <c r="K51" s="335">
        <v>-0.18446601941747576</v>
      </c>
      <c r="L51" s="333"/>
      <c r="M51" s="336"/>
      <c r="N51" s="336"/>
      <c r="O51" s="334">
        <v>2271</v>
      </c>
      <c r="P51" s="333"/>
      <c r="Q51" s="333"/>
      <c r="R51" s="334">
        <v>2509</v>
      </c>
      <c r="S51" s="335">
        <v>-9.4858509366281374E-2</v>
      </c>
      <c r="T51" s="333"/>
      <c r="U51" s="336"/>
      <c r="V51" s="336"/>
    </row>
  </sheetData>
  <mergeCells count="3">
    <mergeCell ref="B45:V45"/>
    <mergeCell ref="G1:K1"/>
    <mergeCell ref="O1:S1"/>
  </mergeCells>
  <pageMargins left="0.98425196850393704" right="0.98425196850393704" top="0.98425196850393704" bottom="0.98425196850393704" header="0.51181102362204722" footer="0.51181102362204722"/>
  <pageSetup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00B0F0"/>
  </sheetPr>
  <dimension ref="A1:AD123"/>
  <sheetViews>
    <sheetView topLeftCell="I60" zoomScale="85" zoomScaleNormal="85" workbookViewId="0">
      <selection activeCell="S84" sqref="S84"/>
    </sheetView>
  </sheetViews>
  <sheetFormatPr defaultColWidth="8.88671875" defaultRowHeight="15" x14ac:dyDescent="0.25"/>
  <cols>
    <col min="1" max="2" width="8.88671875" style="60"/>
    <col min="3" max="3" width="8.88671875" style="60" customWidth="1"/>
    <col min="4" max="15" width="11" style="60" customWidth="1"/>
    <col min="16" max="24" width="9" style="60" customWidth="1"/>
    <col min="25" max="25" width="8.88671875" style="60"/>
    <col min="26" max="26" width="12.21875" style="60" customWidth="1"/>
    <col min="27" max="27" width="22.77734375" style="60" customWidth="1"/>
    <col min="28" max="16384" width="8.88671875" style="60"/>
  </cols>
  <sheetData>
    <row r="1" spans="1:30" x14ac:dyDescent="0.25">
      <c r="A1" s="60" t="s">
        <v>131</v>
      </c>
      <c r="B1" s="60">
        <v>51</v>
      </c>
      <c r="D1" s="60">
        <v>38</v>
      </c>
      <c r="E1" s="60">
        <v>89</v>
      </c>
      <c r="AA1" s="60" t="s">
        <v>192</v>
      </c>
      <c r="AB1" s="60" t="s">
        <v>120</v>
      </c>
      <c r="AC1" s="60" t="s">
        <v>121</v>
      </c>
      <c r="AD1" s="60" t="s">
        <v>122</v>
      </c>
    </row>
    <row r="2" spans="1:30" ht="15.75" thickBot="1" x14ac:dyDescent="0.3">
      <c r="A2" s="65"/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  <c r="AA2" s="60" t="s">
        <v>193</v>
      </c>
      <c r="AB2" s="60" t="s">
        <v>119</v>
      </c>
      <c r="AC2" s="60" t="s">
        <v>123</v>
      </c>
      <c r="AD2" s="60" t="s">
        <v>124</v>
      </c>
    </row>
    <row r="3" spans="1:30" x14ac:dyDescent="0.25">
      <c r="A3" s="65"/>
      <c r="B3" s="65"/>
      <c r="C3" s="198" t="s">
        <v>120</v>
      </c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  <c r="AB3" s="60" t="s">
        <v>125</v>
      </c>
      <c r="AC3" s="60" t="s">
        <v>126</v>
      </c>
      <c r="AD3" s="60" t="s">
        <v>127</v>
      </c>
    </row>
    <row r="4" spans="1:30" x14ac:dyDescent="0.25">
      <c r="A4" s="65"/>
      <c r="B4" s="65"/>
      <c r="C4" s="199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</row>
    <row r="5" spans="1:30" s="84" customFormat="1" ht="18" customHeight="1" thickBot="1" x14ac:dyDescent="0.3">
      <c r="A5" s="83"/>
      <c r="B5" s="197"/>
      <c r="C5" s="200" t="s">
        <v>192</v>
      </c>
      <c r="D5" s="197"/>
      <c r="E5" s="197"/>
      <c r="F5" s="186"/>
      <c r="G5" s="453"/>
      <c r="H5" s="453"/>
      <c r="I5" s="453"/>
      <c r="J5" s="453"/>
      <c r="K5" s="186"/>
      <c r="L5" s="453"/>
      <c r="M5" s="453"/>
      <c r="N5" s="453"/>
      <c r="O5" s="453"/>
      <c r="P5" s="83"/>
      <c r="Q5" s="83"/>
      <c r="R5" s="83"/>
      <c r="S5" s="83"/>
      <c r="T5" s="65"/>
      <c r="U5" s="65"/>
      <c r="V5" s="65"/>
      <c r="W5" s="65"/>
      <c r="X5" s="83"/>
    </row>
    <row r="6" spans="1:30" s="84" customFormat="1" ht="26.25" x14ac:dyDescent="0.25">
      <c r="A6" s="83"/>
      <c r="B6" s="221"/>
      <c r="C6" s="221"/>
      <c r="D6" s="221"/>
      <c r="E6" s="221"/>
      <c r="F6" s="186"/>
      <c r="G6" s="221"/>
      <c r="H6" s="221"/>
      <c r="I6" s="221"/>
      <c r="J6" s="221"/>
      <c r="K6" s="186"/>
      <c r="L6" s="221"/>
      <c r="M6" s="221"/>
      <c r="N6" s="221"/>
      <c r="O6" s="221"/>
      <c r="P6" s="83"/>
      <c r="Q6" s="83"/>
      <c r="R6" s="83"/>
      <c r="S6" s="83"/>
      <c r="T6" s="65"/>
      <c r="U6" s="65"/>
      <c r="V6" s="65"/>
      <c r="W6" s="65"/>
      <c r="X6" s="83"/>
    </row>
    <row r="7" spans="1:30" s="84" customFormat="1" ht="26.25" x14ac:dyDescent="0.25">
      <c r="A7" s="83"/>
      <c r="B7" s="221"/>
      <c r="C7" s="221"/>
      <c r="D7" s="221"/>
      <c r="E7" s="221"/>
      <c r="F7" s="186"/>
      <c r="G7" s="221"/>
      <c r="H7" s="221"/>
      <c r="I7" s="221"/>
      <c r="J7" s="221"/>
      <c r="K7" s="186"/>
      <c r="L7" s="221"/>
      <c r="M7" s="221"/>
      <c r="N7" s="221"/>
      <c r="O7" s="221"/>
      <c r="P7" s="83"/>
      <c r="Q7" s="83"/>
      <c r="R7" s="83"/>
      <c r="S7" s="83"/>
      <c r="T7" s="65"/>
      <c r="U7" s="65"/>
      <c r="V7" s="65"/>
      <c r="W7" s="65"/>
      <c r="X7" s="83"/>
    </row>
    <row r="8" spans="1:30" s="84" customFormat="1" ht="26.25" x14ac:dyDescent="0.25">
      <c r="A8" s="83"/>
      <c r="B8" s="221"/>
      <c r="C8" s="221"/>
      <c r="D8" s="221"/>
      <c r="E8" s="221"/>
      <c r="F8" s="186"/>
      <c r="G8" s="221"/>
      <c r="H8" s="221"/>
      <c r="I8" s="221"/>
      <c r="J8" s="221"/>
      <c r="K8" s="186"/>
      <c r="L8" s="221"/>
      <c r="M8" s="221"/>
      <c r="N8" s="221"/>
      <c r="O8" s="221"/>
      <c r="P8" s="83"/>
      <c r="Q8" s="83"/>
      <c r="R8" s="83"/>
      <c r="S8" s="83"/>
      <c r="T8" s="65"/>
      <c r="U8" s="65"/>
      <c r="V8" s="65"/>
      <c r="W8" s="65"/>
      <c r="X8" s="83"/>
    </row>
    <row r="9" spans="1:30" s="84" customFormat="1" ht="26.25" x14ac:dyDescent="0.25">
      <c r="A9" s="83"/>
      <c r="B9" s="221"/>
      <c r="C9" s="221"/>
      <c r="D9" s="221"/>
      <c r="E9" s="221"/>
      <c r="F9" s="186"/>
      <c r="G9" s="221"/>
      <c r="H9" s="221"/>
      <c r="I9" s="221"/>
      <c r="J9" s="221"/>
      <c r="K9" s="186"/>
      <c r="L9" s="221"/>
      <c r="M9" s="221"/>
      <c r="N9" s="221"/>
      <c r="O9" s="221"/>
      <c r="P9" s="83"/>
      <c r="Q9" s="83"/>
      <c r="R9" s="83"/>
      <c r="S9" s="83"/>
      <c r="T9" s="65"/>
      <c r="U9" s="65"/>
      <c r="V9" s="65"/>
      <c r="W9" s="65"/>
      <c r="X9" s="83"/>
    </row>
    <row r="10" spans="1:30" s="84" customFormat="1" ht="26.25" x14ac:dyDescent="0.25">
      <c r="A10" s="83"/>
      <c r="B10" s="221"/>
      <c r="C10" s="221"/>
      <c r="D10" s="221"/>
      <c r="E10" s="221"/>
      <c r="F10" s="186"/>
      <c r="G10" s="221"/>
      <c r="H10" s="221"/>
      <c r="I10" s="221"/>
      <c r="J10" s="221"/>
      <c r="K10" s="186"/>
      <c r="L10" s="221"/>
      <c r="M10" s="221"/>
      <c r="N10" s="221"/>
      <c r="O10" s="221"/>
      <c r="P10" s="83"/>
      <c r="Q10" s="83"/>
      <c r="R10" s="83"/>
      <c r="S10" s="83"/>
      <c r="T10" s="65"/>
      <c r="U10" s="65"/>
      <c r="V10" s="65"/>
      <c r="W10" s="65"/>
      <c r="X10" s="83"/>
    </row>
    <row r="11" spans="1:30" s="84" customFormat="1" ht="26.25" x14ac:dyDescent="0.25">
      <c r="A11" s="83"/>
      <c r="B11" s="221"/>
      <c r="C11" s="221"/>
      <c r="D11" s="221"/>
      <c r="E11" s="221"/>
      <c r="F11" s="186"/>
      <c r="G11" s="221"/>
      <c r="H11" s="221"/>
      <c r="I11" s="221"/>
      <c r="J11" s="221"/>
      <c r="K11" s="186"/>
      <c r="L11" s="221"/>
      <c r="M11" s="221"/>
      <c r="N11" s="221"/>
      <c r="O11" s="221"/>
      <c r="P11" s="83"/>
      <c r="Q11" s="83"/>
      <c r="R11" s="83"/>
      <c r="S11" s="83"/>
      <c r="T11" s="65"/>
      <c r="U11" s="65"/>
      <c r="V11" s="65"/>
      <c r="W11" s="65"/>
      <c r="X11" s="83"/>
    </row>
    <row r="12" spans="1:30" s="84" customFormat="1" ht="26.25" x14ac:dyDescent="0.25">
      <c r="A12" s="83"/>
      <c r="B12" s="221"/>
      <c r="C12" s="221"/>
      <c r="D12" s="221"/>
      <c r="E12" s="221"/>
      <c r="F12" s="186"/>
      <c r="G12" s="221"/>
      <c r="H12" s="221"/>
      <c r="I12" s="221"/>
      <c r="J12" s="221"/>
      <c r="K12" s="186"/>
      <c r="L12" s="221"/>
      <c r="M12" s="221"/>
      <c r="N12" s="221"/>
      <c r="O12" s="221"/>
      <c r="P12" s="83"/>
      <c r="Q12" s="83"/>
      <c r="R12" s="83"/>
      <c r="S12" s="83"/>
      <c r="T12" s="65"/>
      <c r="U12" s="65"/>
      <c r="V12" s="65"/>
      <c r="W12" s="65"/>
      <c r="X12" s="83"/>
    </row>
    <row r="13" spans="1:30" s="84" customFormat="1" ht="26.25" x14ac:dyDescent="0.25">
      <c r="A13" s="83"/>
      <c r="B13" s="221"/>
      <c r="C13" s="221"/>
      <c r="D13" s="221"/>
      <c r="E13" s="221"/>
      <c r="F13" s="186"/>
      <c r="G13" s="221"/>
      <c r="H13" s="221"/>
      <c r="I13" s="221"/>
      <c r="J13" s="221"/>
      <c r="K13" s="186"/>
      <c r="L13" s="221"/>
      <c r="M13" s="221"/>
      <c r="N13" s="221"/>
      <c r="O13" s="221"/>
      <c r="P13" s="83"/>
      <c r="Q13" s="83"/>
      <c r="R13" s="83"/>
      <c r="S13" s="83"/>
      <c r="T13" s="65"/>
      <c r="U13" s="65"/>
      <c r="V13" s="65"/>
      <c r="W13" s="65"/>
      <c r="X13" s="83"/>
    </row>
    <row r="14" spans="1:30" s="84" customFormat="1" ht="26.25" x14ac:dyDescent="0.25">
      <c r="A14" s="83"/>
      <c r="B14" s="221"/>
      <c r="C14" s="221"/>
      <c r="D14" s="221"/>
      <c r="E14" s="221"/>
      <c r="F14" s="186"/>
      <c r="G14" s="221"/>
      <c r="H14" s="221"/>
      <c r="I14" s="221"/>
      <c r="J14" s="221"/>
      <c r="K14" s="186"/>
      <c r="L14" s="221"/>
      <c r="M14" s="221"/>
      <c r="N14" s="221"/>
      <c r="O14" s="221"/>
      <c r="P14" s="83"/>
      <c r="Q14" s="83"/>
      <c r="R14" s="83"/>
      <c r="S14" s="83"/>
      <c r="T14" s="65"/>
      <c r="U14" s="65"/>
      <c r="V14" s="65"/>
      <c r="W14" s="65"/>
      <c r="X14" s="83"/>
    </row>
    <row r="15" spans="1:30" s="84" customFormat="1" ht="26.25" x14ac:dyDescent="0.25">
      <c r="A15" s="83"/>
      <c r="B15" s="221"/>
      <c r="C15" s="221"/>
      <c r="D15" s="221"/>
      <c r="E15" s="221"/>
      <c r="F15" s="186"/>
      <c r="G15" s="221"/>
      <c r="H15" s="221"/>
      <c r="I15" s="221"/>
      <c r="J15" s="221"/>
      <c r="K15" s="186"/>
      <c r="L15" s="221"/>
      <c r="M15" s="221"/>
      <c r="N15" s="221"/>
      <c r="O15" s="221"/>
      <c r="P15" s="83"/>
      <c r="Q15" s="83"/>
      <c r="R15" s="83"/>
      <c r="S15" s="83"/>
      <c r="T15" s="65"/>
      <c r="U15" s="65"/>
      <c r="V15" s="65"/>
      <c r="W15" s="65"/>
      <c r="X15" s="83"/>
    </row>
    <row r="16" spans="1:30" s="84" customFormat="1" ht="26.25" x14ac:dyDescent="0.25">
      <c r="A16" s="83"/>
      <c r="B16" s="221"/>
      <c r="C16" s="221"/>
      <c r="D16" s="221"/>
      <c r="E16" s="221"/>
      <c r="F16" s="186"/>
      <c r="G16" s="221"/>
      <c r="H16" s="221"/>
      <c r="I16" s="221"/>
      <c r="J16" s="221"/>
      <c r="K16" s="186"/>
      <c r="L16" s="221"/>
      <c r="M16" s="221"/>
      <c r="N16" s="221"/>
      <c r="O16" s="221"/>
      <c r="P16" s="83"/>
      <c r="Q16" s="83"/>
      <c r="R16" s="83"/>
      <c r="S16" s="83"/>
      <c r="T16" s="65"/>
      <c r="U16" s="65"/>
      <c r="V16" s="65"/>
      <c r="W16" s="65"/>
      <c r="X16" s="83"/>
    </row>
    <row r="17" spans="1:24" ht="20.25" x14ac:dyDescent="0.25">
      <c r="A17" s="85"/>
      <c r="B17" s="85"/>
      <c r="C17" s="86"/>
      <c r="D17" s="189"/>
      <c r="E17" s="85"/>
      <c r="F17" s="85"/>
      <c r="G17" s="85"/>
      <c r="H17" s="86"/>
      <c r="I17" s="189"/>
      <c r="J17" s="85"/>
      <c r="K17" s="85"/>
      <c r="L17" s="85"/>
      <c r="M17" s="86"/>
      <c r="N17" s="189"/>
      <c r="O17" s="85"/>
      <c r="P17" s="85"/>
      <c r="Q17" s="85"/>
      <c r="R17" s="85"/>
      <c r="S17" s="85"/>
      <c r="T17" s="65"/>
      <c r="U17" s="65"/>
      <c r="V17" s="65"/>
      <c r="W17" s="65"/>
      <c r="X17" s="65"/>
    </row>
    <row r="18" spans="1:24" s="65" customFormat="1" x14ac:dyDescent="0.25">
      <c r="A18" s="85"/>
      <c r="B18" s="85"/>
      <c r="C18" s="85"/>
      <c r="D18" s="191"/>
      <c r="E18" s="191"/>
      <c r="F18" s="191"/>
      <c r="G18" s="191"/>
      <c r="H18" s="191"/>
      <c r="I18" s="191"/>
      <c r="J18" s="191"/>
      <c r="K18" s="191"/>
      <c r="L18" s="191"/>
      <c r="M18" s="191"/>
      <c r="N18" s="191"/>
      <c r="O18" s="191"/>
      <c r="P18" s="191"/>
      <c r="Q18" s="191"/>
      <c r="R18" s="191"/>
      <c r="S18" s="191"/>
    </row>
    <row r="19" spans="1:24" s="98" customFormat="1" x14ac:dyDescent="0.25">
      <c r="A19" s="191"/>
      <c r="B19" s="191"/>
      <c r="C19" s="191"/>
      <c r="D19" s="191"/>
      <c r="E19" s="191"/>
      <c r="F19" s="191"/>
      <c r="G19" s="191"/>
      <c r="H19" s="191"/>
      <c r="I19" s="191"/>
      <c r="J19" s="191"/>
      <c r="K19" s="191"/>
      <c r="L19" s="191"/>
      <c r="M19" s="191"/>
      <c r="N19" s="191"/>
      <c r="O19" s="191"/>
      <c r="P19" s="191"/>
      <c r="Q19" s="191"/>
      <c r="R19" s="191"/>
      <c r="S19" s="191"/>
      <c r="T19" s="65"/>
      <c r="U19" s="65"/>
      <c r="V19" s="65"/>
      <c r="W19" s="65"/>
    </row>
    <row r="20" spans="1:24" s="65" customFormat="1" x14ac:dyDescent="0.25">
      <c r="A20" s="85"/>
      <c r="B20" s="85"/>
      <c r="C20" s="85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91"/>
      <c r="R20" s="191"/>
      <c r="S20" s="191"/>
    </row>
    <row r="21" spans="1:24" s="65" customFormat="1" x14ac:dyDescent="0.25">
      <c r="A21" s="85"/>
      <c r="B21" s="85"/>
      <c r="C21" s="85"/>
      <c r="D21" s="191"/>
      <c r="E21" s="191"/>
      <c r="F21" s="191"/>
      <c r="G21" s="191"/>
      <c r="H21" s="191"/>
      <c r="I21" s="191"/>
      <c r="J21" s="191"/>
      <c r="K21" s="191"/>
      <c r="L21" s="191"/>
      <c r="M21" s="191"/>
      <c r="N21" s="191"/>
      <c r="O21" s="191"/>
      <c r="P21" s="191"/>
      <c r="Q21" s="191"/>
      <c r="R21" s="191"/>
      <c r="S21" s="191"/>
    </row>
    <row r="22" spans="1:24" s="65" customFormat="1" x14ac:dyDescent="0.25">
      <c r="A22" s="85"/>
      <c r="B22" s="85"/>
      <c r="C22" s="85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191"/>
      <c r="P22" s="191"/>
      <c r="Q22" s="191"/>
      <c r="R22" s="191"/>
      <c r="S22" s="191"/>
    </row>
    <row r="23" spans="1:24" x14ac:dyDescent="0.25">
      <c r="A23" s="85"/>
      <c r="B23" s="85"/>
      <c r="C23" s="85"/>
      <c r="D23" s="19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91"/>
      <c r="P23" s="191"/>
      <c r="Q23" s="191"/>
      <c r="R23" s="191"/>
      <c r="S23" s="191"/>
      <c r="T23" s="65"/>
      <c r="U23" s="65"/>
      <c r="V23" s="65"/>
      <c r="W23" s="65"/>
      <c r="X23" s="65"/>
    </row>
    <row r="24" spans="1:24" x14ac:dyDescent="0.25">
      <c r="A24" s="85"/>
      <c r="B24" s="85"/>
      <c r="C24" s="85"/>
      <c r="D24" s="191"/>
      <c r="E24" s="191"/>
      <c r="F24" s="191"/>
      <c r="G24" s="191"/>
      <c r="H24" s="191"/>
      <c r="I24" s="191"/>
      <c r="J24" s="191"/>
      <c r="K24" s="191"/>
      <c r="L24" s="191"/>
      <c r="M24" s="191"/>
      <c r="N24" s="191"/>
      <c r="O24" s="191"/>
      <c r="P24" s="191"/>
      <c r="Q24" s="191"/>
      <c r="R24" s="191"/>
      <c r="S24" s="191"/>
      <c r="T24" s="65"/>
      <c r="U24" s="65"/>
      <c r="V24" s="65"/>
      <c r="W24" s="65"/>
      <c r="X24" s="65"/>
    </row>
    <row r="25" spans="1:24" ht="49.5" customHeight="1" x14ac:dyDescent="0.25">
      <c r="A25" s="85"/>
      <c r="B25" s="85"/>
      <c r="C25" s="85"/>
      <c r="D25" s="191"/>
      <c r="E25" s="191"/>
      <c r="F25" s="191"/>
      <c r="G25" s="191"/>
      <c r="H25" s="191"/>
      <c r="I25" s="191"/>
      <c r="J25" s="191"/>
      <c r="K25" s="191"/>
      <c r="L25" s="191"/>
      <c r="M25" s="191"/>
      <c r="N25" s="191"/>
      <c r="O25" s="191"/>
      <c r="P25" s="191"/>
      <c r="Q25" s="191"/>
      <c r="R25" s="191"/>
      <c r="S25" s="191"/>
      <c r="T25" s="65"/>
      <c r="U25" s="65"/>
      <c r="V25" s="65"/>
      <c r="W25" s="65"/>
      <c r="X25" s="65"/>
    </row>
    <row r="26" spans="1:24" ht="16.5" customHeight="1" x14ac:dyDescent="0.25">
      <c r="A26" s="85"/>
      <c r="B26" s="85"/>
      <c r="C26" s="85"/>
      <c r="D26" s="85"/>
      <c r="E26" s="85"/>
      <c r="F26" s="191"/>
      <c r="G26" s="191"/>
      <c r="H26" s="191"/>
      <c r="I26" s="191"/>
      <c r="J26" s="191"/>
      <c r="K26" s="191"/>
      <c r="L26" s="191"/>
      <c r="M26" s="191"/>
      <c r="N26" s="191"/>
      <c r="O26" s="191"/>
      <c r="P26" s="191"/>
      <c r="Q26" s="191"/>
      <c r="R26" s="191"/>
      <c r="S26" s="191"/>
      <c r="T26" s="65"/>
      <c r="U26" s="65"/>
      <c r="V26" s="65"/>
      <c r="W26" s="65"/>
      <c r="X26" s="65"/>
    </row>
    <row r="27" spans="1:24" ht="26.25" customHeight="1" x14ac:dyDescent="0.25">
      <c r="A27" s="65"/>
      <c r="B27" s="99"/>
      <c r="C27" s="99"/>
      <c r="D27" s="453"/>
      <c r="E27" s="453"/>
      <c r="F27" s="453"/>
      <c r="G27" s="453"/>
      <c r="H27" s="99"/>
      <c r="I27" s="99"/>
      <c r="J27" s="453"/>
      <c r="K27" s="453"/>
      <c r="L27" s="453"/>
      <c r="M27" s="453"/>
      <c r="N27" s="101"/>
      <c r="O27" s="101"/>
      <c r="P27" s="98"/>
      <c r="Q27" s="98"/>
      <c r="R27" s="98"/>
      <c r="S27" s="98"/>
      <c r="T27" s="65"/>
      <c r="U27" s="65"/>
      <c r="V27" s="65"/>
      <c r="W27" s="65"/>
      <c r="X27" s="65"/>
    </row>
    <row r="28" spans="1:24" ht="15.75" thickBot="1" x14ac:dyDescent="0.3">
      <c r="B28" s="65"/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</row>
    <row r="29" spans="1:24" x14ac:dyDescent="0.25">
      <c r="C29" s="131" t="s">
        <v>10</v>
      </c>
      <c r="D29" s="132"/>
      <c r="E29" s="132"/>
      <c r="F29" s="132"/>
      <c r="G29" s="132"/>
      <c r="H29" s="132" t="s">
        <v>5</v>
      </c>
      <c r="I29" s="132"/>
      <c r="J29" s="132"/>
      <c r="K29" s="132"/>
      <c r="L29" s="132"/>
      <c r="M29" s="132" t="str">
        <f>"China Region ("&amp;C5&amp;")*"</f>
        <v>China Region (Incl CJLR)*</v>
      </c>
      <c r="N29" s="132"/>
      <c r="O29" s="132"/>
      <c r="P29" s="132"/>
      <c r="Q29" s="132" t="s">
        <v>179</v>
      </c>
      <c r="R29" s="132"/>
      <c r="S29" s="132" t="s">
        <v>197</v>
      </c>
      <c r="T29" s="132"/>
      <c r="U29" s="132"/>
      <c r="V29" s="133"/>
    </row>
    <row r="30" spans="1:24" ht="15.75" x14ac:dyDescent="0.3">
      <c r="C30" s="134"/>
      <c r="D30" s="136" t="e">
        <f>#REF!</f>
        <v>#REF!</v>
      </c>
      <c r="E30" s="136" t="e">
        <f>#REF!</f>
        <v>#REF!</v>
      </c>
      <c r="F30" s="135"/>
      <c r="G30" s="135"/>
      <c r="H30" s="135"/>
      <c r="I30" s="135" t="e">
        <f>$D$30</f>
        <v>#REF!</v>
      </c>
      <c r="J30" s="135" t="e">
        <f>$E$30</f>
        <v>#REF!</v>
      </c>
      <c r="K30" s="135"/>
      <c r="L30" s="135"/>
      <c r="M30" s="135"/>
      <c r="N30" s="135" t="e">
        <f>$D$30</f>
        <v>#REF!</v>
      </c>
      <c r="O30" s="135" t="e">
        <f>$E$30</f>
        <v>#REF!</v>
      </c>
      <c r="P30" s="135"/>
      <c r="Q30" s="135" t="e">
        <f>$D$30</f>
        <v>#REF!</v>
      </c>
      <c r="R30" s="135" t="e">
        <f>$E$30</f>
        <v>#REF!</v>
      </c>
      <c r="S30" s="135" t="e">
        <f>$D$30</f>
        <v>#REF!</v>
      </c>
      <c r="T30" s="135" t="e">
        <f>$E$30</f>
        <v>#REF!</v>
      </c>
      <c r="U30" s="135"/>
      <c r="V30" s="137"/>
    </row>
    <row r="31" spans="1:24" ht="15.75" x14ac:dyDescent="0.3">
      <c r="C31" s="134" t="s">
        <v>93</v>
      </c>
      <c r="D31" s="114" t="e">
        <f>H50</f>
        <v>#REF!</v>
      </c>
      <c r="E31" s="114" t="e">
        <f>I50</f>
        <v>#REF!</v>
      </c>
      <c r="F31" s="146" t="e">
        <f>(E31-D31)/D31</f>
        <v>#REF!</v>
      </c>
      <c r="G31" s="147"/>
      <c r="H31" s="147" t="s">
        <v>93</v>
      </c>
      <c r="I31" s="114" t="e">
        <f>H51</f>
        <v>#REF!</v>
      </c>
      <c r="J31" s="114" t="e">
        <f>I51</f>
        <v>#REF!</v>
      </c>
      <c r="K31" s="146" t="e">
        <f>(J31-I31)/I31</f>
        <v>#REF!</v>
      </c>
      <c r="L31" s="147"/>
      <c r="M31" s="147" t="s">
        <v>93</v>
      </c>
      <c r="N31" s="114" t="e">
        <f>H53</f>
        <v>#REF!</v>
      </c>
      <c r="O31" s="114" t="e">
        <f>I53</f>
        <v>#REF!</v>
      </c>
      <c r="P31" s="146" t="e">
        <f>(O31-N31)/N31</f>
        <v>#REF!</v>
      </c>
      <c r="Q31" s="114">
        <v>0</v>
      </c>
      <c r="R31" s="114">
        <v>0</v>
      </c>
      <c r="S31" s="114" t="e">
        <f t="shared" ref="S31:T33" si="0">N31-Q31</f>
        <v>#REF!</v>
      </c>
      <c r="T31" s="114" t="e">
        <f t="shared" si="0"/>
        <v>#REF!</v>
      </c>
    </row>
    <row r="32" spans="1:24" ht="15.75" x14ac:dyDescent="0.3">
      <c r="C32" s="134" t="s">
        <v>94</v>
      </c>
      <c r="D32" s="114" t="e">
        <f>H59</f>
        <v>#REF!</v>
      </c>
      <c r="E32" s="114" t="e">
        <f>I59</f>
        <v>#REF!</v>
      </c>
      <c r="F32" s="146" t="e">
        <f>(E32-D32)/D32</f>
        <v>#REF!</v>
      </c>
      <c r="G32" s="147"/>
      <c r="H32" s="147" t="s">
        <v>94</v>
      </c>
      <c r="I32" s="114" t="e">
        <f>H60</f>
        <v>#REF!</v>
      </c>
      <c r="J32" s="114" t="e">
        <f>I60</f>
        <v>#REF!</v>
      </c>
      <c r="K32" s="146" t="e">
        <f>(J32-I32)/I32</f>
        <v>#REF!</v>
      </c>
      <c r="L32" s="147"/>
      <c r="M32" s="147" t="s">
        <v>94</v>
      </c>
      <c r="N32" s="114" t="e">
        <f>H62</f>
        <v>#REF!</v>
      </c>
      <c r="O32" s="114" t="e">
        <f>I62</f>
        <v>#REF!</v>
      </c>
      <c r="P32" s="146" t="e">
        <f>(O32-N32)/N32</f>
        <v>#REF!</v>
      </c>
      <c r="Q32" s="114" t="e">
        <f>IF($C$5="Incl CJLR",H65,0)</f>
        <v>#REF!</v>
      </c>
      <c r="R32" s="114" t="e">
        <f>IF($C$5="Incl CJLR",I65,0)</f>
        <v>#REF!</v>
      </c>
      <c r="S32" s="114" t="e">
        <f t="shared" si="0"/>
        <v>#REF!</v>
      </c>
      <c r="T32" s="114" t="e">
        <f t="shared" si="0"/>
        <v>#REF!</v>
      </c>
    </row>
    <row r="33" spans="3:22" ht="15.75" x14ac:dyDescent="0.3">
      <c r="C33" s="134" t="s">
        <v>134</v>
      </c>
      <c r="D33" s="114" t="e">
        <f>SUM(D31:D32)</f>
        <v>#REF!</v>
      </c>
      <c r="E33" s="114" t="e">
        <f>SUM(E31:E32)</f>
        <v>#REF!</v>
      </c>
      <c r="F33" s="146" t="e">
        <f>(E33-D33)/D33</f>
        <v>#REF!</v>
      </c>
      <c r="G33" s="135"/>
      <c r="H33" s="147" t="s">
        <v>134</v>
      </c>
      <c r="I33" s="114" t="e">
        <f>SUM(I31:I32)</f>
        <v>#REF!</v>
      </c>
      <c r="J33" s="114" t="e">
        <f>SUM(J31:J32)</f>
        <v>#REF!</v>
      </c>
      <c r="K33" s="146" t="e">
        <f>(J33-I33)/I33</f>
        <v>#REF!</v>
      </c>
      <c r="L33" s="135"/>
      <c r="M33" s="147" t="s">
        <v>134</v>
      </c>
      <c r="N33" s="114" t="e">
        <f>SUM(N31:N32)</f>
        <v>#REF!</v>
      </c>
      <c r="O33" s="114" t="e">
        <f>SUM(O31:O32)</f>
        <v>#REF!</v>
      </c>
      <c r="P33" s="146" t="e">
        <f>(O33-N33)/N33</f>
        <v>#REF!</v>
      </c>
      <c r="Q33" s="114" t="e">
        <f>SUM(Q31:Q32)</f>
        <v>#REF!</v>
      </c>
      <c r="R33" s="114" t="e">
        <f>SUM(R31:R32)</f>
        <v>#REF!</v>
      </c>
      <c r="S33" s="114" t="e">
        <f t="shared" si="0"/>
        <v>#REF!</v>
      </c>
      <c r="T33" s="114" t="e">
        <f t="shared" si="0"/>
        <v>#REF!</v>
      </c>
      <c r="U33" s="135"/>
      <c r="V33" s="137"/>
    </row>
    <row r="34" spans="3:22" x14ac:dyDescent="0.25">
      <c r="C34" s="134"/>
      <c r="D34" s="135"/>
      <c r="E34" s="135"/>
      <c r="F34" s="135"/>
      <c r="G34" s="147"/>
      <c r="H34" s="135"/>
      <c r="I34" s="135"/>
      <c r="J34" s="135"/>
      <c r="K34" s="135"/>
      <c r="L34" s="147"/>
      <c r="M34" s="135"/>
      <c r="N34" s="135"/>
      <c r="O34" s="135"/>
      <c r="P34" s="135"/>
      <c r="Q34" s="135"/>
      <c r="R34" s="135"/>
      <c r="S34" s="135"/>
    </row>
    <row r="35" spans="3:22" x14ac:dyDescent="0.25">
      <c r="C35" s="134"/>
      <c r="D35" s="67" t="e">
        <f>IF(E35&lt;0,"Down","Up")</f>
        <v>#REF!</v>
      </c>
      <c r="E35" s="150" t="e">
        <f>(E33-D33)/D33</f>
        <v>#REF!</v>
      </c>
      <c r="F35" s="135"/>
      <c r="G35" s="135"/>
      <c r="H35" s="135"/>
      <c r="I35" s="67" t="e">
        <f>IF(J35&lt;0,"Down","Up")</f>
        <v>#REF!</v>
      </c>
      <c r="J35" s="150" t="e">
        <f>(J33-I33)/I33</f>
        <v>#REF!</v>
      </c>
      <c r="K35" s="135"/>
      <c r="L35" s="135"/>
      <c r="M35" s="135"/>
      <c r="N35" s="67" t="e">
        <f>IF(O35&lt;0,"Down","Up")</f>
        <v>#REF!</v>
      </c>
      <c r="O35" s="94" t="e">
        <f>(O33-N33)/N33</f>
        <v>#REF!</v>
      </c>
      <c r="P35" s="135"/>
      <c r="Q35" s="135"/>
      <c r="R35" s="135"/>
      <c r="S35" s="135"/>
    </row>
    <row r="36" spans="3:22" x14ac:dyDescent="0.25">
      <c r="C36" s="134" t="s">
        <v>95</v>
      </c>
      <c r="D36" s="135"/>
      <c r="E36" s="135"/>
      <c r="F36" s="135"/>
      <c r="G36" s="135"/>
      <c r="H36" s="135"/>
      <c r="I36" s="135"/>
      <c r="J36" s="135"/>
      <c r="K36" s="135"/>
      <c r="L36" s="135"/>
      <c r="M36" s="135" t="s">
        <v>96</v>
      </c>
      <c r="N36" s="135"/>
      <c r="O36" s="135"/>
      <c r="P36" s="135"/>
      <c r="Q36" s="135"/>
      <c r="R36" s="135"/>
      <c r="S36" s="135"/>
    </row>
    <row r="37" spans="3:22" x14ac:dyDescent="0.25">
      <c r="C37" s="134"/>
      <c r="D37" s="135" t="e">
        <f>$D$30</f>
        <v>#REF!</v>
      </c>
      <c r="E37" s="135" t="e">
        <f>$E$30</f>
        <v>#REF!</v>
      </c>
      <c r="F37" s="135"/>
      <c r="G37" s="135"/>
      <c r="H37" s="135"/>
      <c r="I37" s="135" t="e">
        <f>$D$30</f>
        <v>#REF!</v>
      </c>
      <c r="J37" s="135" t="e">
        <f>$E$30</f>
        <v>#REF!</v>
      </c>
      <c r="K37" s="135"/>
      <c r="L37" s="135"/>
      <c r="M37" s="135"/>
      <c r="N37" s="135" t="e">
        <f>$D$30</f>
        <v>#REF!</v>
      </c>
      <c r="O37" s="135" t="e">
        <f>$E$30</f>
        <v>#REF!</v>
      </c>
      <c r="P37" s="135"/>
      <c r="Q37" s="135"/>
      <c r="R37" s="135" t="s">
        <v>179</v>
      </c>
      <c r="S37" s="135" t="s">
        <v>198</v>
      </c>
      <c r="T37" s="135"/>
      <c r="U37" s="135" t="e">
        <f>$E$30</f>
        <v>#REF!</v>
      </c>
      <c r="V37" s="153" t="e">
        <f>E30</f>
        <v>#REF!</v>
      </c>
    </row>
    <row r="38" spans="3:22" x14ac:dyDescent="0.25">
      <c r="T38" s="135" t="s">
        <v>10</v>
      </c>
      <c r="U38" s="148" t="e">
        <f>E33/U45</f>
        <v>#REF!</v>
      </c>
      <c r="V38" s="149" t="e">
        <f>U38</f>
        <v>#REF!</v>
      </c>
    </row>
    <row r="39" spans="3:22" ht="15.75" x14ac:dyDescent="0.3">
      <c r="C39" s="134" t="s">
        <v>93</v>
      </c>
      <c r="D39" s="114" t="e">
        <f>H52</f>
        <v>#REF!</v>
      </c>
      <c r="E39" s="114" t="e">
        <f>I52</f>
        <v>#REF!</v>
      </c>
      <c r="F39" s="146" t="e">
        <f>(E39-D39)/D39</f>
        <v>#REF!</v>
      </c>
      <c r="G39" s="147"/>
      <c r="H39" s="147" t="s">
        <v>93</v>
      </c>
      <c r="I39" s="114" t="e">
        <f t="shared" ref="I39:J41" si="1">D31+I31+N31+N39+D39</f>
        <v>#REF!</v>
      </c>
      <c r="J39" s="114" t="e">
        <f t="shared" si="1"/>
        <v>#REF!</v>
      </c>
      <c r="K39" s="146" t="e">
        <f>(J39-I39)/I39</f>
        <v>#REF!</v>
      </c>
      <c r="L39" s="147"/>
      <c r="M39" s="147" t="s">
        <v>93</v>
      </c>
      <c r="N39" s="114" t="e">
        <f>H54</f>
        <v>#REF!</v>
      </c>
      <c r="O39" s="114" t="e">
        <f>I54</f>
        <v>#REF!</v>
      </c>
      <c r="P39" s="146" t="e">
        <f>(O39-N39)/N39</f>
        <v>#REF!</v>
      </c>
      <c r="Q39" s="146"/>
      <c r="R39" s="114">
        <f>R31</f>
        <v>0</v>
      </c>
      <c r="S39" s="114" t="e">
        <f>J39-R39</f>
        <v>#REF!</v>
      </c>
      <c r="T39" s="135" t="s">
        <v>5</v>
      </c>
      <c r="U39" s="148" t="e">
        <f>J33/U45</f>
        <v>#REF!</v>
      </c>
      <c r="V39" s="149" t="e">
        <f>U39</f>
        <v>#REF!</v>
      </c>
    </row>
    <row r="40" spans="3:22" ht="15.75" x14ac:dyDescent="0.3">
      <c r="C40" s="134" t="s">
        <v>94</v>
      </c>
      <c r="D40" s="114" t="e">
        <f>H61</f>
        <v>#REF!</v>
      </c>
      <c r="E40" s="114" t="e">
        <f>I61</f>
        <v>#REF!</v>
      </c>
      <c r="F40" s="146" t="e">
        <f>(E40-D40)/D40</f>
        <v>#REF!</v>
      </c>
      <c r="G40" s="147"/>
      <c r="H40" s="147" t="s">
        <v>94</v>
      </c>
      <c r="I40" s="114" t="e">
        <f t="shared" si="1"/>
        <v>#REF!</v>
      </c>
      <c r="J40" s="114" t="e">
        <f t="shared" si="1"/>
        <v>#REF!</v>
      </c>
      <c r="K40" s="146" t="e">
        <f>(J40-I40)/I40</f>
        <v>#REF!</v>
      </c>
      <c r="L40" s="147"/>
      <c r="M40" s="147" t="s">
        <v>94</v>
      </c>
      <c r="N40" s="114" t="e">
        <f>H63</f>
        <v>#REF!</v>
      </c>
      <c r="O40" s="114" t="e">
        <f>I63</f>
        <v>#REF!</v>
      </c>
      <c r="P40" s="146" t="e">
        <f>(O40-N40)/N40</f>
        <v>#REF!</v>
      </c>
      <c r="Q40" s="146"/>
      <c r="R40" s="114" t="e">
        <f>R32</f>
        <v>#REF!</v>
      </c>
      <c r="S40" s="114" t="e">
        <f>J40-R40</f>
        <v>#REF!</v>
      </c>
      <c r="T40" s="135" t="s">
        <v>24</v>
      </c>
      <c r="U40" s="148" t="e">
        <f>O33/U45</f>
        <v>#REF!</v>
      </c>
      <c r="V40" s="149" t="e">
        <f>U40</f>
        <v>#REF!</v>
      </c>
    </row>
    <row r="41" spans="3:22" ht="15.75" x14ac:dyDescent="0.3">
      <c r="C41" s="134" t="s">
        <v>134</v>
      </c>
      <c r="D41" s="114" t="e">
        <f>SUM(D39:D40)</f>
        <v>#REF!</v>
      </c>
      <c r="E41" s="114" t="e">
        <f>SUM(E39:E40)</f>
        <v>#REF!</v>
      </c>
      <c r="F41" s="146" t="e">
        <f>(E41-D41)/D41</f>
        <v>#REF!</v>
      </c>
      <c r="G41" s="135"/>
      <c r="H41" s="147" t="s">
        <v>134</v>
      </c>
      <c r="I41" s="114" t="e">
        <f t="shared" si="1"/>
        <v>#REF!</v>
      </c>
      <c r="J41" s="114" t="e">
        <f t="shared" si="1"/>
        <v>#REF!</v>
      </c>
      <c r="K41" s="146" t="e">
        <f>(J41-I41)/I41</f>
        <v>#REF!</v>
      </c>
      <c r="L41" s="135"/>
      <c r="M41" s="147" t="s">
        <v>134</v>
      </c>
      <c r="N41" s="114" t="e">
        <f>SUM(N39:N40)</f>
        <v>#REF!</v>
      </c>
      <c r="O41" s="114" t="e">
        <f>SUM(O39:O40)</f>
        <v>#REF!</v>
      </c>
      <c r="P41" s="146" t="e">
        <f>(O41-N41)/N41</f>
        <v>#REF!</v>
      </c>
      <c r="Q41" s="146"/>
      <c r="R41" s="114" t="e">
        <f>R33</f>
        <v>#REF!</v>
      </c>
      <c r="S41" s="114" t="e">
        <f>J41-R41</f>
        <v>#REF!</v>
      </c>
      <c r="T41" s="135"/>
      <c r="U41" s="148"/>
      <c r="V41" s="149"/>
    </row>
    <row r="42" spans="3:22" x14ac:dyDescent="0.25">
      <c r="C42" s="134"/>
      <c r="D42" s="135"/>
      <c r="E42" s="135"/>
      <c r="F42" s="135"/>
      <c r="G42" s="147"/>
      <c r="H42" s="135"/>
      <c r="I42" s="135"/>
      <c r="J42" s="135"/>
      <c r="K42" s="135"/>
      <c r="L42" s="147"/>
      <c r="M42" s="135"/>
      <c r="N42" s="135"/>
      <c r="O42" s="135"/>
      <c r="P42" s="135"/>
      <c r="Q42" s="135"/>
      <c r="R42" s="135"/>
      <c r="S42" s="135"/>
      <c r="T42" s="135" t="s">
        <v>135</v>
      </c>
      <c r="U42" s="148" t="e">
        <f>E41/U45</f>
        <v>#REF!</v>
      </c>
      <c r="V42" s="149" t="e">
        <f>U42</f>
        <v>#REF!</v>
      </c>
    </row>
    <row r="43" spans="3:22" x14ac:dyDescent="0.25">
      <c r="C43" s="134"/>
      <c r="D43" s="67" t="e">
        <f>IF(E43&lt;0,"Down","Up")</f>
        <v>#REF!</v>
      </c>
      <c r="E43" s="150" t="e">
        <f>(E41-D41)/D41</f>
        <v>#REF!</v>
      </c>
      <c r="F43" s="135"/>
      <c r="G43" s="135"/>
      <c r="H43" s="135"/>
      <c r="I43" s="67" t="e">
        <f>IF(J43&lt;0,"Down","Up")</f>
        <v>#REF!</v>
      </c>
      <c r="J43" s="150" t="e">
        <f>(J41-I41)/I41</f>
        <v>#REF!</v>
      </c>
      <c r="K43" s="135"/>
      <c r="L43" s="135"/>
      <c r="M43" s="135"/>
      <c r="N43" s="67" t="e">
        <f>IF(O43&lt;0,"Down","Up")</f>
        <v>#REF!</v>
      </c>
      <c r="O43" s="150" t="e">
        <f>(O41-N41)/N41</f>
        <v>#REF!</v>
      </c>
      <c r="P43" s="135"/>
      <c r="Q43" s="135"/>
      <c r="R43" s="135"/>
      <c r="S43" s="135"/>
      <c r="T43" s="135" t="s">
        <v>96</v>
      </c>
      <c r="U43" s="148" t="e">
        <f>O41/U45</f>
        <v>#REF!</v>
      </c>
      <c r="V43" s="149" t="e">
        <f>U43</f>
        <v>#REF!</v>
      </c>
    </row>
    <row r="44" spans="3:22" x14ac:dyDescent="0.25">
      <c r="C44" s="134" t="s">
        <v>136</v>
      </c>
      <c r="D44" s="152" t="e">
        <f>SUM(D31:E33,I31:J33,N31:O33,D39:E40,I39:J40,N39:O40)-SUM(D33:E33,I33:J33,N33:O33,D41:E41,I41:J41,N41:O41)</f>
        <v>#REF!</v>
      </c>
      <c r="E44" s="135"/>
      <c r="F44" s="135"/>
      <c r="G44" s="135"/>
      <c r="H44" s="135"/>
      <c r="I44" s="135"/>
      <c r="J44" s="135"/>
      <c r="K44" s="135"/>
      <c r="L44" s="135"/>
      <c r="M44" s="135"/>
      <c r="N44" s="135"/>
      <c r="O44" s="135"/>
      <c r="P44" s="135"/>
      <c r="Q44" s="135"/>
      <c r="R44" s="135"/>
      <c r="S44" s="135"/>
      <c r="T44" s="135"/>
      <c r="U44" s="148" t="e">
        <f>SUM(U38:U43)</f>
        <v>#REF!</v>
      </c>
      <c r="V44" s="149" t="e">
        <f>U44</f>
        <v>#REF!</v>
      </c>
    </row>
    <row r="45" spans="3:22" ht="15.75" x14ac:dyDescent="0.3">
      <c r="C45" s="134" t="s">
        <v>137</v>
      </c>
      <c r="D45" s="152"/>
      <c r="E45" s="135"/>
      <c r="F45" s="135"/>
      <c r="G45" s="135"/>
      <c r="H45" s="135"/>
      <c r="I45" s="135"/>
      <c r="J45" s="135"/>
      <c r="K45" s="135"/>
      <c r="L45" s="135"/>
      <c r="M45" s="135"/>
      <c r="N45" s="135"/>
      <c r="O45" s="135"/>
      <c r="P45" s="135"/>
      <c r="Q45" s="135"/>
      <c r="R45" s="135"/>
      <c r="S45" s="135"/>
      <c r="T45" s="135"/>
      <c r="U45" s="136" t="e">
        <f>E33+E41+J33+J41+O33+O41</f>
        <v>#REF!</v>
      </c>
      <c r="V45" s="167" t="e">
        <f>U45</f>
        <v>#REF!</v>
      </c>
    </row>
    <row r="46" spans="3:22" ht="15.75" thickBot="1" x14ac:dyDescent="0.3">
      <c r="C46" s="138" t="s">
        <v>138</v>
      </c>
      <c r="D46" s="154" t="e">
        <f>D33+I33+N33+N41+I41+D41-V45</f>
        <v>#REF!</v>
      </c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  <c r="V46" s="144"/>
    </row>
    <row r="47" spans="3:22" x14ac:dyDescent="0.25">
      <c r="D47" s="135"/>
      <c r="E47" s="135"/>
      <c r="F47" s="135"/>
      <c r="G47" s="135"/>
      <c r="H47" s="135"/>
      <c r="I47" s="135"/>
      <c r="J47" s="135"/>
      <c r="K47" s="135" t="s">
        <v>121</v>
      </c>
      <c r="L47" s="135" t="s">
        <v>122</v>
      </c>
      <c r="M47" s="135"/>
      <c r="N47" s="135" t="s">
        <v>123</v>
      </c>
      <c r="O47" s="135" t="s">
        <v>124</v>
      </c>
      <c r="P47" s="135"/>
      <c r="Q47" s="135" t="s">
        <v>126</v>
      </c>
      <c r="R47" s="135" t="s">
        <v>127</v>
      </c>
      <c r="S47" s="135"/>
      <c r="V47" s="137"/>
    </row>
    <row r="48" spans="3:22" x14ac:dyDescent="0.25">
      <c r="D48" s="135"/>
      <c r="E48" s="135"/>
      <c r="F48" s="135"/>
      <c r="G48" s="135"/>
      <c r="H48" s="135" t="str">
        <f>VLOOKUP(C3,$AB$1:$AD$3,2,FALSE)</f>
        <v>M1</v>
      </c>
      <c r="I48" s="135" t="str">
        <f>VLOOKUP(C3,$AB$1:$AD$3,3,FALSE)</f>
        <v>M2</v>
      </c>
      <c r="J48" s="135"/>
      <c r="K48" s="454" t="s">
        <v>71</v>
      </c>
      <c r="L48" s="454"/>
      <c r="M48" s="135"/>
      <c r="N48" s="454" t="s">
        <v>175</v>
      </c>
      <c r="O48" s="454"/>
      <c r="P48" s="135"/>
      <c r="Q48" s="454" t="s">
        <v>125</v>
      </c>
      <c r="R48" s="454"/>
      <c r="S48" s="135"/>
      <c r="V48" s="137"/>
    </row>
    <row r="49" spans="3:22" x14ac:dyDescent="0.25">
      <c r="C49" s="134"/>
      <c r="D49" s="135"/>
      <c r="E49" s="135"/>
      <c r="F49" s="135"/>
      <c r="G49" s="135"/>
      <c r="H49" s="135" t="s">
        <v>176</v>
      </c>
      <c r="I49" s="135" t="s">
        <v>177</v>
      </c>
      <c r="J49" s="135"/>
      <c r="K49" s="135" t="s">
        <v>176</v>
      </c>
      <c r="L49" s="135" t="s">
        <v>177</v>
      </c>
      <c r="M49" s="135"/>
      <c r="N49" s="135" t="s">
        <v>176</v>
      </c>
      <c r="O49" s="135" t="s">
        <v>177</v>
      </c>
      <c r="P49" s="135"/>
      <c r="Q49" s="135" t="s">
        <v>176</v>
      </c>
      <c r="R49" s="135" t="s">
        <v>177</v>
      </c>
      <c r="S49" s="135"/>
      <c r="V49" s="137"/>
    </row>
    <row r="50" spans="3:22" x14ac:dyDescent="0.25">
      <c r="C50" s="134"/>
      <c r="D50" s="135"/>
      <c r="E50" s="135"/>
      <c r="F50" s="135">
        <v>4</v>
      </c>
      <c r="G50" s="155" t="e">
        <f>'1. Retails'!#REF!</f>
        <v>#REF!</v>
      </c>
      <c r="H50" s="135" t="e">
        <f t="shared" ref="H50:I55" si="2">HLOOKUP(H$48,$K$47:$S$64,$F50,FALSE)/1000</f>
        <v>#REF!</v>
      </c>
      <c r="I50" s="135" t="e">
        <f t="shared" si="2"/>
        <v>#REF!</v>
      </c>
      <c r="J50" s="135"/>
      <c r="K50" s="135" t="e">
        <f>'1. Retails'!#REF!</f>
        <v>#REF!</v>
      </c>
      <c r="L50" s="135" t="e">
        <f>'1. Retails'!#REF!</f>
        <v>#REF!</v>
      </c>
      <c r="M50" s="135"/>
      <c r="N50" s="135" t="e">
        <f>'1. Retails'!#REF!</f>
        <v>#REF!</v>
      </c>
      <c r="O50" s="135" t="e">
        <f>'1. Retails'!#REF!</f>
        <v>#REF!</v>
      </c>
      <c r="P50" s="135"/>
      <c r="Q50" s="135" t="e">
        <f>'1. Retails'!#REF!</f>
        <v>#REF!</v>
      </c>
      <c r="R50" s="135" t="e">
        <f>'1. Retails'!#REF!</f>
        <v>#REF!</v>
      </c>
      <c r="S50" s="135"/>
      <c r="V50" s="137"/>
    </row>
    <row r="51" spans="3:22" x14ac:dyDescent="0.25">
      <c r="C51" s="134"/>
      <c r="D51" s="135"/>
      <c r="E51" s="135"/>
      <c r="F51" s="135">
        <v>5</v>
      </c>
      <c r="G51" s="155" t="e">
        <f>'1. Retails'!#REF!</f>
        <v>#REF!</v>
      </c>
      <c r="H51" s="135" t="e">
        <f t="shared" si="2"/>
        <v>#REF!</v>
      </c>
      <c r="I51" s="135" t="e">
        <f t="shared" si="2"/>
        <v>#REF!</v>
      </c>
      <c r="J51" s="135"/>
      <c r="K51" s="135" t="e">
        <f>'1. Retails'!#REF!</f>
        <v>#REF!</v>
      </c>
      <c r="L51" s="135" t="e">
        <f>'1. Retails'!#REF!</f>
        <v>#REF!</v>
      </c>
      <c r="M51" s="135"/>
      <c r="N51" s="135" t="e">
        <f>'1. Retails'!#REF!</f>
        <v>#REF!</v>
      </c>
      <c r="O51" s="135" t="e">
        <f>'1. Retails'!#REF!</f>
        <v>#REF!</v>
      </c>
      <c r="P51" s="135"/>
      <c r="Q51" s="135" t="e">
        <f>'1. Retails'!#REF!</f>
        <v>#REF!</v>
      </c>
      <c r="R51" s="135" t="e">
        <f>'1. Retails'!#REF!</f>
        <v>#REF!</v>
      </c>
      <c r="S51" s="135"/>
      <c r="V51" s="137"/>
    </row>
    <row r="52" spans="3:22" x14ac:dyDescent="0.25">
      <c r="C52" s="134"/>
      <c r="D52" s="135"/>
      <c r="E52" s="135"/>
      <c r="F52" s="135">
        <v>6</v>
      </c>
      <c r="G52" s="155" t="e">
        <f>'1. Retails'!#REF!</f>
        <v>#REF!</v>
      </c>
      <c r="H52" s="135" t="e">
        <f t="shared" si="2"/>
        <v>#REF!</v>
      </c>
      <c r="I52" s="135" t="e">
        <f t="shared" si="2"/>
        <v>#REF!</v>
      </c>
      <c r="J52" s="135"/>
      <c r="K52" s="135" t="e">
        <f>'1. Retails'!#REF!</f>
        <v>#REF!</v>
      </c>
      <c r="L52" s="135" t="e">
        <f>'1. Retails'!#REF!</f>
        <v>#REF!</v>
      </c>
      <c r="M52" s="135"/>
      <c r="N52" s="135" t="e">
        <f>'1. Retails'!#REF!</f>
        <v>#REF!</v>
      </c>
      <c r="O52" s="135" t="e">
        <f>'1. Retails'!#REF!</f>
        <v>#REF!</v>
      </c>
      <c r="P52" s="135"/>
      <c r="Q52" s="135" t="e">
        <f>'1. Retails'!#REF!</f>
        <v>#REF!</v>
      </c>
      <c r="R52" s="135" t="e">
        <f>'1. Retails'!#REF!</f>
        <v>#REF!</v>
      </c>
      <c r="S52" s="135"/>
      <c r="V52" s="137"/>
    </row>
    <row r="53" spans="3:22" x14ac:dyDescent="0.25">
      <c r="C53" s="134"/>
      <c r="D53" s="135"/>
      <c r="E53" s="135"/>
      <c r="F53" s="135">
        <v>7</v>
      </c>
      <c r="G53" s="155" t="e">
        <f>'1. Retails'!#REF!</f>
        <v>#REF!</v>
      </c>
      <c r="H53" s="135" t="e">
        <f t="shared" si="2"/>
        <v>#REF!</v>
      </c>
      <c r="I53" s="135" t="e">
        <f t="shared" si="2"/>
        <v>#REF!</v>
      </c>
      <c r="J53" s="135"/>
      <c r="K53" s="135" t="e">
        <f>'1. Retails'!#REF!</f>
        <v>#REF!</v>
      </c>
      <c r="L53" s="135" t="e">
        <f>'1. Retails'!#REF!</f>
        <v>#REF!</v>
      </c>
      <c r="M53" s="135"/>
      <c r="N53" s="135" t="e">
        <f>'1. Retails'!#REF!</f>
        <v>#REF!</v>
      </c>
      <c r="O53" s="135" t="e">
        <f>'1. Retails'!#REF!</f>
        <v>#REF!</v>
      </c>
      <c r="P53" s="135"/>
      <c r="Q53" s="135" t="e">
        <f>'1. Retails'!#REF!</f>
        <v>#REF!</v>
      </c>
      <c r="R53" s="135" t="e">
        <f>'1. Retails'!#REF!</f>
        <v>#REF!</v>
      </c>
      <c r="S53" s="135"/>
      <c r="V53" s="137"/>
    </row>
    <row r="54" spans="3:22" x14ac:dyDescent="0.25">
      <c r="C54" s="134"/>
      <c r="D54" s="135"/>
      <c r="E54" s="135"/>
      <c r="F54" s="135">
        <v>8</v>
      </c>
      <c r="G54" s="155" t="e">
        <f>'1. Retails'!#REF!</f>
        <v>#REF!</v>
      </c>
      <c r="H54" s="135" t="e">
        <f t="shared" si="2"/>
        <v>#REF!</v>
      </c>
      <c r="I54" s="135" t="e">
        <f t="shared" si="2"/>
        <v>#REF!</v>
      </c>
      <c r="J54" s="135"/>
      <c r="K54" s="135" t="e">
        <f>'1. Retails'!#REF!</f>
        <v>#REF!</v>
      </c>
      <c r="L54" s="135" t="e">
        <f>'1. Retails'!#REF!</f>
        <v>#REF!</v>
      </c>
      <c r="M54" s="135"/>
      <c r="N54" s="135" t="e">
        <f>'1. Retails'!#REF!</f>
        <v>#REF!</v>
      </c>
      <c r="O54" s="135" t="e">
        <f>'1. Retails'!#REF!</f>
        <v>#REF!</v>
      </c>
      <c r="P54" s="135"/>
      <c r="Q54" s="135" t="e">
        <f>'1. Retails'!#REF!</f>
        <v>#REF!</v>
      </c>
      <c r="R54" s="135" t="e">
        <f>'1. Retails'!#REF!</f>
        <v>#REF!</v>
      </c>
      <c r="S54" s="135"/>
      <c r="V54" s="137"/>
    </row>
    <row r="55" spans="3:22" x14ac:dyDescent="0.25">
      <c r="C55" s="134"/>
      <c r="D55" s="135"/>
      <c r="E55" s="135"/>
      <c r="F55" s="135">
        <v>9</v>
      </c>
      <c r="G55" s="155" t="e">
        <f>'1. Retails'!#REF!</f>
        <v>#REF!</v>
      </c>
      <c r="H55" s="135" t="e">
        <f t="shared" si="2"/>
        <v>#REF!</v>
      </c>
      <c r="I55" s="135" t="e">
        <f t="shared" si="2"/>
        <v>#REF!</v>
      </c>
      <c r="J55" s="135"/>
      <c r="K55" s="135" t="e">
        <f>'1. Retails'!#REF!</f>
        <v>#REF!</v>
      </c>
      <c r="L55" s="135" t="e">
        <f>'1. Retails'!#REF!</f>
        <v>#REF!</v>
      </c>
      <c r="M55" s="135"/>
      <c r="N55" s="135" t="e">
        <f>'1. Retails'!#REF!</f>
        <v>#REF!</v>
      </c>
      <c r="O55" s="135" t="e">
        <f>'1. Retails'!#REF!</f>
        <v>#REF!</v>
      </c>
      <c r="P55" s="135"/>
      <c r="Q55" s="135" t="e">
        <f>'1. Retails'!#REF!</f>
        <v>#REF!</v>
      </c>
      <c r="R55" s="135" t="e">
        <f>'1. Retails'!#REF!</f>
        <v>#REF!</v>
      </c>
      <c r="S55" s="135"/>
      <c r="V55" s="137"/>
    </row>
    <row r="56" spans="3:22" x14ac:dyDescent="0.25">
      <c r="C56" s="134"/>
      <c r="D56" s="135"/>
      <c r="E56" s="135"/>
      <c r="F56" s="135"/>
      <c r="G56" s="155"/>
      <c r="H56" s="135"/>
      <c r="I56" s="135"/>
      <c r="J56" s="135"/>
      <c r="K56" s="135"/>
      <c r="L56" s="135"/>
      <c r="M56" s="135"/>
      <c r="N56" s="135"/>
      <c r="O56" s="135"/>
      <c r="P56" s="135"/>
      <c r="Q56" s="135"/>
      <c r="R56" s="135"/>
      <c r="S56" s="135"/>
      <c r="V56" s="137"/>
    </row>
    <row r="57" spans="3:22" x14ac:dyDescent="0.25">
      <c r="C57" s="134"/>
      <c r="D57" s="135"/>
      <c r="E57" s="135"/>
      <c r="F57" s="135"/>
      <c r="G57" s="155"/>
      <c r="H57" s="135"/>
      <c r="I57" s="135"/>
      <c r="J57" s="135"/>
      <c r="K57" s="454" t="s">
        <v>71</v>
      </c>
      <c r="L57" s="454"/>
      <c r="M57" s="135"/>
      <c r="N57" s="454" t="s">
        <v>175</v>
      </c>
      <c r="O57" s="454"/>
      <c r="P57" s="135"/>
      <c r="Q57" s="454" t="s">
        <v>125</v>
      </c>
      <c r="R57" s="454"/>
      <c r="S57" s="135"/>
      <c r="V57" s="137"/>
    </row>
    <row r="58" spans="3:22" x14ac:dyDescent="0.25">
      <c r="C58" s="134"/>
      <c r="D58" s="135"/>
      <c r="E58" s="135"/>
      <c r="F58" s="135"/>
      <c r="G58" s="155"/>
      <c r="H58" s="135"/>
      <c r="I58" s="135"/>
      <c r="J58" s="135"/>
      <c r="K58" s="135" t="s">
        <v>176</v>
      </c>
      <c r="L58" s="135" t="s">
        <v>177</v>
      </c>
      <c r="M58" s="135"/>
      <c r="N58" s="135" t="s">
        <v>176</v>
      </c>
      <c r="O58" s="135" t="s">
        <v>177</v>
      </c>
      <c r="P58" s="135"/>
      <c r="Q58" s="135" t="s">
        <v>176</v>
      </c>
      <c r="R58" s="135" t="s">
        <v>177</v>
      </c>
      <c r="S58" s="135"/>
      <c r="V58" s="137"/>
    </row>
    <row r="59" spans="3:22" x14ac:dyDescent="0.25">
      <c r="C59" s="134"/>
      <c r="D59" s="135"/>
      <c r="E59" s="135"/>
      <c r="F59" s="135">
        <v>13</v>
      </c>
      <c r="G59" s="155" t="e">
        <f>'1. Retails'!#REF!</f>
        <v>#REF!</v>
      </c>
      <c r="H59" s="135" t="e">
        <f t="shared" ref="H59:I64" si="3">HLOOKUP(H$48,$K$47:$S$64,$F59,FALSE)/1000</f>
        <v>#REF!</v>
      </c>
      <c r="I59" s="135" t="e">
        <f t="shared" si="3"/>
        <v>#REF!</v>
      </c>
      <c r="J59" s="135"/>
      <c r="K59" s="135" t="e">
        <f>'1. Retails'!#REF!</f>
        <v>#REF!</v>
      </c>
      <c r="L59" s="135" t="e">
        <f>'1. Retails'!#REF!</f>
        <v>#REF!</v>
      </c>
      <c r="M59" s="135"/>
      <c r="N59" s="135" t="e">
        <f>'1. Retails'!#REF!</f>
        <v>#REF!</v>
      </c>
      <c r="O59" s="135" t="e">
        <f>'1. Retails'!#REF!</f>
        <v>#REF!</v>
      </c>
      <c r="P59" s="135"/>
      <c r="Q59" s="135" t="e">
        <f>'1. Retails'!#REF!</f>
        <v>#REF!</v>
      </c>
      <c r="R59" s="135" t="e">
        <f>'1. Retails'!#REF!</f>
        <v>#REF!</v>
      </c>
      <c r="S59" s="135"/>
      <c r="V59" s="137"/>
    </row>
    <row r="60" spans="3:22" x14ac:dyDescent="0.25">
      <c r="C60" s="134"/>
      <c r="D60" s="135"/>
      <c r="E60" s="135"/>
      <c r="F60" s="135">
        <v>14</v>
      </c>
      <c r="G60" s="155" t="e">
        <f>'1. Retails'!#REF!</f>
        <v>#REF!</v>
      </c>
      <c r="H60" s="135" t="e">
        <f t="shared" si="3"/>
        <v>#REF!</v>
      </c>
      <c r="I60" s="135" t="e">
        <f t="shared" si="3"/>
        <v>#REF!</v>
      </c>
      <c r="J60" s="135"/>
      <c r="K60" s="135" t="e">
        <f>'1. Retails'!#REF!</f>
        <v>#REF!</v>
      </c>
      <c r="L60" s="135" t="e">
        <f>'1. Retails'!#REF!</f>
        <v>#REF!</v>
      </c>
      <c r="M60" s="135"/>
      <c r="N60" s="135" t="e">
        <f>'1. Retails'!#REF!</f>
        <v>#REF!</v>
      </c>
      <c r="O60" s="135" t="e">
        <f>'1. Retails'!#REF!</f>
        <v>#REF!</v>
      </c>
      <c r="P60" s="135"/>
      <c r="Q60" s="135" t="e">
        <f>'1. Retails'!#REF!</f>
        <v>#REF!</v>
      </c>
      <c r="R60" s="135" t="e">
        <f>'1. Retails'!#REF!</f>
        <v>#REF!</v>
      </c>
      <c r="S60" s="135"/>
      <c r="V60" s="137"/>
    </row>
    <row r="61" spans="3:22" x14ac:dyDescent="0.25">
      <c r="C61" s="134"/>
      <c r="D61" s="135"/>
      <c r="E61" s="135"/>
      <c r="F61" s="135">
        <v>15</v>
      </c>
      <c r="G61" s="155" t="e">
        <f>'1. Retails'!#REF!</f>
        <v>#REF!</v>
      </c>
      <c r="H61" s="135" t="e">
        <f t="shared" si="3"/>
        <v>#REF!</v>
      </c>
      <c r="I61" s="135" t="e">
        <f t="shared" si="3"/>
        <v>#REF!</v>
      </c>
      <c r="J61" s="135"/>
      <c r="K61" s="135" t="e">
        <f>'1. Retails'!#REF!</f>
        <v>#REF!</v>
      </c>
      <c r="L61" s="135" t="e">
        <f>'1. Retails'!#REF!</f>
        <v>#REF!</v>
      </c>
      <c r="M61" s="135"/>
      <c r="N61" s="135" t="e">
        <f>'1. Retails'!#REF!</f>
        <v>#REF!</v>
      </c>
      <c r="O61" s="135" t="e">
        <f>'1. Retails'!#REF!</f>
        <v>#REF!</v>
      </c>
      <c r="P61" s="135"/>
      <c r="Q61" s="135" t="e">
        <f>'1. Retails'!#REF!</f>
        <v>#REF!</v>
      </c>
      <c r="R61" s="135" t="e">
        <f>'1. Retails'!#REF!</f>
        <v>#REF!</v>
      </c>
      <c r="S61" s="135"/>
      <c r="V61" s="137"/>
    </row>
    <row r="62" spans="3:22" x14ac:dyDescent="0.25">
      <c r="C62" s="134"/>
      <c r="D62" s="135"/>
      <c r="E62" s="135"/>
      <c r="F62" s="135">
        <v>16</v>
      </c>
      <c r="G62" s="155" t="e">
        <f>'1. Retails'!#REF!</f>
        <v>#REF!</v>
      </c>
      <c r="H62" s="74" t="e">
        <f t="shared" si="3"/>
        <v>#REF!</v>
      </c>
      <c r="I62" s="74" t="e">
        <f t="shared" si="3"/>
        <v>#REF!</v>
      </c>
      <c r="J62" s="135"/>
      <c r="K62" s="135" t="e">
        <f>IF($C$5="Incl CJLR",K67,K68)</f>
        <v>#REF!</v>
      </c>
      <c r="L62" s="135" t="e">
        <f>IF($C$5="Incl CJLR",L67,L68)</f>
        <v>#REF!</v>
      </c>
      <c r="M62" s="135"/>
      <c r="N62" s="135" t="e">
        <f>IF($C$5="Incl CJLR",N67,N68)</f>
        <v>#REF!</v>
      </c>
      <c r="O62" s="135" t="e">
        <f>IF($C$5="Incl CJLR",O67,O68)</f>
        <v>#REF!</v>
      </c>
      <c r="P62" s="135"/>
      <c r="Q62" s="135" t="e">
        <f>IF($C$5="Incl CJLR",Q67,Q68)</f>
        <v>#REF!</v>
      </c>
      <c r="R62" s="135" t="e">
        <f>IF($C$5="Incl CJLR",R67,R68)</f>
        <v>#REF!</v>
      </c>
      <c r="S62" s="135"/>
      <c r="V62" s="137"/>
    </row>
    <row r="63" spans="3:22" x14ac:dyDescent="0.25">
      <c r="C63" s="134"/>
      <c r="D63" s="135"/>
      <c r="E63" s="135"/>
      <c r="F63" s="135">
        <v>17</v>
      </c>
      <c r="G63" s="155" t="e">
        <f>'1. Retails'!#REF!</f>
        <v>#REF!</v>
      </c>
      <c r="H63" s="135" t="e">
        <f t="shared" si="3"/>
        <v>#REF!</v>
      </c>
      <c r="I63" s="135" t="e">
        <f t="shared" si="3"/>
        <v>#REF!</v>
      </c>
      <c r="J63" s="135"/>
      <c r="K63" s="135" t="e">
        <f>'1. Retails'!#REF!</f>
        <v>#REF!</v>
      </c>
      <c r="L63" s="135" t="e">
        <f>'1. Retails'!#REF!</f>
        <v>#REF!</v>
      </c>
      <c r="M63" s="135"/>
      <c r="N63" s="135" t="e">
        <f>'1. Retails'!#REF!</f>
        <v>#REF!</v>
      </c>
      <c r="O63" s="135" t="e">
        <f>'1. Retails'!#REF!</f>
        <v>#REF!</v>
      </c>
      <c r="P63" s="135"/>
      <c r="Q63" s="135" t="e">
        <f>'1. Retails'!#REF!</f>
        <v>#REF!</v>
      </c>
      <c r="R63" s="135" t="e">
        <f>'1. Retails'!#REF!</f>
        <v>#REF!</v>
      </c>
      <c r="S63" s="135"/>
      <c r="V63" s="137"/>
    </row>
    <row r="64" spans="3:22" x14ac:dyDescent="0.25">
      <c r="C64" s="134"/>
      <c r="D64" s="135"/>
      <c r="E64" s="135"/>
      <c r="F64" s="135">
        <v>18</v>
      </c>
      <c r="G64" s="155" t="e">
        <f>'1. Retails'!#REF!</f>
        <v>#REF!</v>
      </c>
      <c r="H64" s="135" t="e">
        <f t="shared" si="3"/>
        <v>#REF!</v>
      </c>
      <c r="I64" s="135" t="e">
        <f t="shared" si="3"/>
        <v>#REF!</v>
      </c>
      <c r="J64" s="135"/>
      <c r="K64" s="135" t="e">
        <f>'1. Retails'!#REF!</f>
        <v>#REF!</v>
      </c>
      <c r="L64" s="135" t="e">
        <f>'1. Retails'!#REF!</f>
        <v>#REF!</v>
      </c>
      <c r="M64" s="135"/>
      <c r="N64" s="135" t="e">
        <f>'1. Retails'!#REF!</f>
        <v>#REF!</v>
      </c>
      <c r="O64" s="135" t="e">
        <f>'1. Retails'!#REF!</f>
        <v>#REF!</v>
      </c>
      <c r="P64" s="135"/>
      <c r="Q64" s="135" t="e">
        <f>'1. Retails'!#REF!</f>
        <v>#REF!</v>
      </c>
      <c r="R64" s="135" t="e">
        <f>'1. Retails'!#REF!</f>
        <v>#REF!</v>
      </c>
      <c r="S64" s="135"/>
      <c r="V64" s="137"/>
    </row>
    <row r="65" spans="1:26" x14ac:dyDescent="0.25">
      <c r="C65" s="195"/>
      <c r="D65" s="135"/>
      <c r="E65" s="135"/>
      <c r="F65" s="135">
        <v>19</v>
      </c>
      <c r="G65" s="135" t="s">
        <v>179</v>
      </c>
      <c r="H65" s="135" t="e">
        <f>HLOOKUP(H$48,$K$47:$S$65,$F65,FALSE)/1000</f>
        <v>#REF!</v>
      </c>
      <c r="I65" s="135" t="e">
        <f>HLOOKUP(I$48,$K$47:$S$65,$F65,FALSE)/1000</f>
        <v>#REF!</v>
      </c>
      <c r="J65" s="135"/>
      <c r="K65" s="135" t="e">
        <f>'1. Retails'!#REF!</f>
        <v>#REF!</v>
      </c>
      <c r="L65" s="135" t="e">
        <f>'1. Retails'!#REF!</f>
        <v>#REF!</v>
      </c>
      <c r="M65" s="135"/>
      <c r="N65" s="135" t="e">
        <f>'1. Retails'!#REF!</f>
        <v>#REF!</v>
      </c>
      <c r="O65" s="135" t="e">
        <f>'1. Retails'!#REF!</f>
        <v>#REF!</v>
      </c>
      <c r="P65" s="135"/>
      <c r="Q65" s="135" t="e">
        <f>'1. Retails'!#REF!</f>
        <v>#REF!</v>
      </c>
      <c r="R65" s="135" t="e">
        <f>'1. Retails'!#REF!</f>
        <v>#REF!</v>
      </c>
      <c r="S65" s="135"/>
      <c r="V65" s="137"/>
    </row>
    <row r="66" spans="1:26" x14ac:dyDescent="0.25">
      <c r="C66" s="195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V66" s="137"/>
    </row>
    <row r="67" spans="1:26" x14ac:dyDescent="0.25">
      <c r="C67" s="195"/>
      <c r="D67" s="135"/>
      <c r="E67" s="135"/>
      <c r="F67" s="135"/>
      <c r="G67" s="135" t="s">
        <v>194</v>
      </c>
      <c r="H67" s="135"/>
      <c r="I67" s="135"/>
      <c r="J67" s="135"/>
      <c r="K67" s="135" t="e">
        <f>'1. Retails'!#REF!</f>
        <v>#REF!</v>
      </c>
      <c r="L67" s="135" t="e">
        <f>'1. Retails'!#REF!</f>
        <v>#REF!</v>
      </c>
      <c r="M67" s="135"/>
      <c r="N67" s="135" t="e">
        <f>'1. Retails'!#REF!</f>
        <v>#REF!</v>
      </c>
      <c r="O67" s="135" t="e">
        <f>'1. Retails'!#REF!</f>
        <v>#REF!</v>
      </c>
      <c r="P67" s="135"/>
      <c r="Q67" s="135" t="e">
        <f>'1. Retails'!#REF!</f>
        <v>#REF!</v>
      </c>
      <c r="R67" s="135" t="e">
        <f>'1. Retails'!#REF!</f>
        <v>#REF!</v>
      </c>
      <c r="S67" s="135"/>
      <c r="V67" s="137"/>
    </row>
    <row r="68" spans="1:26" x14ac:dyDescent="0.25">
      <c r="C68" s="195"/>
      <c r="D68" s="135"/>
      <c r="E68" s="135"/>
      <c r="F68" s="135"/>
      <c r="G68" s="135" t="s">
        <v>195</v>
      </c>
      <c r="H68" s="135"/>
      <c r="I68" s="135"/>
      <c r="J68" s="135"/>
      <c r="K68" s="135" t="e">
        <f>K67-K65</f>
        <v>#REF!</v>
      </c>
      <c r="L68" s="135" t="e">
        <f>L67-L65</f>
        <v>#REF!</v>
      </c>
      <c r="M68" s="135"/>
      <c r="N68" s="135" t="e">
        <f>N67-N65</f>
        <v>#REF!</v>
      </c>
      <c r="O68" s="135" t="e">
        <f>O67-O65</f>
        <v>#REF!</v>
      </c>
      <c r="P68" s="135"/>
      <c r="Q68" s="135" t="e">
        <f>Q67-Q65</f>
        <v>#REF!</v>
      </c>
      <c r="R68" s="135" t="e">
        <f>R67-R65</f>
        <v>#REF!</v>
      </c>
      <c r="S68" s="135"/>
      <c r="V68" s="137"/>
    </row>
    <row r="69" spans="1:26" ht="15.75" thickBot="1" x14ac:dyDescent="0.3">
      <c r="C69" s="196"/>
      <c r="D69" s="139"/>
      <c r="E69" s="139"/>
      <c r="F69" s="139"/>
      <c r="G69" s="139"/>
      <c r="H69" s="139"/>
      <c r="I69" s="139"/>
      <c r="J69" s="139"/>
      <c r="K69" s="139"/>
      <c r="L69" s="139"/>
      <c r="M69" s="139"/>
      <c r="N69" s="139"/>
      <c r="O69" s="139"/>
      <c r="P69" s="139"/>
      <c r="Q69" s="139"/>
      <c r="R69" s="139"/>
      <c r="S69" s="139"/>
      <c r="T69" s="139"/>
      <c r="U69" s="139"/>
      <c r="V69" s="144"/>
    </row>
    <row r="74" spans="1:26" ht="16.5" thickBot="1" x14ac:dyDescent="0.35">
      <c r="A74" s="166"/>
      <c r="B74" s="65"/>
      <c r="C74" s="65"/>
      <c r="D74" s="65"/>
      <c r="E74" s="65"/>
      <c r="F74" s="65"/>
      <c r="G74" s="65"/>
      <c r="H74" s="65"/>
      <c r="I74" s="65"/>
      <c r="J74" s="65"/>
      <c r="K74" s="65"/>
      <c r="L74" s="98"/>
      <c r="M74" s="159"/>
      <c r="N74" s="159"/>
      <c r="O74" s="160"/>
      <c r="P74" s="65"/>
      <c r="Q74" s="65"/>
      <c r="R74" s="166"/>
    </row>
    <row r="75" spans="1:26" ht="15.75" x14ac:dyDescent="0.3">
      <c r="A75" s="65"/>
      <c r="B75" s="65"/>
      <c r="C75" s="65"/>
      <c r="D75" s="65"/>
      <c r="E75" s="65"/>
      <c r="F75" s="65"/>
      <c r="G75" s="65"/>
      <c r="H75" s="116"/>
      <c r="I75" s="116"/>
      <c r="J75" s="115"/>
      <c r="K75" s="117"/>
      <c r="L75" s="98"/>
      <c r="M75" s="111"/>
      <c r="N75" s="111" t="s">
        <v>130</v>
      </c>
      <c r="O75" s="65"/>
      <c r="P75" s="65"/>
      <c r="Q75" s="65"/>
      <c r="R75" s="65"/>
      <c r="T75" s="131" t="s">
        <v>93</v>
      </c>
      <c r="U75" s="132" t="s">
        <v>121</v>
      </c>
      <c r="V75" s="132" t="s">
        <v>122</v>
      </c>
      <c r="W75" s="132" t="s">
        <v>123</v>
      </c>
      <c r="X75" s="132" t="s">
        <v>124</v>
      </c>
      <c r="Y75" s="132" t="s">
        <v>126</v>
      </c>
      <c r="Z75" s="133" t="s">
        <v>127</v>
      </c>
    </row>
    <row r="76" spans="1:26" ht="15.75" x14ac:dyDescent="0.3">
      <c r="A76" s="65"/>
      <c r="B76" s="194"/>
      <c r="C76" s="168"/>
      <c r="D76" s="65"/>
      <c r="E76" s="455"/>
      <c r="F76" s="455"/>
      <c r="G76" s="455"/>
      <c r="H76" s="455"/>
      <c r="I76" s="455"/>
      <c r="J76" s="219"/>
      <c r="K76" s="456"/>
      <c r="L76" s="456"/>
      <c r="M76" s="456"/>
      <c r="N76" s="456"/>
      <c r="O76" s="456"/>
      <c r="P76" s="456"/>
      <c r="Q76" s="456"/>
      <c r="R76" s="98"/>
      <c r="T76" s="134"/>
      <c r="U76" s="454" t="s">
        <v>71</v>
      </c>
      <c r="V76" s="454"/>
      <c r="W76" s="454" t="s">
        <v>178</v>
      </c>
      <c r="X76" s="454"/>
      <c r="Y76" s="454" t="s">
        <v>125</v>
      </c>
      <c r="Z76" s="457"/>
    </row>
    <row r="77" spans="1:26" ht="15.75" x14ac:dyDescent="0.3">
      <c r="A77" s="65"/>
      <c r="B77" s="65"/>
      <c r="C77" s="65"/>
      <c r="D77" s="202"/>
      <c r="E77" s="98"/>
      <c r="F77" s="98"/>
      <c r="G77" s="98"/>
      <c r="H77" s="98"/>
      <c r="I77" s="98"/>
      <c r="J77" s="98"/>
      <c r="K77" s="98"/>
      <c r="L77" s="119"/>
      <c r="M77" s="203" t="s">
        <v>130</v>
      </c>
      <c r="N77" s="203" t="s">
        <v>130</v>
      </c>
      <c r="O77" s="98"/>
      <c r="P77" s="98"/>
      <c r="Q77" s="98"/>
      <c r="R77" s="98"/>
      <c r="T77" s="134"/>
      <c r="U77" s="135" t="s">
        <v>176</v>
      </c>
      <c r="V77" s="135" t="s">
        <v>177</v>
      </c>
      <c r="W77" s="135" t="s">
        <v>176</v>
      </c>
      <c r="X77" s="135" t="s">
        <v>177</v>
      </c>
      <c r="Y77" s="135" t="s">
        <v>176</v>
      </c>
      <c r="Z77" s="137" t="s">
        <v>177</v>
      </c>
    </row>
    <row r="78" spans="1:26" ht="21" customHeight="1" x14ac:dyDescent="0.25">
      <c r="A78" s="65"/>
      <c r="B78" s="65"/>
      <c r="C78" s="65"/>
      <c r="D78" s="65"/>
      <c r="E78" s="98"/>
      <c r="F78" s="98"/>
      <c r="G78" s="98"/>
      <c r="H78" s="98"/>
      <c r="I78" s="98"/>
      <c r="J78" s="205"/>
      <c r="K78" s="98"/>
      <c r="L78" s="98"/>
      <c r="M78" s="98"/>
      <c r="N78" s="98"/>
      <c r="O78" s="98"/>
      <c r="P78" s="98"/>
      <c r="R78" s="98"/>
      <c r="T78" s="134" t="s">
        <v>45</v>
      </c>
      <c r="U78" s="135" t="e">
        <f>'1. Retails'!#REF!</f>
        <v>#REF!</v>
      </c>
      <c r="V78" s="135" t="e">
        <f>'1. Retails'!#REF!</f>
        <v>#REF!</v>
      </c>
      <c r="W78" s="135">
        <f>'1. Retails'!I8</f>
        <v>8111</v>
      </c>
      <c r="X78" s="135">
        <f>'1. Retails'!F8</f>
        <v>4109</v>
      </c>
      <c r="Y78" s="135">
        <f>'1. Retails'!Q8</f>
        <v>30430</v>
      </c>
      <c r="Z78" s="137">
        <f>'1. Retails'!N8</f>
        <v>21949</v>
      </c>
    </row>
    <row r="79" spans="1:26" ht="21" customHeight="1" x14ac:dyDescent="0.25">
      <c r="A79" s="65"/>
      <c r="B79" s="98"/>
      <c r="C79" s="98"/>
      <c r="D79" s="98"/>
      <c r="E79" s="98"/>
      <c r="F79" s="98"/>
      <c r="G79" s="98"/>
      <c r="H79" s="98"/>
      <c r="I79" s="98"/>
      <c r="J79" s="205"/>
      <c r="K79" s="98"/>
      <c r="L79" s="98"/>
      <c r="M79" s="98"/>
      <c r="N79" s="98"/>
      <c r="O79" s="98"/>
      <c r="P79" s="98"/>
      <c r="Q79" s="215"/>
      <c r="R79" s="65"/>
      <c r="T79" s="134" t="s">
        <v>61</v>
      </c>
      <c r="U79" s="135" t="e">
        <f>'1. Retails'!#REF!</f>
        <v>#REF!</v>
      </c>
      <c r="V79" s="135" t="e">
        <f>'1. Retails'!#REF!</f>
        <v>#REF!</v>
      </c>
      <c r="W79" s="135">
        <f>'1. Retails'!I9</f>
        <v>5987</v>
      </c>
      <c r="X79" s="135">
        <f>'1. Retails'!F9</f>
        <v>2085</v>
      </c>
      <c r="Y79" s="135">
        <f>'1. Retails'!Q9</f>
        <v>27096</v>
      </c>
      <c r="Z79" s="137">
        <f>'1. Retails'!N9</f>
        <v>11726</v>
      </c>
    </row>
    <row r="80" spans="1:26" ht="21" customHeight="1" x14ac:dyDescent="0.25">
      <c r="A80" s="65"/>
      <c r="B80" s="65"/>
      <c r="C80" s="65"/>
      <c r="D80" s="65"/>
      <c r="E80" s="98"/>
      <c r="F80" s="98"/>
      <c r="G80" s="98"/>
      <c r="H80" s="98"/>
      <c r="I80" s="98"/>
      <c r="J80" s="207"/>
      <c r="K80" s="98"/>
      <c r="L80" s="98"/>
      <c r="M80" s="98"/>
      <c r="N80" s="98"/>
      <c r="O80" s="98"/>
      <c r="P80" s="98"/>
      <c r="Q80" s="216"/>
      <c r="R80" s="65"/>
      <c r="T80" s="134" t="s">
        <v>49</v>
      </c>
      <c r="U80" s="135" t="e">
        <f>'1. Retails'!#REF!</f>
        <v>#REF!</v>
      </c>
      <c r="V80" s="135" t="e">
        <f>'1. Retails'!#REF!</f>
        <v>#REF!</v>
      </c>
      <c r="W80" s="135">
        <f>'1. Retails'!I10</f>
        <v>979</v>
      </c>
      <c r="X80" s="135">
        <f>'1. Retails'!F10</f>
        <v>497</v>
      </c>
      <c r="Y80" s="135">
        <f>'1. Retails'!Q10</f>
        <v>4072</v>
      </c>
      <c r="Z80" s="137">
        <f>'1. Retails'!N10</f>
        <v>3535</v>
      </c>
    </row>
    <row r="81" spans="1:26" x14ac:dyDescent="0.2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  <c r="Q81" s="216"/>
      <c r="R81" s="65"/>
      <c r="T81" s="134" t="s">
        <v>50</v>
      </c>
      <c r="U81" s="135" t="e">
        <f>'1. Retails'!#REF!</f>
        <v>#REF!</v>
      </c>
      <c r="V81" s="135" t="e">
        <f>'1. Retails'!#REF!</f>
        <v>#REF!</v>
      </c>
      <c r="W81" s="135" t="e">
        <f>'1. Retails'!#REF!</f>
        <v>#REF!</v>
      </c>
      <c r="X81" s="135" t="e">
        <f>'1. Retails'!#REF!</f>
        <v>#REF!</v>
      </c>
      <c r="Y81" s="135" t="e">
        <f>'1. Retails'!#REF!</f>
        <v>#REF!</v>
      </c>
      <c r="Z81" s="137" t="e">
        <f>'1. Retails'!#REF!</f>
        <v>#REF!</v>
      </c>
    </row>
    <row r="82" spans="1:26" x14ac:dyDescent="0.2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65"/>
      <c r="M82" s="222" t="str">
        <f>$Y$118</f>
        <v>na</v>
      </c>
      <c r="N82" s="98"/>
      <c r="O82" s="98"/>
      <c r="P82" s="98"/>
      <c r="Q82" s="216"/>
      <c r="R82" s="65"/>
      <c r="T82" s="134" t="s">
        <v>51</v>
      </c>
      <c r="U82" s="135" t="e">
        <f>'1. Retails'!#REF!</f>
        <v>#REF!</v>
      </c>
      <c r="V82" s="135" t="e">
        <f>'1. Retails'!#REF!</f>
        <v>#REF!</v>
      </c>
      <c r="W82" s="135">
        <f>'1. Retails'!I14</f>
        <v>2265</v>
      </c>
      <c r="X82" s="135">
        <f>'1. Retails'!F14</f>
        <v>1272</v>
      </c>
      <c r="Y82" s="135">
        <f>'1. Retails'!Q14</f>
        <v>7870</v>
      </c>
      <c r="Z82" s="137">
        <f>'1. Retails'!N14</f>
        <v>6234</v>
      </c>
    </row>
    <row r="83" spans="1:26" ht="15.75" x14ac:dyDescent="0.3">
      <c r="A83" s="65"/>
      <c r="B83" s="65"/>
      <c r="C83" s="65"/>
      <c r="D83" s="65"/>
      <c r="E83" s="98"/>
      <c r="F83" s="98"/>
      <c r="G83" s="98"/>
      <c r="H83" s="98"/>
      <c r="I83" s="98"/>
      <c r="J83" s="98"/>
      <c r="K83" s="202"/>
      <c r="L83" s="65"/>
      <c r="M83" s="98"/>
      <c r="N83" s="98"/>
      <c r="O83" s="98"/>
      <c r="P83" s="98"/>
      <c r="Q83" s="217"/>
      <c r="R83" s="65"/>
      <c r="T83" s="134"/>
      <c r="U83" s="135" t="e">
        <f t="shared" ref="U83:Z83" si="4">SUM(U78:U82)</f>
        <v>#REF!</v>
      </c>
      <c r="V83" s="135" t="e">
        <f t="shared" si="4"/>
        <v>#REF!</v>
      </c>
      <c r="W83" s="135" t="e">
        <f t="shared" si="4"/>
        <v>#REF!</v>
      </c>
      <c r="X83" s="135" t="e">
        <f t="shared" si="4"/>
        <v>#REF!</v>
      </c>
      <c r="Y83" s="135" t="e">
        <f t="shared" si="4"/>
        <v>#REF!</v>
      </c>
      <c r="Z83" s="137" t="e">
        <f t="shared" si="4"/>
        <v>#REF!</v>
      </c>
    </row>
    <row r="84" spans="1:26" ht="15.75" customHeight="1" x14ac:dyDescent="0.25">
      <c r="A84" s="65"/>
      <c r="B84" s="65"/>
      <c r="C84" s="190"/>
      <c r="D84" s="65"/>
      <c r="E84" s="208"/>
      <c r="F84" s="208"/>
      <c r="G84" s="208"/>
      <c r="H84" s="208"/>
      <c r="I84" s="208"/>
      <c r="J84" s="208"/>
      <c r="K84" s="208"/>
      <c r="L84" s="65"/>
      <c r="M84" s="208"/>
      <c r="N84" s="208"/>
      <c r="O84" s="208"/>
      <c r="P84" s="208"/>
      <c r="Q84" s="218"/>
      <c r="R84" s="65"/>
      <c r="T84" s="134"/>
      <c r="U84" s="454" t="s">
        <v>71</v>
      </c>
      <c r="V84" s="454"/>
      <c r="W84" s="454" t="s">
        <v>178</v>
      </c>
      <c r="X84" s="454"/>
      <c r="Y84" s="454" t="s">
        <v>125</v>
      </c>
      <c r="Z84" s="457"/>
    </row>
    <row r="85" spans="1:26" ht="15.75" x14ac:dyDescent="0.3">
      <c r="A85" s="192"/>
      <c r="B85" s="192"/>
      <c r="C85" s="65"/>
      <c r="D85" s="65"/>
      <c r="E85" s="209"/>
      <c r="F85" s="209"/>
      <c r="G85" s="209"/>
      <c r="H85" s="209"/>
      <c r="I85" s="98"/>
      <c r="J85" s="98"/>
      <c r="K85" s="202"/>
      <c r="L85" s="65"/>
      <c r="M85" s="98"/>
      <c r="N85" s="98"/>
      <c r="O85" s="98"/>
      <c r="P85" s="98"/>
      <c r="R85" s="65"/>
      <c r="T85" s="134"/>
      <c r="U85" s="135" t="s">
        <v>176</v>
      </c>
      <c r="V85" s="135" t="s">
        <v>177</v>
      </c>
      <c r="W85" s="135" t="s">
        <v>176</v>
      </c>
      <c r="X85" s="135" t="s">
        <v>177</v>
      </c>
      <c r="Y85" s="135" t="s">
        <v>176</v>
      </c>
      <c r="Z85" s="137" t="s">
        <v>177</v>
      </c>
    </row>
    <row r="86" spans="1:26" x14ac:dyDescent="0.25">
      <c r="A86" s="65"/>
      <c r="B86" s="65"/>
      <c r="C86" s="65"/>
      <c r="D86" s="65"/>
      <c r="E86" s="98"/>
      <c r="F86" s="98"/>
      <c r="G86" s="98"/>
      <c r="H86" s="98"/>
      <c r="I86" s="98"/>
      <c r="J86" s="98"/>
      <c r="K86" s="98"/>
      <c r="L86" s="65"/>
      <c r="M86" s="98"/>
      <c r="N86" s="98"/>
      <c r="O86" s="98"/>
      <c r="P86" s="98"/>
      <c r="Q86" s="216"/>
      <c r="R86" s="65"/>
      <c r="T86" s="142" t="s">
        <v>54</v>
      </c>
      <c r="U86" s="135" t="e">
        <f>'1. Retails'!#REF!</f>
        <v>#REF!</v>
      </c>
      <c r="V86" s="135" t="e">
        <f>'1. Retails'!#REF!</f>
        <v>#REF!</v>
      </c>
      <c r="W86" s="135">
        <f>'1. Retails'!I20</f>
        <v>0</v>
      </c>
      <c r="X86" s="135">
        <f>'1. Retails'!F20</f>
        <v>247</v>
      </c>
      <c r="Y86" s="135">
        <f>'1. Retails'!Q20</f>
        <v>0</v>
      </c>
      <c r="Z86" s="137">
        <f>'1. Retails'!N20</f>
        <v>249</v>
      </c>
    </row>
    <row r="87" spans="1:26" x14ac:dyDescent="0.25">
      <c r="A87" s="65"/>
      <c r="B87" s="65"/>
      <c r="C87" s="65"/>
      <c r="D87" s="65"/>
      <c r="E87" s="98"/>
      <c r="F87" s="98"/>
      <c r="G87" s="98"/>
      <c r="H87" s="98"/>
      <c r="I87" s="98"/>
      <c r="J87" s="98"/>
      <c r="K87" s="98"/>
      <c r="L87" s="65"/>
      <c r="M87" s="98"/>
      <c r="N87" s="98"/>
      <c r="O87" s="98"/>
      <c r="P87" s="98"/>
      <c r="Q87" s="216"/>
      <c r="R87" s="65"/>
      <c r="T87" s="142" t="s">
        <v>55</v>
      </c>
      <c r="U87" s="135" t="e">
        <f>'1. Retails'!#REF!</f>
        <v>#REF!</v>
      </c>
      <c r="V87" s="135" t="e">
        <f>'1. Retails'!#REF!</f>
        <v>#REF!</v>
      </c>
      <c r="W87" s="135" t="e">
        <f>'1. Retails'!#REF!</f>
        <v>#REF!</v>
      </c>
      <c r="X87" s="135" t="e">
        <f>'1. Retails'!#REF!</f>
        <v>#REF!</v>
      </c>
      <c r="Y87" s="135" t="e">
        <f>'1. Retails'!#REF!</f>
        <v>#REF!</v>
      </c>
      <c r="Z87" s="137" t="e">
        <f>'1. Retails'!#REF!</f>
        <v>#REF!</v>
      </c>
    </row>
    <row r="88" spans="1:26" x14ac:dyDescent="0.25">
      <c r="A88" s="65"/>
      <c r="B88" s="65"/>
      <c r="C88" s="65"/>
      <c r="D88" s="65"/>
      <c r="E88" s="98"/>
      <c r="F88" s="98"/>
      <c r="G88" s="98"/>
      <c r="H88" s="98"/>
      <c r="I88" s="98"/>
      <c r="J88" s="98"/>
      <c r="K88" s="98"/>
      <c r="L88" s="65"/>
      <c r="M88" s="220" t="str">
        <f>$Y$115</f>
        <v>na</v>
      </c>
      <c r="N88" s="98"/>
      <c r="O88" s="98"/>
      <c r="P88" s="98"/>
      <c r="Q88" s="216"/>
      <c r="R88" s="65"/>
      <c r="T88" s="142" t="s">
        <v>7</v>
      </c>
      <c r="U88" s="135" t="e">
        <f>'1. Retails'!#REF!</f>
        <v>#REF!</v>
      </c>
      <c r="V88" s="135" t="e">
        <f>'1. Retails'!#REF!</f>
        <v>#REF!</v>
      </c>
      <c r="W88" s="135">
        <f>'1. Retails'!I21</f>
        <v>23456</v>
      </c>
      <c r="X88" s="135">
        <f>'1. Retails'!F21</f>
        <v>14450</v>
      </c>
      <c r="Y88" s="135">
        <f>'1. Retails'!Q21</f>
        <v>87977</v>
      </c>
      <c r="Z88" s="137">
        <f>'1. Retails'!N21</f>
        <v>74568</v>
      </c>
    </row>
    <row r="89" spans="1:26" x14ac:dyDescent="0.25">
      <c r="A89" s="65"/>
      <c r="B89" s="65"/>
      <c r="C89" s="65"/>
      <c r="D89" s="65"/>
      <c r="E89" s="98"/>
      <c r="F89" s="98"/>
      <c r="G89" s="98"/>
      <c r="H89" s="98"/>
      <c r="I89" s="98"/>
      <c r="J89" s="98"/>
      <c r="K89" s="98"/>
      <c r="L89" s="65"/>
      <c r="M89" s="98"/>
      <c r="N89" s="98"/>
      <c r="O89" s="98"/>
      <c r="P89" s="98"/>
      <c r="Q89" s="216"/>
      <c r="R89" s="65"/>
      <c r="T89" s="142" t="s">
        <v>56</v>
      </c>
      <c r="U89" s="135" t="e">
        <f>'1. Retails'!#REF!</f>
        <v>#REF!</v>
      </c>
      <c r="V89" s="135" t="e">
        <f>'1. Retails'!#REF!</f>
        <v>#REF!</v>
      </c>
      <c r="W89" s="135">
        <f>'1. Retails'!I22</f>
        <v>9586</v>
      </c>
      <c r="X89" s="135">
        <f>'1. Retails'!F22</f>
        <v>7398</v>
      </c>
      <c r="Y89" s="135">
        <f>'1. Retails'!Q22</f>
        <v>40839</v>
      </c>
      <c r="Z89" s="137">
        <f>'1. Retails'!N22</f>
        <v>33674</v>
      </c>
    </row>
    <row r="90" spans="1:26" x14ac:dyDescent="0.25">
      <c r="A90" s="65"/>
      <c r="B90" s="65"/>
      <c r="C90" s="65"/>
      <c r="D90" s="65"/>
      <c r="E90" s="98"/>
      <c r="F90" s="98"/>
      <c r="G90" s="98"/>
      <c r="H90" s="98"/>
      <c r="I90" s="98"/>
      <c r="J90" s="98"/>
      <c r="K90" s="98"/>
      <c r="L90" s="65"/>
      <c r="M90" s="98"/>
      <c r="N90" s="98"/>
      <c r="O90" s="98"/>
      <c r="P90" s="98"/>
      <c r="Q90" s="216"/>
      <c r="R90" s="65"/>
      <c r="T90" s="143" t="s">
        <v>62</v>
      </c>
      <c r="U90" s="74" t="e">
        <f>'1. Retails'!#REF!</f>
        <v>#REF!</v>
      </c>
      <c r="V90" s="74" t="e">
        <f>'1. Retails'!#REF!</f>
        <v>#REF!</v>
      </c>
      <c r="W90" s="74">
        <f>'1. Retails'!I23</f>
        <v>23711</v>
      </c>
      <c r="X90" s="74">
        <f>'1. Retails'!F23</f>
        <v>16288</v>
      </c>
      <c r="Y90" s="74">
        <f>'1. Retails'!Q23</f>
        <v>80422</v>
      </c>
      <c r="Z90" s="165">
        <f>'1. Retails'!N23</f>
        <v>74277</v>
      </c>
    </row>
    <row r="91" spans="1:26" x14ac:dyDescent="0.25">
      <c r="A91" s="65"/>
      <c r="B91" s="65"/>
      <c r="C91" s="65"/>
      <c r="D91" s="65"/>
      <c r="E91" s="98"/>
      <c r="F91" s="98"/>
      <c r="G91" s="98"/>
      <c r="H91" s="98"/>
      <c r="I91" s="98"/>
      <c r="J91" s="98"/>
      <c r="K91" s="98"/>
      <c r="L91" s="65"/>
      <c r="M91" s="98"/>
      <c r="N91" s="98"/>
      <c r="O91" s="98"/>
      <c r="P91" s="98"/>
      <c r="Q91" s="216"/>
      <c r="R91" s="65"/>
      <c r="T91" s="142" t="s">
        <v>57</v>
      </c>
      <c r="U91" s="135" t="e">
        <f>'1. Retails'!#REF!</f>
        <v>#REF!</v>
      </c>
      <c r="V91" s="135" t="e">
        <f>'1. Retails'!#REF!</f>
        <v>#REF!</v>
      </c>
      <c r="W91" s="135">
        <f>'1. Retails'!I24</f>
        <v>15956</v>
      </c>
      <c r="X91" s="135">
        <f>'1. Retails'!F24</f>
        <v>10427</v>
      </c>
      <c r="Y91" s="135">
        <f>'1. Retails'!Q24</f>
        <v>56417</v>
      </c>
      <c r="Z91" s="137">
        <f>'1. Retails'!N24</f>
        <v>47290</v>
      </c>
    </row>
    <row r="92" spans="1:26" x14ac:dyDescent="0.25">
      <c r="A92" s="65"/>
      <c r="B92" s="65"/>
      <c r="C92" s="65"/>
      <c r="D92" s="65"/>
      <c r="E92" s="98"/>
      <c r="F92" s="98"/>
      <c r="G92" s="98"/>
      <c r="H92" s="98"/>
      <c r="I92" s="98"/>
      <c r="J92" s="98"/>
      <c r="K92" s="98"/>
      <c r="L92" s="65"/>
      <c r="M92" s="98"/>
      <c r="N92" s="98"/>
      <c r="O92" s="98"/>
      <c r="P92" s="98"/>
      <c r="Q92" s="216"/>
      <c r="R92" s="65"/>
      <c r="T92" s="142" t="s">
        <v>63</v>
      </c>
      <c r="U92" s="135" t="e">
        <f>IF($C$5="Incl CJLR",'1. Retails'!#REF!,'1. Retails'!#REF!-U94)</f>
        <v>#REF!</v>
      </c>
      <c r="V92" s="135" t="e">
        <f>IF($C$5="Incl CJLR",'1. Retails'!#REF!,'1. Retails'!#REF!-V94)</f>
        <v>#REF!</v>
      </c>
      <c r="W92" s="135">
        <f>IF($C$5="Incl CJLR",'1. Retails'!I26,'1. Retails'!I26-W94)</f>
        <v>18263</v>
      </c>
      <c r="X92" s="135">
        <f>IF($C$5="Incl CJLR",'1. Retails'!F26,'1. Retails'!F26-X94)</f>
        <v>21681</v>
      </c>
      <c r="Y92" s="135">
        <f>IF($C$5="Incl CJLR",'1. Retails'!Q26,'1. Retails'!Q26-Y94)</f>
        <v>68242</v>
      </c>
      <c r="Z92" s="135">
        <f>IF($C$5="Incl CJLR",'1. Retails'!N26,'1. Retails'!N26-Z94)</f>
        <v>85106</v>
      </c>
    </row>
    <row r="93" spans="1:26" ht="15.75" thickBot="1" x14ac:dyDescent="0.3">
      <c r="A93" s="65"/>
      <c r="B93" s="65"/>
      <c r="C93" s="65"/>
      <c r="D93" s="65"/>
      <c r="E93" s="98"/>
      <c r="F93" s="98"/>
      <c r="G93" s="98"/>
      <c r="H93" s="98"/>
      <c r="I93" s="98"/>
      <c r="J93" s="98"/>
      <c r="K93" s="98"/>
      <c r="L93" s="65"/>
      <c r="M93" s="98"/>
      <c r="N93" s="98"/>
      <c r="O93" s="98"/>
      <c r="P93" s="98"/>
      <c r="Q93" s="216"/>
      <c r="R93" s="65"/>
      <c r="T93" s="138"/>
      <c r="U93" s="163" t="e">
        <f t="shared" ref="U93:Z93" si="5">SUM(U86:U92)</f>
        <v>#REF!</v>
      </c>
      <c r="V93" s="163" t="e">
        <f t="shared" si="5"/>
        <v>#REF!</v>
      </c>
      <c r="W93" s="163" t="e">
        <f t="shared" si="5"/>
        <v>#REF!</v>
      </c>
      <c r="X93" s="163" t="e">
        <f t="shared" si="5"/>
        <v>#REF!</v>
      </c>
      <c r="Y93" s="163" t="e">
        <f t="shared" si="5"/>
        <v>#REF!</v>
      </c>
      <c r="Z93" s="163" t="e">
        <f t="shared" si="5"/>
        <v>#REF!</v>
      </c>
    </row>
    <row r="94" spans="1:26" x14ac:dyDescent="0.25">
      <c r="A94" s="192"/>
      <c r="B94" s="192"/>
      <c r="C94" s="65"/>
      <c r="D94" s="65"/>
      <c r="E94" s="98"/>
      <c r="F94" s="98"/>
      <c r="G94" s="98"/>
      <c r="H94" s="98"/>
      <c r="I94" s="98"/>
      <c r="J94" s="98"/>
      <c r="K94" s="98"/>
      <c r="L94" s="65"/>
      <c r="M94" s="220" t="str">
        <f>$Y$103</f>
        <v>na</v>
      </c>
      <c r="N94" s="98"/>
      <c r="O94" s="98"/>
      <c r="P94" s="98"/>
      <c r="R94" s="65"/>
      <c r="T94" s="60" t="s">
        <v>179</v>
      </c>
      <c r="U94" s="60" t="e">
        <f>'1. Retails'!#REF!</f>
        <v>#REF!</v>
      </c>
      <c r="V94" s="60" t="e">
        <f>'1. Retails'!#REF!</f>
        <v>#REF!</v>
      </c>
      <c r="W94" s="60" t="e">
        <f>'1. Retails'!#REF!</f>
        <v>#REF!</v>
      </c>
      <c r="X94" s="60" t="e">
        <f>'1. Retails'!#REF!</f>
        <v>#REF!</v>
      </c>
      <c r="Y94" s="60" t="e">
        <f>'1. Retails'!#REF!</f>
        <v>#REF!</v>
      </c>
      <c r="Z94" s="60" t="e">
        <f>'1. Retails'!#REF!</f>
        <v>#REF!</v>
      </c>
    </row>
    <row r="95" spans="1:26" ht="15.75" thickBot="1" x14ac:dyDescent="0.3">
      <c r="A95" s="65"/>
      <c r="B95" s="65"/>
      <c r="C95" s="65"/>
      <c r="D95" s="216"/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  <c r="P95" s="98"/>
      <c r="Q95" s="98"/>
      <c r="R95" s="65"/>
    </row>
    <row r="96" spans="1:26" x14ac:dyDescent="0.25">
      <c r="A96" s="65"/>
      <c r="B96" s="65"/>
      <c r="C96" s="65"/>
      <c r="D96" s="206"/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8"/>
      <c r="R96" s="65"/>
      <c r="T96" s="145" t="str">
        <f>C3</f>
        <v>Monthly</v>
      </c>
      <c r="U96" s="132"/>
      <c r="V96" s="132" t="str">
        <f>VLOOKUP($T$96,$AB$1:$AD$3,2,FALSE)</f>
        <v>M1</v>
      </c>
      <c r="W96" s="132" t="str">
        <f>VLOOKUP($T$96,$AB$1:$AD$3,3,FALSE)</f>
        <v>M2</v>
      </c>
      <c r="X96" s="132"/>
      <c r="Y96" s="132"/>
      <c r="Z96" s="133"/>
    </row>
    <row r="97" spans="1:26" ht="15.75" x14ac:dyDescent="0.3">
      <c r="A97" s="65"/>
      <c r="B97" s="65"/>
      <c r="C97" s="65"/>
      <c r="D97" s="210"/>
      <c r="E97" s="210"/>
      <c r="F97" s="210"/>
      <c r="G97" s="210"/>
      <c r="H97" s="210"/>
      <c r="I97" s="210"/>
      <c r="J97" s="98"/>
      <c r="K97" s="98"/>
      <c r="L97" s="98"/>
      <c r="M97" s="98"/>
      <c r="N97" s="98"/>
      <c r="O97" s="98"/>
      <c r="P97" s="98"/>
      <c r="Q97" s="98"/>
      <c r="R97" s="65"/>
      <c r="T97" s="134"/>
      <c r="U97" s="135"/>
      <c r="V97" s="136" t="e">
        <f>#REF!</f>
        <v>#REF!</v>
      </c>
      <c r="W97" s="136" t="e">
        <f>#REF!</f>
        <v>#REF!</v>
      </c>
      <c r="X97" s="135"/>
      <c r="Y97" s="135"/>
      <c r="Z97" s="137"/>
    </row>
    <row r="98" spans="1:26" ht="15.75" x14ac:dyDescent="0.3">
      <c r="A98" s="65"/>
      <c r="B98" s="65"/>
      <c r="C98" s="162"/>
      <c r="D98" s="98"/>
      <c r="E98" s="211"/>
      <c r="F98" s="211"/>
      <c r="G98" s="211"/>
      <c r="H98" s="211"/>
      <c r="I98" s="211"/>
      <c r="J98" s="98"/>
      <c r="K98" s="211"/>
      <c r="L98" s="211"/>
      <c r="M98" s="211"/>
      <c r="N98" s="211"/>
      <c r="O98" s="211"/>
      <c r="P98" s="211"/>
      <c r="Q98" s="211"/>
      <c r="R98" s="65"/>
      <c r="T98" s="134">
        <v>4</v>
      </c>
      <c r="U98" s="134" t="s">
        <v>45</v>
      </c>
      <c r="V98" s="114" t="e">
        <f t="shared" ref="V98:W102" si="6">HLOOKUP(V$96,$U$75:$Z$93,$T98,FALSE)/1000</f>
        <v>#REF!</v>
      </c>
      <c r="W98" s="114" t="e">
        <f t="shared" si="6"/>
        <v>#REF!</v>
      </c>
      <c r="X98" s="135" t="str">
        <f t="shared" ref="X98:X103" si="7">IF(Y98="na","na",IF(Y98&lt;0,"DOWN","UP"))</f>
        <v>na</v>
      </c>
      <c r="Y98" s="19" t="str">
        <f t="shared" ref="Y98:Y103" si="8">IFERROR((W98-V98)/V98,"na")</f>
        <v>na</v>
      </c>
      <c r="Z98" s="137"/>
    </row>
    <row r="99" spans="1:26" ht="15.75" x14ac:dyDescent="0.3">
      <c r="A99" s="65"/>
      <c r="B99" s="65"/>
      <c r="C99" s="192"/>
      <c r="D99" s="98"/>
      <c r="E99" s="204"/>
      <c r="F99" s="204"/>
      <c r="G99" s="204"/>
      <c r="H99" s="204"/>
      <c r="I99" s="204"/>
      <c r="J99" s="206"/>
      <c r="K99" s="204"/>
      <c r="L99" s="204"/>
      <c r="M99" s="204"/>
      <c r="N99" s="204"/>
      <c r="O99" s="204"/>
      <c r="P99" s="204"/>
      <c r="Q99" s="204"/>
      <c r="R99" s="65"/>
      <c r="T99" s="134">
        <v>5</v>
      </c>
      <c r="U99" s="134" t="s">
        <v>61</v>
      </c>
      <c r="V99" s="114" t="e">
        <f t="shared" si="6"/>
        <v>#REF!</v>
      </c>
      <c r="W99" s="114" t="e">
        <f t="shared" si="6"/>
        <v>#REF!</v>
      </c>
      <c r="X99" s="135" t="str">
        <f t="shared" si="7"/>
        <v>na</v>
      </c>
      <c r="Y99" s="19" t="str">
        <f t="shared" si="8"/>
        <v>na</v>
      </c>
      <c r="Z99" s="137"/>
    </row>
    <row r="100" spans="1:26" ht="15.75" x14ac:dyDescent="0.3">
      <c r="A100" s="166"/>
      <c r="B100" s="65"/>
      <c r="C100" s="65"/>
      <c r="R100" s="166"/>
      <c r="T100" s="134">
        <v>6</v>
      </c>
      <c r="U100" s="134" t="s">
        <v>49</v>
      </c>
      <c r="V100" s="114" t="e">
        <f t="shared" si="6"/>
        <v>#REF!</v>
      </c>
      <c r="W100" s="114" t="e">
        <f t="shared" si="6"/>
        <v>#REF!</v>
      </c>
      <c r="X100" s="135" t="str">
        <f t="shared" si="7"/>
        <v>na</v>
      </c>
      <c r="Y100" s="19" t="str">
        <f t="shared" si="8"/>
        <v>na</v>
      </c>
      <c r="Z100" s="137"/>
    </row>
    <row r="101" spans="1:26" ht="15.75" x14ac:dyDescent="0.3">
      <c r="T101" s="134">
        <v>7</v>
      </c>
      <c r="U101" s="201" t="s">
        <v>200</v>
      </c>
      <c r="V101" s="114" t="e">
        <f t="shared" si="6"/>
        <v>#REF!</v>
      </c>
      <c r="W101" s="114" t="e">
        <f t="shared" si="6"/>
        <v>#REF!</v>
      </c>
      <c r="X101" s="135" t="str">
        <f t="shared" si="7"/>
        <v>na</v>
      </c>
      <c r="Y101" s="19" t="str">
        <f t="shared" si="8"/>
        <v>na</v>
      </c>
      <c r="Z101" s="137"/>
    </row>
    <row r="102" spans="1:26" ht="15.75" x14ac:dyDescent="0.3">
      <c r="T102" s="134">
        <v>8</v>
      </c>
      <c r="U102" s="134" t="s">
        <v>51</v>
      </c>
      <c r="V102" s="114" t="e">
        <f t="shared" si="6"/>
        <v>#REF!</v>
      </c>
      <c r="W102" s="114" t="e">
        <f t="shared" si="6"/>
        <v>#REF!</v>
      </c>
      <c r="X102" s="135" t="str">
        <f t="shared" si="7"/>
        <v>na</v>
      </c>
      <c r="Y102" s="19" t="str">
        <f t="shared" si="8"/>
        <v>na</v>
      </c>
      <c r="Z102" s="137"/>
    </row>
    <row r="103" spans="1:26" ht="15.75" x14ac:dyDescent="0.3">
      <c r="T103" s="134"/>
      <c r="U103" s="135" t="s">
        <v>128</v>
      </c>
      <c r="V103" s="114" t="e">
        <f>SUM(V98:V102)</f>
        <v>#REF!</v>
      </c>
      <c r="W103" s="114" t="e">
        <f>SUM(W98:W102)</f>
        <v>#REF!</v>
      </c>
      <c r="X103" s="135" t="str">
        <f t="shared" si="7"/>
        <v>na</v>
      </c>
      <c r="Y103" s="19" t="str">
        <f t="shared" si="8"/>
        <v>na</v>
      </c>
      <c r="Z103" s="137"/>
    </row>
    <row r="104" spans="1:26" x14ac:dyDescent="0.25">
      <c r="T104" s="134"/>
      <c r="U104" s="135"/>
      <c r="V104" s="135"/>
      <c r="W104" s="135"/>
      <c r="X104" s="135"/>
      <c r="Y104" s="135"/>
      <c r="Z104" s="137"/>
    </row>
    <row r="105" spans="1:26" x14ac:dyDescent="0.25">
      <c r="T105" s="134"/>
      <c r="U105" s="135"/>
      <c r="V105" s="135"/>
      <c r="W105" s="135"/>
      <c r="X105" s="135"/>
      <c r="Y105" s="135"/>
      <c r="Z105" s="137"/>
    </row>
    <row r="106" spans="1:26" x14ac:dyDescent="0.25">
      <c r="T106" s="134"/>
      <c r="U106" s="135"/>
      <c r="V106" s="152" t="str">
        <f>V96</f>
        <v>M1</v>
      </c>
      <c r="W106" s="152" t="str">
        <f>W96</f>
        <v>M2</v>
      </c>
      <c r="X106" s="135"/>
      <c r="Y106" s="135"/>
      <c r="Z106" s="137"/>
    </row>
    <row r="107" spans="1:26" ht="15.75" x14ac:dyDescent="0.3">
      <c r="T107" s="134"/>
      <c r="U107" s="135"/>
      <c r="V107" s="136" t="e">
        <f>V97</f>
        <v>#REF!</v>
      </c>
      <c r="W107" s="136" t="e">
        <f>W97</f>
        <v>#REF!</v>
      </c>
      <c r="X107" s="135"/>
      <c r="Y107" s="135" t="s">
        <v>118</v>
      </c>
      <c r="Z107" s="137" t="s">
        <v>179</v>
      </c>
    </row>
    <row r="108" spans="1:26" ht="15.75" x14ac:dyDescent="0.3">
      <c r="T108" s="134">
        <v>12</v>
      </c>
      <c r="U108" s="142" t="s">
        <v>54</v>
      </c>
      <c r="V108" s="114" t="e">
        <f t="shared" ref="V108:W114" si="9">HLOOKUP(V$106,$U$75:$Z$93,$T108,FALSE)/1000</f>
        <v>#REF!</v>
      </c>
      <c r="W108" s="114" t="e">
        <f t="shared" si="9"/>
        <v>#REF!</v>
      </c>
      <c r="X108" s="135"/>
      <c r="Y108" s="19" t="str">
        <f t="shared" ref="Y108:Y116" si="10">IFERROR((W108-V108)/V108,"na")</f>
        <v>na</v>
      </c>
      <c r="Z108" s="137">
        <v>0</v>
      </c>
    </row>
    <row r="109" spans="1:26" ht="15.75" x14ac:dyDescent="0.3">
      <c r="T109" s="134">
        <v>13</v>
      </c>
      <c r="U109" s="142" t="s">
        <v>199</v>
      </c>
      <c r="V109" s="114" t="e">
        <f t="shared" si="9"/>
        <v>#REF!</v>
      </c>
      <c r="W109" s="114" t="e">
        <f t="shared" si="9"/>
        <v>#REF!</v>
      </c>
      <c r="X109" s="135"/>
      <c r="Y109" s="19" t="str">
        <f t="shared" si="10"/>
        <v>na</v>
      </c>
      <c r="Z109" s="137">
        <v>0</v>
      </c>
    </row>
    <row r="110" spans="1:26" ht="15.75" x14ac:dyDescent="0.3">
      <c r="T110" s="134">
        <v>14</v>
      </c>
      <c r="U110" s="142" t="s">
        <v>7</v>
      </c>
      <c r="V110" s="114" t="e">
        <f t="shared" si="9"/>
        <v>#REF!</v>
      </c>
      <c r="W110" s="114" t="e">
        <f t="shared" si="9"/>
        <v>#REF!</v>
      </c>
      <c r="X110" s="135"/>
      <c r="Y110" s="19" t="str">
        <f t="shared" si="10"/>
        <v>na</v>
      </c>
      <c r="Z110" s="137">
        <v>0</v>
      </c>
    </row>
    <row r="111" spans="1:26" ht="15.75" x14ac:dyDescent="0.3">
      <c r="D111" s="60">
        <f>28527487-21797485</f>
        <v>6730002</v>
      </c>
      <c r="T111" s="134">
        <v>15</v>
      </c>
      <c r="U111" s="142" t="s">
        <v>56</v>
      </c>
      <c r="V111" s="114" t="e">
        <f t="shared" si="9"/>
        <v>#REF!</v>
      </c>
      <c r="W111" s="114" t="e">
        <f t="shared" si="9"/>
        <v>#REF!</v>
      </c>
      <c r="X111" s="135"/>
      <c r="Y111" s="19" t="str">
        <f t="shared" si="10"/>
        <v>na</v>
      </c>
      <c r="Z111" s="137">
        <v>0</v>
      </c>
    </row>
    <row r="112" spans="1:26" ht="15.75" x14ac:dyDescent="0.3">
      <c r="T112" s="134">
        <v>18</v>
      </c>
      <c r="U112" s="142" t="s">
        <v>169</v>
      </c>
      <c r="V112" s="114" t="e">
        <f t="shared" si="9"/>
        <v>#REF!</v>
      </c>
      <c r="W112" s="114" t="e">
        <f t="shared" si="9"/>
        <v>#REF!</v>
      </c>
      <c r="X112" s="135"/>
      <c r="Y112" s="19" t="str">
        <f t="shared" si="10"/>
        <v>na</v>
      </c>
      <c r="Z112" s="212" t="e">
        <f>W117</f>
        <v>#REF!</v>
      </c>
    </row>
    <row r="113" spans="20:26" ht="15.75" x14ac:dyDescent="0.3">
      <c r="T113" s="134">
        <v>16</v>
      </c>
      <c r="U113" s="143" t="s">
        <v>62</v>
      </c>
      <c r="V113" s="114" t="e">
        <f t="shared" si="9"/>
        <v>#REF!</v>
      </c>
      <c r="W113" s="114" t="e">
        <f t="shared" si="9"/>
        <v>#REF!</v>
      </c>
      <c r="X113" s="135"/>
      <c r="Y113" s="19" t="str">
        <f t="shared" si="10"/>
        <v>na</v>
      </c>
      <c r="Z113" s="137">
        <v>0</v>
      </c>
    </row>
    <row r="114" spans="20:26" ht="15.75" x14ac:dyDescent="0.3">
      <c r="T114" s="134">
        <v>17</v>
      </c>
      <c r="U114" s="142" t="s">
        <v>196</v>
      </c>
      <c r="V114" s="114" t="e">
        <f t="shared" si="9"/>
        <v>#REF!</v>
      </c>
      <c r="W114" s="114" t="e">
        <f t="shared" si="9"/>
        <v>#REF!</v>
      </c>
      <c r="X114" s="135"/>
      <c r="Y114" s="19" t="str">
        <f t="shared" si="10"/>
        <v>na</v>
      </c>
      <c r="Z114" s="137">
        <v>0</v>
      </c>
    </row>
    <row r="115" spans="20:26" ht="16.5" thickBot="1" x14ac:dyDescent="0.35">
      <c r="T115" s="138">
        <v>19</v>
      </c>
      <c r="U115" s="157" t="s">
        <v>129</v>
      </c>
      <c r="V115" s="164" t="e">
        <f>HLOOKUP(V$106,$U$75:$Z$93,$T115,FALSE)/1000</f>
        <v>#REF!</v>
      </c>
      <c r="W115" s="164" t="e">
        <f>HLOOKUP(W$106,$U$75:$Z$93,$T115,FALSE)/1000-W117</f>
        <v>#REF!</v>
      </c>
      <c r="X115" s="135"/>
      <c r="Y115" s="158" t="str">
        <f t="shared" si="10"/>
        <v>na</v>
      </c>
      <c r="Z115" s="144">
        <v>0</v>
      </c>
    </row>
    <row r="116" spans="20:26" ht="15.75" thickBot="1" x14ac:dyDescent="0.3">
      <c r="U116" s="135" t="s">
        <v>128</v>
      </c>
      <c r="V116" s="91" t="e">
        <f>V103</f>
        <v>#REF!</v>
      </c>
      <c r="W116" s="91" t="e">
        <f>W103</f>
        <v>#REF!</v>
      </c>
      <c r="X116" s="135"/>
      <c r="Y116" s="158" t="str">
        <f t="shared" si="10"/>
        <v>na</v>
      </c>
    </row>
    <row r="117" spans="20:26" ht="15.75" x14ac:dyDescent="0.3">
      <c r="T117" s="60">
        <v>20</v>
      </c>
      <c r="U117" s="142" t="s">
        <v>179</v>
      </c>
      <c r="V117" s="114" t="e">
        <f>IF($C$5="Incl CJLR",HLOOKUP(V$106,$U$75:$Z$94,$T117,FALSE)/1000,0)</f>
        <v>#REF!</v>
      </c>
      <c r="W117" s="114" t="e">
        <f>IF($C$5="Incl CJLR",HLOOKUP(W$106,$U$75:$Z$94,$T117,FALSE)/1000,0)</f>
        <v>#REF!</v>
      </c>
    </row>
    <row r="118" spans="20:26" ht="15.75" thickBot="1" x14ac:dyDescent="0.3">
      <c r="U118" s="135" t="s">
        <v>134</v>
      </c>
      <c r="V118" s="91" t="e">
        <f>V116+V115+V117</f>
        <v>#REF!</v>
      </c>
      <c r="W118" s="91" t="e">
        <f>W116+W115+W117</f>
        <v>#REF!</v>
      </c>
      <c r="X118" s="135"/>
      <c r="Y118" s="158" t="str">
        <f>IFERROR((W118-V118)/V118,"na")</f>
        <v>na</v>
      </c>
    </row>
    <row r="120" spans="20:26" x14ac:dyDescent="0.25">
      <c r="V120" s="60" t="s">
        <v>118</v>
      </c>
    </row>
    <row r="121" spans="20:26" x14ac:dyDescent="0.25">
      <c r="U121" s="60" t="s">
        <v>94</v>
      </c>
      <c r="V121" s="224" t="str">
        <f>Y115</f>
        <v>na</v>
      </c>
    </row>
    <row r="122" spans="20:26" x14ac:dyDescent="0.25">
      <c r="U122" s="60" t="s">
        <v>93</v>
      </c>
      <c r="V122" s="224" t="str">
        <f>Y116</f>
        <v>na</v>
      </c>
    </row>
    <row r="123" spans="20:26" x14ac:dyDescent="0.25">
      <c r="U123" s="60" t="s">
        <v>134</v>
      </c>
      <c r="V123" s="224" t="str">
        <f>Y118</f>
        <v>na</v>
      </c>
    </row>
  </sheetData>
  <mergeCells count="18">
    <mergeCell ref="U76:V76"/>
    <mergeCell ref="W76:X76"/>
    <mergeCell ref="Y76:Z76"/>
    <mergeCell ref="U84:V84"/>
    <mergeCell ref="W84:X84"/>
    <mergeCell ref="Y84:Z84"/>
    <mergeCell ref="Q48:R48"/>
    <mergeCell ref="K57:L57"/>
    <mergeCell ref="N57:O57"/>
    <mergeCell ref="Q57:R57"/>
    <mergeCell ref="E76:I76"/>
    <mergeCell ref="K76:Q76"/>
    <mergeCell ref="G5:J5"/>
    <mergeCell ref="L5:O5"/>
    <mergeCell ref="D27:G27"/>
    <mergeCell ref="J27:M27"/>
    <mergeCell ref="K48:L48"/>
    <mergeCell ref="N48:O48"/>
  </mergeCells>
  <dataValidations count="2">
    <dataValidation type="list" allowBlank="1" showInputMessage="1" showErrorMessage="1" sqref="C5">
      <formula1>$AA$1:$AA$2</formula1>
    </dataValidation>
    <dataValidation type="list" allowBlank="1" showInputMessage="1" showErrorMessage="1" sqref="C3 T96">
      <formula1>"Monthly,Quarterly,YTD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1" tint="0.499984740745262"/>
  </sheetPr>
  <dimension ref="A1:AC25"/>
  <sheetViews>
    <sheetView zoomScale="55" zoomScaleNormal="55" workbookViewId="0">
      <selection activeCell="J43" sqref="J43:K43"/>
    </sheetView>
  </sheetViews>
  <sheetFormatPr defaultRowHeight="15.75" x14ac:dyDescent="0.3"/>
  <cols>
    <col min="1" max="1" width="26.109375" customWidth="1"/>
    <col min="2" max="2" width="13.21875" customWidth="1"/>
    <col min="3" max="3" width="16.33203125" customWidth="1"/>
    <col min="11" max="11" width="26.109375" customWidth="1"/>
    <col min="12" max="12" width="13.21875" customWidth="1"/>
    <col min="13" max="13" width="16.33203125" customWidth="1"/>
    <col min="21" max="21" width="26.109375" customWidth="1"/>
    <col min="22" max="22" width="13.21875" customWidth="1"/>
    <col min="23" max="23" width="16.33203125" customWidth="1"/>
  </cols>
  <sheetData>
    <row r="1" spans="1:29" x14ac:dyDescent="0.3">
      <c r="A1" t="s">
        <v>353</v>
      </c>
    </row>
    <row r="2" spans="1:29" x14ac:dyDescent="0.3">
      <c r="B2" t="s">
        <v>127</v>
      </c>
      <c r="C2" t="s">
        <v>126</v>
      </c>
      <c r="L2" t="s">
        <v>127</v>
      </c>
      <c r="M2" t="s">
        <v>126</v>
      </c>
      <c r="V2" t="s">
        <v>127</v>
      </c>
      <c r="W2" t="s">
        <v>126</v>
      </c>
    </row>
    <row r="3" spans="1:29" x14ac:dyDescent="0.3">
      <c r="B3" t="s">
        <v>346</v>
      </c>
      <c r="C3" t="s">
        <v>347</v>
      </c>
      <c r="L3" t="s">
        <v>344</v>
      </c>
      <c r="M3" t="s">
        <v>343</v>
      </c>
      <c r="V3" t="s">
        <v>348</v>
      </c>
      <c r="W3" t="s">
        <v>349</v>
      </c>
    </row>
    <row r="4" spans="1:29" x14ac:dyDescent="0.3">
      <c r="A4" t="s">
        <v>45</v>
      </c>
      <c r="B4" s="338">
        <v>3.0529999999999999</v>
      </c>
      <c r="C4" s="338">
        <v>4.2350000000000003</v>
      </c>
      <c r="E4" s="338"/>
      <c r="F4" s="338"/>
      <c r="H4" s="338"/>
      <c r="I4" s="338"/>
      <c r="K4" t="s">
        <v>45</v>
      </c>
      <c r="L4" s="338">
        <v>11.414999999999999</v>
      </c>
      <c r="M4" s="338">
        <v>12.489000000000001</v>
      </c>
      <c r="O4" s="338"/>
      <c r="P4" s="338"/>
      <c r="R4" s="338"/>
      <c r="S4" s="338"/>
      <c r="U4" t="s">
        <v>45</v>
      </c>
      <c r="V4" s="338">
        <v>29.062999999999999</v>
      </c>
      <c r="W4" s="338">
        <v>33.395000000000003</v>
      </c>
      <c r="Y4" s="338"/>
      <c r="Z4" s="338"/>
      <c r="AB4" s="338"/>
      <c r="AC4" s="338"/>
    </row>
    <row r="5" spans="1:29" x14ac:dyDescent="0.3">
      <c r="A5" t="s">
        <v>350</v>
      </c>
      <c r="B5" s="338">
        <v>3.577</v>
      </c>
      <c r="C5" s="338">
        <v>1.714</v>
      </c>
      <c r="E5" s="338"/>
      <c r="F5" s="338"/>
      <c r="H5" s="338"/>
      <c r="I5" s="338"/>
      <c r="K5" t="s">
        <v>350</v>
      </c>
      <c r="L5" s="338">
        <v>9.9930000000000003</v>
      </c>
      <c r="M5" s="338">
        <v>5.2450000000000001</v>
      </c>
      <c r="O5" s="338"/>
      <c r="P5" s="338"/>
      <c r="R5" s="338"/>
      <c r="S5" s="338"/>
      <c r="U5" t="s">
        <v>350</v>
      </c>
      <c r="V5" s="338">
        <v>23.765000000000001</v>
      </c>
      <c r="W5" s="338">
        <v>18.838999999999999</v>
      </c>
      <c r="Y5" s="338"/>
      <c r="Z5" s="338"/>
      <c r="AB5" s="338"/>
      <c r="AC5" s="338"/>
    </row>
    <row r="6" spans="1:29" x14ac:dyDescent="0.3">
      <c r="A6" t="s">
        <v>49</v>
      </c>
      <c r="B6" s="338">
        <v>1.2410000000000001</v>
      </c>
      <c r="C6" s="338">
        <v>1.085</v>
      </c>
      <c r="E6" s="338"/>
      <c r="F6" s="338"/>
      <c r="H6" s="338"/>
      <c r="I6" s="338"/>
      <c r="K6" t="s">
        <v>49</v>
      </c>
      <c r="L6" s="338">
        <v>2.6819999999999999</v>
      </c>
      <c r="M6" s="338">
        <v>2.6179999999999999</v>
      </c>
      <c r="O6" s="338"/>
      <c r="P6" s="338"/>
      <c r="R6" s="338"/>
      <c r="S6" s="338"/>
      <c r="U6" t="s">
        <v>49</v>
      </c>
      <c r="V6" s="338">
        <v>7.4379999999999997</v>
      </c>
      <c r="W6" s="338">
        <v>7.0609999999999999</v>
      </c>
      <c r="Y6" s="338"/>
      <c r="Z6" s="338"/>
      <c r="AB6" s="338"/>
      <c r="AC6" s="338"/>
    </row>
    <row r="7" spans="1:29" x14ac:dyDescent="0.3">
      <c r="A7" t="s">
        <v>52</v>
      </c>
      <c r="B7" s="338">
        <v>0</v>
      </c>
      <c r="C7" s="338">
        <v>6.3710000000000004</v>
      </c>
      <c r="E7" s="338"/>
      <c r="F7" s="338"/>
      <c r="H7" s="338"/>
      <c r="I7" s="338"/>
      <c r="K7" t="s">
        <v>52</v>
      </c>
      <c r="L7" s="338">
        <v>0</v>
      </c>
      <c r="M7" s="338">
        <v>20.937000000000001</v>
      </c>
      <c r="O7" s="338"/>
      <c r="P7" s="338"/>
      <c r="R7" s="338"/>
      <c r="S7" s="338"/>
      <c r="U7" t="s">
        <v>52</v>
      </c>
      <c r="V7" s="338">
        <v>0</v>
      </c>
      <c r="W7" s="338">
        <v>52.868000000000002</v>
      </c>
      <c r="Y7" s="338"/>
      <c r="Z7" s="338"/>
      <c r="AB7" s="338"/>
      <c r="AC7" s="338"/>
    </row>
    <row r="8" spans="1:29" x14ac:dyDescent="0.3">
      <c r="A8" t="s">
        <v>51</v>
      </c>
      <c r="B8" s="338">
        <v>0.90900000000000003</v>
      </c>
      <c r="C8" s="338">
        <v>0.85399999999999998</v>
      </c>
      <c r="E8" s="338"/>
      <c r="F8" s="338"/>
      <c r="H8" s="338"/>
      <c r="I8" s="338"/>
      <c r="K8" t="s">
        <v>51</v>
      </c>
      <c r="L8" s="338">
        <v>2.9119999999999999</v>
      </c>
      <c r="M8" s="338">
        <v>2.8050000000000002</v>
      </c>
      <c r="O8" s="338"/>
      <c r="P8" s="338"/>
      <c r="R8" s="338"/>
      <c r="S8" s="338"/>
      <c r="U8" t="s">
        <v>51</v>
      </c>
      <c r="V8" s="338">
        <v>9.5069999999999997</v>
      </c>
      <c r="W8" s="338">
        <v>8.4390000000000001</v>
      </c>
      <c r="Y8" s="338"/>
      <c r="Z8" s="338"/>
      <c r="AB8" s="338"/>
      <c r="AC8" s="338"/>
    </row>
    <row r="9" spans="1:29" x14ac:dyDescent="0.3">
      <c r="A9" t="s">
        <v>351</v>
      </c>
      <c r="B9" s="338">
        <v>4.0000000000000001E-3</v>
      </c>
      <c r="C9" s="338">
        <v>2E-3</v>
      </c>
      <c r="E9" s="338"/>
      <c r="F9" s="338"/>
      <c r="H9" s="338"/>
      <c r="I9" s="338"/>
      <c r="K9" t="s">
        <v>351</v>
      </c>
      <c r="L9" s="338">
        <v>2.1999999999999999E-2</v>
      </c>
      <c r="M9" s="338">
        <v>5.0000000000000001E-3</v>
      </c>
      <c r="O9" s="338"/>
      <c r="P9" s="338"/>
      <c r="R9" s="338"/>
      <c r="S9" s="338"/>
      <c r="U9" t="s">
        <v>351</v>
      </c>
      <c r="V9" s="338">
        <v>0.14000000000000001</v>
      </c>
      <c r="W9" s="338">
        <v>7.0000000000000001E-3</v>
      </c>
      <c r="Y9" s="338"/>
      <c r="Z9" s="338"/>
      <c r="AB9" s="338"/>
      <c r="AC9" s="338"/>
    </row>
    <row r="10" spans="1:29" x14ac:dyDescent="0.3">
      <c r="B10" s="338"/>
      <c r="C10" s="338"/>
      <c r="E10" s="338"/>
      <c r="F10" s="338"/>
      <c r="H10" s="338"/>
      <c r="I10" s="338"/>
      <c r="L10" s="338"/>
      <c r="M10" s="338"/>
      <c r="O10" s="338"/>
      <c r="P10" s="338"/>
      <c r="R10" s="338"/>
      <c r="S10" s="338"/>
      <c r="V10" s="338"/>
      <c r="W10" s="338"/>
      <c r="Y10" s="338"/>
      <c r="Z10" s="338"/>
      <c r="AB10" s="338"/>
      <c r="AC10" s="338"/>
    </row>
    <row r="11" spans="1:29" x14ac:dyDescent="0.3">
      <c r="A11" t="s">
        <v>202</v>
      </c>
      <c r="B11" s="338">
        <v>8.3759999999999994</v>
      </c>
      <c r="C11" s="338">
        <v>7.7030000000000003</v>
      </c>
      <c r="E11" s="338"/>
      <c r="F11" s="338"/>
      <c r="H11" s="338"/>
      <c r="I11" s="338"/>
      <c r="K11" t="s">
        <v>202</v>
      </c>
      <c r="L11" s="338">
        <v>24.908999999999999</v>
      </c>
      <c r="M11" s="338">
        <v>22.635999999999999</v>
      </c>
      <c r="O11" s="338"/>
      <c r="P11" s="338"/>
      <c r="R11" s="338"/>
      <c r="S11" s="338"/>
      <c r="U11" t="s">
        <v>202</v>
      </c>
      <c r="V11" s="338">
        <v>61.615000000000002</v>
      </c>
      <c r="W11" s="338">
        <v>59.545999999999999</v>
      </c>
      <c r="Y11" s="338"/>
      <c r="Z11" s="338"/>
      <c r="AB11" s="338"/>
      <c r="AC11" s="338"/>
    </row>
    <row r="12" spans="1:29" x14ac:dyDescent="0.3">
      <c r="A12" t="s">
        <v>56</v>
      </c>
      <c r="B12" s="338">
        <v>5.3789999999999996</v>
      </c>
      <c r="C12" s="338">
        <v>1.637</v>
      </c>
      <c r="E12" s="338"/>
      <c r="F12" s="338"/>
      <c r="H12" s="338"/>
      <c r="I12" s="338"/>
      <c r="K12" t="s">
        <v>56</v>
      </c>
      <c r="L12" s="338">
        <v>15.301</v>
      </c>
      <c r="M12" s="338">
        <v>5.7190000000000003</v>
      </c>
      <c r="O12" s="338"/>
      <c r="P12" s="338"/>
      <c r="R12" s="338"/>
      <c r="S12" s="338"/>
      <c r="U12" t="s">
        <v>56</v>
      </c>
      <c r="V12" s="338">
        <v>36.994</v>
      </c>
      <c r="W12" s="338">
        <v>28.478999999999999</v>
      </c>
      <c r="Y12" s="338"/>
      <c r="Z12" s="338"/>
      <c r="AB12" s="338"/>
      <c r="AC12" s="338"/>
    </row>
    <row r="13" spans="1:29" x14ac:dyDescent="0.3">
      <c r="A13" t="s">
        <v>203</v>
      </c>
      <c r="B13" s="338">
        <v>7.6669999999999998</v>
      </c>
      <c r="C13" s="338">
        <v>8.7870000000000008</v>
      </c>
      <c r="E13" s="338"/>
      <c r="F13" s="338"/>
      <c r="H13" s="338"/>
      <c r="I13" s="338"/>
      <c r="K13" t="s">
        <v>203</v>
      </c>
      <c r="L13" s="338">
        <v>23.946000000000002</v>
      </c>
      <c r="M13" s="338">
        <v>24.965</v>
      </c>
      <c r="O13" s="338"/>
      <c r="P13" s="338"/>
      <c r="R13" s="338"/>
      <c r="S13" s="338"/>
      <c r="U13" t="s">
        <v>203</v>
      </c>
      <c r="V13" s="338">
        <v>63.996000000000002</v>
      </c>
      <c r="W13" s="338">
        <v>68.081999999999994</v>
      </c>
      <c r="Y13" s="338"/>
      <c r="Z13" s="338"/>
      <c r="AB13" s="338"/>
      <c r="AC13" s="338"/>
    </row>
    <row r="14" spans="1:29" x14ac:dyDescent="0.3">
      <c r="A14" t="s">
        <v>62</v>
      </c>
      <c r="B14" s="338">
        <v>7.8470000000000004</v>
      </c>
      <c r="C14" s="338">
        <v>7.3920000000000003</v>
      </c>
      <c r="E14" s="338"/>
      <c r="F14" s="338"/>
      <c r="H14" s="338"/>
      <c r="I14" s="338"/>
      <c r="K14" t="s">
        <v>62</v>
      </c>
      <c r="L14" s="338">
        <v>23.135999999999999</v>
      </c>
      <c r="M14" s="338">
        <v>19.994</v>
      </c>
      <c r="O14" s="338"/>
      <c r="P14" s="338"/>
      <c r="R14" s="338"/>
      <c r="S14" s="338"/>
      <c r="U14" t="s">
        <v>62</v>
      </c>
      <c r="V14" s="338">
        <v>63.829000000000001</v>
      </c>
      <c r="W14" s="338">
        <v>59.798999999999999</v>
      </c>
      <c r="Y14" s="338"/>
      <c r="Z14" s="338"/>
      <c r="AB14" s="338"/>
      <c r="AC14" s="338"/>
    </row>
    <row r="15" spans="1:29" x14ac:dyDescent="0.3">
      <c r="A15" t="s">
        <v>57</v>
      </c>
      <c r="B15" s="338">
        <v>6.0289999999999999</v>
      </c>
      <c r="C15" s="338">
        <v>5.0789999999999997</v>
      </c>
      <c r="E15" s="338"/>
      <c r="F15" s="338"/>
      <c r="H15" s="338"/>
      <c r="I15" s="338"/>
      <c r="K15" t="s">
        <v>57</v>
      </c>
      <c r="L15" s="338">
        <v>17.474</v>
      </c>
      <c r="M15" s="338">
        <v>13.395</v>
      </c>
      <c r="O15" s="338"/>
      <c r="P15" s="338"/>
      <c r="R15" s="338"/>
      <c r="S15" s="338"/>
      <c r="U15" t="s">
        <v>57</v>
      </c>
      <c r="V15" s="338">
        <v>44.835999999999999</v>
      </c>
      <c r="W15" s="338">
        <v>38.801000000000002</v>
      </c>
      <c r="Y15" s="338"/>
      <c r="Z15" s="338"/>
      <c r="AB15" s="338"/>
      <c r="AC15" s="338"/>
    </row>
    <row r="16" spans="1:29" x14ac:dyDescent="0.3">
      <c r="A16" t="s">
        <v>352</v>
      </c>
      <c r="B16" s="338">
        <f>B24+B25</f>
        <v>1.5840000000000001</v>
      </c>
      <c r="C16" s="338">
        <f>C24+C25</f>
        <v>0.02</v>
      </c>
      <c r="E16" s="338"/>
      <c r="F16" s="338"/>
      <c r="H16" s="338"/>
      <c r="I16" s="338"/>
      <c r="K16" t="s">
        <v>352</v>
      </c>
      <c r="L16" s="338">
        <f>L24+L25</f>
        <v>5.8410000000000002</v>
      </c>
      <c r="M16" s="338">
        <f>M24+M25</f>
        <v>0.10200000000000001</v>
      </c>
      <c r="O16" s="338"/>
      <c r="P16" s="338"/>
      <c r="R16" s="338"/>
      <c r="S16" s="338"/>
      <c r="U16" t="s">
        <v>352</v>
      </c>
      <c r="V16" s="338">
        <f>V24+V25</f>
        <v>18.256</v>
      </c>
      <c r="W16" s="338">
        <f>W24+W25</f>
        <v>0.55400000000000005</v>
      </c>
      <c r="Y16" s="338"/>
      <c r="Z16" s="338"/>
      <c r="AB16" s="338"/>
      <c r="AC16" s="338"/>
    </row>
    <row r="17" spans="1:29" x14ac:dyDescent="0.3">
      <c r="B17" s="338"/>
      <c r="C17" s="338"/>
      <c r="E17" s="338"/>
      <c r="F17" s="338"/>
      <c r="H17" s="338"/>
      <c r="I17" s="338"/>
      <c r="L17" s="338"/>
      <c r="M17" s="338"/>
      <c r="O17" s="338"/>
      <c r="P17" s="338"/>
      <c r="R17" s="338"/>
      <c r="S17" s="338"/>
      <c r="V17" s="338"/>
      <c r="W17" s="338"/>
      <c r="Y17" s="338"/>
      <c r="Z17" s="338"/>
      <c r="AB17" s="338"/>
      <c r="AC17" s="338"/>
    </row>
    <row r="18" spans="1:29" x14ac:dyDescent="0.3">
      <c r="B18" s="338" t="str">
        <f>B3</f>
        <v>Dec FY16</v>
      </c>
      <c r="C18" s="338" t="str">
        <f>C3</f>
        <v>Dec FY17</v>
      </c>
      <c r="E18" s="338"/>
      <c r="F18" s="338"/>
      <c r="H18" s="338"/>
      <c r="I18" s="338"/>
      <c r="L18" s="338" t="str">
        <f>L3</f>
        <v>Q3 FY16</v>
      </c>
      <c r="M18" s="338" t="str">
        <f>M3</f>
        <v>Q3 FY17</v>
      </c>
      <c r="O18" s="338"/>
      <c r="P18" s="338"/>
      <c r="R18" s="338"/>
      <c r="S18" s="338"/>
      <c r="V18" s="338" t="str">
        <f>V3</f>
        <v>9M FY16</v>
      </c>
      <c r="W18" s="338" t="str">
        <f>W3</f>
        <v>9M FY17</v>
      </c>
      <c r="Y18" s="338"/>
      <c r="Z18" s="338"/>
      <c r="AB18" s="338"/>
      <c r="AC18" s="338"/>
    </row>
    <row r="19" spans="1:29" x14ac:dyDescent="0.3">
      <c r="A19" t="s">
        <v>94</v>
      </c>
      <c r="B19" s="338">
        <f>SUM(B11:B16)</f>
        <v>36.882000000000005</v>
      </c>
      <c r="C19" s="338">
        <f>SUM(C11:C16)</f>
        <v>30.618000000000002</v>
      </c>
      <c r="E19" s="338"/>
      <c r="F19" s="338"/>
      <c r="H19" s="338"/>
      <c r="I19" s="338"/>
      <c r="K19" t="s">
        <v>94</v>
      </c>
      <c r="L19" s="338">
        <f>SUM(L11:L16)</f>
        <v>110.607</v>
      </c>
      <c r="M19" s="338">
        <f>SUM(M11:M16)</f>
        <v>86.810999999999993</v>
      </c>
      <c r="O19" s="338"/>
      <c r="P19" s="338"/>
      <c r="R19" s="338"/>
      <c r="S19" s="338"/>
      <c r="U19" t="s">
        <v>94</v>
      </c>
      <c r="V19" s="338">
        <f>SUM(V11:V16)</f>
        <v>289.52600000000007</v>
      </c>
      <c r="W19" s="338">
        <f>SUM(W11:W16)</f>
        <v>255.261</v>
      </c>
      <c r="Y19" s="338"/>
      <c r="Z19" s="338"/>
      <c r="AB19" s="338"/>
      <c r="AC19" s="338"/>
    </row>
    <row r="20" spans="1:29" x14ac:dyDescent="0.3">
      <c r="A20" t="s">
        <v>93</v>
      </c>
      <c r="B20" s="338">
        <f>SUM(B4:B9)</f>
        <v>8.7840000000000007</v>
      </c>
      <c r="C20" s="338">
        <f>SUM(C4:C9)</f>
        <v>14.261000000000001</v>
      </c>
      <c r="E20" s="338"/>
      <c r="F20" s="338"/>
      <c r="H20" s="338"/>
      <c r="I20" s="338"/>
      <c r="K20" t="s">
        <v>93</v>
      </c>
      <c r="L20" s="338">
        <f>SUM(L4:L9)</f>
        <v>27.023999999999997</v>
      </c>
      <c r="M20" s="338">
        <f>SUM(M4:M9)</f>
        <v>44.099000000000004</v>
      </c>
      <c r="O20" s="338"/>
      <c r="P20" s="338"/>
      <c r="R20" s="338"/>
      <c r="S20" s="338"/>
      <c r="U20" t="s">
        <v>93</v>
      </c>
      <c r="V20" s="338">
        <f>SUM(V4:V9)</f>
        <v>69.913000000000011</v>
      </c>
      <c r="W20" s="338">
        <f>SUM(W4:W9)</f>
        <v>120.60900000000001</v>
      </c>
      <c r="Y20" s="338"/>
      <c r="Z20" s="338"/>
      <c r="AB20" s="338"/>
      <c r="AC20" s="338"/>
    </row>
    <row r="21" spans="1:29" x14ac:dyDescent="0.3">
      <c r="A21" t="s">
        <v>97</v>
      </c>
      <c r="B21" s="338">
        <f>SUM(B4:B16)</f>
        <v>45.666000000000011</v>
      </c>
      <c r="C21" s="338">
        <f>SUM(C4:C16)</f>
        <v>44.879000000000012</v>
      </c>
      <c r="E21" s="338"/>
      <c r="F21" s="338"/>
      <c r="H21" s="338"/>
      <c r="I21" s="338"/>
      <c r="K21" t="s">
        <v>97</v>
      </c>
      <c r="L21" s="338">
        <f>SUM(L4:L16)</f>
        <v>137.631</v>
      </c>
      <c r="M21" s="338">
        <f>SUM(M4:M16)</f>
        <v>130.91</v>
      </c>
      <c r="O21" s="338"/>
      <c r="P21" s="338"/>
      <c r="R21" s="338"/>
      <c r="S21" s="338"/>
      <c r="U21" t="s">
        <v>97</v>
      </c>
      <c r="V21" s="338">
        <f>SUM(V4:V16)</f>
        <v>359.43900000000008</v>
      </c>
      <c r="W21" s="338">
        <f>SUM(W4:W16)</f>
        <v>375.86999999999995</v>
      </c>
      <c r="Y21" s="338"/>
      <c r="Z21" s="338"/>
      <c r="AB21" s="338"/>
      <c r="AC21" s="338"/>
    </row>
    <row r="22" spans="1:29" x14ac:dyDescent="0.3">
      <c r="B22" s="338">
        <f>B21-B20-B19</f>
        <v>0</v>
      </c>
      <c r="C22" s="338">
        <f>C21-C20-C19</f>
        <v>0</v>
      </c>
      <c r="E22" s="338"/>
      <c r="F22" s="338"/>
      <c r="H22" s="338"/>
      <c r="I22" s="338"/>
      <c r="L22" s="338">
        <f>L21-L20-L19</f>
        <v>0</v>
      </c>
      <c r="M22" s="338">
        <f>M21-M20-M19</f>
        <v>0</v>
      </c>
      <c r="O22" s="338"/>
      <c r="P22" s="338"/>
      <c r="R22" s="338"/>
      <c r="S22" s="338"/>
      <c r="V22" s="338">
        <f>V21-V20-V19</f>
        <v>0</v>
      </c>
      <c r="W22" s="338">
        <f>W21-W20-W19</f>
        <v>0</v>
      </c>
      <c r="Y22" s="338"/>
      <c r="Z22" s="338"/>
      <c r="AB22" s="338"/>
      <c r="AC22" s="338"/>
    </row>
    <row r="23" spans="1:29" x14ac:dyDescent="0.3">
      <c r="B23" s="338"/>
      <c r="C23" s="338"/>
      <c r="E23" s="338"/>
      <c r="F23" s="338"/>
      <c r="H23" s="338"/>
      <c r="I23" s="338"/>
      <c r="L23" s="338"/>
      <c r="M23" s="338"/>
      <c r="O23" s="338"/>
      <c r="P23" s="338"/>
      <c r="R23" s="338"/>
      <c r="S23" s="338"/>
      <c r="V23" s="338"/>
      <c r="W23" s="338"/>
      <c r="Y23" s="338"/>
      <c r="Z23" s="338"/>
      <c r="AB23" s="338"/>
      <c r="AC23" s="338"/>
    </row>
    <row r="24" spans="1:29" x14ac:dyDescent="0.3">
      <c r="A24" t="s">
        <v>54</v>
      </c>
      <c r="B24" s="338">
        <v>1.544</v>
      </c>
      <c r="C24" s="338">
        <v>1.4E-2</v>
      </c>
      <c r="E24" s="338"/>
      <c r="F24" s="338"/>
      <c r="H24" s="338"/>
      <c r="I24" s="338"/>
      <c r="K24" t="s">
        <v>54</v>
      </c>
      <c r="L24" s="338">
        <v>5.6580000000000004</v>
      </c>
      <c r="M24" s="338">
        <v>8.2000000000000003E-2</v>
      </c>
      <c r="O24" s="338"/>
      <c r="P24" s="338"/>
      <c r="R24" s="338"/>
      <c r="S24" s="338"/>
      <c r="U24" t="s">
        <v>54</v>
      </c>
      <c r="V24" s="338">
        <v>16.991</v>
      </c>
      <c r="W24" s="338">
        <v>0.36899999999999999</v>
      </c>
      <c r="Y24" s="338"/>
      <c r="Z24" s="338"/>
      <c r="AB24" s="338"/>
      <c r="AC24" s="338"/>
    </row>
    <row r="25" spans="1:29" x14ac:dyDescent="0.3">
      <c r="A25" t="s">
        <v>55</v>
      </c>
      <c r="B25" s="338">
        <v>0.04</v>
      </c>
      <c r="C25" s="338">
        <v>6.0000000000000001E-3</v>
      </c>
      <c r="E25" s="338"/>
      <c r="F25" s="338"/>
      <c r="H25" s="338"/>
      <c r="I25" s="338"/>
      <c r="K25" t="s">
        <v>55</v>
      </c>
      <c r="L25" s="338">
        <v>0.183</v>
      </c>
      <c r="M25" s="338">
        <v>0.02</v>
      </c>
      <c r="O25" s="338"/>
      <c r="P25" s="338"/>
      <c r="R25" s="338"/>
      <c r="S25" s="338"/>
      <c r="U25" t="s">
        <v>55</v>
      </c>
      <c r="V25" s="338">
        <v>1.2649999999999999</v>
      </c>
      <c r="W25" s="338">
        <v>0.185</v>
      </c>
      <c r="Y25" s="338"/>
      <c r="Z25" s="338"/>
      <c r="AB25" s="338"/>
      <c r="AC25" s="338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1" tint="0.499984740745262"/>
  </sheetPr>
  <dimension ref="A1:AA76"/>
  <sheetViews>
    <sheetView zoomScaleNormal="100" workbookViewId="0">
      <selection activeCell="J43" sqref="J43:K43"/>
    </sheetView>
  </sheetViews>
  <sheetFormatPr defaultColWidth="8.88671875" defaultRowHeight="15" x14ac:dyDescent="0.25"/>
  <cols>
    <col min="1" max="1" width="8.88671875" style="60"/>
    <col min="2" max="6" width="8.33203125" style="60" customWidth="1"/>
    <col min="7" max="8" width="3" style="60" customWidth="1"/>
    <col min="9" max="13" width="8.33203125" style="60" customWidth="1"/>
    <col min="14" max="15" width="8.88671875" style="60"/>
    <col min="16" max="16" width="23.44140625" style="60" customWidth="1"/>
    <col min="17" max="16384" width="8.88671875" style="60"/>
  </cols>
  <sheetData>
    <row r="1" spans="1:27" x14ac:dyDescent="0.25">
      <c r="A1" s="59"/>
      <c r="B1" s="59"/>
      <c r="C1" s="59"/>
      <c r="E1" s="59"/>
      <c r="F1" s="59"/>
      <c r="G1" s="59"/>
      <c r="H1" s="59"/>
      <c r="I1" s="59"/>
      <c r="J1" s="59"/>
      <c r="K1" s="59"/>
      <c r="L1" s="59"/>
      <c r="M1" s="59"/>
      <c r="N1" s="59"/>
      <c r="P1" s="60" t="str">
        <f>'RT Brand (2)'!$P$1</f>
        <v>Monthly</v>
      </c>
      <c r="R1" s="60" t="s">
        <v>120</v>
      </c>
      <c r="S1" s="60" t="s">
        <v>121</v>
      </c>
      <c r="T1" s="60" t="s">
        <v>122</v>
      </c>
    </row>
    <row r="2" spans="1:27" x14ac:dyDescent="0.25">
      <c r="A2" s="59" t="e">
        <f>"JLR wholesale volume of "&amp;D35+K36</f>
        <v>#REF!</v>
      </c>
      <c r="B2" s="59"/>
      <c r="C2" s="59"/>
      <c r="D2" s="236" t="e">
        <f>(D35+K36-J36-C35)/(C35+J36)</f>
        <v>#REF!</v>
      </c>
      <c r="E2" s="59"/>
      <c r="F2" s="59"/>
      <c r="G2" s="59"/>
      <c r="H2" s="59"/>
      <c r="I2" s="59"/>
      <c r="J2" s="59"/>
      <c r="K2" s="59"/>
      <c r="L2" s="59"/>
      <c r="M2" s="59"/>
      <c r="N2" s="59"/>
      <c r="R2" s="60" t="s">
        <v>119</v>
      </c>
      <c r="S2" s="60" t="s">
        <v>123</v>
      </c>
      <c r="T2" s="60" t="s">
        <v>124</v>
      </c>
    </row>
    <row r="3" spans="1:27" x14ac:dyDescent="0.25">
      <c r="A3" s="59"/>
      <c r="B3" s="5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R3" s="60" t="s">
        <v>125</v>
      </c>
      <c r="S3" s="60" t="s">
        <v>126</v>
      </c>
      <c r="T3" s="60" t="s">
        <v>127</v>
      </c>
    </row>
    <row r="4" spans="1:27" x14ac:dyDescent="0.25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</row>
    <row r="5" spans="1:27" x14ac:dyDescent="0.25">
      <c r="A5" s="59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</row>
    <row r="6" spans="1:27" x14ac:dyDescent="0.25">
      <c r="A6" s="237"/>
      <c r="B6" s="450" t="e">
        <f>"Jaguar - "&amp;D28&amp;" vs "&amp;C28</f>
        <v>#REF!</v>
      </c>
      <c r="C6" s="451"/>
      <c r="D6" s="451"/>
      <c r="E6" s="451"/>
      <c r="F6" s="452"/>
      <c r="G6" s="237"/>
      <c r="H6" s="237"/>
      <c r="I6" s="450" t="e">
        <f>"Land Rover - "&amp;K28&amp;" vs "&amp;J28</f>
        <v>#REF!</v>
      </c>
      <c r="J6" s="451"/>
      <c r="K6" s="451"/>
      <c r="L6" s="451"/>
      <c r="M6" s="452"/>
      <c r="N6" s="237"/>
    </row>
    <row r="7" spans="1:27" ht="17.25" customHeight="1" x14ac:dyDescent="0.25">
      <c r="A7" s="237"/>
      <c r="B7" s="228"/>
      <c r="C7" s="63"/>
      <c r="D7" s="63"/>
      <c r="E7" s="63"/>
      <c r="F7" s="229"/>
      <c r="G7" s="237"/>
      <c r="H7" s="237"/>
      <c r="I7" s="228"/>
      <c r="J7" s="63"/>
      <c r="K7" s="63"/>
      <c r="L7" s="63"/>
      <c r="M7" s="229"/>
      <c r="N7" s="237"/>
    </row>
    <row r="8" spans="1:27" ht="17.25" customHeight="1" x14ac:dyDescent="0.25">
      <c r="A8" s="237"/>
      <c r="B8" s="228"/>
      <c r="C8" s="67" t="e">
        <f>IF(D8&lt;0,"Down","Up")</f>
        <v>#REF!</v>
      </c>
      <c r="D8" s="230" t="e">
        <f>E35</f>
        <v>#REF!</v>
      </c>
      <c r="E8" s="63"/>
      <c r="F8" s="229"/>
      <c r="G8" s="59"/>
      <c r="H8" s="59"/>
      <c r="I8" s="228"/>
      <c r="J8" s="67" t="e">
        <f>IF(K8&lt;0,"Down","Up")</f>
        <v>#REF!</v>
      </c>
      <c r="K8" s="230" t="e">
        <f>L36</f>
        <v>#REF!</v>
      </c>
      <c r="L8" s="63"/>
      <c r="M8" s="229"/>
      <c r="N8" s="237"/>
      <c r="Q8" s="60" t="e">
        <f>'2. Wholesales'!#REF!</f>
        <v>#REF!</v>
      </c>
      <c r="T8" s="60" t="str">
        <f>'2. Wholesales'!G1</f>
        <v>Quarter to date</v>
      </c>
      <c r="W8" s="60" t="str">
        <f>'2. Wholesales'!O1</f>
        <v>Fiscal year to date</v>
      </c>
      <c r="Z8" s="60" t="e">
        <f>'2. Wholesales'!#REF!</f>
        <v>#REF!</v>
      </c>
    </row>
    <row r="9" spans="1:27" ht="17.25" customHeight="1" x14ac:dyDescent="0.25">
      <c r="A9" s="237"/>
      <c r="B9" s="228"/>
      <c r="C9" s="63"/>
      <c r="D9" s="63"/>
      <c r="E9" s="63"/>
      <c r="F9" s="229"/>
      <c r="G9" s="237"/>
      <c r="H9" s="237"/>
      <c r="I9" s="228"/>
      <c r="J9" s="63"/>
      <c r="K9" s="63"/>
      <c r="L9" s="63"/>
      <c r="M9" s="229"/>
      <c r="N9" s="237"/>
      <c r="Q9" s="60" t="s">
        <v>121</v>
      </c>
      <c r="R9" s="60" t="s">
        <v>122</v>
      </c>
      <c r="T9" s="60" t="s">
        <v>123</v>
      </c>
      <c r="U9" s="60" t="s">
        <v>124</v>
      </c>
      <c r="W9" s="60" t="s">
        <v>126</v>
      </c>
      <c r="X9" s="60" t="s">
        <v>127</v>
      </c>
      <c r="Z9" s="60" t="s">
        <v>332</v>
      </c>
      <c r="AA9" s="60" t="s">
        <v>333</v>
      </c>
    </row>
    <row r="10" spans="1:27" ht="17.25" customHeight="1" x14ac:dyDescent="0.25">
      <c r="A10" s="237"/>
      <c r="B10" s="228"/>
      <c r="C10" s="63"/>
      <c r="D10" s="63"/>
      <c r="E10" s="63"/>
      <c r="F10" s="229"/>
      <c r="G10" s="237"/>
      <c r="H10" s="237"/>
      <c r="I10" s="228"/>
      <c r="J10" s="63"/>
      <c r="K10" s="63"/>
      <c r="L10" s="63"/>
      <c r="M10" s="229"/>
      <c r="N10" s="237"/>
      <c r="Q10" s="305" t="e">
        <f>'2. Wholesales'!#REF!</f>
        <v>#REF!</v>
      </c>
      <c r="R10" s="305" t="e">
        <f>'2. Wholesales'!#REF!</f>
        <v>#REF!</v>
      </c>
      <c r="T10" s="305">
        <f>'2. Wholesales'!G3</f>
        <v>43891</v>
      </c>
      <c r="U10" s="305">
        <f>'2. Wholesales'!J3</f>
        <v>43525</v>
      </c>
      <c r="W10" s="305">
        <f>'2. Wholesales'!O3</f>
        <v>43891</v>
      </c>
      <c r="X10" s="305">
        <f>'2. Wholesales'!R3</f>
        <v>43525</v>
      </c>
      <c r="Z10" s="305" t="e">
        <f>'2. Wholesales'!#REF!</f>
        <v>#REF!</v>
      </c>
      <c r="AA10" s="305" t="e">
        <f>'2. Wholesales'!#REF!</f>
        <v>#REF!</v>
      </c>
    </row>
    <row r="11" spans="1:27" ht="17.25" customHeight="1" x14ac:dyDescent="0.25">
      <c r="A11" s="237"/>
      <c r="B11" s="228"/>
      <c r="C11" s="63"/>
      <c r="D11" s="63"/>
      <c r="E11" s="63"/>
      <c r="F11" s="229"/>
      <c r="G11" s="237"/>
      <c r="H11" s="237"/>
      <c r="I11" s="228"/>
      <c r="J11" s="63"/>
      <c r="K11" s="63"/>
      <c r="L11" s="63"/>
      <c r="M11" s="229"/>
      <c r="N11" s="237"/>
      <c r="P11" s="60" t="str">
        <f>'2. Wholesales'!B8</f>
        <v>XE</v>
      </c>
      <c r="Q11" s="60" t="e">
        <f>'2. Wholesales'!#REF!</f>
        <v>#REF!</v>
      </c>
      <c r="R11" s="60" t="e">
        <f>'2. Wholesales'!#REF!</f>
        <v>#REF!</v>
      </c>
      <c r="T11" s="60">
        <f>'2. Wholesales'!G8</f>
        <v>3194</v>
      </c>
      <c r="U11" s="60">
        <f>'2. Wholesales'!J8</f>
        <v>5498</v>
      </c>
      <c r="W11" s="60">
        <f>'2. Wholesales'!O8</f>
        <v>12086</v>
      </c>
      <c r="X11" s="60">
        <f>'2. Wholesales'!R8</f>
        <v>19418</v>
      </c>
      <c r="Z11" s="60" t="e">
        <f>'2. Wholesales'!#REF!</f>
        <v>#REF!</v>
      </c>
      <c r="AA11" s="60" t="e">
        <f>'2. Wholesales'!#REF!</f>
        <v>#REF!</v>
      </c>
    </row>
    <row r="12" spans="1:27" ht="17.25" customHeight="1" x14ac:dyDescent="0.25">
      <c r="A12" s="237"/>
      <c r="B12" s="228"/>
      <c r="C12" s="98"/>
      <c r="D12" s="98"/>
      <c r="E12" s="63"/>
      <c r="F12" s="229"/>
      <c r="G12" s="237"/>
      <c r="H12" s="237"/>
      <c r="I12" s="228"/>
      <c r="J12" s="98"/>
      <c r="K12" s="98"/>
      <c r="L12" s="63"/>
      <c r="M12" s="229"/>
      <c r="N12" s="237"/>
      <c r="P12" s="95" t="str">
        <f>'2. Wholesales'!B9</f>
        <v>XF</v>
      </c>
      <c r="Q12" s="60" t="e">
        <f>'2. Wholesales'!#REF!</f>
        <v>#REF!</v>
      </c>
      <c r="R12" s="60" t="e">
        <f>'2. Wholesales'!#REF!</f>
        <v>#REF!</v>
      </c>
      <c r="T12" s="60">
        <f>'2. Wholesales'!G9</f>
        <v>1501</v>
      </c>
      <c r="U12" s="60">
        <f>'2. Wholesales'!J9</f>
        <v>4732</v>
      </c>
      <c r="W12" s="60">
        <f>'2. Wholesales'!O9</f>
        <v>6911</v>
      </c>
      <c r="X12" s="60">
        <f>'2. Wholesales'!R9</f>
        <v>14522</v>
      </c>
      <c r="Z12" s="60" t="e">
        <f>'2. Wholesales'!#REF!</f>
        <v>#REF!</v>
      </c>
      <c r="AA12" s="60" t="e">
        <f>'2. Wholesales'!#REF!</f>
        <v>#REF!</v>
      </c>
    </row>
    <row r="13" spans="1:27" ht="17.25" customHeight="1" x14ac:dyDescent="0.25">
      <c r="A13" s="237"/>
      <c r="B13" s="228"/>
      <c r="C13" s="63"/>
      <c r="D13" s="63"/>
      <c r="E13" s="63"/>
      <c r="F13" s="229"/>
      <c r="G13" s="237"/>
      <c r="H13" s="237"/>
      <c r="I13" s="228"/>
      <c r="J13" s="63"/>
      <c r="K13" s="63"/>
      <c r="L13" s="63"/>
      <c r="M13" s="229"/>
      <c r="N13" s="237"/>
      <c r="P13" s="95" t="str">
        <f>'2. Wholesales'!B10</f>
        <v>XJ</v>
      </c>
      <c r="Q13" s="60" t="e">
        <f>'2. Wholesales'!#REF!</f>
        <v>#REF!</v>
      </c>
      <c r="R13" s="60" t="e">
        <f>'2. Wholesales'!#REF!</f>
        <v>#REF!</v>
      </c>
      <c r="T13" s="60">
        <f>'2. Wholesales'!G10</f>
        <v>397</v>
      </c>
      <c r="U13" s="60">
        <f>'2. Wholesales'!J10</f>
        <v>988</v>
      </c>
      <c r="W13" s="60">
        <f>'2. Wholesales'!O10</f>
        <v>2824</v>
      </c>
      <c r="X13" s="60">
        <f>'2. Wholesales'!R10</f>
        <v>4204</v>
      </c>
      <c r="Z13" s="60" t="e">
        <f>'2. Wholesales'!#REF!</f>
        <v>#REF!</v>
      </c>
      <c r="AA13" s="60" t="e">
        <f>'2. Wholesales'!#REF!</f>
        <v>#REF!</v>
      </c>
    </row>
    <row r="14" spans="1:27" ht="17.25" customHeight="1" x14ac:dyDescent="0.25">
      <c r="A14" s="237"/>
      <c r="B14" s="228"/>
      <c r="C14" s="63"/>
      <c r="D14" s="63"/>
      <c r="E14" s="63"/>
      <c r="F14" s="229"/>
      <c r="G14" s="237"/>
      <c r="H14" s="237"/>
      <c r="I14" s="228"/>
      <c r="J14" s="63"/>
      <c r="K14" s="63"/>
      <c r="L14" s="63"/>
      <c r="M14" s="229"/>
      <c r="N14" s="237"/>
      <c r="P14" s="95" t="str">
        <f>'2. Wholesales'!B12</f>
        <v>F-PACE</v>
      </c>
      <c r="Q14" s="60" t="e">
        <f>'2. Wholesales'!#REF!</f>
        <v>#REF!</v>
      </c>
      <c r="R14" s="60" t="e">
        <f>'2. Wholesales'!#REF!</f>
        <v>#REF!</v>
      </c>
      <c r="T14" s="60">
        <f>'2. Wholesales'!G12</f>
        <v>11422</v>
      </c>
      <c r="U14" s="60">
        <f>'2. Wholesales'!J12</f>
        <v>12617</v>
      </c>
      <c r="W14" s="60">
        <f>'2. Wholesales'!O12</f>
        <v>45943</v>
      </c>
      <c r="X14" s="60">
        <f>'2. Wholesales'!R12</f>
        <v>50885</v>
      </c>
      <c r="Z14" s="60" t="e">
        <f>'2. Wholesales'!#REF!</f>
        <v>#REF!</v>
      </c>
      <c r="AA14" s="60" t="e">
        <f>'2. Wholesales'!#REF!</f>
        <v>#REF!</v>
      </c>
    </row>
    <row r="15" spans="1:27" ht="17.25" customHeight="1" x14ac:dyDescent="0.25">
      <c r="A15" s="237"/>
      <c r="B15" s="228"/>
      <c r="C15" s="63"/>
      <c r="D15" s="63"/>
      <c r="E15" s="63"/>
      <c r="F15" s="229"/>
      <c r="G15" s="237"/>
      <c r="H15" s="237"/>
      <c r="I15" s="228"/>
      <c r="J15" s="63"/>
      <c r="K15" s="63"/>
      <c r="L15" s="63"/>
      <c r="M15" s="229"/>
      <c r="N15" s="237"/>
      <c r="P15" s="95" t="str">
        <f>'2. Wholesales'!B14</f>
        <v>XK</v>
      </c>
      <c r="Q15" s="60" t="e">
        <f>'2. Wholesales'!#REF!</f>
        <v>#REF!</v>
      </c>
      <c r="R15" s="60" t="e">
        <f>'2. Wholesales'!#REF!</f>
        <v>#REF!</v>
      </c>
      <c r="T15" s="60">
        <f>'2. Wholesales'!G14</f>
        <v>0</v>
      </c>
      <c r="U15" s="60">
        <f>'2. Wholesales'!J14</f>
        <v>0</v>
      </c>
      <c r="W15" s="60">
        <f>'2. Wholesales'!O14</f>
        <v>0</v>
      </c>
      <c r="X15" s="60">
        <f>'2. Wholesales'!R14</f>
        <v>2</v>
      </c>
      <c r="Z15" s="60" t="e">
        <f>'2. Wholesales'!#REF!</f>
        <v>#REF!</v>
      </c>
      <c r="AA15" s="60" t="e">
        <f>'2. Wholesales'!#REF!</f>
        <v>#REF!</v>
      </c>
    </row>
    <row r="16" spans="1:27" ht="17.25" customHeight="1" x14ac:dyDescent="0.25">
      <c r="A16" s="237"/>
      <c r="B16" s="228"/>
      <c r="C16" s="63"/>
      <c r="D16" s="63"/>
      <c r="E16" s="63"/>
      <c r="F16" s="229"/>
      <c r="G16" s="237"/>
      <c r="H16" s="237"/>
      <c r="I16" s="228"/>
      <c r="J16" s="63"/>
      <c r="K16" s="63"/>
      <c r="L16" s="63"/>
      <c r="M16" s="229"/>
      <c r="N16" s="237"/>
      <c r="P16" s="95" t="str">
        <f>'2. Wholesales'!B15</f>
        <v>F-TYPE</v>
      </c>
      <c r="Q16" s="60" t="e">
        <f>'2. Wholesales'!#REF!</f>
        <v>#REF!</v>
      </c>
      <c r="R16" s="60" t="e">
        <f>'2. Wholesales'!#REF!</f>
        <v>#REF!</v>
      </c>
      <c r="T16" s="60">
        <f>'2. Wholesales'!G15</f>
        <v>1813</v>
      </c>
      <c r="U16" s="60">
        <f>'2. Wholesales'!J15</f>
        <v>2119</v>
      </c>
      <c r="W16" s="60">
        <f>'2. Wholesales'!O15</f>
        <v>6346</v>
      </c>
      <c r="X16" s="60">
        <f>'2. Wholesales'!R15</f>
        <v>7701</v>
      </c>
      <c r="Z16" s="60" t="e">
        <f>'2. Wholesales'!#REF!</f>
        <v>#REF!</v>
      </c>
      <c r="AA16" s="60" t="e">
        <f>'2. Wholesales'!#REF!</f>
        <v>#REF!</v>
      </c>
    </row>
    <row r="17" spans="1:27" ht="17.25" customHeight="1" x14ac:dyDescent="0.25">
      <c r="A17" s="237"/>
      <c r="B17" s="228"/>
      <c r="C17" s="63"/>
      <c r="D17" s="63"/>
      <c r="E17" s="63"/>
      <c r="F17" s="229"/>
      <c r="G17" s="237"/>
      <c r="H17" s="237"/>
      <c r="I17" s="228"/>
      <c r="J17" s="63"/>
      <c r="K17" s="63"/>
      <c r="L17" s="63"/>
      <c r="M17" s="229"/>
      <c r="N17" s="237"/>
    </row>
    <row r="18" spans="1:27" ht="17.25" customHeight="1" x14ac:dyDescent="0.25">
      <c r="A18" s="237"/>
      <c r="B18" s="228"/>
      <c r="C18" s="63"/>
      <c r="D18" s="63"/>
      <c r="E18" s="63"/>
      <c r="F18" s="229"/>
      <c r="G18" s="237"/>
      <c r="H18" s="237"/>
      <c r="I18" s="228"/>
      <c r="J18" s="63"/>
      <c r="K18" s="63"/>
      <c r="L18" s="63"/>
      <c r="M18" s="229"/>
      <c r="N18" s="237"/>
    </row>
    <row r="19" spans="1:27" ht="17.25" customHeight="1" x14ac:dyDescent="0.25">
      <c r="A19" s="237"/>
      <c r="B19" s="228"/>
      <c r="C19" s="63"/>
      <c r="D19" s="63"/>
      <c r="E19" s="63"/>
      <c r="F19" s="229"/>
      <c r="G19" s="237"/>
      <c r="H19" s="237"/>
      <c r="I19" s="228"/>
      <c r="J19" s="63"/>
      <c r="K19" s="63"/>
      <c r="L19" s="63"/>
      <c r="M19" s="229"/>
      <c r="N19" s="237"/>
      <c r="P19" s="95" t="str">
        <f>'2. Wholesales'!B18</f>
        <v>Jaguar</v>
      </c>
      <c r="Q19" s="60" t="e">
        <f>'2. Wholesales'!#REF!</f>
        <v>#REF!</v>
      </c>
      <c r="R19" s="60" t="e">
        <f>'2. Wholesales'!#REF!</f>
        <v>#REF!</v>
      </c>
      <c r="T19" s="60">
        <f>'2. Wholesales'!G18</f>
        <v>30309</v>
      </c>
      <c r="U19" s="60">
        <f>'2. Wholesales'!J18</f>
        <v>45228</v>
      </c>
      <c r="W19" s="60">
        <f>'2. Wholesales'!O18</f>
        <v>125820</v>
      </c>
      <c r="X19" s="60">
        <f>'2. Wholesales'!R18</f>
        <v>153757</v>
      </c>
      <c r="Z19" s="60" t="e">
        <f>'2. Wholesales'!#REF!</f>
        <v>#REF!</v>
      </c>
      <c r="AA19" s="60" t="e">
        <f>'2. Wholesales'!#REF!</f>
        <v>#REF!</v>
      </c>
    </row>
    <row r="20" spans="1:27" ht="17.25" customHeight="1" x14ac:dyDescent="0.25">
      <c r="A20" s="237"/>
      <c r="B20" s="228"/>
      <c r="C20" s="63"/>
      <c r="D20" s="63"/>
      <c r="E20" s="63"/>
      <c r="F20" s="229"/>
      <c r="G20" s="237"/>
      <c r="H20" s="237"/>
      <c r="I20" s="228"/>
      <c r="J20" s="63"/>
      <c r="K20" s="63"/>
      <c r="L20" s="63"/>
      <c r="M20" s="229"/>
      <c r="N20" s="237"/>
    </row>
    <row r="21" spans="1:27" ht="17.25" customHeight="1" x14ac:dyDescent="0.25">
      <c r="A21" s="237"/>
      <c r="B21" s="228"/>
      <c r="C21" s="63"/>
      <c r="D21" s="63"/>
      <c r="E21" s="63"/>
      <c r="F21" s="229"/>
      <c r="G21" s="237"/>
      <c r="H21" s="237"/>
      <c r="I21" s="228"/>
      <c r="J21" s="63"/>
      <c r="K21" s="63"/>
      <c r="L21" s="63"/>
      <c r="M21" s="229"/>
      <c r="N21" s="237"/>
    </row>
    <row r="22" spans="1:27" ht="17.25" customHeight="1" x14ac:dyDescent="0.25">
      <c r="A22" s="237"/>
      <c r="B22" s="228"/>
      <c r="C22" s="63"/>
      <c r="D22" s="63"/>
      <c r="E22" s="63"/>
      <c r="F22" s="229"/>
      <c r="G22" s="237"/>
      <c r="H22" s="237"/>
      <c r="I22" s="228"/>
      <c r="J22" s="63"/>
      <c r="K22" s="63"/>
      <c r="L22" s="63"/>
      <c r="M22" s="229"/>
      <c r="N22" s="237"/>
      <c r="P22" s="95" t="str">
        <f>'2. Wholesales'!B21</f>
        <v>Defender</v>
      </c>
      <c r="Q22" s="60" t="e">
        <f>'2. Wholesales'!#REF!</f>
        <v>#REF!</v>
      </c>
      <c r="R22" s="60" t="e">
        <f>'2. Wholesales'!#REF!</f>
        <v>#REF!</v>
      </c>
      <c r="T22" s="60">
        <f>'2. Wholesales'!G21</f>
        <v>119</v>
      </c>
      <c r="U22" s="60">
        <f>'2. Wholesales'!J21</f>
        <v>1</v>
      </c>
      <c r="W22" s="60">
        <f>'2. Wholesales'!O21</f>
        <v>121</v>
      </c>
      <c r="X22" s="60">
        <f>'2. Wholesales'!R21</f>
        <v>6</v>
      </c>
      <c r="Z22" s="60" t="e">
        <f>'2. Wholesales'!#REF!</f>
        <v>#REF!</v>
      </c>
      <c r="AA22" s="60" t="e">
        <f>'2. Wholesales'!#REF!</f>
        <v>#REF!</v>
      </c>
    </row>
    <row r="23" spans="1:27" ht="17.25" customHeight="1" x14ac:dyDescent="0.25">
      <c r="A23" s="237"/>
      <c r="B23" s="231"/>
      <c r="C23" s="232"/>
      <c r="D23" s="232"/>
      <c r="E23" s="232"/>
      <c r="F23" s="233"/>
      <c r="G23" s="237"/>
      <c r="H23" s="237"/>
      <c r="I23" s="231"/>
      <c r="J23" s="232"/>
      <c r="K23" s="232"/>
      <c r="L23" s="232"/>
      <c r="M23" s="233"/>
      <c r="N23" s="237"/>
      <c r="P23" s="95" t="str">
        <f>'2. Wholesales'!B22</f>
        <v>Freelander</v>
      </c>
      <c r="Q23" s="60" t="e">
        <f>'2. Wholesales'!#REF!</f>
        <v>#REF!</v>
      </c>
      <c r="R23" s="60" t="e">
        <f>'2. Wholesales'!#REF!</f>
        <v>#REF!</v>
      </c>
      <c r="T23" s="60">
        <f>'2. Wholesales'!G22</f>
        <v>0</v>
      </c>
      <c r="U23" s="60">
        <f>'2. Wholesales'!J22</f>
        <v>1</v>
      </c>
      <c r="W23" s="60">
        <f>'2. Wholesales'!O22</f>
        <v>0</v>
      </c>
      <c r="X23" s="60">
        <f>'2. Wholesales'!R22</f>
        <v>7</v>
      </c>
      <c r="Z23" s="60" t="e">
        <f>'2. Wholesales'!#REF!</f>
        <v>#REF!</v>
      </c>
      <c r="AA23" s="60" t="e">
        <f>'2. Wholesales'!#REF!</f>
        <v>#REF!</v>
      </c>
    </row>
    <row r="24" spans="1:27" x14ac:dyDescent="0.25">
      <c r="A24" s="59"/>
      <c r="B24" s="59"/>
      <c r="C24" s="59"/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60" t="s">
        <v>334</v>
      </c>
      <c r="P24" s="316" t="str">
        <f>'2. Wholesales'!B23</f>
        <v>Discovery Sport</v>
      </c>
      <c r="Q24" s="314" t="e">
        <f>'2. Wholesales'!#REF!</f>
        <v>#REF!</v>
      </c>
      <c r="R24" s="314" t="e">
        <f>'2. Wholesales'!#REF!</f>
        <v>#REF!</v>
      </c>
      <c r="S24" s="314"/>
      <c r="T24" s="314">
        <f>'2. Wholesales'!G23</f>
        <v>12361</v>
      </c>
      <c r="U24" s="314">
        <f>'2. Wholesales'!J23</f>
        <v>17394</v>
      </c>
      <c r="V24" s="314"/>
      <c r="W24" s="314">
        <f>'2. Wholesales'!O23</f>
        <v>52889</v>
      </c>
      <c r="X24" s="314">
        <f>'2. Wholesales'!R23</f>
        <v>58364</v>
      </c>
      <c r="Y24" s="314"/>
      <c r="Z24" s="314" t="e">
        <f>'2. Wholesales'!#REF!</f>
        <v>#REF!</v>
      </c>
      <c r="AA24" s="314" t="e">
        <f>'2. Wholesales'!#REF!</f>
        <v>#REF!</v>
      </c>
    </row>
    <row r="25" spans="1:27" x14ac:dyDescent="0.25">
      <c r="A25" s="59"/>
      <c r="B25" s="59"/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P25" s="95" t="str">
        <f>'2. Wholesales'!B24</f>
        <v>Discovery</v>
      </c>
      <c r="Q25" s="60" t="e">
        <f>'2. Wholesales'!#REF!</f>
        <v>#REF!</v>
      </c>
      <c r="R25" s="60" t="e">
        <f>'2. Wholesales'!#REF!</f>
        <v>#REF!</v>
      </c>
      <c r="T25" s="60">
        <f>'2. Wholesales'!G24</f>
        <v>8267</v>
      </c>
      <c r="U25" s="60">
        <f>'2. Wholesales'!J24</f>
        <v>11002</v>
      </c>
      <c r="W25" s="60">
        <f>'2. Wholesales'!O24</f>
        <v>33648</v>
      </c>
      <c r="X25" s="60">
        <f>'2. Wholesales'!R24</f>
        <v>37636</v>
      </c>
      <c r="Z25" s="60" t="e">
        <f>'2. Wholesales'!#REF!</f>
        <v>#REF!</v>
      </c>
      <c r="AA25" s="60" t="e">
        <f>'2. Wholesales'!#REF!</f>
        <v>#REF!</v>
      </c>
    </row>
    <row r="26" spans="1:27" x14ac:dyDescent="0.25">
      <c r="A26" s="65"/>
      <c r="B26" s="65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  <c r="P26" s="95" t="str">
        <f>'2. Wholesales'!B25</f>
        <v>Range Rover Sport</v>
      </c>
      <c r="Q26" s="60" t="e">
        <f>'2. Wholesales'!#REF!</f>
        <v>#REF!</v>
      </c>
      <c r="R26" s="60" t="e">
        <f>'2. Wholesales'!#REF!</f>
        <v>#REF!</v>
      </c>
      <c r="T26" s="60">
        <f>'2. Wholesales'!G25</f>
        <v>20434</v>
      </c>
      <c r="U26" s="60">
        <f>'2. Wholesales'!J25</f>
        <v>25301</v>
      </c>
      <c r="W26" s="60">
        <f>'2. Wholesales'!O25</f>
        <v>76339</v>
      </c>
      <c r="X26" s="60">
        <f>'2. Wholesales'!R25</f>
        <v>82602</v>
      </c>
      <c r="Z26" s="60" t="e">
        <f>'2. Wholesales'!#REF!</f>
        <v>#REF!</v>
      </c>
      <c r="AA26" s="60" t="e">
        <f>'2. Wholesales'!#REF!</f>
        <v>#REF!</v>
      </c>
    </row>
    <row r="27" spans="1:27" x14ac:dyDescent="0.25">
      <c r="C27" s="60" t="str">
        <f>VLOOKUP($P$1,$R$1:$T$3,3,FALSE)</f>
        <v>M2</v>
      </c>
      <c r="D27" s="60" t="str">
        <f>VLOOKUP($P$1,$R$1:$T$3,2,FALSE)</f>
        <v>M1</v>
      </c>
      <c r="J27" s="60" t="str">
        <f>VLOOKUP($P$1,$R$1:$T$3,3,FALSE)</f>
        <v>M2</v>
      </c>
      <c r="K27" s="60" t="str">
        <f>VLOOKUP($P$1,$R$1:$T$3,2,FALSE)</f>
        <v>M1</v>
      </c>
      <c r="P27" s="95" t="str">
        <f>'2. Wholesales'!B26</f>
        <v>Range Rover</v>
      </c>
      <c r="Q27" s="60" t="e">
        <f>'2. Wholesales'!#REF!</f>
        <v>#REF!</v>
      </c>
      <c r="R27" s="60" t="e">
        <f>'2. Wholesales'!#REF!</f>
        <v>#REF!</v>
      </c>
      <c r="T27" s="60">
        <f>'2. Wholesales'!G26</f>
        <v>12534</v>
      </c>
      <c r="U27" s="60">
        <f>'2. Wholesales'!J26</f>
        <v>17208</v>
      </c>
      <c r="W27" s="60">
        <f>'2. Wholesales'!O26</f>
        <v>50965</v>
      </c>
      <c r="X27" s="60">
        <f>'2. Wholesales'!R26</f>
        <v>57052</v>
      </c>
      <c r="Z27" s="60" t="e">
        <f>'2. Wholesales'!#REF!</f>
        <v>#REF!</v>
      </c>
      <c r="AA27" s="60" t="e">
        <f>'2. Wholesales'!#REF!</f>
        <v>#REF!</v>
      </c>
    </row>
    <row r="28" spans="1:27" ht="15.75" x14ac:dyDescent="0.3">
      <c r="C28" s="72" t="e">
        <f>'WS Graphs M'!V97</f>
        <v>#REF!</v>
      </c>
      <c r="D28" s="72" t="e">
        <f>'WS Graphs M'!W97</f>
        <v>#REF!</v>
      </c>
      <c r="J28" s="72" t="e">
        <f>C28</f>
        <v>#REF!</v>
      </c>
      <c r="K28" s="72" t="e">
        <f>D28</f>
        <v>#REF!</v>
      </c>
      <c r="O28" s="60" t="s">
        <v>334</v>
      </c>
      <c r="P28" s="316" t="str">
        <f>'2. Wholesales'!B28</f>
        <v>Range Rover Evoque</v>
      </c>
      <c r="Q28" s="314" t="e">
        <f>'2. Wholesales'!#REF!</f>
        <v>#REF!</v>
      </c>
      <c r="R28" s="314" t="e">
        <f>'2. Wholesales'!#REF!</f>
        <v>#REF!</v>
      </c>
      <c r="S28" s="314"/>
      <c r="T28" s="314">
        <f>'2. Wholesales'!G28</f>
        <v>23624</v>
      </c>
      <c r="U28" s="314">
        <f>'2. Wholesales'!J28</f>
        <v>15322</v>
      </c>
      <c r="V28" s="314"/>
      <c r="W28" s="314">
        <f>'2. Wholesales'!O28</f>
        <v>83198</v>
      </c>
      <c r="X28" s="314">
        <f>'2. Wholesales'!R28</f>
        <v>57706</v>
      </c>
      <c r="Y28" s="314"/>
      <c r="Z28" s="314" t="e">
        <f>'2. Wholesales'!#REF!</f>
        <v>#REF!</v>
      </c>
      <c r="AA28" s="314" t="e">
        <f>'2. Wholesales'!#REF!</f>
        <v>#REF!</v>
      </c>
    </row>
    <row r="29" spans="1:27" ht="15.75" x14ac:dyDescent="0.3">
      <c r="B29" s="60" t="s">
        <v>45</v>
      </c>
      <c r="C29" s="73" t="e">
        <f>VLOOKUP($B29,$P$11:$AA$31,MATCH(C$27,$P$9:$AA$9,0),FALSE)/1000</f>
        <v>#REF!</v>
      </c>
      <c r="D29" s="73" t="e">
        <f>VLOOKUP($B29,$P$11:$AA$31,MATCH(D$27,$P$9:$AA$9,0),FALSE)/1000</f>
        <v>#REF!</v>
      </c>
      <c r="I29" s="74" t="s">
        <v>54</v>
      </c>
      <c r="J29" s="73" t="e">
        <f>VLOOKUP($I29,$P$11:$AA$31,MATCH(J$27,$P$9:$AA$9,0),FALSE)/1000</f>
        <v>#REF!</v>
      </c>
      <c r="K29" s="73" t="e">
        <f>VLOOKUP($I29,$P$11:$AA$31,MATCH(K$27,$P$9:$AA$9,0),FALSE)/1000</f>
        <v>#REF!</v>
      </c>
    </row>
    <row r="30" spans="1:27" ht="15.75" x14ac:dyDescent="0.3">
      <c r="B30" s="60" t="s">
        <v>61</v>
      </c>
      <c r="C30" s="73" t="e">
        <f t="shared" ref="C30:D34" si="0">VLOOKUP($B30,$P$11:$AA$31,MATCH(C$27,$P$9:$AA$9,0),FALSE)/1000</f>
        <v>#REF!</v>
      </c>
      <c r="D30" s="73" t="e">
        <f t="shared" si="0"/>
        <v>#REF!</v>
      </c>
      <c r="I30" s="74" t="s">
        <v>55</v>
      </c>
      <c r="J30" s="73" t="e">
        <f t="shared" ref="J30:K37" si="1">VLOOKUP($I30,$P$11:$AA$31,MATCH(J$27,$P$9:$AA$9,0),FALSE)/1000</f>
        <v>#REF!</v>
      </c>
      <c r="K30" s="73" t="e">
        <f t="shared" si="1"/>
        <v>#REF!</v>
      </c>
    </row>
    <row r="31" spans="1:27" ht="15.75" x14ac:dyDescent="0.3">
      <c r="B31" s="60" t="s">
        <v>49</v>
      </c>
      <c r="C31" s="73" t="e">
        <f t="shared" si="0"/>
        <v>#REF!</v>
      </c>
      <c r="D31" s="73" t="e">
        <f t="shared" si="0"/>
        <v>#REF!</v>
      </c>
      <c r="I31" s="74" t="s">
        <v>202</v>
      </c>
      <c r="J31" s="73" t="e">
        <f t="shared" si="1"/>
        <v>#REF!</v>
      </c>
      <c r="K31" s="73" t="e">
        <f t="shared" si="1"/>
        <v>#REF!</v>
      </c>
      <c r="O31" s="60" t="s">
        <v>334</v>
      </c>
      <c r="P31" s="316" t="str">
        <f>'2. Wholesales'!B31</f>
        <v>Land Rover</v>
      </c>
      <c r="Q31" s="314" t="e">
        <f>SUM(Q22:Q28)</f>
        <v>#REF!</v>
      </c>
      <c r="R31" s="314" t="e">
        <f>SUM(R22:R28)</f>
        <v>#REF!</v>
      </c>
      <c r="S31" s="314"/>
      <c r="T31" s="314">
        <f>SUM(T22:T28)</f>
        <v>77339</v>
      </c>
      <c r="U31" s="314">
        <f>SUM(U22:U28)</f>
        <v>86229</v>
      </c>
      <c r="V31" s="314"/>
      <c r="W31" s="314">
        <f>SUM(W22:W28)</f>
        <v>297160</v>
      </c>
      <c r="X31" s="314">
        <f>SUM(X22:X28)</f>
        <v>293373</v>
      </c>
      <c r="Y31" s="314"/>
      <c r="Z31" s="314" t="e">
        <f>SUM(Z22:Z28)</f>
        <v>#REF!</v>
      </c>
      <c r="AA31" s="314" t="e">
        <f>SUM(AA22:AA28)</f>
        <v>#REF!</v>
      </c>
    </row>
    <row r="32" spans="1:27" ht="15.75" x14ac:dyDescent="0.3">
      <c r="B32" s="60" t="s">
        <v>52</v>
      </c>
      <c r="C32" s="73" t="e">
        <f t="shared" si="0"/>
        <v>#REF!</v>
      </c>
      <c r="D32" s="73" t="e">
        <f t="shared" si="0"/>
        <v>#REF!</v>
      </c>
      <c r="I32" s="74" t="s">
        <v>56</v>
      </c>
      <c r="J32" s="73" t="e">
        <f t="shared" si="1"/>
        <v>#REF!</v>
      </c>
      <c r="K32" s="73" t="e">
        <f t="shared" si="1"/>
        <v>#REF!</v>
      </c>
      <c r="Q32" s="317" t="e">
        <f>Q31-Q69</f>
        <v>#REF!</v>
      </c>
      <c r="R32" s="317" t="e">
        <f>R31-R69</f>
        <v>#REF!</v>
      </c>
      <c r="S32" s="317"/>
      <c r="T32" s="317" t="e">
        <f>T31-T69</f>
        <v>#REF!</v>
      </c>
      <c r="U32" s="317" t="e">
        <f>U31-U69</f>
        <v>#REF!</v>
      </c>
      <c r="V32" s="317"/>
      <c r="W32" s="317" t="e">
        <f>W31-W69</f>
        <v>#REF!</v>
      </c>
      <c r="X32" s="317" t="e">
        <f>X31-X69</f>
        <v>#REF!</v>
      </c>
      <c r="Y32" s="317"/>
      <c r="Z32" s="317" t="e">
        <f>Z31-Z69</f>
        <v>#REF!</v>
      </c>
      <c r="AA32" s="317" t="e">
        <f>AA31-AA69</f>
        <v>#REF!</v>
      </c>
    </row>
    <row r="33" spans="2:27" ht="15.75" x14ac:dyDescent="0.3">
      <c r="B33" s="60" t="s">
        <v>50</v>
      </c>
      <c r="C33" s="73" t="e">
        <f t="shared" si="0"/>
        <v>#REF!</v>
      </c>
      <c r="D33" s="73" t="e">
        <f t="shared" si="0"/>
        <v>#REF!</v>
      </c>
      <c r="I33" s="75" t="s">
        <v>62</v>
      </c>
      <c r="J33" s="73" t="e">
        <f t="shared" si="1"/>
        <v>#REF!</v>
      </c>
      <c r="K33" s="73" t="e">
        <f t="shared" si="1"/>
        <v>#REF!</v>
      </c>
    </row>
    <row r="34" spans="2:27" ht="15.75" x14ac:dyDescent="0.3">
      <c r="B34" s="60" t="s">
        <v>51</v>
      </c>
      <c r="C34" s="73" t="e">
        <f t="shared" si="0"/>
        <v>#REF!</v>
      </c>
      <c r="D34" s="73" t="e">
        <f t="shared" si="0"/>
        <v>#REF!</v>
      </c>
      <c r="I34" s="74" t="s">
        <v>57</v>
      </c>
      <c r="J34" s="73" t="e">
        <f t="shared" si="1"/>
        <v>#REF!</v>
      </c>
      <c r="K34" s="73" t="e">
        <f t="shared" si="1"/>
        <v>#REF!</v>
      </c>
      <c r="P34" s="95" t="str">
        <f>'2. Wholesales'!B34</f>
        <v>UK</v>
      </c>
      <c r="Q34" s="60" t="e">
        <f>'2. Wholesales'!#REF!</f>
        <v>#REF!</v>
      </c>
      <c r="R34" s="60" t="e">
        <f>'2. Wholesales'!#REF!</f>
        <v>#REF!</v>
      </c>
      <c r="T34" s="60">
        <f>'2. Wholesales'!G34</f>
        <v>32494</v>
      </c>
      <c r="U34" s="60">
        <f>'2. Wholesales'!J34</f>
        <v>39808</v>
      </c>
      <c r="W34" s="60">
        <f>'2. Wholesales'!O34</f>
        <v>110067</v>
      </c>
      <c r="X34" s="60">
        <f>'2. Wholesales'!R34</f>
        <v>118753</v>
      </c>
      <c r="Z34" s="60" t="e">
        <f>'2. Wholesales'!#REF!</f>
        <v>#REF!</v>
      </c>
      <c r="AA34" s="60" t="e">
        <f>'2. Wholesales'!#REF!</f>
        <v>#REF!</v>
      </c>
    </row>
    <row r="35" spans="2:27" ht="15.75" x14ac:dyDescent="0.3">
      <c r="B35" s="76" t="s">
        <v>128</v>
      </c>
      <c r="C35" s="77" t="e">
        <f>SUM(C29:C34)</f>
        <v>#REF!</v>
      </c>
      <c r="D35" s="77" t="e">
        <f>SUM(D29:D34)</f>
        <v>#REF!</v>
      </c>
      <c r="E35" s="78" t="e">
        <f>(D35-C35)/C35</f>
        <v>#REF!</v>
      </c>
      <c r="I35" s="74" t="s">
        <v>203</v>
      </c>
      <c r="J35" s="73" t="e">
        <f t="shared" si="1"/>
        <v>#REF!</v>
      </c>
      <c r="K35" s="73" t="e">
        <f t="shared" si="1"/>
        <v>#REF!</v>
      </c>
      <c r="P35" s="95" t="str">
        <f>'2. Wholesales'!B35</f>
        <v>North America</v>
      </c>
      <c r="Q35" s="60" t="e">
        <f>'2. Wholesales'!#REF!</f>
        <v>#REF!</v>
      </c>
      <c r="R35" s="60" t="e">
        <f>'2. Wholesales'!#REF!</f>
        <v>#REF!</v>
      </c>
      <c r="T35" s="60">
        <f>'2. Wholesales'!G35</f>
        <v>33126</v>
      </c>
      <c r="U35" s="60">
        <f>'2. Wholesales'!J35</f>
        <v>38015</v>
      </c>
      <c r="W35" s="60">
        <f>'2. Wholesales'!O35</f>
        <v>135766</v>
      </c>
      <c r="X35" s="60">
        <f>'2. Wholesales'!R35</f>
        <v>133237</v>
      </c>
      <c r="Z35" s="60" t="e">
        <f>'2. Wholesales'!#REF!</f>
        <v>#REF!</v>
      </c>
      <c r="AA35" s="60" t="e">
        <f>'2. Wholesales'!#REF!</f>
        <v>#REF!</v>
      </c>
    </row>
    <row r="36" spans="2:27" ht="15.75" x14ac:dyDescent="0.3">
      <c r="B36" s="60" t="s">
        <v>93</v>
      </c>
      <c r="C36" s="73" t="e">
        <f>VLOOKUP($B36,$P$11:$AA$31,MATCH(C$27,$P$9:$AA$9,0),FALSE)/1000</f>
        <v>#REF!</v>
      </c>
      <c r="D36" s="73" t="e">
        <f>VLOOKUP($B36,$P$11:$AA$31,MATCH(D$27,$P$9:$AA$9,0),FALSE)/1000</f>
        <v>#REF!</v>
      </c>
      <c r="I36" s="79" t="s">
        <v>129</v>
      </c>
      <c r="J36" s="77" t="e">
        <f>SUM(J29:J35)</f>
        <v>#REF!</v>
      </c>
      <c r="K36" s="77" t="e">
        <f>SUM(K29:K35)</f>
        <v>#REF!</v>
      </c>
      <c r="L36" s="78" t="e">
        <f>(K36-J36)/J36</f>
        <v>#REF!</v>
      </c>
      <c r="P36" s="95" t="str">
        <f>'2. Wholesales'!B36</f>
        <v>Europe</v>
      </c>
      <c r="Q36" s="60" t="e">
        <f>'2. Wholesales'!#REF!</f>
        <v>#REF!</v>
      </c>
      <c r="R36" s="60" t="e">
        <f>'2. Wholesales'!#REF!</f>
        <v>#REF!</v>
      </c>
      <c r="T36" s="60">
        <f>'2. Wholesales'!G36</f>
        <v>31600</v>
      </c>
      <c r="U36" s="60">
        <f>'2. Wholesales'!J36</f>
        <v>37727</v>
      </c>
      <c r="W36" s="60">
        <f>'2. Wholesales'!O36</f>
        <v>113270</v>
      </c>
      <c r="X36" s="60">
        <f>'2. Wholesales'!R36</f>
        <v>124248</v>
      </c>
      <c r="Z36" s="60" t="e">
        <f>'2. Wholesales'!#REF!</f>
        <v>#REF!</v>
      </c>
      <c r="AA36" s="60" t="e">
        <f>'2. Wholesales'!#REF!</f>
        <v>#REF!</v>
      </c>
    </row>
    <row r="37" spans="2:27" ht="15.75" x14ac:dyDescent="0.3">
      <c r="I37" s="74" t="s">
        <v>94</v>
      </c>
      <c r="J37" s="73" t="e">
        <f t="shared" si="1"/>
        <v>#REF!</v>
      </c>
      <c r="K37" s="73" t="e">
        <f t="shared" si="1"/>
        <v>#REF!</v>
      </c>
      <c r="P37" s="316" t="str">
        <f>'2. Wholesales'!B37</f>
        <v>China</v>
      </c>
      <c r="Q37" s="314" t="e">
        <f>'2. Wholesales'!#REF!</f>
        <v>#REF!</v>
      </c>
      <c r="R37" s="314" t="e">
        <f>'2. Wholesales'!#REF!</f>
        <v>#REF!</v>
      </c>
      <c r="S37" s="314"/>
      <c r="T37" s="314">
        <f>'2. Wholesales'!G37</f>
        <v>5766</v>
      </c>
      <c r="U37" s="314">
        <f>'2. Wholesales'!J37</f>
        <v>10170</v>
      </c>
      <c r="V37" s="314"/>
      <c r="W37" s="314">
        <f>'2. Wholesales'!O37</f>
        <v>38312</v>
      </c>
      <c r="X37" s="314">
        <f>'2. Wholesales'!R37</f>
        <v>40168</v>
      </c>
      <c r="Y37" s="314"/>
      <c r="Z37" s="314" t="e">
        <f>'2. Wholesales'!#REF!</f>
        <v>#REF!</v>
      </c>
      <c r="AA37" s="314" t="e">
        <f>'2. Wholesales'!#REF!</f>
        <v>#REF!</v>
      </c>
    </row>
    <row r="38" spans="2:27" ht="15.75" x14ac:dyDescent="0.3">
      <c r="C38" s="238"/>
      <c r="D38" s="80"/>
      <c r="E38" s="239"/>
      <c r="I38" s="82"/>
      <c r="J38" s="72"/>
      <c r="K38" s="72"/>
      <c r="L38" s="239"/>
      <c r="P38" s="95" t="str">
        <f>'2. Wholesales'!B38</f>
        <v>Overseas</v>
      </c>
      <c r="Q38" s="60" t="e">
        <f>'2. Wholesales'!#REF!</f>
        <v>#REF!</v>
      </c>
      <c r="R38" s="60" t="e">
        <f>'2. Wholesales'!#REF!</f>
        <v>#REF!</v>
      </c>
      <c r="T38" s="60">
        <f>'2. Wholesales'!G38</f>
        <v>17705</v>
      </c>
      <c r="U38" s="60">
        <f>'2. Wholesales'!J38</f>
        <v>25754</v>
      </c>
      <c r="W38" s="60">
        <f>'2. Wholesales'!O38</f>
        <v>78537</v>
      </c>
      <c r="X38" s="60">
        <f>'2. Wholesales'!R38</f>
        <v>91489</v>
      </c>
      <c r="Z38" s="60" t="e">
        <f>'2. Wholesales'!#REF!</f>
        <v>#REF!</v>
      </c>
      <c r="AA38" s="60" t="e">
        <f>'2. Wholesales'!#REF!</f>
        <v>#REF!</v>
      </c>
    </row>
    <row r="39" spans="2:27" ht="15.75" x14ac:dyDescent="0.3">
      <c r="I39" s="82"/>
      <c r="J39" s="72"/>
      <c r="K39" s="72"/>
    </row>
    <row r="41" spans="2:27" x14ac:dyDescent="0.25">
      <c r="P41" s="95" t="str">
        <f>'2. Wholesales'!B41</f>
        <v>Total JLR (excl. CJLR)</v>
      </c>
      <c r="Q41" s="60" t="e">
        <f>'2. Wholesales'!#REF!</f>
        <v>#REF!</v>
      </c>
      <c r="R41" s="60" t="e">
        <f>'2. Wholesales'!#REF!</f>
        <v>#REF!</v>
      </c>
      <c r="T41" s="60">
        <f>'2. Wholesales'!G41</f>
        <v>120691</v>
      </c>
      <c r="U41" s="60">
        <f>'2. Wholesales'!J41</f>
        <v>151474</v>
      </c>
      <c r="W41" s="60">
        <f>'2. Wholesales'!O41</f>
        <v>475952</v>
      </c>
      <c r="X41" s="60">
        <f>'2. Wholesales'!R41</f>
        <v>507895</v>
      </c>
      <c r="Z41" s="60" t="e">
        <f>'2. Wholesales'!#REF!</f>
        <v>#REF!</v>
      </c>
      <c r="AA41" s="60" t="e">
        <f>'2. Wholesales'!#REF!</f>
        <v>#REF!</v>
      </c>
    </row>
    <row r="44" spans="2:27" x14ac:dyDescent="0.25">
      <c r="I44" s="75"/>
    </row>
    <row r="45" spans="2:27" x14ac:dyDescent="0.25">
      <c r="I45" s="74"/>
    </row>
    <row r="46" spans="2:27" x14ac:dyDescent="0.25">
      <c r="I46" s="74"/>
    </row>
    <row r="47" spans="2:27" x14ac:dyDescent="0.25">
      <c r="P47" s="95" t="e">
        <f>'2. Wholesales'!#REF!</f>
        <v>#REF!</v>
      </c>
      <c r="Q47" s="60" t="e">
        <f>'2. Wholesales'!#REF!</f>
        <v>#REF!</v>
      </c>
      <c r="R47" s="60" t="e">
        <f>'2. Wholesales'!#REF!</f>
        <v>#REF!</v>
      </c>
      <c r="T47" s="60" t="e">
        <f>'2. Wholesales'!#REF!</f>
        <v>#REF!</v>
      </c>
      <c r="U47" s="60" t="e">
        <f>'2. Wholesales'!#REF!</f>
        <v>#REF!</v>
      </c>
      <c r="W47" s="60" t="e">
        <f>'2. Wholesales'!#REF!</f>
        <v>#REF!</v>
      </c>
      <c r="X47" s="60" t="e">
        <f>'2. Wholesales'!#REF!</f>
        <v>#REF!</v>
      </c>
      <c r="Z47" s="60" t="e">
        <f>'2. Wholesales'!#REF!</f>
        <v>#REF!</v>
      </c>
      <c r="AA47" s="60" t="e">
        <f>'2. Wholesales'!#REF!</f>
        <v>#REF!</v>
      </c>
    </row>
    <row r="49" spans="16:27" x14ac:dyDescent="0.25">
      <c r="P49" s="60" t="str">
        <f>'2. Wholesales'!B46</f>
        <v>CJLR Wholesales FY20</v>
      </c>
      <c r="Q49" s="60" t="e">
        <f>'2. Wholesales'!#REF!</f>
        <v>#REF!</v>
      </c>
      <c r="R49" s="60" t="e">
        <f>'2. Wholesales'!#REF!</f>
        <v>#REF!</v>
      </c>
      <c r="T49" s="60">
        <f>'2. Wholesales'!G46</f>
        <v>6288</v>
      </c>
      <c r="U49" s="60">
        <f>'2. Wholesales'!J46</f>
        <v>10085</v>
      </c>
      <c r="W49" s="60">
        <f>'2. Wholesales'!O46</f>
        <v>49450</v>
      </c>
      <c r="X49" s="60">
        <f>'2. Wholesales'!R46</f>
        <v>57428</v>
      </c>
      <c r="Z49" s="60" t="e">
        <f>'2. Wholesales'!#REF!</f>
        <v>#REF!</v>
      </c>
      <c r="AA49" s="60" t="e">
        <f>'2. Wholesales'!#REF!</f>
        <v>#REF!</v>
      </c>
    </row>
    <row r="55" spans="16:27" x14ac:dyDescent="0.25">
      <c r="P55" s="95" t="e">
        <f>'2. Wholesales'!#REF!</f>
        <v>#REF!</v>
      </c>
      <c r="Q55" s="60" t="e">
        <f>'2. Wholesales'!#REF!</f>
        <v>#REF!</v>
      </c>
      <c r="R55" s="60" t="e">
        <f>'2. Wholesales'!#REF!</f>
        <v>#REF!</v>
      </c>
      <c r="T55" s="60" t="e">
        <f>'2. Wholesales'!#REF!</f>
        <v>#REF!</v>
      </c>
      <c r="U55" s="60" t="e">
        <f>'2. Wholesales'!#REF!</f>
        <v>#REF!</v>
      </c>
      <c r="W55" s="60" t="e">
        <f>'2. Wholesales'!#REF!</f>
        <v>#REF!</v>
      </c>
      <c r="X55" s="60" t="e">
        <f>'2. Wholesales'!#REF!</f>
        <v>#REF!</v>
      </c>
      <c r="Z55" s="60" t="e">
        <f>'2. Wholesales'!#REF!</f>
        <v>#REF!</v>
      </c>
      <c r="AA55" s="60" t="e">
        <f>'2. Wholesales'!#REF!</f>
        <v>#REF!</v>
      </c>
    </row>
    <row r="56" spans="16:27" x14ac:dyDescent="0.25">
      <c r="P56" s="95" t="e">
        <f>'2. Wholesales'!#REF!</f>
        <v>#REF!</v>
      </c>
      <c r="Q56" s="60" t="e">
        <f>'2. Wholesales'!#REF!</f>
        <v>#REF!</v>
      </c>
      <c r="R56" s="60" t="e">
        <f>'2. Wholesales'!#REF!</f>
        <v>#REF!</v>
      </c>
      <c r="T56" s="60" t="e">
        <f>'2. Wholesales'!#REF!</f>
        <v>#REF!</v>
      </c>
      <c r="U56" s="60" t="e">
        <f>'2. Wholesales'!#REF!</f>
        <v>#REF!</v>
      </c>
      <c r="W56" s="60" t="e">
        <f>'2. Wholesales'!#REF!</f>
        <v>#REF!</v>
      </c>
      <c r="X56" s="60" t="e">
        <f>'2. Wholesales'!#REF!</f>
        <v>#REF!</v>
      </c>
      <c r="Z56" s="60" t="e">
        <f>'2. Wholesales'!#REF!</f>
        <v>#REF!</v>
      </c>
      <c r="AA56" s="60" t="e">
        <f>'2. Wholesales'!#REF!</f>
        <v>#REF!</v>
      </c>
    </row>
    <row r="57" spans="16:27" x14ac:dyDescent="0.25">
      <c r="P57" s="95" t="e">
        <f>'2. Wholesales'!#REF!</f>
        <v>#REF!</v>
      </c>
      <c r="Q57" s="60" t="e">
        <f>'2. Wholesales'!#REF!</f>
        <v>#REF!</v>
      </c>
      <c r="R57" s="60" t="e">
        <f>'2. Wholesales'!#REF!</f>
        <v>#REF!</v>
      </c>
      <c r="T57" s="60" t="e">
        <f>'2. Wholesales'!#REF!</f>
        <v>#REF!</v>
      </c>
      <c r="U57" s="60" t="e">
        <f>'2. Wholesales'!#REF!</f>
        <v>#REF!</v>
      </c>
      <c r="W57" s="60" t="e">
        <f>'2. Wholesales'!#REF!</f>
        <v>#REF!</v>
      </c>
      <c r="X57" s="60" t="e">
        <f>'2. Wholesales'!#REF!</f>
        <v>#REF!</v>
      </c>
      <c r="Z57" s="60" t="e">
        <f>'2. Wholesales'!#REF!</f>
        <v>#REF!</v>
      </c>
      <c r="AA57" s="60" t="e">
        <f>'2. Wholesales'!#REF!</f>
        <v>#REF!</v>
      </c>
    </row>
    <row r="58" spans="16:27" x14ac:dyDescent="0.25">
      <c r="P58" s="95" t="e">
        <f>'2. Wholesales'!#REF!</f>
        <v>#REF!</v>
      </c>
      <c r="Q58" s="60" t="e">
        <f>'2. Wholesales'!#REF!</f>
        <v>#REF!</v>
      </c>
      <c r="R58" s="60" t="e">
        <f>'2. Wholesales'!#REF!</f>
        <v>#REF!</v>
      </c>
      <c r="T58" s="60" t="e">
        <f>'2. Wholesales'!#REF!</f>
        <v>#REF!</v>
      </c>
      <c r="U58" s="60" t="e">
        <f>'2. Wholesales'!#REF!</f>
        <v>#REF!</v>
      </c>
      <c r="W58" s="60" t="e">
        <f>'2. Wholesales'!#REF!</f>
        <v>#REF!</v>
      </c>
      <c r="X58" s="60" t="e">
        <f>'2. Wholesales'!#REF!</f>
        <v>#REF!</v>
      </c>
      <c r="Z58" s="60" t="e">
        <f>'2. Wholesales'!#REF!</f>
        <v>#REF!</v>
      </c>
      <c r="AA58" s="60" t="e">
        <f>'2. Wholesales'!#REF!</f>
        <v>#REF!</v>
      </c>
    </row>
    <row r="59" spans="16:27" x14ac:dyDescent="0.25">
      <c r="P59" s="95" t="e">
        <f>'2. Wholesales'!#REF!</f>
        <v>#REF!</v>
      </c>
      <c r="Q59" s="60" t="e">
        <f>'2. Wholesales'!#REF!</f>
        <v>#REF!</v>
      </c>
      <c r="R59" s="60" t="e">
        <f>'2. Wholesales'!#REF!</f>
        <v>#REF!</v>
      </c>
      <c r="T59" s="60" t="e">
        <f>'2. Wholesales'!#REF!</f>
        <v>#REF!</v>
      </c>
      <c r="U59" s="60" t="e">
        <f>'2. Wholesales'!#REF!</f>
        <v>#REF!</v>
      </c>
      <c r="W59" s="60" t="e">
        <f>'2. Wholesales'!#REF!</f>
        <v>#REF!</v>
      </c>
      <c r="X59" s="60" t="e">
        <f>'2. Wholesales'!#REF!</f>
        <v>#REF!</v>
      </c>
      <c r="Z59" s="60" t="e">
        <f>'2. Wholesales'!#REF!</f>
        <v>#REF!</v>
      </c>
      <c r="AA59" s="60" t="e">
        <f>'2. Wholesales'!#REF!</f>
        <v>#REF!</v>
      </c>
    </row>
    <row r="60" spans="16:27" x14ac:dyDescent="0.25">
      <c r="P60" s="95" t="e">
        <f>'2. Wholesales'!#REF!</f>
        <v>#REF!</v>
      </c>
      <c r="Q60" s="60" t="e">
        <f>'2. Wholesales'!#REF!</f>
        <v>#REF!</v>
      </c>
      <c r="R60" s="60" t="e">
        <f>'2. Wholesales'!#REF!</f>
        <v>#REF!</v>
      </c>
      <c r="T60" s="60" t="e">
        <f>'2. Wholesales'!#REF!</f>
        <v>#REF!</v>
      </c>
      <c r="U60" s="60" t="e">
        <f>'2. Wholesales'!#REF!</f>
        <v>#REF!</v>
      </c>
      <c r="W60" s="60" t="e">
        <f>'2. Wholesales'!#REF!</f>
        <v>#REF!</v>
      </c>
      <c r="X60" s="60" t="e">
        <f>'2. Wholesales'!#REF!</f>
        <v>#REF!</v>
      </c>
      <c r="Z60" s="60" t="e">
        <f>'2. Wholesales'!#REF!</f>
        <v>#REF!</v>
      </c>
      <c r="AA60" s="60" t="e">
        <f>'2. Wholesales'!#REF!</f>
        <v>#REF!</v>
      </c>
    </row>
    <row r="64" spans="16:27" x14ac:dyDescent="0.25">
      <c r="P64" s="95" t="e">
        <f>'2. Wholesales'!#REF!</f>
        <v>#REF!</v>
      </c>
      <c r="Q64" s="60" t="e">
        <f>'2. Wholesales'!#REF!</f>
        <v>#REF!</v>
      </c>
      <c r="R64" s="60" t="e">
        <f>'2. Wholesales'!#REF!</f>
        <v>#REF!</v>
      </c>
      <c r="T64" s="60" t="e">
        <f>'2. Wholesales'!#REF!</f>
        <v>#REF!</v>
      </c>
      <c r="U64" s="60" t="e">
        <f>'2. Wholesales'!#REF!</f>
        <v>#REF!</v>
      </c>
      <c r="W64" s="60" t="e">
        <f>'2. Wholesales'!#REF!</f>
        <v>#REF!</v>
      </c>
      <c r="X64" s="60" t="e">
        <f>'2. Wholesales'!#REF!</f>
        <v>#REF!</v>
      </c>
      <c r="Z64" s="60" t="e">
        <f>'2. Wholesales'!#REF!</f>
        <v>#REF!</v>
      </c>
      <c r="AA64" s="60" t="e">
        <f>'2. Wholesales'!#REF!</f>
        <v>#REF!</v>
      </c>
    </row>
    <row r="65" spans="15:27" x14ac:dyDescent="0.25">
      <c r="P65" s="95" t="e">
        <f>'2. Wholesales'!#REF!</f>
        <v>#REF!</v>
      </c>
      <c r="Q65" s="60" t="e">
        <f>'2. Wholesales'!#REF!</f>
        <v>#REF!</v>
      </c>
      <c r="R65" s="60" t="e">
        <f>'2. Wholesales'!#REF!</f>
        <v>#REF!</v>
      </c>
      <c r="T65" s="60" t="e">
        <f>'2. Wholesales'!#REF!</f>
        <v>#REF!</v>
      </c>
      <c r="U65" s="60" t="e">
        <f>'2. Wholesales'!#REF!</f>
        <v>#REF!</v>
      </c>
      <c r="W65" s="60" t="e">
        <f>'2. Wholesales'!#REF!</f>
        <v>#REF!</v>
      </c>
      <c r="X65" s="60" t="e">
        <f>'2. Wholesales'!#REF!</f>
        <v>#REF!</v>
      </c>
      <c r="Z65" s="60" t="e">
        <f>'2. Wholesales'!#REF!</f>
        <v>#REF!</v>
      </c>
      <c r="AA65" s="60" t="e">
        <f>'2. Wholesales'!#REF!</f>
        <v>#REF!</v>
      </c>
    </row>
    <row r="66" spans="15:27" x14ac:dyDescent="0.25">
      <c r="P66" s="95" t="e">
        <f>'2. Wholesales'!#REF!</f>
        <v>#REF!</v>
      </c>
      <c r="Q66" s="60" t="e">
        <f>'2. Wholesales'!#REF!</f>
        <v>#REF!</v>
      </c>
      <c r="R66" s="60" t="e">
        <f>'2. Wholesales'!#REF!</f>
        <v>#REF!</v>
      </c>
      <c r="T66" s="60" t="e">
        <f>'2. Wholesales'!#REF!</f>
        <v>#REF!</v>
      </c>
      <c r="U66" s="60" t="e">
        <f>'2. Wholesales'!#REF!</f>
        <v>#REF!</v>
      </c>
      <c r="W66" s="60" t="e">
        <f>'2. Wholesales'!#REF!</f>
        <v>#REF!</v>
      </c>
      <c r="X66" s="60" t="e">
        <f>'2. Wholesales'!#REF!</f>
        <v>#REF!</v>
      </c>
      <c r="Z66" s="60" t="e">
        <f>'2. Wholesales'!#REF!</f>
        <v>#REF!</v>
      </c>
      <c r="AA66" s="60" t="e">
        <f>'2. Wholesales'!#REF!</f>
        <v>#REF!</v>
      </c>
    </row>
    <row r="67" spans="15:27" x14ac:dyDescent="0.25">
      <c r="O67" s="60" t="s">
        <v>334</v>
      </c>
      <c r="P67" s="316" t="e">
        <f>'2. Wholesales'!#REF!</f>
        <v>#REF!</v>
      </c>
      <c r="Q67" s="314" t="e">
        <f>'2. Wholesales'!#REF!</f>
        <v>#REF!</v>
      </c>
      <c r="R67" s="314" t="e">
        <f>'2. Wholesales'!#REF!</f>
        <v>#REF!</v>
      </c>
      <c r="S67" s="314"/>
      <c r="T67" s="314" t="e">
        <f>'2. Wholesales'!#REF!</f>
        <v>#REF!</v>
      </c>
      <c r="U67" s="314" t="e">
        <f>'2. Wholesales'!#REF!</f>
        <v>#REF!</v>
      </c>
      <c r="V67" s="314"/>
      <c r="W67" s="314" t="e">
        <f>'2. Wholesales'!#REF!</f>
        <v>#REF!</v>
      </c>
      <c r="X67" s="314" t="e">
        <f>'2. Wholesales'!#REF!</f>
        <v>#REF!</v>
      </c>
      <c r="Y67" s="314"/>
      <c r="Z67" s="314" t="e">
        <f>'2. Wholesales'!#REF!</f>
        <v>#REF!</v>
      </c>
      <c r="AA67" s="314" t="e">
        <f>'2. Wholesales'!#REF!</f>
        <v>#REF!</v>
      </c>
    </row>
    <row r="68" spans="15:27" x14ac:dyDescent="0.25">
      <c r="P68" s="95" t="e">
        <f>'2. Wholesales'!#REF!</f>
        <v>#REF!</v>
      </c>
      <c r="Q68" s="60" t="e">
        <f>'2. Wholesales'!#REF!</f>
        <v>#REF!</v>
      </c>
      <c r="R68" s="60" t="e">
        <f>'2. Wholesales'!#REF!</f>
        <v>#REF!</v>
      </c>
      <c r="T68" s="60" t="e">
        <f>'2. Wholesales'!#REF!</f>
        <v>#REF!</v>
      </c>
      <c r="U68" s="60" t="e">
        <f>'2. Wholesales'!#REF!</f>
        <v>#REF!</v>
      </c>
      <c r="W68" s="60" t="e">
        <f>'2. Wholesales'!#REF!</f>
        <v>#REF!</v>
      </c>
      <c r="X68" s="60" t="e">
        <f>'2. Wholesales'!#REF!</f>
        <v>#REF!</v>
      </c>
      <c r="Z68" s="60" t="e">
        <f>'2. Wholesales'!#REF!</f>
        <v>#REF!</v>
      </c>
      <c r="AA68" s="60" t="e">
        <f>'2. Wholesales'!#REF!</f>
        <v>#REF!</v>
      </c>
    </row>
    <row r="69" spans="15:27" x14ac:dyDescent="0.25">
      <c r="O69" s="60" t="s">
        <v>334</v>
      </c>
      <c r="P69" s="316" t="e">
        <f>'2. Wholesales'!#REF!</f>
        <v>#REF!</v>
      </c>
      <c r="Q69" s="314" t="e">
        <f>SUM(Q64:Q68)</f>
        <v>#REF!</v>
      </c>
      <c r="R69" s="314" t="e">
        <f>SUM(R64:R68)</f>
        <v>#REF!</v>
      </c>
      <c r="S69" s="314"/>
      <c r="T69" s="314" t="e">
        <f>SUM(T64:T68)</f>
        <v>#REF!</v>
      </c>
      <c r="U69" s="314" t="e">
        <f>SUM(U64:U68)</f>
        <v>#REF!</v>
      </c>
      <c r="V69" s="314"/>
      <c r="W69" s="314" t="e">
        <f>SUM(W64:W68)</f>
        <v>#REF!</v>
      </c>
      <c r="X69" s="314" t="e">
        <f>SUM(X64:X68)</f>
        <v>#REF!</v>
      </c>
      <c r="Y69" s="314"/>
      <c r="Z69" s="314" t="e">
        <f>SUM(Z64:Z68)</f>
        <v>#REF!</v>
      </c>
      <c r="AA69" s="314" t="e">
        <f>SUM(AA64:AA68)</f>
        <v>#REF!</v>
      </c>
    </row>
    <row r="71" spans="15:27" x14ac:dyDescent="0.25">
      <c r="O71" s="60" t="s">
        <v>334</v>
      </c>
      <c r="P71" s="316" t="e">
        <f>'2. Wholesales'!#REF!</f>
        <v>#REF!</v>
      </c>
      <c r="Q71" s="314" t="e">
        <f>Q69+Q60</f>
        <v>#REF!</v>
      </c>
      <c r="R71" s="314" t="e">
        <f>R69+R60</f>
        <v>#REF!</v>
      </c>
      <c r="S71" s="314"/>
      <c r="T71" s="314" t="e">
        <f>T69+T60</f>
        <v>#REF!</v>
      </c>
      <c r="U71" s="314" t="e">
        <f>U69+U60</f>
        <v>#REF!</v>
      </c>
      <c r="V71" s="314"/>
      <c r="W71" s="314" t="e">
        <f>W69+W60</f>
        <v>#REF!</v>
      </c>
      <c r="X71" s="314" t="e">
        <f>X69+X60</f>
        <v>#REF!</v>
      </c>
      <c r="Y71" s="314"/>
      <c r="Z71" s="314" t="e">
        <f>Z69+Z60</f>
        <v>#REF!</v>
      </c>
      <c r="AA71" s="314" t="e">
        <f>AA69+AA60</f>
        <v>#REF!</v>
      </c>
    </row>
    <row r="72" spans="15:27" x14ac:dyDescent="0.25">
      <c r="Q72" s="317" t="e">
        <f>'2. Wholesales'!#REF!-Q71</f>
        <v>#REF!</v>
      </c>
      <c r="R72" s="317" t="e">
        <f>'2. Wholesales'!#REF!-R71</f>
        <v>#REF!</v>
      </c>
      <c r="S72" s="317"/>
      <c r="T72" s="317" t="e">
        <f>'2. Wholesales'!#REF!-T71</f>
        <v>#REF!</v>
      </c>
      <c r="U72" s="317" t="e">
        <f>'2. Wholesales'!#REF!-U71</f>
        <v>#REF!</v>
      </c>
      <c r="V72" s="317"/>
      <c r="W72" s="317" t="e">
        <f>'2. Wholesales'!#REF!-W71</f>
        <v>#REF!</v>
      </c>
      <c r="X72" s="317" t="e">
        <f>'2. Wholesales'!#REF!-X71</f>
        <v>#REF!</v>
      </c>
      <c r="Y72" s="317"/>
      <c r="Z72" s="317" t="e">
        <f>'2. Wholesales'!#REF!-Z71</f>
        <v>#REF!</v>
      </c>
      <c r="AA72" s="317" t="e">
        <f>'2. Wholesales'!#REF!-AA71</f>
        <v>#REF!</v>
      </c>
    </row>
    <row r="74" spans="15:27" x14ac:dyDescent="0.25">
      <c r="P74" s="306" t="s">
        <v>179</v>
      </c>
      <c r="Q74" s="307" t="e">
        <f>'2. Wholesales'!#REF!</f>
        <v>#REF!</v>
      </c>
      <c r="R74" s="307" t="e">
        <f>'2. Wholesales'!#REF!</f>
        <v>#REF!</v>
      </c>
      <c r="S74" s="307"/>
      <c r="T74" s="307" t="e">
        <f>'2. Wholesales'!#REF!</f>
        <v>#REF!</v>
      </c>
      <c r="U74" s="307" t="e">
        <f>'2. Wholesales'!#REF!</f>
        <v>#REF!</v>
      </c>
      <c r="V74" s="307"/>
      <c r="W74" s="307" t="e">
        <f>'2. Wholesales'!#REF!</f>
        <v>#REF!</v>
      </c>
      <c r="X74" s="307" t="e">
        <f>'2. Wholesales'!#REF!</f>
        <v>#REF!</v>
      </c>
      <c r="Y74" s="307"/>
      <c r="Z74" s="307" t="e">
        <f>'2. Wholesales'!#REF!</f>
        <v>#REF!</v>
      </c>
      <c r="AA74" s="308" t="e">
        <f>'2. Wholesales'!#REF!</f>
        <v>#REF!</v>
      </c>
    </row>
    <row r="75" spans="15:27" x14ac:dyDescent="0.25">
      <c r="P75" s="309" t="e">
        <f>'2. Wholesales'!#REF!</f>
        <v>#REF!</v>
      </c>
      <c r="Q75" s="161" t="e">
        <f>'2. Wholesales'!#REF!</f>
        <v>#REF!</v>
      </c>
      <c r="R75" s="161" t="e">
        <f>'2. Wholesales'!#REF!</f>
        <v>#REF!</v>
      </c>
      <c r="S75" s="161"/>
      <c r="T75" s="161" t="e">
        <f>'2. Wholesales'!#REF!</f>
        <v>#REF!</v>
      </c>
      <c r="U75" s="161" t="e">
        <f>'2. Wholesales'!#REF!</f>
        <v>#REF!</v>
      </c>
      <c r="V75" s="161"/>
      <c r="W75" s="161" t="e">
        <f>'2. Wholesales'!#REF!</f>
        <v>#REF!</v>
      </c>
      <c r="X75" s="161" t="e">
        <f>'2. Wholesales'!#REF!</f>
        <v>#REF!</v>
      </c>
      <c r="Y75" s="161"/>
      <c r="Z75" s="161" t="e">
        <f>'2. Wholesales'!#REF!</f>
        <v>#REF!</v>
      </c>
      <c r="AA75" s="310" t="e">
        <f>'2. Wholesales'!#REF!</f>
        <v>#REF!</v>
      </c>
    </row>
    <row r="76" spans="15:27" x14ac:dyDescent="0.25">
      <c r="P76" s="311" t="e">
        <f>'2. Wholesales'!#REF!</f>
        <v>#REF!</v>
      </c>
      <c r="Q76" s="312" t="e">
        <f>'2. Wholesales'!#REF!</f>
        <v>#REF!</v>
      </c>
      <c r="R76" s="312" t="e">
        <f>'2. Wholesales'!#REF!</f>
        <v>#REF!</v>
      </c>
      <c r="S76" s="312"/>
      <c r="T76" s="312" t="e">
        <f>'2. Wholesales'!#REF!</f>
        <v>#REF!</v>
      </c>
      <c r="U76" s="312" t="e">
        <f>'2. Wholesales'!#REF!</f>
        <v>#REF!</v>
      </c>
      <c r="V76" s="312"/>
      <c r="W76" s="312" t="e">
        <f>'2. Wholesales'!#REF!</f>
        <v>#REF!</v>
      </c>
      <c r="X76" s="312" t="e">
        <f>'2. Wholesales'!#REF!</f>
        <v>#REF!</v>
      </c>
      <c r="Y76" s="312"/>
      <c r="Z76" s="312" t="e">
        <f>'2. Wholesales'!#REF!</f>
        <v>#REF!</v>
      </c>
      <c r="AA76" s="313" t="e">
        <f>'2. Wholesales'!#REF!</f>
        <v>#REF!</v>
      </c>
    </row>
  </sheetData>
  <mergeCells count="2">
    <mergeCell ref="B6:F6"/>
    <mergeCell ref="I6:M6"/>
  </mergeCells>
  <dataValidations count="1">
    <dataValidation type="list" allowBlank="1" showInputMessage="1" showErrorMessage="1" sqref="P1">
      <formula1>"Monthly,Quarterly,YTD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00B0F0"/>
  </sheetPr>
  <dimension ref="A1:AD123"/>
  <sheetViews>
    <sheetView topLeftCell="D48" zoomScale="70" zoomScaleNormal="70" workbookViewId="0">
      <selection activeCell="V92" sqref="V92"/>
    </sheetView>
  </sheetViews>
  <sheetFormatPr defaultColWidth="8.88671875" defaultRowHeight="15" x14ac:dyDescent="0.25"/>
  <cols>
    <col min="1" max="2" width="8.88671875" style="60"/>
    <col min="3" max="3" width="8.88671875" style="60" customWidth="1"/>
    <col min="4" max="15" width="11" style="60" customWidth="1"/>
    <col min="16" max="24" width="9" style="60" customWidth="1"/>
    <col min="25" max="25" width="8.88671875" style="60"/>
    <col min="26" max="26" width="12.21875" style="60" customWidth="1"/>
    <col min="27" max="27" width="22.77734375" style="60" customWidth="1"/>
    <col min="28" max="16384" width="8.88671875" style="60"/>
  </cols>
  <sheetData>
    <row r="1" spans="1:30" x14ac:dyDescent="0.25">
      <c r="A1" s="60" t="s">
        <v>131</v>
      </c>
      <c r="B1" s="60">
        <v>51</v>
      </c>
      <c r="D1" s="60">
        <v>38</v>
      </c>
      <c r="E1" s="60">
        <v>89</v>
      </c>
      <c r="AA1" s="60" t="s">
        <v>192</v>
      </c>
      <c r="AB1" s="60" t="s">
        <v>120</v>
      </c>
      <c r="AC1" s="60" t="s">
        <v>121</v>
      </c>
      <c r="AD1" s="60" t="s">
        <v>122</v>
      </c>
    </row>
    <row r="2" spans="1:30" ht="15.75" thickBot="1" x14ac:dyDescent="0.3">
      <c r="A2" s="65"/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  <c r="AA2" s="60" t="s">
        <v>193</v>
      </c>
      <c r="AB2" s="60" t="s">
        <v>119</v>
      </c>
      <c r="AC2" s="60" t="s">
        <v>123</v>
      </c>
      <c r="AD2" s="60" t="s">
        <v>124</v>
      </c>
    </row>
    <row r="3" spans="1:30" x14ac:dyDescent="0.25">
      <c r="A3" s="65"/>
      <c r="B3" s="65"/>
      <c r="C3" s="198" t="s">
        <v>120</v>
      </c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  <c r="AB3" s="60" t="s">
        <v>125</v>
      </c>
      <c r="AC3" s="60" t="s">
        <v>126</v>
      </c>
      <c r="AD3" s="60" t="s">
        <v>127</v>
      </c>
    </row>
    <row r="4" spans="1:30" x14ac:dyDescent="0.25">
      <c r="A4" s="65"/>
      <c r="B4" s="65"/>
      <c r="C4" s="199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</row>
    <row r="5" spans="1:30" s="84" customFormat="1" ht="18" customHeight="1" thickBot="1" x14ac:dyDescent="0.3">
      <c r="A5" s="83"/>
      <c r="B5" s="197"/>
      <c r="C5" s="200" t="s">
        <v>193</v>
      </c>
      <c r="D5" s="197"/>
      <c r="E5" s="197"/>
      <c r="F5" s="186"/>
      <c r="G5" s="453"/>
      <c r="H5" s="453"/>
      <c r="I5" s="453"/>
      <c r="J5" s="453"/>
      <c r="K5" s="186"/>
      <c r="L5" s="453"/>
      <c r="M5" s="453"/>
      <c r="N5" s="453"/>
      <c r="O5" s="453"/>
      <c r="P5" s="83"/>
      <c r="Q5" s="83"/>
      <c r="R5" s="83"/>
      <c r="S5" s="83"/>
      <c r="T5" s="65"/>
      <c r="U5" s="65"/>
      <c r="V5" s="65"/>
      <c r="W5" s="65"/>
      <c r="X5" s="83"/>
    </row>
    <row r="6" spans="1:30" s="84" customFormat="1" ht="26.25" x14ac:dyDescent="0.25">
      <c r="A6" s="83"/>
      <c r="B6" s="221"/>
      <c r="C6" s="221"/>
      <c r="D6" s="221"/>
      <c r="E6" s="221"/>
      <c r="F6" s="186"/>
      <c r="G6" s="221"/>
      <c r="H6" s="221"/>
      <c r="I6" s="221"/>
      <c r="J6" s="221"/>
      <c r="K6" s="186"/>
      <c r="L6" s="221"/>
      <c r="M6" s="221"/>
      <c r="N6" s="221"/>
      <c r="O6" s="221"/>
      <c r="P6" s="83"/>
      <c r="Q6" s="83"/>
      <c r="R6" s="83"/>
      <c r="S6" s="83"/>
      <c r="T6" s="65"/>
      <c r="U6" s="65"/>
      <c r="V6" s="65"/>
      <c r="W6" s="65"/>
      <c r="X6" s="83"/>
    </row>
    <row r="7" spans="1:30" s="84" customFormat="1" ht="26.25" x14ac:dyDescent="0.25">
      <c r="A7" s="83"/>
      <c r="B7" s="221"/>
      <c r="C7" s="221"/>
      <c r="D7" s="221"/>
      <c r="E7" s="221"/>
      <c r="F7" s="186"/>
      <c r="G7" s="221"/>
      <c r="H7" s="221"/>
      <c r="I7" s="221"/>
      <c r="J7" s="221"/>
      <c r="K7" s="186"/>
      <c r="L7" s="221"/>
      <c r="M7" s="221"/>
      <c r="N7" s="221"/>
      <c r="O7" s="221"/>
      <c r="P7" s="83"/>
      <c r="Q7" s="83"/>
      <c r="R7" s="83"/>
      <c r="S7" s="83"/>
      <c r="T7" s="65"/>
      <c r="U7" s="65"/>
      <c r="V7" s="65"/>
      <c r="W7" s="65"/>
      <c r="X7" s="83"/>
    </row>
    <row r="8" spans="1:30" s="84" customFormat="1" ht="26.25" x14ac:dyDescent="0.25">
      <c r="A8" s="83"/>
      <c r="B8" s="221"/>
      <c r="C8" s="221"/>
      <c r="D8" s="221"/>
      <c r="E8" s="221"/>
      <c r="F8" s="186"/>
      <c r="G8" s="221"/>
      <c r="H8" s="221"/>
      <c r="I8" s="221"/>
      <c r="J8" s="221"/>
      <c r="K8" s="186"/>
      <c r="L8" s="221"/>
      <c r="M8" s="221"/>
      <c r="N8" s="221"/>
      <c r="O8" s="221"/>
      <c r="P8" s="83"/>
      <c r="Q8" s="83"/>
      <c r="R8" s="83"/>
      <c r="S8" s="83"/>
      <c r="T8" s="65"/>
      <c r="U8" s="65"/>
      <c r="V8" s="65"/>
      <c r="W8" s="65"/>
      <c r="X8" s="83"/>
    </row>
    <row r="9" spans="1:30" s="84" customFormat="1" ht="26.25" x14ac:dyDescent="0.25">
      <c r="A9" s="83"/>
      <c r="B9" s="221"/>
      <c r="C9" s="221"/>
      <c r="D9" s="221"/>
      <c r="E9" s="221"/>
      <c r="F9" s="186"/>
      <c r="G9" s="221"/>
      <c r="H9" s="221"/>
      <c r="I9" s="221"/>
      <c r="J9" s="221"/>
      <c r="K9" s="186"/>
      <c r="L9" s="221"/>
      <c r="M9" s="221"/>
      <c r="N9" s="221"/>
      <c r="O9" s="221"/>
      <c r="P9" s="83"/>
      <c r="Q9" s="83"/>
      <c r="R9" s="83"/>
      <c r="S9" s="83"/>
      <c r="T9" s="65"/>
      <c r="U9" s="65"/>
      <c r="V9" s="65"/>
      <c r="W9" s="65"/>
      <c r="X9" s="83"/>
    </row>
    <row r="10" spans="1:30" s="84" customFormat="1" ht="26.25" x14ac:dyDescent="0.25">
      <c r="A10" s="83"/>
      <c r="B10" s="221"/>
      <c r="C10" s="221"/>
      <c r="D10" s="221"/>
      <c r="E10" s="221"/>
      <c r="F10" s="186"/>
      <c r="G10" s="221"/>
      <c r="H10" s="221"/>
      <c r="I10" s="221"/>
      <c r="J10" s="221"/>
      <c r="K10" s="186"/>
      <c r="L10" s="221"/>
      <c r="M10" s="221"/>
      <c r="N10" s="221"/>
      <c r="O10" s="221"/>
      <c r="P10" s="83"/>
      <c r="Q10" s="83"/>
      <c r="R10" s="83"/>
      <c r="S10" s="83"/>
      <c r="T10" s="65"/>
      <c r="U10" s="65"/>
      <c r="V10" s="65"/>
      <c r="W10" s="65"/>
      <c r="X10" s="83"/>
    </row>
    <row r="11" spans="1:30" s="84" customFormat="1" ht="26.25" x14ac:dyDescent="0.25">
      <c r="A11" s="83"/>
      <c r="B11" s="221"/>
      <c r="C11" s="221"/>
      <c r="D11" s="221"/>
      <c r="E11" s="221"/>
      <c r="F11" s="186"/>
      <c r="G11" s="221"/>
      <c r="H11" s="221"/>
      <c r="I11" s="221"/>
      <c r="J11" s="221"/>
      <c r="K11" s="186"/>
      <c r="L11" s="221"/>
      <c r="M11" s="221"/>
      <c r="N11" s="221"/>
      <c r="O11" s="221"/>
      <c r="P11" s="83"/>
      <c r="Q11" s="83"/>
      <c r="R11" s="83"/>
      <c r="S11" s="83"/>
      <c r="T11" s="65"/>
      <c r="U11" s="65"/>
      <c r="V11" s="65"/>
      <c r="W11" s="65"/>
      <c r="X11" s="83"/>
    </row>
    <row r="12" spans="1:30" s="84" customFormat="1" ht="26.25" x14ac:dyDescent="0.25">
      <c r="A12" s="83"/>
      <c r="B12" s="221"/>
      <c r="C12" s="221"/>
      <c r="D12" s="221"/>
      <c r="E12" s="221"/>
      <c r="F12" s="186"/>
      <c r="G12" s="221"/>
      <c r="H12" s="221"/>
      <c r="I12" s="221"/>
      <c r="J12" s="221"/>
      <c r="K12" s="186"/>
      <c r="L12" s="221"/>
      <c r="M12" s="221"/>
      <c r="N12" s="221"/>
      <c r="O12" s="221"/>
      <c r="P12" s="83"/>
      <c r="Q12" s="83"/>
      <c r="R12" s="83"/>
      <c r="S12" s="83"/>
      <c r="T12" s="65"/>
      <c r="U12" s="65"/>
      <c r="V12" s="65"/>
      <c r="W12" s="65"/>
      <c r="X12" s="83"/>
    </row>
    <row r="13" spans="1:30" s="84" customFormat="1" ht="26.25" x14ac:dyDescent="0.25">
      <c r="A13" s="83"/>
      <c r="B13" s="221"/>
      <c r="C13" s="221"/>
      <c r="D13" s="221"/>
      <c r="E13" s="221"/>
      <c r="F13" s="186"/>
      <c r="G13" s="221"/>
      <c r="H13" s="221"/>
      <c r="I13" s="221"/>
      <c r="J13" s="221"/>
      <c r="K13" s="186"/>
      <c r="L13" s="221"/>
      <c r="M13" s="221"/>
      <c r="N13" s="221"/>
      <c r="O13" s="221"/>
      <c r="P13" s="83"/>
      <c r="Q13" s="83"/>
      <c r="R13" s="83"/>
      <c r="S13" s="83"/>
      <c r="T13" s="65"/>
      <c r="U13" s="65"/>
      <c r="V13" s="65"/>
      <c r="W13" s="65"/>
      <c r="X13" s="83"/>
    </row>
    <row r="14" spans="1:30" s="84" customFormat="1" ht="26.25" x14ac:dyDescent="0.25">
      <c r="A14" s="83"/>
      <c r="B14" s="221"/>
      <c r="C14" s="221"/>
      <c r="D14" s="221"/>
      <c r="E14" s="221"/>
      <c r="F14" s="186"/>
      <c r="G14" s="221"/>
      <c r="H14" s="221"/>
      <c r="I14" s="221"/>
      <c r="J14" s="221"/>
      <c r="K14" s="186"/>
      <c r="L14" s="221"/>
      <c r="M14" s="221"/>
      <c r="N14" s="221"/>
      <c r="O14" s="221"/>
      <c r="P14" s="83"/>
      <c r="Q14" s="83"/>
      <c r="R14" s="83"/>
      <c r="S14" s="83"/>
      <c r="T14" s="65"/>
      <c r="U14" s="65"/>
      <c r="V14" s="65"/>
      <c r="W14" s="65"/>
      <c r="X14" s="83"/>
    </row>
    <row r="15" spans="1:30" s="84" customFormat="1" ht="26.25" x14ac:dyDescent="0.25">
      <c r="A15" s="83"/>
      <c r="B15" s="221"/>
      <c r="C15" s="221"/>
      <c r="D15" s="221"/>
      <c r="E15" s="221"/>
      <c r="F15" s="186"/>
      <c r="G15" s="221"/>
      <c r="H15" s="221"/>
      <c r="I15" s="221"/>
      <c r="J15" s="221"/>
      <c r="K15" s="186"/>
      <c r="L15" s="221"/>
      <c r="M15" s="221"/>
      <c r="N15" s="221"/>
      <c r="O15" s="221"/>
      <c r="P15" s="83"/>
      <c r="Q15" s="83"/>
      <c r="R15" s="83"/>
      <c r="S15" s="83"/>
      <c r="T15" s="65"/>
      <c r="U15" s="65"/>
      <c r="V15" s="65"/>
      <c r="W15" s="65"/>
      <c r="X15" s="83"/>
    </row>
    <row r="16" spans="1:30" s="84" customFormat="1" ht="26.25" x14ac:dyDescent="0.25">
      <c r="A16" s="83"/>
      <c r="B16" s="221"/>
      <c r="C16" s="221"/>
      <c r="D16" s="221"/>
      <c r="E16" s="221"/>
      <c r="F16" s="186"/>
      <c r="G16" s="221"/>
      <c r="H16" s="221"/>
      <c r="I16" s="221"/>
      <c r="J16" s="221"/>
      <c r="K16" s="186"/>
      <c r="L16" s="221"/>
      <c r="M16" s="221"/>
      <c r="N16" s="221"/>
      <c r="O16" s="221"/>
      <c r="P16" s="83"/>
      <c r="Q16" s="83"/>
      <c r="R16" s="83"/>
      <c r="S16" s="83"/>
      <c r="T16" s="65"/>
      <c r="U16" s="65"/>
      <c r="V16" s="65"/>
      <c r="W16" s="65"/>
      <c r="X16" s="83"/>
    </row>
    <row r="17" spans="1:24" ht="20.25" x14ac:dyDescent="0.25">
      <c r="A17" s="85"/>
      <c r="B17" s="85"/>
      <c r="C17" s="86"/>
      <c r="D17" s="189"/>
      <c r="E17" s="85"/>
      <c r="F17" s="85"/>
      <c r="G17" s="85"/>
      <c r="H17" s="86"/>
      <c r="I17" s="189"/>
      <c r="J17" s="85"/>
      <c r="K17" s="85"/>
      <c r="L17" s="85"/>
      <c r="M17" s="86"/>
      <c r="N17" s="189"/>
      <c r="O17" s="85"/>
      <c r="P17" s="85"/>
      <c r="Q17" s="85"/>
      <c r="R17" s="85"/>
      <c r="S17" s="85"/>
      <c r="T17" s="65"/>
      <c r="U17" s="65"/>
      <c r="V17" s="65"/>
      <c r="W17" s="65"/>
      <c r="X17" s="65"/>
    </row>
    <row r="18" spans="1:24" s="65" customFormat="1" x14ac:dyDescent="0.25">
      <c r="A18" s="85"/>
      <c r="B18" s="85"/>
      <c r="C18" s="85"/>
      <c r="D18" s="191"/>
      <c r="E18" s="191"/>
      <c r="F18" s="191"/>
      <c r="G18" s="191"/>
      <c r="H18" s="191"/>
      <c r="I18" s="191"/>
      <c r="J18" s="191"/>
      <c r="K18" s="191"/>
      <c r="L18" s="191"/>
      <c r="M18" s="191"/>
      <c r="N18" s="191"/>
      <c r="O18" s="191"/>
      <c r="P18" s="191"/>
      <c r="Q18" s="191"/>
      <c r="R18" s="191"/>
      <c r="S18" s="191"/>
    </row>
    <row r="19" spans="1:24" s="98" customFormat="1" x14ac:dyDescent="0.25">
      <c r="A19" s="191"/>
      <c r="B19" s="191"/>
      <c r="C19" s="191"/>
      <c r="D19" s="191"/>
      <c r="E19" s="191"/>
      <c r="F19" s="191"/>
      <c r="G19" s="191"/>
      <c r="H19" s="191"/>
      <c r="I19" s="191"/>
      <c r="J19" s="191"/>
      <c r="K19" s="191"/>
      <c r="L19" s="191"/>
      <c r="M19" s="191"/>
      <c r="N19" s="191"/>
      <c r="O19" s="191"/>
      <c r="P19" s="191"/>
      <c r="Q19" s="191"/>
      <c r="R19" s="191"/>
      <c r="S19" s="191"/>
      <c r="T19" s="65"/>
      <c r="U19" s="65"/>
      <c r="V19" s="65"/>
      <c r="W19" s="65"/>
    </row>
    <row r="20" spans="1:24" s="65" customFormat="1" x14ac:dyDescent="0.25">
      <c r="A20" s="85"/>
      <c r="B20" s="85"/>
      <c r="C20" s="85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91"/>
      <c r="R20" s="191"/>
      <c r="S20" s="191"/>
    </row>
    <row r="21" spans="1:24" s="65" customFormat="1" x14ac:dyDescent="0.25">
      <c r="A21" s="85"/>
      <c r="B21" s="85"/>
      <c r="C21" s="85"/>
      <c r="D21" s="191"/>
      <c r="E21" s="191"/>
      <c r="F21" s="191"/>
      <c r="G21" s="191"/>
      <c r="H21" s="191"/>
      <c r="I21" s="191"/>
      <c r="J21" s="191"/>
      <c r="K21" s="191"/>
      <c r="L21" s="191"/>
      <c r="M21" s="191"/>
      <c r="N21" s="191"/>
      <c r="O21" s="191"/>
      <c r="P21" s="191"/>
      <c r="Q21" s="191"/>
      <c r="R21" s="191"/>
      <c r="S21" s="191"/>
    </row>
    <row r="22" spans="1:24" s="65" customFormat="1" x14ac:dyDescent="0.25">
      <c r="A22" s="85"/>
      <c r="B22" s="85"/>
      <c r="C22" s="85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191"/>
      <c r="P22" s="191"/>
      <c r="Q22" s="191"/>
      <c r="R22" s="191"/>
      <c r="S22" s="191"/>
    </row>
    <row r="23" spans="1:24" x14ac:dyDescent="0.25">
      <c r="A23" s="85"/>
      <c r="B23" s="85"/>
      <c r="C23" s="85"/>
      <c r="D23" s="19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91"/>
      <c r="P23" s="191"/>
      <c r="Q23" s="191"/>
      <c r="R23" s="191"/>
      <c r="S23" s="191"/>
      <c r="T23" s="65"/>
      <c r="U23" s="65"/>
      <c r="V23" s="65"/>
      <c r="W23" s="65"/>
      <c r="X23" s="65"/>
    </row>
    <row r="24" spans="1:24" x14ac:dyDescent="0.25">
      <c r="A24" s="85"/>
      <c r="B24" s="85"/>
      <c r="C24" s="85"/>
      <c r="D24" s="191"/>
      <c r="E24" s="191"/>
      <c r="F24" s="191"/>
      <c r="G24" s="191"/>
      <c r="H24" s="191"/>
      <c r="I24" s="191"/>
      <c r="J24" s="191"/>
      <c r="K24" s="191"/>
      <c r="L24" s="191"/>
      <c r="M24" s="191"/>
      <c r="N24" s="191"/>
      <c r="O24" s="191"/>
      <c r="P24" s="191"/>
      <c r="Q24" s="191"/>
      <c r="R24" s="191"/>
      <c r="S24" s="191"/>
      <c r="T24" s="65"/>
      <c r="U24" s="65"/>
      <c r="V24" s="65"/>
      <c r="W24" s="65"/>
      <c r="X24" s="65"/>
    </row>
    <row r="25" spans="1:24" ht="49.5" customHeight="1" x14ac:dyDescent="0.25">
      <c r="A25" s="85"/>
      <c r="B25" s="85"/>
      <c r="C25" s="85"/>
      <c r="D25" s="191"/>
      <c r="E25" s="191"/>
      <c r="F25" s="191"/>
      <c r="G25" s="191"/>
      <c r="H25" s="191"/>
      <c r="I25" s="191"/>
      <c r="J25" s="191"/>
      <c r="K25" s="191"/>
      <c r="L25" s="191"/>
      <c r="M25" s="191"/>
      <c r="N25" s="191"/>
      <c r="O25" s="191"/>
      <c r="P25" s="191"/>
      <c r="Q25" s="191"/>
      <c r="R25" s="191"/>
      <c r="S25" s="191"/>
      <c r="T25" s="65"/>
      <c r="U25" s="65"/>
      <c r="V25" s="65"/>
      <c r="W25" s="65"/>
      <c r="X25" s="65"/>
    </row>
    <row r="26" spans="1:24" ht="16.5" customHeight="1" x14ac:dyDescent="0.25">
      <c r="A26" s="85"/>
      <c r="B26" s="85"/>
      <c r="C26" s="85"/>
      <c r="D26" s="85"/>
      <c r="E26" s="85"/>
      <c r="F26" s="191"/>
      <c r="G26" s="191"/>
      <c r="H26" s="191"/>
      <c r="I26" s="191"/>
      <c r="J26" s="191"/>
      <c r="K26" s="191"/>
      <c r="L26" s="191"/>
      <c r="M26" s="191"/>
      <c r="N26" s="191"/>
      <c r="O26" s="191"/>
      <c r="P26" s="191"/>
      <c r="Q26" s="191"/>
      <c r="R26" s="191"/>
      <c r="S26" s="191"/>
      <c r="T26" s="65"/>
      <c r="U26" s="65"/>
      <c r="V26" s="65"/>
      <c r="W26" s="65"/>
      <c r="X26" s="65"/>
    </row>
    <row r="27" spans="1:24" ht="26.25" customHeight="1" x14ac:dyDescent="0.25">
      <c r="A27" s="65"/>
      <c r="B27" s="99"/>
      <c r="C27" s="99"/>
      <c r="D27" s="453"/>
      <c r="E27" s="453"/>
      <c r="F27" s="453"/>
      <c r="G27" s="453"/>
      <c r="H27" s="99"/>
      <c r="I27" s="99"/>
      <c r="J27" s="453"/>
      <c r="K27" s="453"/>
      <c r="L27" s="453"/>
      <c r="M27" s="453"/>
      <c r="N27" s="101"/>
      <c r="O27" s="101"/>
      <c r="P27" s="98"/>
      <c r="Q27" s="98"/>
      <c r="R27" s="98"/>
      <c r="S27" s="98"/>
      <c r="T27" s="65"/>
      <c r="U27" s="65"/>
      <c r="V27" s="65"/>
      <c r="W27" s="65"/>
      <c r="X27" s="65"/>
    </row>
    <row r="28" spans="1:24" ht="15.75" thickBot="1" x14ac:dyDescent="0.3">
      <c r="B28" s="65"/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</row>
    <row r="29" spans="1:24" x14ac:dyDescent="0.25">
      <c r="C29" s="131" t="s">
        <v>10</v>
      </c>
      <c r="D29" s="132"/>
      <c r="E29" s="132"/>
      <c r="F29" s="132"/>
      <c r="G29" s="132"/>
      <c r="H29" s="132" t="s">
        <v>5</v>
      </c>
      <c r="I29" s="132"/>
      <c r="J29" s="132"/>
      <c r="K29" s="132"/>
      <c r="L29" s="132"/>
      <c r="M29" s="132" t="str">
        <f>"China Region ("&amp;C5&amp;")*"</f>
        <v>China Region (Excl CJLR)*</v>
      </c>
      <c r="N29" s="132"/>
      <c r="O29" s="132"/>
      <c r="P29" s="132"/>
      <c r="Q29" s="132" t="s">
        <v>179</v>
      </c>
      <c r="R29" s="132"/>
      <c r="S29" s="132" t="s">
        <v>197</v>
      </c>
      <c r="T29" s="132"/>
      <c r="U29" s="132"/>
      <c r="V29" s="133"/>
    </row>
    <row r="30" spans="1:24" ht="15.75" x14ac:dyDescent="0.3">
      <c r="C30" s="134"/>
      <c r="D30" s="136" t="e">
        <f>#REF!</f>
        <v>#REF!</v>
      </c>
      <c r="E30" s="136" t="e">
        <f>#REF!</f>
        <v>#REF!</v>
      </c>
      <c r="F30" s="135"/>
      <c r="G30" s="135"/>
      <c r="H30" s="135"/>
      <c r="I30" s="135" t="e">
        <f>$D$30</f>
        <v>#REF!</v>
      </c>
      <c r="J30" s="135" t="e">
        <f>$E$30</f>
        <v>#REF!</v>
      </c>
      <c r="K30" s="135"/>
      <c r="L30" s="135"/>
      <c r="M30" s="135"/>
      <c r="N30" s="135" t="e">
        <f>$D$30</f>
        <v>#REF!</v>
      </c>
      <c r="O30" s="135" t="e">
        <f>$E$30</f>
        <v>#REF!</v>
      </c>
      <c r="P30" s="135"/>
      <c r="Q30" s="135" t="e">
        <f>$D$30</f>
        <v>#REF!</v>
      </c>
      <c r="R30" s="135" t="e">
        <f>$E$30</f>
        <v>#REF!</v>
      </c>
      <c r="S30" s="135" t="e">
        <f>$D$30</f>
        <v>#REF!</v>
      </c>
      <c r="T30" s="135" t="e">
        <f>$E$30</f>
        <v>#REF!</v>
      </c>
      <c r="U30" s="135"/>
      <c r="V30" s="137"/>
    </row>
    <row r="31" spans="1:24" ht="15.75" x14ac:dyDescent="0.3">
      <c r="C31" s="134" t="s">
        <v>93</v>
      </c>
      <c r="D31" s="114" t="e">
        <f>H50</f>
        <v>#REF!</v>
      </c>
      <c r="E31" s="114" t="e">
        <f>I50</f>
        <v>#REF!</v>
      </c>
      <c r="F31" s="146" t="e">
        <f>(E31-D31)/D31</f>
        <v>#REF!</v>
      </c>
      <c r="G31" s="147"/>
      <c r="H31" s="147" t="s">
        <v>93</v>
      </c>
      <c r="I31" s="114" t="e">
        <f>H51</f>
        <v>#REF!</v>
      </c>
      <c r="J31" s="114" t="e">
        <f>I51</f>
        <v>#REF!</v>
      </c>
      <c r="K31" s="146" t="e">
        <f>(J31-I31)/I31</f>
        <v>#REF!</v>
      </c>
      <c r="L31" s="147"/>
      <c r="M31" s="147" t="s">
        <v>93</v>
      </c>
      <c r="N31" s="114" t="e">
        <f>H53</f>
        <v>#REF!</v>
      </c>
      <c r="O31" s="114" t="e">
        <f>I53</f>
        <v>#REF!</v>
      </c>
      <c r="P31" s="146" t="e">
        <f>(O31-N31)/N31</f>
        <v>#REF!</v>
      </c>
      <c r="Q31" s="114">
        <v>0</v>
      </c>
      <c r="R31" s="114">
        <v>0</v>
      </c>
      <c r="S31" s="114" t="e">
        <f t="shared" ref="S31:T33" si="0">N31-Q31</f>
        <v>#REF!</v>
      </c>
      <c r="T31" s="114" t="e">
        <f t="shared" si="0"/>
        <v>#REF!</v>
      </c>
    </row>
    <row r="32" spans="1:24" ht="15.75" x14ac:dyDescent="0.3">
      <c r="C32" s="134" t="s">
        <v>94</v>
      </c>
      <c r="D32" s="114" t="e">
        <f>H59</f>
        <v>#REF!</v>
      </c>
      <c r="E32" s="114" t="e">
        <f>I59</f>
        <v>#REF!</v>
      </c>
      <c r="F32" s="146" t="e">
        <f>(E32-D32)/D32</f>
        <v>#REF!</v>
      </c>
      <c r="G32" s="147"/>
      <c r="H32" s="147" t="s">
        <v>94</v>
      </c>
      <c r="I32" s="114" t="e">
        <f>H60</f>
        <v>#REF!</v>
      </c>
      <c r="J32" s="114" t="e">
        <f>I60</f>
        <v>#REF!</v>
      </c>
      <c r="K32" s="146" t="e">
        <f>(J32-I32)/I32</f>
        <v>#REF!</v>
      </c>
      <c r="L32" s="147"/>
      <c r="M32" s="147" t="s">
        <v>94</v>
      </c>
      <c r="N32" s="114" t="e">
        <f>H62</f>
        <v>#REF!</v>
      </c>
      <c r="O32" s="114" t="e">
        <f>I62</f>
        <v>#REF!</v>
      </c>
      <c r="P32" s="146" t="e">
        <f>(O32-N32)/N32</f>
        <v>#REF!</v>
      </c>
      <c r="Q32" s="114">
        <f>IF($C$5="Incl CJLR",H65,0)</f>
        <v>0</v>
      </c>
      <c r="R32" s="114">
        <f>IF($C$5="Incl CJLR",I65,0)</f>
        <v>0</v>
      </c>
      <c r="S32" s="114" t="e">
        <f t="shared" si="0"/>
        <v>#REF!</v>
      </c>
      <c r="T32" s="114" t="e">
        <f t="shared" si="0"/>
        <v>#REF!</v>
      </c>
    </row>
    <row r="33" spans="3:22" ht="15.75" x14ac:dyDescent="0.3">
      <c r="C33" s="134" t="s">
        <v>134</v>
      </c>
      <c r="D33" s="114" t="e">
        <f>SUM(D31:D32)</f>
        <v>#REF!</v>
      </c>
      <c r="E33" s="114" t="e">
        <f>SUM(E31:E32)</f>
        <v>#REF!</v>
      </c>
      <c r="F33" s="146" t="e">
        <f>(E33-D33)/D33</f>
        <v>#REF!</v>
      </c>
      <c r="G33" s="135"/>
      <c r="H33" s="147" t="s">
        <v>134</v>
      </c>
      <c r="I33" s="114" t="e">
        <f>SUM(I31:I32)</f>
        <v>#REF!</v>
      </c>
      <c r="J33" s="114" t="e">
        <f>SUM(J31:J32)</f>
        <v>#REF!</v>
      </c>
      <c r="K33" s="146" t="e">
        <f>(J33-I33)/I33</f>
        <v>#REF!</v>
      </c>
      <c r="L33" s="135"/>
      <c r="M33" s="147" t="s">
        <v>134</v>
      </c>
      <c r="N33" s="114" t="e">
        <f>SUM(N31:N32)</f>
        <v>#REF!</v>
      </c>
      <c r="O33" s="114" t="e">
        <f>SUM(O31:O32)</f>
        <v>#REF!</v>
      </c>
      <c r="P33" s="146" t="e">
        <f>(O33-N33)/N33</f>
        <v>#REF!</v>
      </c>
      <c r="Q33" s="114">
        <f>SUM(Q31:Q32)</f>
        <v>0</v>
      </c>
      <c r="R33" s="114">
        <f>SUM(R31:R32)</f>
        <v>0</v>
      </c>
      <c r="S33" s="114" t="e">
        <f t="shared" si="0"/>
        <v>#REF!</v>
      </c>
      <c r="T33" s="114" t="e">
        <f t="shared" si="0"/>
        <v>#REF!</v>
      </c>
      <c r="U33" s="135"/>
      <c r="V33" s="137"/>
    </row>
    <row r="34" spans="3:22" x14ac:dyDescent="0.25">
      <c r="C34" s="134"/>
      <c r="D34" s="135"/>
      <c r="E34" s="135"/>
      <c r="F34" s="135"/>
      <c r="G34" s="147"/>
      <c r="H34" s="135"/>
      <c r="I34" s="135"/>
      <c r="J34" s="135"/>
      <c r="K34" s="135"/>
      <c r="L34" s="147"/>
      <c r="M34" s="135"/>
      <c r="N34" s="135"/>
      <c r="O34" s="135"/>
      <c r="P34" s="135"/>
      <c r="Q34" s="135"/>
      <c r="R34" s="135"/>
      <c r="S34" s="135"/>
    </row>
    <row r="35" spans="3:22" x14ac:dyDescent="0.25">
      <c r="C35" s="134"/>
      <c r="D35" s="67" t="e">
        <f>IF(E35&lt;0,"Down","Up")</f>
        <v>#REF!</v>
      </c>
      <c r="E35" s="150" t="e">
        <f>(E33-D33)/D33</f>
        <v>#REF!</v>
      </c>
      <c r="F35" s="135"/>
      <c r="G35" s="135"/>
      <c r="H35" s="135"/>
      <c r="I35" s="67" t="e">
        <f>IF(J35&lt;0,"Down","Up")</f>
        <v>#REF!</v>
      </c>
      <c r="J35" s="150" t="e">
        <f>(J33-I33)/I33</f>
        <v>#REF!</v>
      </c>
      <c r="K35" s="135"/>
      <c r="L35" s="135"/>
      <c r="M35" s="135"/>
      <c r="N35" s="67" t="e">
        <f>IF(O35&lt;0,"Down","Up")</f>
        <v>#REF!</v>
      </c>
      <c r="O35" s="94" t="e">
        <f>(O33-N33)/N33</f>
        <v>#REF!</v>
      </c>
      <c r="P35" s="135"/>
      <c r="Q35" s="135"/>
      <c r="R35" s="135"/>
      <c r="S35" s="135"/>
    </row>
    <row r="36" spans="3:22" x14ac:dyDescent="0.25">
      <c r="C36" s="134" t="s">
        <v>95</v>
      </c>
      <c r="D36" s="135"/>
      <c r="E36" s="135"/>
      <c r="F36" s="135"/>
      <c r="G36" s="135"/>
      <c r="H36" s="135"/>
      <c r="I36" s="135"/>
      <c r="J36" s="135"/>
      <c r="K36" s="135"/>
      <c r="L36" s="135"/>
      <c r="M36" s="135" t="s">
        <v>96</v>
      </c>
      <c r="N36" s="135"/>
      <c r="O36" s="135"/>
      <c r="P36" s="135"/>
      <c r="Q36" s="135"/>
      <c r="R36" s="135"/>
      <c r="S36" s="135"/>
    </row>
    <row r="37" spans="3:22" x14ac:dyDescent="0.25">
      <c r="C37" s="134"/>
      <c r="D37" s="135" t="e">
        <f>$D$30</f>
        <v>#REF!</v>
      </c>
      <c r="E37" s="135" t="e">
        <f>$E$30</f>
        <v>#REF!</v>
      </c>
      <c r="F37" s="135"/>
      <c r="G37" s="135"/>
      <c r="H37" s="135"/>
      <c r="I37" s="135" t="e">
        <f>$D$30</f>
        <v>#REF!</v>
      </c>
      <c r="J37" s="135" t="e">
        <f>$E$30</f>
        <v>#REF!</v>
      </c>
      <c r="K37" s="135"/>
      <c r="L37" s="135"/>
      <c r="M37" s="135"/>
      <c r="N37" s="135" t="e">
        <f>$D$30</f>
        <v>#REF!</v>
      </c>
      <c r="O37" s="135" t="e">
        <f>$E$30</f>
        <v>#REF!</v>
      </c>
      <c r="P37" s="135"/>
      <c r="Q37" s="135"/>
      <c r="R37" s="135" t="s">
        <v>179</v>
      </c>
      <c r="S37" s="135" t="s">
        <v>198</v>
      </c>
      <c r="T37" s="135"/>
      <c r="U37" s="135" t="e">
        <f>$E$30</f>
        <v>#REF!</v>
      </c>
      <c r="V37" s="153" t="e">
        <f>E30</f>
        <v>#REF!</v>
      </c>
    </row>
    <row r="38" spans="3:22" x14ac:dyDescent="0.25">
      <c r="T38" s="135" t="s">
        <v>10</v>
      </c>
      <c r="U38" s="148" t="e">
        <f>E33/U45</f>
        <v>#REF!</v>
      </c>
      <c r="V38" s="149" t="e">
        <f>U38</f>
        <v>#REF!</v>
      </c>
    </row>
    <row r="39" spans="3:22" ht="15.75" x14ac:dyDescent="0.3">
      <c r="C39" s="134" t="s">
        <v>93</v>
      </c>
      <c r="D39" s="114" t="e">
        <f>H52</f>
        <v>#REF!</v>
      </c>
      <c r="E39" s="114" t="e">
        <f>I52</f>
        <v>#REF!</v>
      </c>
      <c r="F39" s="146" t="e">
        <f>(E39-D39)/D39</f>
        <v>#REF!</v>
      </c>
      <c r="G39" s="147"/>
      <c r="H39" s="147" t="s">
        <v>93</v>
      </c>
      <c r="I39" s="114" t="e">
        <f t="shared" ref="I39:J41" si="1">D31+I31+N31+N39+D39</f>
        <v>#REF!</v>
      </c>
      <c r="J39" s="114" t="e">
        <f t="shared" si="1"/>
        <v>#REF!</v>
      </c>
      <c r="K39" s="146" t="e">
        <f>(J39-I39)/I39</f>
        <v>#REF!</v>
      </c>
      <c r="L39" s="147"/>
      <c r="M39" s="147" t="s">
        <v>93</v>
      </c>
      <c r="N39" s="114" t="e">
        <f>H54</f>
        <v>#REF!</v>
      </c>
      <c r="O39" s="114" t="e">
        <f>I54</f>
        <v>#REF!</v>
      </c>
      <c r="P39" s="146" t="e">
        <f>(O39-N39)/N39</f>
        <v>#REF!</v>
      </c>
      <c r="Q39" s="146"/>
      <c r="R39" s="114">
        <f>R31</f>
        <v>0</v>
      </c>
      <c r="S39" s="114" t="e">
        <f>J39-R39</f>
        <v>#REF!</v>
      </c>
      <c r="T39" s="135" t="s">
        <v>5</v>
      </c>
      <c r="U39" s="148" t="e">
        <f>J33/U45</f>
        <v>#REF!</v>
      </c>
      <c r="V39" s="149" t="e">
        <f>U39</f>
        <v>#REF!</v>
      </c>
    </row>
    <row r="40" spans="3:22" ht="15.75" x14ac:dyDescent="0.3">
      <c r="C40" s="134" t="s">
        <v>94</v>
      </c>
      <c r="D40" s="114" t="e">
        <f>H61</f>
        <v>#REF!</v>
      </c>
      <c r="E40" s="114" t="e">
        <f>I61</f>
        <v>#REF!</v>
      </c>
      <c r="F40" s="146" t="e">
        <f>(E40-D40)/D40</f>
        <v>#REF!</v>
      </c>
      <c r="G40" s="147"/>
      <c r="H40" s="147" t="s">
        <v>94</v>
      </c>
      <c r="I40" s="114" t="e">
        <f t="shared" si="1"/>
        <v>#REF!</v>
      </c>
      <c r="J40" s="114" t="e">
        <f t="shared" si="1"/>
        <v>#REF!</v>
      </c>
      <c r="K40" s="146" t="e">
        <f>(J40-I40)/I40</f>
        <v>#REF!</v>
      </c>
      <c r="L40" s="147"/>
      <c r="M40" s="147" t="s">
        <v>94</v>
      </c>
      <c r="N40" s="114" t="e">
        <f>H63</f>
        <v>#REF!</v>
      </c>
      <c r="O40" s="114" t="e">
        <f>I63</f>
        <v>#REF!</v>
      </c>
      <c r="P40" s="146" t="e">
        <f>(O40-N40)/N40</f>
        <v>#REF!</v>
      </c>
      <c r="Q40" s="146"/>
      <c r="R40" s="114">
        <f>R32</f>
        <v>0</v>
      </c>
      <c r="S40" s="114" t="e">
        <f>J40-R40</f>
        <v>#REF!</v>
      </c>
      <c r="T40" s="135" t="s">
        <v>24</v>
      </c>
      <c r="U40" s="148" t="e">
        <f>O33/U45</f>
        <v>#REF!</v>
      </c>
      <c r="V40" s="149" t="e">
        <f>U40</f>
        <v>#REF!</v>
      </c>
    </row>
    <row r="41" spans="3:22" ht="15.75" x14ac:dyDescent="0.3">
      <c r="C41" s="134" t="s">
        <v>134</v>
      </c>
      <c r="D41" s="114" t="e">
        <f>SUM(D39:D40)</f>
        <v>#REF!</v>
      </c>
      <c r="E41" s="114" t="e">
        <f>SUM(E39:E40)</f>
        <v>#REF!</v>
      </c>
      <c r="F41" s="146" t="e">
        <f>(E41-D41)/D41</f>
        <v>#REF!</v>
      </c>
      <c r="G41" s="135"/>
      <c r="H41" s="147" t="s">
        <v>134</v>
      </c>
      <c r="I41" s="114" t="e">
        <f t="shared" si="1"/>
        <v>#REF!</v>
      </c>
      <c r="J41" s="114" t="e">
        <f t="shared" si="1"/>
        <v>#REF!</v>
      </c>
      <c r="K41" s="146" t="e">
        <f>(J41-I41)/I41</f>
        <v>#REF!</v>
      </c>
      <c r="L41" s="135"/>
      <c r="M41" s="147" t="s">
        <v>134</v>
      </c>
      <c r="N41" s="114" t="e">
        <f>SUM(N39:N40)</f>
        <v>#REF!</v>
      </c>
      <c r="O41" s="114" t="e">
        <f>SUM(O39:O40)</f>
        <v>#REF!</v>
      </c>
      <c r="P41" s="146" t="e">
        <f>(O41-N41)/N41</f>
        <v>#REF!</v>
      </c>
      <c r="Q41" s="146"/>
      <c r="R41" s="114">
        <f>R33</f>
        <v>0</v>
      </c>
      <c r="S41" s="114" t="e">
        <f>J41-R41</f>
        <v>#REF!</v>
      </c>
      <c r="T41" s="135"/>
      <c r="U41" s="148"/>
      <c r="V41" s="149"/>
    </row>
    <row r="42" spans="3:22" x14ac:dyDescent="0.25">
      <c r="C42" s="134"/>
      <c r="D42" s="135"/>
      <c r="E42" s="135"/>
      <c r="F42" s="135"/>
      <c r="G42" s="147"/>
      <c r="H42" s="135"/>
      <c r="I42" s="135"/>
      <c r="J42" s="135"/>
      <c r="K42" s="135"/>
      <c r="L42" s="147"/>
      <c r="M42" s="135"/>
      <c r="N42" s="135"/>
      <c r="O42" s="135"/>
      <c r="P42" s="135"/>
      <c r="Q42" s="135"/>
      <c r="R42" s="135"/>
      <c r="S42" s="135"/>
      <c r="T42" s="135" t="s">
        <v>135</v>
      </c>
      <c r="U42" s="148" t="e">
        <f>E41/U45</f>
        <v>#REF!</v>
      </c>
      <c r="V42" s="149" t="e">
        <f>U42</f>
        <v>#REF!</v>
      </c>
    </row>
    <row r="43" spans="3:22" x14ac:dyDescent="0.25">
      <c r="C43" s="134"/>
      <c r="D43" s="67" t="e">
        <f>IF(E43&lt;0,"Down","Up")</f>
        <v>#REF!</v>
      </c>
      <c r="E43" s="150" t="e">
        <f>(E41-D41)/D41</f>
        <v>#REF!</v>
      </c>
      <c r="F43" s="135"/>
      <c r="G43" s="135"/>
      <c r="H43" s="135"/>
      <c r="I43" s="67" t="e">
        <f>IF(J43&lt;0,"Down","Up")</f>
        <v>#REF!</v>
      </c>
      <c r="J43" s="150" t="e">
        <f>(J41-I41)/I41</f>
        <v>#REF!</v>
      </c>
      <c r="K43" s="135"/>
      <c r="L43" s="135"/>
      <c r="M43" s="135"/>
      <c r="N43" s="67" t="e">
        <f>IF(O43&lt;0,"Down","Up")</f>
        <v>#REF!</v>
      </c>
      <c r="O43" s="150" t="e">
        <f>(O41-N41)/N41</f>
        <v>#REF!</v>
      </c>
      <c r="P43" s="135"/>
      <c r="Q43" s="135"/>
      <c r="R43" s="135"/>
      <c r="S43" s="135"/>
      <c r="T43" s="135" t="s">
        <v>96</v>
      </c>
      <c r="U43" s="148" t="e">
        <f>O41/U45</f>
        <v>#REF!</v>
      </c>
      <c r="V43" s="149" t="e">
        <f>U43</f>
        <v>#REF!</v>
      </c>
    </row>
    <row r="44" spans="3:22" x14ac:dyDescent="0.25">
      <c r="C44" s="134" t="s">
        <v>136</v>
      </c>
      <c r="D44" s="152" t="e">
        <f>SUM(D31:E33,I31:J33,N31:O33,D39:E40,I39:J40,N39:O40)-SUM(D33:E33,I33:J33,N33:O33,D41:E41,I41:J41,N41:O41)</f>
        <v>#REF!</v>
      </c>
      <c r="E44" s="135"/>
      <c r="F44" s="135"/>
      <c r="G44" s="135"/>
      <c r="H44" s="135"/>
      <c r="I44" s="135"/>
      <c r="J44" s="135"/>
      <c r="K44" s="135"/>
      <c r="L44" s="135"/>
      <c r="M44" s="135"/>
      <c r="N44" s="135"/>
      <c r="O44" s="135"/>
      <c r="P44" s="135"/>
      <c r="Q44" s="135"/>
      <c r="R44" s="135"/>
      <c r="S44" s="135"/>
      <c r="T44" s="135"/>
      <c r="U44" s="148" t="e">
        <f>SUM(U38:U43)</f>
        <v>#REF!</v>
      </c>
      <c r="V44" s="149" t="e">
        <f>U44</f>
        <v>#REF!</v>
      </c>
    </row>
    <row r="45" spans="3:22" ht="15.75" x14ac:dyDescent="0.3">
      <c r="C45" s="134" t="s">
        <v>137</v>
      </c>
      <c r="D45" s="152"/>
      <c r="E45" s="135"/>
      <c r="F45" s="135"/>
      <c r="G45" s="135"/>
      <c r="H45" s="135"/>
      <c r="I45" s="135"/>
      <c r="J45" s="135"/>
      <c r="K45" s="135"/>
      <c r="L45" s="135"/>
      <c r="M45" s="135"/>
      <c r="N45" s="135"/>
      <c r="O45" s="135"/>
      <c r="P45" s="135"/>
      <c r="Q45" s="135"/>
      <c r="R45" s="135"/>
      <c r="S45" s="135"/>
      <c r="T45" s="135"/>
      <c r="U45" s="136" t="e">
        <f>E33+E41+J33+J41+O33+O41</f>
        <v>#REF!</v>
      </c>
      <c r="V45" s="167" t="e">
        <f>U45</f>
        <v>#REF!</v>
      </c>
    </row>
    <row r="46" spans="3:22" ht="15.75" thickBot="1" x14ac:dyDescent="0.3">
      <c r="C46" s="138" t="s">
        <v>138</v>
      </c>
      <c r="D46" s="154" t="e">
        <f>D33+I33+N33+N41+I41+D41-V45</f>
        <v>#REF!</v>
      </c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  <c r="V46" s="144"/>
    </row>
    <row r="47" spans="3:22" x14ac:dyDescent="0.25">
      <c r="D47" s="135"/>
      <c r="E47" s="135"/>
      <c r="F47" s="135"/>
      <c r="G47" s="135"/>
      <c r="H47" s="135"/>
      <c r="I47" s="135"/>
      <c r="J47" s="135"/>
      <c r="K47" s="135" t="s">
        <v>121</v>
      </c>
      <c r="L47" s="135" t="s">
        <v>122</v>
      </c>
      <c r="M47" s="135"/>
      <c r="N47" s="135" t="s">
        <v>123</v>
      </c>
      <c r="O47" s="135" t="s">
        <v>124</v>
      </c>
      <c r="P47" s="135"/>
      <c r="Q47" s="135" t="s">
        <v>126</v>
      </c>
      <c r="R47" s="135" t="s">
        <v>127</v>
      </c>
      <c r="S47" s="135"/>
      <c r="V47" s="137"/>
    </row>
    <row r="48" spans="3:22" x14ac:dyDescent="0.25">
      <c r="D48" s="135"/>
      <c r="E48" s="135"/>
      <c r="F48" s="135"/>
      <c r="G48" s="135"/>
      <c r="H48" s="135" t="str">
        <f>VLOOKUP(C3,$AB$1:$AD$3,2,FALSE)</f>
        <v>M1</v>
      </c>
      <c r="I48" s="135" t="str">
        <f>VLOOKUP(C3,$AB$1:$AD$3,3,FALSE)</f>
        <v>M2</v>
      </c>
      <c r="J48" s="135"/>
      <c r="K48" s="454" t="s">
        <v>71</v>
      </c>
      <c r="L48" s="454"/>
      <c r="M48" s="135"/>
      <c r="N48" s="454" t="s">
        <v>175</v>
      </c>
      <c r="O48" s="454"/>
      <c r="P48" s="135"/>
      <c r="Q48" s="454" t="s">
        <v>125</v>
      </c>
      <c r="R48" s="454"/>
      <c r="S48" s="135"/>
      <c r="V48" s="137"/>
    </row>
    <row r="49" spans="3:22" x14ac:dyDescent="0.25">
      <c r="C49" s="134"/>
      <c r="D49" s="135"/>
      <c r="E49" s="135"/>
      <c r="F49" s="135"/>
      <c r="G49" s="135"/>
      <c r="H49" s="135" t="s">
        <v>176</v>
      </c>
      <c r="I49" s="135" t="s">
        <v>177</v>
      </c>
      <c r="J49" s="135"/>
      <c r="K49" s="135" t="s">
        <v>176</v>
      </c>
      <c r="L49" s="135" t="s">
        <v>177</v>
      </c>
      <c r="M49" s="135"/>
      <c r="N49" s="135" t="s">
        <v>176</v>
      </c>
      <c r="O49" s="135" t="s">
        <v>177</v>
      </c>
      <c r="P49" s="135"/>
      <c r="Q49" s="135" t="s">
        <v>176</v>
      </c>
      <c r="R49" s="135" t="s">
        <v>177</v>
      </c>
      <c r="S49" s="135"/>
      <c r="V49" s="137"/>
    </row>
    <row r="50" spans="3:22" x14ac:dyDescent="0.25">
      <c r="C50" s="134"/>
      <c r="D50" s="135"/>
      <c r="E50" s="135"/>
      <c r="F50" s="135">
        <v>4</v>
      </c>
      <c r="G50" s="155" t="e">
        <f>'2. Wholesales'!#REF!</f>
        <v>#REF!</v>
      </c>
      <c r="H50" s="135" t="e">
        <f t="shared" ref="H50:I55" si="2">HLOOKUP(H$48,$K$47:$S$64,$F50,FALSE)/1000</f>
        <v>#REF!</v>
      </c>
      <c r="I50" s="135" t="e">
        <f t="shared" si="2"/>
        <v>#REF!</v>
      </c>
      <c r="J50" s="135"/>
      <c r="K50" s="135" t="e">
        <f>'2. Wholesales'!#REF!</f>
        <v>#REF!</v>
      </c>
      <c r="L50" s="135" t="e">
        <f>'2. Wholesales'!#REF!</f>
        <v>#REF!</v>
      </c>
      <c r="M50" s="135"/>
      <c r="N50" s="135" t="e">
        <f>'2. Wholesales'!#REF!</f>
        <v>#REF!</v>
      </c>
      <c r="O50" s="135" t="e">
        <f>'2. Wholesales'!#REF!</f>
        <v>#REF!</v>
      </c>
      <c r="P50" s="135"/>
      <c r="Q50" s="135" t="e">
        <f>'2. Wholesales'!#REF!</f>
        <v>#REF!</v>
      </c>
      <c r="R50" s="135" t="e">
        <f>'2. Wholesales'!#REF!</f>
        <v>#REF!</v>
      </c>
      <c r="S50" s="135"/>
      <c r="V50" s="137"/>
    </row>
    <row r="51" spans="3:22" x14ac:dyDescent="0.25">
      <c r="C51" s="134"/>
      <c r="D51" s="135"/>
      <c r="E51" s="135"/>
      <c r="F51" s="135">
        <v>5</v>
      </c>
      <c r="G51" s="155" t="e">
        <f>'2. Wholesales'!#REF!</f>
        <v>#REF!</v>
      </c>
      <c r="H51" s="135" t="e">
        <f t="shared" si="2"/>
        <v>#REF!</v>
      </c>
      <c r="I51" s="135" t="e">
        <f t="shared" si="2"/>
        <v>#REF!</v>
      </c>
      <c r="J51" s="135"/>
      <c r="K51" s="135" t="e">
        <f>'2. Wholesales'!#REF!</f>
        <v>#REF!</v>
      </c>
      <c r="L51" s="135" t="e">
        <f>'2. Wholesales'!#REF!</f>
        <v>#REF!</v>
      </c>
      <c r="M51" s="135"/>
      <c r="N51" s="135" t="e">
        <f>'2. Wholesales'!#REF!</f>
        <v>#REF!</v>
      </c>
      <c r="O51" s="135" t="e">
        <f>'2. Wholesales'!#REF!</f>
        <v>#REF!</v>
      </c>
      <c r="P51" s="135"/>
      <c r="Q51" s="135" t="e">
        <f>'2. Wholesales'!#REF!</f>
        <v>#REF!</v>
      </c>
      <c r="R51" s="135" t="e">
        <f>'2. Wholesales'!#REF!</f>
        <v>#REF!</v>
      </c>
      <c r="S51" s="135"/>
      <c r="V51" s="137"/>
    </row>
    <row r="52" spans="3:22" x14ac:dyDescent="0.25">
      <c r="C52" s="134"/>
      <c r="D52" s="135"/>
      <c r="E52" s="135"/>
      <c r="F52" s="135">
        <v>6</v>
      </c>
      <c r="G52" s="155" t="e">
        <f>'2. Wholesales'!#REF!</f>
        <v>#REF!</v>
      </c>
      <c r="H52" s="135" t="e">
        <f t="shared" si="2"/>
        <v>#REF!</v>
      </c>
      <c r="I52" s="135" t="e">
        <f t="shared" si="2"/>
        <v>#REF!</v>
      </c>
      <c r="J52" s="135"/>
      <c r="K52" s="135" t="e">
        <f>'2. Wholesales'!#REF!</f>
        <v>#REF!</v>
      </c>
      <c r="L52" s="135" t="e">
        <f>'2. Wholesales'!#REF!</f>
        <v>#REF!</v>
      </c>
      <c r="M52" s="135"/>
      <c r="N52" s="135" t="e">
        <f>'2. Wholesales'!#REF!</f>
        <v>#REF!</v>
      </c>
      <c r="O52" s="135" t="e">
        <f>'2. Wholesales'!#REF!</f>
        <v>#REF!</v>
      </c>
      <c r="P52" s="135"/>
      <c r="Q52" s="135" t="e">
        <f>'2. Wholesales'!#REF!</f>
        <v>#REF!</v>
      </c>
      <c r="R52" s="135" t="e">
        <f>'2. Wholesales'!#REF!</f>
        <v>#REF!</v>
      </c>
      <c r="S52" s="135"/>
      <c r="V52" s="137"/>
    </row>
    <row r="53" spans="3:22" x14ac:dyDescent="0.25">
      <c r="C53" s="134"/>
      <c r="D53" s="135"/>
      <c r="E53" s="135"/>
      <c r="F53" s="135">
        <v>7</v>
      </c>
      <c r="G53" s="155" t="e">
        <f>'2. Wholesales'!#REF!</f>
        <v>#REF!</v>
      </c>
      <c r="H53" s="135" t="e">
        <f t="shared" si="2"/>
        <v>#REF!</v>
      </c>
      <c r="I53" s="135" t="e">
        <f t="shared" si="2"/>
        <v>#REF!</v>
      </c>
      <c r="J53" s="135"/>
      <c r="K53" s="135" t="e">
        <f>'2. Wholesales'!#REF!</f>
        <v>#REF!</v>
      </c>
      <c r="L53" s="135" t="e">
        <f>'2. Wholesales'!#REF!</f>
        <v>#REF!</v>
      </c>
      <c r="M53" s="135"/>
      <c r="N53" s="135" t="e">
        <f>'2. Wholesales'!#REF!</f>
        <v>#REF!</v>
      </c>
      <c r="O53" s="135" t="e">
        <f>'2. Wholesales'!#REF!</f>
        <v>#REF!</v>
      </c>
      <c r="P53" s="135"/>
      <c r="Q53" s="135" t="e">
        <f>'2. Wholesales'!#REF!</f>
        <v>#REF!</v>
      </c>
      <c r="R53" s="135" t="e">
        <f>'2. Wholesales'!#REF!</f>
        <v>#REF!</v>
      </c>
      <c r="S53" s="135"/>
      <c r="V53" s="137"/>
    </row>
    <row r="54" spans="3:22" x14ac:dyDescent="0.25">
      <c r="C54" s="134"/>
      <c r="D54" s="135"/>
      <c r="E54" s="135"/>
      <c r="F54" s="135">
        <v>8</v>
      </c>
      <c r="G54" s="155" t="e">
        <f>'2. Wholesales'!#REF!</f>
        <v>#REF!</v>
      </c>
      <c r="H54" s="135" t="e">
        <f t="shared" si="2"/>
        <v>#REF!</v>
      </c>
      <c r="I54" s="135" t="e">
        <f t="shared" si="2"/>
        <v>#REF!</v>
      </c>
      <c r="J54" s="135"/>
      <c r="K54" s="135" t="e">
        <f>'2. Wholesales'!#REF!</f>
        <v>#REF!</v>
      </c>
      <c r="L54" s="135" t="e">
        <f>'2. Wholesales'!#REF!</f>
        <v>#REF!</v>
      </c>
      <c r="M54" s="135"/>
      <c r="N54" s="135" t="e">
        <f>'2. Wholesales'!#REF!</f>
        <v>#REF!</v>
      </c>
      <c r="O54" s="135" t="e">
        <f>'2. Wholesales'!#REF!</f>
        <v>#REF!</v>
      </c>
      <c r="P54" s="135"/>
      <c r="Q54" s="135" t="e">
        <f>'2. Wholesales'!#REF!</f>
        <v>#REF!</v>
      </c>
      <c r="R54" s="135" t="e">
        <f>'2. Wholesales'!#REF!</f>
        <v>#REF!</v>
      </c>
      <c r="S54" s="135"/>
      <c r="V54" s="137"/>
    </row>
    <row r="55" spans="3:22" x14ac:dyDescent="0.25">
      <c r="C55" s="134"/>
      <c r="D55" s="135"/>
      <c r="E55" s="135"/>
      <c r="F55" s="135">
        <v>9</v>
      </c>
      <c r="G55" s="155" t="e">
        <f>'2. Wholesales'!#REF!</f>
        <v>#REF!</v>
      </c>
      <c r="H55" s="135" t="e">
        <f t="shared" si="2"/>
        <v>#REF!</v>
      </c>
      <c r="I55" s="135" t="e">
        <f t="shared" si="2"/>
        <v>#REF!</v>
      </c>
      <c r="J55" s="135"/>
      <c r="K55" s="135" t="e">
        <f>'2. Wholesales'!#REF!</f>
        <v>#REF!</v>
      </c>
      <c r="L55" s="135" t="e">
        <f>'2. Wholesales'!#REF!</f>
        <v>#REF!</v>
      </c>
      <c r="M55" s="135"/>
      <c r="N55" s="135" t="e">
        <f>'2. Wholesales'!#REF!</f>
        <v>#REF!</v>
      </c>
      <c r="O55" s="135" t="e">
        <f>'2. Wholesales'!#REF!</f>
        <v>#REF!</v>
      </c>
      <c r="P55" s="135"/>
      <c r="Q55" s="135" t="e">
        <f>'2. Wholesales'!#REF!</f>
        <v>#REF!</v>
      </c>
      <c r="R55" s="135" t="e">
        <f>'2. Wholesales'!#REF!</f>
        <v>#REF!</v>
      </c>
      <c r="S55" s="135"/>
      <c r="V55" s="137"/>
    </row>
    <row r="56" spans="3:22" x14ac:dyDescent="0.25">
      <c r="C56" s="134"/>
      <c r="D56" s="135"/>
      <c r="E56" s="135"/>
      <c r="F56" s="135"/>
      <c r="G56" s="155"/>
      <c r="H56" s="135"/>
      <c r="I56" s="135"/>
      <c r="J56" s="135"/>
      <c r="K56" s="135"/>
      <c r="L56" s="135"/>
      <c r="M56" s="135"/>
      <c r="N56" s="135"/>
      <c r="O56" s="135"/>
      <c r="P56" s="135"/>
      <c r="Q56" s="135"/>
      <c r="R56" s="135"/>
      <c r="S56" s="135"/>
      <c r="V56" s="137"/>
    </row>
    <row r="57" spans="3:22" x14ac:dyDescent="0.25">
      <c r="C57" s="134"/>
      <c r="D57" s="135"/>
      <c r="E57" s="135"/>
      <c r="F57" s="135"/>
      <c r="G57" s="155"/>
      <c r="H57" s="135"/>
      <c r="I57" s="135"/>
      <c r="J57" s="135"/>
      <c r="K57" s="454" t="s">
        <v>71</v>
      </c>
      <c r="L57" s="454"/>
      <c r="M57" s="135"/>
      <c r="N57" s="454" t="s">
        <v>175</v>
      </c>
      <c r="O57" s="454"/>
      <c r="P57" s="135"/>
      <c r="Q57" s="454" t="s">
        <v>125</v>
      </c>
      <c r="R57" s="454"/>
      <c r="S57" s="135"/>
      <c r="V57" s="137"/>
    </row>
    <row r="58" spans="3:22" x14ac:dyDescent="0.25">
      <c r="C58" s="134"/>
      <c r="D58" s="135"/>
      <c r="E58" s="135"/>
      <c r="F58" s="135"/>
      <c r="G58" s="155"/>
      <c r="H58" s="135"/>
      <c r="I58" s="135"/>
      <c r="J58" s="135"/>
      <c r="K58" s="135" t="s">
        <v>176</v>
      </c>
      <c r="L58" s="135" t="s">
        <v>177</v>
      </c>
      <c r="M58" s="135"/>
      <c r="N58" s="135" t="s">
        <v>176</v>
      </c>
      <c r="O58" s="135" t="s">
        <v>177</v>
      </c>
      <c r="P58" s="135"/>
      <c r="Q58" s="135" t="s">
        <v>176</v>
      </c>
      <c r="R58" s="135" t="s">
        <v>177</v>
      </c>
      <c r="S58" s="135"/>
      <c r="V58" s="137"/>
    </row>
    <row r="59" spans="3:22" x14ac:dyDescent="0.25">
      <c r="C59" s="134"/>
      <c r="D59" s="135"/>
      <c r="E59" s="135"/>
      <c r="F59" s="135">
        <v>13</v>
      </c>
      <c r="G59" s="155" t="e">
        <f>'2. Wholesales'!#REF!</f>
        <v>#REF!</v>
      </c>
      <c r="H59" s="135" t="e">
        <f t="shared" ref="H59:I64" si="3">HLOOKUP(H$48,$K$47:$S$64,$F59,FALSE)/1000</f>
        <v>#REF!</v>
      </c>
      <c r="I59" s="135" t="e">
        <f t="shared" si="3"/>
        <v>#REF!</v>
      </c>
      <c r="J59" s="135"/>
      <c r="K59" s="135" t="e">
        <f>'2. Wholesales'!#REF!</f>
        <v>#REF!</v>
      </c>
      <c r="L59" s="135" t="e">
        <f>'2. Wholesales'!#REF!</f>
        <v>#REF!</v>
      </c>
      <c r="M59" s="135"/>
      <c r="N59" s="135" t="e">
        <f>'2. Wholesales'!#REF!</f>
        <v>#REF!</v>
      </c>
      <c r="O59" s="135" t="e">
        <f>'2. Wholesales'!#REF!</f>
        <v>#REF!</v>
      </c>
      <c r="P59" s="135"/>
      <c r="Q59" s="135" t="e">
        <f>'2. Wholesales'!#REF!</f>
        <v>#REF!</v>
      </c>
      <c r="R59" s="135" t="e">
        <f>'2. Wholesales'!#REF!</f>
        <v>#REF!</v>
      </c>
      <c r="S59" s="135"/>
      <c r="V59" s="137"/>
    </row>
    <row r="60" spans="3:22" x14ac:dyDescent="0.25">
      <c r="C60" s="134"/>
      <c r="D60" s="135"/>
      <c r="E60" s="135"/>
      <c r="F60" s="135">
        <v>14</v>
      </c>
      <c r="G60" s="155" t="e">
        <f>'2. Wholesales'!#REF!</f>
        <v>#REF!</v>
      </c>
      <c r="H60" s="135" t="e">
        <f t="shared" si="3"/>
        <v>#REF!</v>
      </c>
      <c r="I60" s="135" t="e">
        <f t="shared" si="3"/>
        <v>#REF!</v>
      </c>
      <c r="J60" s="135"/>
      <c r="K60" s="135" t="e">
        <f>'2. Wholesales'!#REF!</f>
        <v>#REF!</v>
      </c>
      <c r="L60" s="135" t="e">
        <f>'2. Wholesales'!#REF!</f>
        <v>#REF!</v>
      </c>
      <c r="M60" s="135"/>
      <c r="N60" s="135" t="e">
        <f>'2. Wholesales'!#REF!</f>
        <v>#REF!</v>
      </c>
      <c r="O60" s="135" t="e">
        <f>'2. Wholesales'!#REF!</f>
        <v>#REF!</v>
      </c>
      <c r="P60" s="135"/>
      <c r="Q60" s="135" t="e">
        <f>'2. Wholesales'!#REF!</f>
        <v>#REF!</v>
      </c>
      <c r="R60" s="135" t="e">
        <f>'2. Wholesales'!#REF!</f>
        <v>#REF!</v>
      </c>
      <c r="S60" s="135"/>
      <c r="V60" s="137"/>
    </row>
    <row r="61" spans="3:22" x14ac:dyDescent="0.25">
      <c r="C61" s="134"/>
      <c r="D61" s="135"/>
      <c r="E61" s="135"/>
      <c r="F61" s="135">
        <v>15</v>
      </c>
      <c r="G61" s="155" t="e">
        <f>'2. Wholesales'!#REF!</f>
        <v>#REF!</v>
      </c>
      <c r="H61" s="135" t="e">
        <f t="shared" si="3"/>
        <v>#REF!</v>
      </c>
      <c r="I61" s="135" t="e">
        <f t="shared" si="3"/>
        <v>#REF!</v>
      </c>
      <c r="J61" s="135"/>
      <c r="K61" s="135" t="e">
        <f>'2. Wholesales'!#REF!</f>
        <v>#REF!</v>
      </c>
      <c r="L61" s="135" t="e">
        <f>'2. Wholesales'!#REF!</f>
        <v>#REF!</v>
      </c>
      <c r="M61" s="135"/>
      <c r="N61" s="135" t="e">
        <f>'2. Wholesales'!#REF!</f>
        <v>#REF!</v>
      </c>
      <c r="O61" s="135" t="e">
        <f>'2. Wholesales'!#REF!</f>
        <v>#REF!</v>
      </c>
      <c r="P61" s="135"/>
      <c r="Q61" s="135" t="e">
        <f>'2. Wholesales'!#REF!</f>
        <v>#REF!</v>
      </c>
      <c r="R61" s="135" t="e">
        <f>'2. Wholesales'!#REF!</f>
        <v>#REF!</v>
      </c>
      <c r="S61" s="135"/>
      <c r="V61" s="137"/>
    </row>
    <row r="62" spans="3:22" x14ac:dyDescent="0.25">
      <c r="C62" s="134"/>
      <c r="D62" s="135"/>
      <c r="E62" s="135"/>
      <c r="F62" s="135">
        <v>16</v>
      </c>
      <c r="G62" s="155" t="e">
        <f>'2. Wholesales'!#REF!</f>
        <v>#REF!</v>
      </c>
      <c r="H62" s="74" t="e">
        <f t="shared" si="3"/>
        <v>#REF!</v>
      </c>
      <c r="I62" s="74" t="e">
        <f t="shared" si="3"/>
        <v>#REF!</v>
      </c>
      <c r="J62" s="135"/>
      <c r="K62" s="135" t="e">
        <f>IF($C$5="Incl CJLR",K67,K68)</f>
        <v>#REF!</v>
      </c>
      <c r="L62" s="135" t="e">
        <f>IF($C$5="Incl CJLR",L67,L68)</f>
        <v>#REF!</v>
      </c>
      <c r="M62" s="135"/>
      <c r="N62" s="135" t="e">
        <f>IF($C$5="Incl CJLR",N67,N68)</f>
        <v>#REF!</v>
      </c>
      <c r="O62" s="135" t="e">
        <f>IF($C$5="Incl CJLR",O67,O68)</f>
        <v>#REF!</v>
      </c>
      <c r="P62" s="135"/>
      <c r="Q62" s="135" t="e">
        <f>IF($C$5="Incl CJLR",Q67,Q68)</f>
        <v>#REF!</v>
      </c>
      <c r="R62" s="135" t="e">
        <f>IF($C$5="Incl CJLR",R67,R68)</f>
        <v>#REF!</v>
      </c>
      <c r="S62" s="135"/>
      <c r="V62" s="137"/>
    </row>
    <row r="63" spans="3:22" x14ac:dyDescent="0.25">
      <c r="C63" s="134"/>
      <c r="D63" s="135"/>
      <c r="E63" s="135"/>
      <c r="F63" s="135">
        <v>17</v>
      </c>
      <c r="G63" s="155" t="e">
        <f>'2. Wholesales'!#REF!</f>
        <v>#REF!</v>
      </c>
      <c r="H63" s="135" t="e">
        <f t="shared" si="3"/>
        <v>#REF!</v>
      </c>
      <c r="I63" s="135" t="e">
        <f t="shared" si="3"/>
        <v>#REF!</v>
      </c>
      <c r="J63" s="135"/>
      <c r="K63" s="135" t="e">
        <f>'2. Wholesales'!#REF!</f>
        <v>#REF!</v>
      </c>
      <c r="L63" s="135" t="e">
        <f>'2. Wholesales'!#REF!</f>
        <v>#REF!</v>
      </c>
      <c r="M63" s="135"/>
      <c r="N63" s="135" t="e">
        <f>'2. Wholesales'!#REF!</f>
        <v>#REF!</v>
      </c>
      <c r="O63" s="135" t="e">
        <f>'2. Wholesales'!#REF!</f>
        <v>#REF!</v>
      </c>
      <c r="P63" s="135"/>
      <c r="Q63" s="135" t="e">
        <f>'2. Wholesales'!#REF!</f>
        <v>#REF!</v>
      </c>
      <c r="R63" s="135" t="e">
        <f>'2. Wholesales'!#REF!</f>
        <v>#REF!</v>
      </c>
      <c r="S63" s="135"/>
      <c r="V63" s="137"/>
    </row>
    <row r="64" spans="3:22" x14ac:dyDescent="0.25">
      <c r="C64" s="134"/>
      <c r="D64" s="135"/>
      <c r="E64" s="135"/>
      <c r="F64" s="135">
        <v>18</v>
      </c>
      <c r="G64" s="155" t="e">
        <f>'2. Wholesales'!#REF!</f>
        <v>#REF!</v>
      </c>
      <c r="H64" s="135" t="e">
        <f t="shared" si="3"/>
        <v>#REF!</v>
      </c>
      <c r="I64" s="135" t="e">
        <f t="shared" si="3"/>
        <v>#REF!</v>
      </c>
      <c r="J64" s="135"/>
      <c r="K64" s="135" t="e">
        <f>'2. Wholesales'!#REF!</f>
        <v>#REF!</v>
      </c>
      <c r="L64" s="135" t="e">
        <f>'2. Wholesales'!#REF!</f>
        <v>#REF!</v>
      </c>
      <c r="M64" s="135"/>
      <c r="N64" s="135" t="e">
        <f>'2. Wholesales'!#REF!</f>
        <v>#REF!</v>
      </c>
      <c r="O64" s="135" t="e">
        <f>'2. Wholesales'!#REF!</f>
        <v>#REF!</v>
      </c>
      <c r="P64" s="135"/>
      <c r="Q64" s="135" t="e">
        <f>'2. Wholesales'!#REF!</f>
        <v>#REF!</v>
      </c>
      <c r="R64" s="135" t="e">
        <f>'2. Wholesales'!#REF!</f>
        <v>#REF!</v>
      </c>
      <c r="S64" s="135"/>
      <c r="V64" s="137"/>
    </row>
    <row r="65" spans="1:26" x14ac:dyDescent="0.25">
      <c r="C65" s="195"/>
      <c r="D65" s="135"/>
      <c r="E65" s="135"/>
      <c r="F65" s="135">
        <v>19</v>
      </c>
      <c r="G65" s="135" t="s">
        <v>179</v>
      </c>
      <c r="H65" s="135" t="e">
        <f>HLOOKUP(H$48,$K$47:$S$65,$F65,FALSE)/1000</f>
        <v>#REF!</v>
      </c>
      <c r="I65" s="135" t="e">
        <f>HLOOKUP(I$48,$K$47:$S$65,$F65,FALSE)/1000</f>
        <v>#REF!</v>
      </c>
      <c r="J65" s="135"/>
      <c r="K65" s="135" t="e">
        <f>'2. Wholesales'!#REF!</f>
        <v>#REF!</v>
      </c>
      <c r="L65" s="135" t="e">
        <f>'2. Wholesales'!#REF!</f>
        <v>#REF!</v>
      </c>
      <c r="M65" s="135"/>
      <c r="N65" s="135" t="e">
        <f>'2. Wholesales'!#REF!</f>
        <v>#REF!</v>
      </c>
      <c r="O65" s="135" t="e">
        <f>'2. Wholesales'!#REF!</f>
        <v>#REF!</v>
      </c>
      <c r="P65" s="135"/>
      <c r="Q65" s="135" t="e">
        <f>'2. Wholesales'!#REF!</f>
        <v>#REF!</v>
      </c>
      <c r="R65" s="135" t="e">
        <f>'2. Wholesales'!#REF!</f>
        <v>#REF!</v>
      </c>
      <c r="S65" s="135"/>
      <c r="V65" s="137"/>
    </row>
    <row r="66" spans="1:26" x14ac:dyDescent="0.25">
      <c r="C66" s="195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V66" s="137"/>
    </row>
    <row r="67" spans="1:26" x14ac:dyDescent="0.25">
      <c r="C67" s="195"/>
      <c r="D67" s="135"/>
      <c r="E67" s="135"/>
      <c r="F67" s="135"/>
      <c r="G67" s="135" t="s">
        <v>194</v>
      </c>
      <c r="H67" s="135"/>
      <c r="I67" s="135"/>
      <c r="J67" s="135"/>
      <c r="K67" s="135" t="e">
        <f>'2. Wholesales'!#REF!</f>
        <v>#REF!</v>
      </c>
      <c r="L67" s="135" t="e">
        <f>'2. Wholesales'!#REF!</f>
        <v>#REF!</v>
      </c>
      <c r="M67" s="135"/>
      <c r="N67" s="135" t="e">
        <f>'2. Wholesales'!#REF!</f>
        <v>#REF!</v>
      </c>
      <c r="O67" s="135" t="e">
        <f>'2. Wholesales'!#REF!</f>
        <v>#REF!</v>
      </c>
      <c r="P67" s="135"/>
      <c r="Q67" s="135" t="e">
        <f>'2. Wholesales'!#REF!</f>
        <v>#REF!</v>
      </c>
      <c r="R67" s="135" t="e">
        <f>'2. Wholesales'!#REF!</f>
        <v>#REF!</v>
      </c>
      <c r="S67" s="135"/>
      <c r="V67" s="137"/>
    </row>
    <row r="68" spans="1:26" x14ac:dyDescent="0.25">
      <c r="C68" s="195"/>
      <c r="D68" s="135"/>
      <c r="E68" s="135"/>
      <c r="F68" s="135"/>
      <c r="G68" s="135" t="s">
        <v>195</v>
      </c>
      <c r="H68" s="135"/>
      <c r="I68" s="135"/>
      <c r="J68" s="135"/>
      <c r="K68" s="135" t="e">
        <f>K67-K65</f>
        <v>#REF!</v>
      </c>
      <c r="L68" s="135" t="e">
        <f>L67-L65</f>
        <v>#REF!</v>
      </c>
      <c r="M68" s="135"/>
      <c r="N68" s="135" t="e">
        <f>N67-N65</f>
        <v>#REF!</v>
      </c>
      <c r="O68" s="135" t="e">
        <f>O67-O65</f>
        <v>#REF!</v>
      </c>
      <c r="P68" s="135"/>
      <c r="Q68" s="135" t="e">
        <f>Q67-Q65</f>
        <v>#REF!</v>
      </c>
      <c r="R68" s="135" t="e">
        <f>R67-R65</f>
        <v>#REF!</v>
      </c>
      <c r="S68" s="135"/>
      <c r="V68" s="137"/>
    </row>
    <row r="69" spans="1:26" ht="15.75" thickBot="1" x14ac:dyDescent="0.3">
      <c r="C69" s="196"/>
      <c r="D69" s="139"/>
      <c r="E69" s="139"/>
      <c r="F69" s="139"/>
      <c r="G69" s="139"/>
      <c r="H69" s="139"/>
      <c r="I69" s="139"/>
      <c r="J69" s="139"/>
      <c r="K69" s="139"/>
      <c r="L69" s="139"/>
      <c r="M69" s="139"/>
      <c r="N69" s="139"/>
      <c r="O69" s="139"/>
      <c r="P69" s="139"/>
      <c r="Q69" s="139"/>
      <c r="R69" s="139"/>
      <c r="S69" s="139"/>
      <c r="T69" s="139"/>
      <c r="U69" s="139"/>
      <c r="V69" s="144"/>
    </row>
    <row r="74" spans="1:26" ht="16.5" thickBot="1" x14ac:dyDescent="0.35">
      <c r="A74" s="166"/>
      <c r="B74" s="65"/>
      <c r="C74" s="65"/>
      <c r="D74" s="65"/>
      <c r="E74" s="65"/>
      <c r="F74" s="65"/>
      <c r="G74" s="65"/>
      <c r="H74" s="65"/>
      <c r="I74" s="65"/>
      <c r="J74" s="65"/>
      <c r="K74" s="65"/>
      <c r="L74" s="98"/>
      <c r="M74" s="159"/>
      <c r="N74" s="159"/>
      <c r="O74" s="160"/>
      <c r="P74" s="65"/>
      <c r="Q74" s="65"/>
      <c r="R74" s="166"/>
    </row>
    <row r="75" spans="1:26" ht="15.75" x14ac:dyDescent="0.3">
      <c r="A75" s="65"/>
      <c r="B75" s="65"/>
      <c r="C75" s="65"/>
      <c r="D75" s="65"/>
      <c r="E75" s="65"/>
      <c r="F75" s="65"/>
      <c r="G75" s="65"/>
      <c r="H75" s="116"/>
      <c r="I75" s="116"/>
      <c r="J75" s="115"/>
      <c r="K75" s="117"/>
      <c r="L75" s="98"/>
      <c r="M75" s="111"/>
      <c r="N75" s="111" t="s">
        <v>130</v>
      </c>
      <c r="O75" s="65"/>
      <c r="P75" s="65"/>
      <c r="Q75" s="65"/>
      <c r="R75" s="65"/>
      <c r="T75" s="131" t="s">
        <v>93</v>
      </c>
      <c r="U75" s="132" t="s">
        <v>121</v>
      </c>
      <c r="V75" s="132" t="s">
        <v>122</v>
      </c>
      <c r="W75" s="132" t="s">
        <v>123</v>
      </c>
      <c r="X75" s="132" t="s">
        <v>124</v>
      </c>
      <c r="Y75" s="132" t="s">
        <v>126</v>
      </c>
      <c r="Z75" s="133" t="s">
        <v>127</v>
      </c>
    </row>
    <row r="76" spans="1:26" ht="15.75" x14ac:dyDescent="0.3">
      <c r="A76" s="65"/>
      <c r="B76" s="194"/>
      <c r="C76" s="168"/>
      <c r="D76" s="65"/>
      <c r="E76" s="455"/>
      <c r="F76" s="455"/>
      <c r="G76" s="455"/>
      <c r="H76" s="455"/>
      <c r="I76" s="455"/>
      <c r="J76" s="219"/>
      <c r="K76" s="456"/>
      <c r="L76" s="456"/>
      <c r="M76" s="456"/>
      <c r="N76" s="456"/>
      <c r="O76" s="456"/>
      <c r="P76" s="456"/>
      <c r="Q76" s="456"/>
      <c r="R76" s="98"/>
      <c r="T76" s="134"/>
      <c r="U76" s="454" t="s">
        <v>71</v>
      </c>
      <c r="V76" s="454"/>
      <c r="W76" s="454" t="s">
        <v>178</v>
      </c>
      <c r="X76" s="454"/>
      <c r="Y76" s="454" t="s">
        <v>125</v>
      </c>
      <c r="Z76" s="457"/>
    </row>
    <row r="77" spans="1:26" ht="15.75" x14ac:dyDescent="0.3">
      <c r="A77" s="65"/>
      <c r="B77" s="65"/>
      <c r="C77" s="65"/>
      <c r="D77" s="202"/>
      <c r="E77" s="98"/>
      <c r="F77" s="98"/>
      <c r="G77" s="98"/>
      <c r="H77" s="98"/>
      <c r="I77" s="98"/>
      <c r="J77" s="98"/>
      <c r="K77" s="98"/>
      <c r="L77" s="119"/>
      <c r="M77" s="203" t="s">
        <v>130</v>
      </c>
      <c r="N77" s="203" t="s">
        <v>130</v>
      </c>
      <c r="O77" s="98"/>
      <c r="P77" s="98"/>
      <c r="Q77" s="98"/>
      <c r="R77" s="98"/>
      <c r="T77" s="134"/>
      <c r="U77" s="135" t="s">
        <v>176</v>
      </c>
      <c r="V77" s="135" t="s">
        <v>177</v>
      </c>
      <c r="W77" s="135" t="s">
        <v>176</v>
      </c>
      <c r="X77" s="135" t="s">
        <v>177</v>
      </c>
      <c r="Y77" s="135" t="s">
        <v>176</v>
      </c>
      <c r="Z77" s="137" t="s">
        <v>177</v>
      </c>
    </row>
    <row r="78" spans="1:26" ht="21" customHeight="1" x14ac:dyDescent="0.25">
      <c r="A78" s="65"/>
      <c r="B78" s="65"/>
      <c r="C78" s="65"/>
      <c r="D78" s="65"/>
      <c r="E78" s="98"/>
      <c r="F78" s="98"/>
      <c r="G78" s="98"/>
      <c r="H78" s="98"/>
      <c r="I78" s="98"/>
      <c r="J78" s="205"/>
      <c r="K78" s="98"/>
      <c r="L78" s="98"/>
      <c r="M78" s="98"/>
      <c r="N78" s="98"/>
      <c r="O78" s="98"/>
      <c r="P78" s="98"/>
      <c r="R78" s="98"/>
      <c r="T78" s="134" t="s">
        <v>45</v>
      </c>
      <c r="U78" s="135" t="e">
        <f>'2. Wholesales'!#REF!</f>
        <v>#REF!</v>
      </c>
      <c r="V78" s="135" t="e">
        <f>'2. Wholesales'!#REF!</f>
        <v>#REF!</v>
      </c>
      <c r="W78" s="135">
        <f>'2. Wholesales'!J8</f>
        <v>5498</v>
      </c>
      <c r="X78" s="135">
        <f>'2. Wholesales'!G8</f>
        <v>3194</v>
      </c>
      <c r="Y78" s="135">
        <f>'2. Wholesales'!R8</f>
        <v>19418</v>
      </c>
      <c r="Z78" s="137">
        <f>'2. Wholesales'!O8</f>
        <v>12086</v>
      </c>
    </row>
    <row r="79" spans="1:26" ht="21" customHeight="1" x14ac:dyDescent="0.25">
      <c r="A79" s="65"/>
      <c r="B79" s="98"/>
      <c r="C79" s="98"/>
      <c r="D79" s="98"/>
      <c r="E79" s="98"/>
      <c r="F79" s="98"/>
      <c r="G79" s="98"/>
      <c r="H79" s="98"/>
      <c r="I79" s="98"/>
      <c r="J79" s="205"/>
      <c r="K79" s="98"/>
      <c r="L79" s="98"/>
      <c r="M79" s="98"/>
      <c r="N79" s="98"/>
      <c r="O79" s="98"/>
      <c r="P79" s="98"/>
      <c r="Q79" s="215"/>
      <c r="R79" s="65"/>
      <c r="T79" s="134" t="s">
        <v>61</v>
      </c>
      <c r="U79" s="135" t="e">
        <f>'2. Wholesales'!#REF!</f>
        <v>#REF!</v>
      </c>
      <c r="V79" s="135" t="e">
        <f>'2. Wholesales'!#REF!</f>
        <v>#REF!</v>
      </c>
      <c r="W79" s="135">
        <f>'2. Wholesales'!J9</f>
        <v>4732</v>
      </c>
      <c r="X79" s="135">
        <f>'2. Wholesales'!G9</f>
        <v>1501</v>
      </c>
      <c r="Y79" s="135">
        <f>'2. Wholesales'!R9</f>
        <v>14522</v>
      </c>
      <c r="Z79" s="137">
        <f>'2. Wholesales'!O9</f>
        <v>6911</v>
      </c>
    </row>
    <row r="80" spans="1:26" ht="21" customHeight="1" x14ac:dyDescent="0.25">
      <c r="A80" s="65"/>
      <c r="B80" s="65"/>
      <c r="C80" s="65"/>
      <c r="D80" s="65"/>
      <c r="E80" s="98"/>
      <c r="F80" s="98"/>
      <c r="G80" s="98"/>
      <c r="H80" s="98"/>
      <c r="I80" s="98"/>
      <c r="J80" s="207"/>
      <c r="K80" s="98"/>
      <c r="L80" s="98"/>
      <c r="M80" s="98"/>
      <c r="N80" s="98"/>
      <c r="O80" s="98"/>
      <c r="P80" s="98"/>
      <c r="Q80" s="216"/>
      <c r="R80" s="65"/>
      <c r="T80" s="134" t="s">
        <v>49</v>
      </c>
      <c r="U80" s="135" t="e">
        <f>'2. Wholesales'!#REF!</f>
        <v>#REF!</v>
      </c>
      <c r="V80" s="135" t="e">
        <f>'2. Wholesales'!#REF!</f>
        <v>#REF!</v>
      </c>
      <c r="W80" s="135">
        <f>'2. Wholesales'!J10</f>
        <v>988</v>
      </c>
      <c r="X80" s="135">
        <f>'2. Wholesales'!G10</f>
        <v>397</v>
      </c>
      <c r="Y80" s="135">
        <f>'2. Wholesales'!R10</f>
        <v>4204</v>
      </c>
      <c r="Z80" s="137">
        <f>'2. Wholesales'!O10</f>
        <v>2824</v>
      </c>
    </row>
    <row r="81" spans="1:26" x14ac:dyDescent="0.2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  <c r="Q81" s="216"/>
      <c r="R81" s="65"/>
      <c r="T81" s="134" t="s">
        <v>50</v>
      </c>
      <c r="U81" s="135" t="e">
        <f>'2. Wholesales'!#REF!</f>
        <v>#REF!</v>
      </c>
      <c r="V81" s="135" t="e">
        <f>'2. Wholesales'!#REF!</f>
        <v>#REF!</v>
      </c>
      <c r="W81" s="135">
        <f>'2. Wholesales'!J14</f>
        <v>0</v>
      </c>
      <c r="X81" s="135">
        <f>'2. Wholesales'!G14</f>
        <v>0</v>
      </c>
      <c r="Y81" s="135">
        <f>'2. Wholesales'!R14</f>
        <v>2</v>
      </c>
      <c r="Z81" s="137">
        <f>'2. Wholesales'!O14</f>
        <v>0</v>
      </c>
    </row>
    <row r="82" spans="1:26" x14ac:dyDescent="0.2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65"/>
      <c r="M82" s="222" t="str">
        <f>$Y$118</f>
        <v>na</v>
      </c>
      <c r="N82" s="98"/>
      <c r="O82" s="98"/>
      <c r="P82" s="98"/>
      <c r="Q82" s="216"/>
      <c r="R82" s="65"/>
      <c r="T82" s="134" t="s">
        <v>51</v>
      </c>
      <c r="U82" s="135" t="e">
        <f>'2. Wholesales'!#REF!</f>
        <v>#REF!</v>
      </c>
      <c r="V82" s="135" t="e">
        <f>'2. Wholesales'!#REF!</f>
        <v>#REF!</v>
      </c>
      <c r="W82" s="135">
        <f>'2. Wholesales'!J15</f>
        <v>2119</v>
      </c>
      <c r="X82" s="135">
        <f>'2. Wholesales'!G15</f>
        <v>1813</v>
      </c>
      <c r="Y82" s="135">
        <f>'2. Wholesales'!R15</f>
        <v>7701</v>
      </c>
      <c r="Z82" s="137">
        <f>'2. Wholesales'!O15</f>
        <v>6346</v>
      </c>
    </row>
    <row r="83" spans="1:26" ht="15.75" x14ac:dyDescent="0.3">
      <c r="A83" s="65"/>
      <c r="B83" s="65"/>
      <c r="C83" s="65"/>
      <c r="D83" s="65"/>
      <c r="E83" s="98"/>
      <c r="F83" s="98"/>
      <c r="G83" s="98"/>
      <c r="H83" s="98"/>
      <c r="I83" s="98"/>
      <c r="J83" s="98"/>
      <c r="K83" s="202"/>
      <c r="L83" s="65"/>
      <c r="M83" s="98"/>
      <c r="N83" s="98"/>
      <c r="O83" s="98"/>
      <c r="P83" s="98"/>
      <c r="Q83" s="217"/>
      <c r="R83" s="65"/>
      <c r="T83" s="134"/>
      <c r="U83" s="135" t="e">
        <f t="shared" ref="U83:Z83" si="4">SUM(U78:U82)</f>
        <v>#REF!</v>
      </c>
      <c r="V83" s="135" t="e">
        <f t="shared" si="4"/>
        <v>#REF!</v>
      </c>
      <c r="W83" s="135">
        <f t="shared" si="4"/>
        <v>13337</v>
      </c>
      <c r="X83" s="135">
        <f t="shared" si="4"/>
        <v>6905</v>
      </c>
      <c r="Y83" s="135">
        <f t="shared" si="4"/>
        <v>45847</v>
      </c>
      <c r="Z83" s="137">
        <f t="shared" si="4"/>
        <v>28167</v>
      </c>
    </row>
    <row r="84" spans="1:26" ht="15.75" customHeight="1" x14ac:dyDescent="0.25">
      <c r="A84" s="65"/>
      <c r="B84" s="65"/>
      <c r="C84" s="190"/>
      <c r="D84" s="65"/>
      <c r="E84" s="208"/>
      <c r="F84" s="208"/>
      <c r="G84" s="208"/>
      <c r="H84" s="208"/>
      <c r="I84" s="208"/>
      <c r="J84" s="208"/>
      <c r="K84" s="208"/>
      <c r="L84" s="65"/>
      <c r="M84" s="208"/>
      <c r="N84" s="208"/>
      <c r="O84" s="208"/>
      <c r="P84" s="208"/>
      <c r="Q84" s="218"/>
      <c r="R84" s="65"/>
      <c r="T84" s="134"/>
      <c r="U84" s="454" t="s">
        <v>71</v>
      </c>
      <c r="V84" s="454"/>
      <c r="W84" s="454" t="s">
        <v>178</v>
      </c>
      <c r="X84" s="454"/>
      <c r="Y84" s="454" t="s">
        <v>125</v>
      </c>
      <c r="Z84" s="457"/>
    </row>
    <row r="85" spans="1:26" ht="15.75" x14ac:dyDescent="0.3">
      <c r="A85" s="192"/>
      <c r="B85" s="192"/>
      <c r="C85" s="65"/>
      <c r="D85" s="65"/>
      <c r="E85" s="209"/>
      <c r="F85" s="209"/>
      <c r="G85" s="209"/>
      <c r="H85" s="209"/>
      <c r="I85" s="98"/>
      <c r="J85" s="98"/>
      <c r="K85" s="202"/>
      <c r="L85" s="65"/>
      <c r="M85" s="98"/>
      <c r="N85" s="98"/>
      <c r="O85" s="98"/>
      <c r="P85" s="98"/>
      <c r="R85" s="65"/>
      <c r="T85" s="134"/>
      <c r="U85" s="135" t="s">
        <v>176</v>
      </c>
      <c r="V85" s="135" t="s">
        <v>177</v>
      </c>
      <c r="W85" s="135" t="s">
        <v>176</v>
      </c>
      <c r="X85" s="135" t="s">
        <v>177</v>
      </c>
      <c r="Y85" s="135" t="s">
        <v>176</v>
      </c>
      <c r="Z85" s="137" t="s">
        <v>177</v>
      </c>
    </row>
    <row r="86" spans="1:26" x14ac:dyDescent="0.25">
      <c r="A86" s="65"/>
      <c r="B86" s="65"/>
      <c r="C86" s="65"/>
      <c r="D86" s="65"/>
      <c r="E86" s="98"/>
      <c r="F86" s="98"/>
      <c r="G86" s="98"/>
      <c r="H86" s="98"/>
      <c r="I86" s="98"/>
      <c r="J86" s="98"/>
      <c r="K86" s="98"/>
      <c r="L86" s="65"/>
      <c r="M86" s="98"/>
      <c r="N86" s="98"/>
      <c r="O86" s="98"/>
      <c r="P86" s="98"/>
      <c r="Q86" s="216"/>
      <c r="R86" s="65"/>
      <c r="T86" s="142" t="s">
        <v>54</v>
      </c>
      <c r="U86" s="135" t="e">
        <f>'2. Wholesales'!#REF!</f>
        <v>#REF!</v>
      </c>
      <c r="V86" s="135" t="e">
        <f>'2. Wholesales'!#REF!</f>
        <v>#REF!</v>
      </c>
      <c r="W86" s="135">
        <f>'2. Wholesales'!J21</f>
        <v>1</v>
      </c>
      <c r="X86" s="135">
        <f>'2. Wholesales'!G21</f>
        <v>119</v>
      </c>
      <c r="Y86" s="135">
        <f>'2. Wholesales'!R21</f>
        <v>6</v>
      </c>
      <c r="Z86" s="137">
        <f>'2. Wholesales'!O21</f>
        <v>121</v>
      </c>
    </row>
    <row r="87" spans="1:26" x14ac:dyDescent="0.25">
      <c r="A87" s="65"/>
      <c r="B87" s="65"/>
      <c r="C87" s="65"/>
      <c r="D87" s="65"/>
      <c r="E87" s="98"/>
      <c r="F87" s="98"/>
      <c r="G87" s="98"/>
      <c r="H87" s="98"/>
      <c r="I87" s="98"/>
      <c r="J87" s="98"/>
      <c r="K87" s="98"/>
      <c r="L87" s="65"/>
      <c r="M87" s="98"/>
      <c r="N87" s="98"/>
      <c r="O87" s="98"/>
      <c r="P87" s="98"/>
      <c r="Q87" s="216"/>
      <c r="R87" s="65"/>
      <c r="T87" s="142" t="s">
        <v>55</v>
      </c>
      <c r="U87" s="135" t="e">
        <f>'2. Wholesales'!#REF!</f>
        <v>#REF!</v>
      </c>
      <c r="V87" s="135" t="e">
        <f>'2. Wholesales'!#REF!</f>
        <v>#REF!</v>
      </c>
      <c r="W87" s="135">
        <f>'2. Wholesales'!J22</f>
        <v>1</v>
      </c>
      <c r="X87" s="135">
        <f>'2. Wholesales'!G22</f>
        <v>0</v>
      </c>
      <c r="Y87" s="135">
        <f>'2. Wholesales'!R22</f>
        <v>7</v>
      </c>
      <c r="Z87" s="137">
        <f>'2. Wholesales'!O22</f>
        <v>0</v>
      </c>
    </row>
    <row r="88" spans="1:26" x14ac:dyDescent="0.25">
      <c r="A88" s="65"/>
      <c r="B88" s="65"/>
      <c r="C88" s="65"/>
      <c r="D88" s="65"/>
      <c r="E88" s="98"/>
      <c r="F88" s="98"/>
      <c r="G88" s="98"/>
      <c r="H88" s="98"/>
      <c r="I88" s="98"/>
      <c r="J88" s="98"/>
      <c r="K88" s="98"/>
      <c r="L88" s="65"/>
      <c r="M88" s="220" t="str">
        <f>$Y$115</f>
        <v>na</v>
      </c>
      <c r="N88" s="98"/>
      <c r="O88" s="98"/>
      <c r="P88" s="98"/>
      <c r="Q88" s="216"/>
      <c r="R88" s="65"/>
      <c r="T88" s="142" t="s">
        <v>7</v>
      </c>
      <c r="U88" s="135" t="e">
        <f>'2. Wholesales'!#REF!</f>
        <v>#REF!</v>
      </c>
      <c r="V88" s="135" t="e">
        <f>'2. Wholesales'!#REF!</f>
        <v>#REF!</v>
      </c>
      <c r="W88" s="135">
        <f>'2. Wholesales'!J23</f>
        <v>17394</v>
      </c>
      <c r="X88" s="135">
        <f>'2. Wholesales'!G23</f>
        <v>12361</v>
      </c>
      <c r="Y88" s="135">
        <f>'2. Wholesales'!R23</f>
        <v>58364</v>
      </c>
      <c r="Z88" s="137">
        <f>'2. Wholesales'!O23</f>
        <v>52889</v>
      </c>
    </row>
    <row r="89" spans="1:26" x14ac:dyDescent="0.25">
      <c r="A89" s="65"/>
      <c r="B89" s="65"/>
      <c r="C89" s="65"/>
      <c r="D89" s="65"/>
      <c r="E89" s="98"/>
      <c r="F89" s="98"/>
      <c r="G89" s="98"/>
      <c r="H89" s="98"/>
      <c r="I89" s="98"/>
      <c r="J89" s="98"/>
      <c r="K89" s="98"/>
      <c r="L89" s="65"/>
      <c r="M89" s="98"/>
      <c r="N89" s="98"/>
      <c r="O89" s="98"/>
      <c r="P89" s="98"/>
      <c r="Q89" s="216"/>
      <c r="R89" s="65"/>
      <c r="T89" s="142" t="s">
        <v>56</v>
      </c>
      <c r="U89" s="135" t="e">
        <f>'2. Wholesales'!#REF!</f>
        <v>#REF!</v>
      </c>
      <c r="V89" s="135" t="e">
        <f>'2. Wholesales'!#REF!</f>
        <v>#REF!</v>
      </c>
      <c r="W89" s="135">
        <f>'2. Wholesales'!J24</f>
        <v>11002</v>
      </c>
      <c r="X89" s="135">
        <f>'2. Wholesales'!G24</f>
        <v>8267</v>
      </c>
      <c r="Y89" s="135">
        <f>'2. Wholesales'!R24</f>
        <v>37636</v>
      </c>
      <c r="Z89" s="137">
        <f>'2. Wholesales'!O24</f>
        <v>33648</v>
      </c>
    </row>
    <row r="90" spans="1:26" x14ac:dyDescent="0.25">
      <c r="A90" s="65"/>
      <c r="B90" s="65"/>
      <c r="C90" s="65"/>
      <c r="D90" s="65"/>
      <c r="E90" s="98"/>
      <c r="F90" s="98"/>
      <c r="G90" s="98"/>
      <c r="H90" s="98"/>
      <c r="I90" s="98"/>
      <c r="J90" s="98"/>
      <c r="K90" s="98"/>
      <c r="L90" s="65"/>
      <c r="M90" s="98"/>
      <c r="N90" s="98"/>
      <c r="O90" s="98"/>
      <c r="P90" s="98"/>
      <c r="Q90" s="216"/>
      <c r="R90" s="65"/>
      <c r="T90" s="143" t="s">
        <v>62</v>
      </c>
      <c r="U90" s="74" t="e">
        <f>'2. Wholesales'!#REF!</f>
        <v>#REF!</v>
      </c>
      <c r="V90" s="74" t="e">
        <f>'2. Wholesales'!#REF!</f>
        <v>#REF!</v>
      </c>
      <c r="W90" s="74">
        <f>'2. Wholesales'!J25</f>
        <v>25301</v>
      </c>
      <c r="X90" s="74">
        <f>'2. Wholesales'!G25</f>
        <v>20434</v>
      </c>
      <c r="Y90" s="74">
        <f>'2. Wholesales'!R25</f>
        <v>82602</v>
      </c>
      <c r="Z90" s="165">
        <f>'2. Wholesales'!O25</f>
        <v>76339</v>
      </c>
    </row>
    <row r="91" spans="1:26" x14ac:dyDescent="0.25">
      <c r="A91" s="65"/>
      <c r="B91" s="65"/>
      <c r="C91" s="65"/>
      <c r="D91" s="65"/>
      <c r="E91" s="98"/>
      <c r="F91" s="98"/>
      <c r="G91" s="98"/>
      <c r="H91" s="98"/>
      <c r="I91" s="98"/>
      <c r="J91" s="98"/>
      <c r="K91" s="98"/>
      <c r="L91" s="65"/>
      <c r="M91" s="98"/>
      <c r="N91" s="98"/>
      <c r="O91" s="98"/>
      <c r="P91" s="98"/>
      <c r="Q91" s="216"/>
      <c r="R91" s="65"/>
      <c r="T91" s="142" t="s">
        <v>57</v>
      </c>
      <c r="U91" s="135" t="e">
        <f>'2. Wholesales'!#REF!</f>
        <v>#REF!</v>
      </c>
      <c r="V91" s="135" t="e">
        <f>'2. Wholesales'!#REF!</f>
        <v>#REF!</v>
      </c>
      <c r="W91" s="135">
        <f>'2. Wholesales'!J26</f>
        <v>17208</v>
      </c>
      <c r="X91" s="135">
        <f>'2. Wholesales'!G26</f>
        <v>12534</v>
      </c>
      <c r="Y91" s="135">
        <f>'2. Wholesales'!R26</f>
        <v>57052</v>
      </c>
      <c r="Z91" s="137">
        <f>'2. Wholesales'!O26</f>
        <v>50965</v>
      </c>
    </row>
    <row r="92" spans="1:26" x14ac:dyDescent="0.25">
      <c r="A92" s="65"/>
      <c r="B92" s="65"/>
      <c r="C92" s="65"/>
      <c r="D92" s="65"/>
      <c r="E92" s="98"/>
      <c r="F92" s="98"/>
      <c r="G92" s="98"/>
      <c r="H92" s="98"/>
      <c r="I92" s="98"/>
      <c r="J92" s="98"/>
      <c r="K92" s="98"/>
      <c r="L92" s="65"/>
      <c r="M92" s="98"/>
      <c r="N92" s="98"/>
      <c r="O92" s="98"/>
      <c r="P92" s="98"/>
      <c r="Q92" s="216"/>
      <c r="R92" s="65"/>
      <c r="T92" s="142" t="s">
        <v>63</v>
      </c>
      <c r="U92" s="135" t="e">
        <f>IF($C$5="Incl CJLR",'2. Wholesales'!#REF!,'2. Wholesales'!#REF!-U94)</f>
        <v>#REF!</v>
      </c>
      <c r="V92" s="135" t="e">
        <f>IF($C$5="Incl CJLR",'2. Wholesales'!#REF!,'2. Wholesales'!#REF!-V94)</f>
        <v>#REF!</v>
      </c>
      <c r="W92" s="135" t="e">
        <f>IF($C$5="Incl CJLR",'2. Wholesales'!J28,'2. Wholesales'!J28-W94)</f>
        <v>#REF!</v>
      </c>
      <c r="X92" s="135" t="e">
        <f>IF($C$5="Incl CJLR",'2. Wholesales'!G28,'2. Wholesales'!G28-X94)</f>
        <v>#REF!</v>
      </c>
      <c r="Y92" s="135" t="e">
        <f>IF($C$5="Incl CJLR",'2. Wholesales'!R28,'2. Wholesales'!R28-Y94)</f>
        <v>#REF!</v>
      </c>
      <c r="Z92" s="135" t="e">
        <f>IF($C$5="Incl CJLR",'2. Wholesales'!O28,'2. Wholesales'!O28-Z94)</f>
        <v>#REF!</v>
      </c>
    </row>
    <row r="93" spans="1:26" ht="15.75" thickBot="1" x14ac:dyDescent="0.3">
      <c r="A93" s="65"/>
      <c r="B93" s="65"/>
      <c r="C93" s="65"/>
      <c r="D93" s="65"/>
      <c r="E93" s="98"/>
      <c r="F93" s="98"/>
      <c r="G93" s="98"/>
      <c r="H93" s="98"/>
      <c r="I93" s="98"/>
      <c r="J93" s="98"/>
      <c r="K93" s="98"/>
      <c r="L93" s="65"/>
      <c r="M93" s="98"/>
      <c r="N93" s="98"/>
      <c r="O93" s="98"/>
      <c r="P93" s="98"/>
      <c r="Q93" s="216"/>
      <c r="R93" s="65"/>
      <c r="T93" s="138"/>
      <c r="U93" s="163" t="e">
        <f t="shared" ref="U93:Z93" si="5">SUM(U86:U92)</f>
        <v>#REF!</v>
      </c>
      <c r="V93" s="163" t="e">
        <f t="shared" si="5"/>
        <v>#REF!</v>
      </c>
      <c r="W93" s="163" t="e">
        <f t="shared" si="5"/>
        <v>#REF!</v>
      </c>
      <c r="X93" s="163" t="e">
        <f t="shared" si="5"/>
        <v>#REF!</v>
      </c>
      <c r="Y93" s="163" t="e">
        <f t="shared" si="5"/>
        <v>#REF!</v>
      </c>
      <c r="Z93" s="163" t="e">
        <f t="shared" si="5"/>
        <v>#REF!</v>
      </c>
    </row>
    <row r="94" spans="1:26" x14ac:dyDescent="0.25">
      <c r="A94" s="192"/>
      <c r="B94" s="192"/>
      <c r="C94" s="65"/>
      <c r="D94" s="65"/>
      <c r="E94" s="98"/>
      <c r="F94" s="98"/>
      <c r="G94" s="98"/>
      <c r="H94" s="98"/>
      <c r="I94" s="98"/>
      <c r="J94" s="98"/>
      <c r="K94" s="98"/>
      <c r="L94" s="65"/>
      <c r="M94" s="220" t="str">
        <f>$Y$103</f>
        <v>na</v>
      </c>
      <c r="N94" s="98"/>
      <c r="O94" s="98"/>
      <c r="P94" s="98"/>
      <c r="R94" s="65"/>
      <c r="T94" s="60" t="s">
        <v>179</v>
      </c>
      <c r="U94" s="60" t="e">
        <f>'2. Wholesales'!#REF!</f>
        <v>#REF!</v>
      </c>
      <c r="V94" s="60" t="e">
        <f>'2. Wholesales'!#REF!</f>
        <v>#REF!</v>
      </c>
      <c r="W94" s="60" t="e">
        <f>'2. Wholesales'!#REF!</f>
        <v>#REF!</v>
      </c>
      <c r="X94" s="60" t="e">
        <f>'2. Wholesales'!#REF!</f>
        <v>#REF!</v>
      </c>
      <c r="Y94" s="60" t="e">
        <f>'2. Wholesales'!#REF!</f>
        <v>#REF!</v>
      </c>
      <c r="Z94" s="60" t="e">
        <f>'2. Wholesales'!#REF!</f>
        <v>#REF!</v>
      </c>
    </row>
    <row r="95" spans="1:26" ht="15.75" thickBot="1" x14ac:dyDescent="0.3">
      <c r="A95" s="65"/>
      <c r="B95" s="65"/>
      <c r="C95" s="65"/>
      <c r="D95" s="216"/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  <c r="P95" s="98"/>
      <c r="Q95" s="98"/>
      <c r="R95" s="65"/>
    </row>
    <row r="96" spans="1:26" x14ac:dyDescent="0.25">
      <c r="A96" s="65"/>
      <c r="B96" s="65"/>
      <c r="C96" s="65"/>
      <c r="D96" s="206"/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8"/>
      <c r="R96" s="65"/>
      <c r="T96" s="145" t="str">
        <f>C3</f>
        <v>Monthly</v>
      </c>
      <c r="U96" s="132"/>
      <c r="V96" s="132" t="str">
        <f>VLOOKUP($T$96,$AB$1:$AD$3,2,FALSE)</f>
        <v>M1</v>
      </c>
      <c r="W96" s="132" t="str">
        <f>VLOOKUP($T$96,$AB$1:$AD$3,3,FALSE)</f>
        <v>M2</v>
      </c>
      <c r="X96" s="132"/>
      <c r="Y96" s="132"/>
      <c r="Z96" s="133"/>
    </row>
    <row r="97" spans="1:26" ht="15.75" x14ac:dyDescent="0.3">
      <c r="A97" s="65"/>
      <c r="B97" s="65"/>
      <c r="C97" s="65"/>
      <c r="D97" s="210"/>
      <c r="E97" s="210"/>
      <c r="F97" s="210"/>
      <c r="G97" s="210"/>
      <c r="H97" s="210"/>
      <c r="I97" s="210"/>
      <c r="J97" s="98"/>
      <c r="K97" s="98"/>
      <c r="L97" s="98"/>
      <c r="M97" s="98"/>
      <c r="N97" s="98"/>
      <c r="O97" s="98"/>
      <c r="P97" s="98"/>
      <c r="Q97" s="98"/>
      <c r="R97" s="65"/>
      <c r="T97" s="134"/>
      <c r="U97" s="135"/>
      <c r="V97" s="136" t="e">
        <f>#REF!</f>
        <v>#REF!</v>
      </c>
      <c r="W97" s="136" t="e">
        <f>#REF!</f>
        <v>#REF!</v>
      </c>
      <c r="X97" s="135"/>
      <c r="Y97" s="135"/>
      <c r="Z97" s="137"/>
    </row>
    <row r="98" spans="1:26" ht="15.75" x14ac:dyDescent="0.3">
      <c r="A98" s="65"/>
      <c r="B98" s="65"/>
      <c r="C98" s="162"/>
      <c r="D98" s="98"/>
      <c r="E98" s="211"/>
      <c r="F98" s="211"/>
      <c r="G98" s="211"/>
      <c r="H98" s="211"/>
      <c r="I98" s="211"/>
      <c r="J98" s="98"/>
      <c r="K98" s="211"/>
      <c r="L98" s="211"/>
      <c r="M98" s="211"/>
      <c r="N98" s="211"/>
      <c r="O98" s="211"/>
      <c r="P98" s="211"/>
      <c r="Q98" s="211"/>
      <c r="R98" s="65"/>
      <c r="T98" s="134">
        <v>4</v>
      </c>
      <c r="U98" s="134" t="s">
        <v>45</v>
      </c>
      <c r="V98" s="114" t="e">
        <f t="shared" ref="V98:W102" si="6">HLOOKUP(V$96,$U$75:$Z$93,$T98,FALSE)/1000</f>
        <v>#REF!</v>
      </c>
      <c r="W98" s="114" t="e">
        <f t="shared" si="6"/>
        <v>#REF!</v>
      </c>
      <c r="X98" s="135" t="str">
        <f t="shared" ref="X98:X103" si="7">IF(Y98="na","na",IF(Y98&lt;0,"DOWN","UP"))</f>
        <v>na</v>
      </c>
      <c r="Y98" s="19" t="str">
        <f t="shared" ref="Y98:Y103" si="8">IFERROR((W98-V98)/V98,"na")</f>
        <v>na</v>
      </c>
      <c r="Z98" s="137"/>
    </row>
    <row r="99" spans="1:26" ht="15.75" x14ac:dyDescent="0.3">
      <c r="A99" s="65"/>
      <c r="B99" s="65"/>
      <c r="C99" s="192"/>
      <c r="D99" s="98"/>
      <c r="E99" s="204"/>
      <c r="F99" s="204"/>
      <c r="G99" s="204"/>
      <c r="H99" s="204"/>
      <c r="I99" s="204"/>
      <c r="J99" s="206"/>
      <c r="K99" s="204"/>
      <c r="L99" s="204"/>
      <c r="M99" s="204"/>
      <c r="N99" s="204"/>
      <c r="O99" s="204"/>
      <c r="P99" s="204"/>
      <c r="Q99" s="204"/>
      <c r="R99" s="65"/>
      <c r="T99" s="134">
        <v>5</v>
      </c>
      <c r="U99" s="134" t="s">
        <v>61</v>
      </c>
      <c r="V99" s="114" t="e">
        <f t="shared" si="6"/>
        <v>#REF!</v>
      </c>
      <c r="W99" s="114" t="e">
        <f t="shared" si="6"/>
        <v>#REF!</v>
      </c>
      <c r="X99" s="135" t="str">
        <f t="shared" si="7"/>
        <v>na</v>
      </c>
      <c r="Y99" s="19" t="str">
        <f t="shared" si="8"/>
        <v>na</v>
      </c>
      <c r="Z99" s="137"/>
    </row>
    <row r="100" spans="1:26" ht="15.75" x14ac:dyDescent="0.3">
      <c r="A100" s="166"/>
      <c r="B100" s="65"/>
      <c r="C100" s="65"/>
      <c r="R100" s="166"/>
      <c r="T100" s="134">
        <v>6</v>
      </c>
      <c r="U100" s="134" t="s">
        <v>49</v>
      </c>
      <c r="V100" s="114" t="e">
        <f t="shared" si="6"/>
        <v>#REF!</v>
      </c>
      <c r="W100" s="114" t="e">
        <f t="shared" si="6"/>
        <v>#REF!</v>
      </c>
      <c r="X100" s="135" t="str">
        <f t="shared" si="7"/>
        <v>na</v>
      </c>
      <c r="Y100" s="19" t="str">
        <f t="shared" si="8"/>
        <v>na</v>
      </c>
      <c r="Z100" s="137"/>
    </row>
    <row r="101" spans="1:26" ht="15.75" x14ac:dyDescent="0.3">
      <c r="T101" s="134">
        <v>7</v>
      </c>
      <c r="U101" s="201" t="s">
        <v>200</v>
      </c>
      <c r="V101" s="114" t="e">
        <f t="shared" si="6"/>
        <v>#REF!</v>
      </c>
      <c r="W101" s="114" t="e">
        <f t="shared" si="6"/>
        <v>#REF!</v>
      </c>
      <c r="X101" s="135" t="str">
        <f t="shared" si="7"/>
        <v>na</v>
      </c>
      <c r="Y101" s="19" t="str">
        <f t="shared" si="8"/>
        <v>na</v>
      </c>
      <c r="Z101" s="137"/>
    </row>
    <row r="102" spans="1:26" ht="15.75" x14ac:dyDescent="0.3">
      <c r="T102" s="134">
        <v>8</v>
      </c>
      <c r="U102" s="134" t="s">
        <v>51</v>
      </c>
      <c r="V102" s="114" t="e">
        <f t="shared" si="6"/>
        <v>#REF!</v>
      </c>
      <c r="W102" s="114" t="e">
        <f t="shared" si="6"/>
        <v>#REF!</v>
      </c>
      <c r="X102" s="135" t="str">
        <f t="shared" si="7"/>
        <v>na</v>
      </c>
      <c r="Y102" s="19" t="str">
        <f t="shared" si="8"/>
        <v>na</v>
      </c>
      <c r="Z102" s="137"/>
    </row>
    <row r="103" spans="1:26" ht="15.75" x14ac:dyDescent="0.3">
      <c r="T103" s="134"/>
      <c r="U103" s="135" t="s">
        <v>128</v>
      </c>
      <c r="V103" s="114" t="e">
        <f>SUM(V98:V102)</f>
        <v>#REF!</v>
      </c>
      <c r="W103" s="114" t="e">
        <f>SUM(W98:W102)</f>
        <v>#REF!</v>
      </c>
      <c r="X103" s="135" t="str">
        <f t="shared" si="7"/>
        <v>na</v>
      </c>
      <c r="Y103" s="19" t="str">
        <f t="shared" si="8"/>
        <v>na</v>
      </c>
      <c r="Z103" s="137"/>
    </row>
    <row r="104" spans="1:26" x14ac:dyDescent="0.25">
      <c r="T104" s="134"/>
      <c r="U104" s="135"/>
      <c r="V104" s="135"/>
      <c r="W104" s="135"/>
      <c r="X104" s="135"/>
      <c r="Y104" s="135"/>
      <c r="Z104" s="137"/>
    </row>
    <row r="105" spans="1:26" x14ac:dyDescent="0.25">
      <c r="T105" s="134"/>
      <c r="U105" s="135"/>
      <c r="V105" s="135"/>
      <c r="W105" s="135"/>
      <c r="X105" s="135"/>
      <c r="Y105" s="135"/>
      <c r="Z105" s="137"/>
    </row>
    <row r="106" spans="1:26" x14ac:dyDescent="0.25">
      <c r="T106" s="134"/>
      <c r="U106" s="135"/>
      <c r="V106" s="152" t="str">
        <f>V96</f>
        <v>M1</v>
      </c>
      <c r="W106" s="152" t="str">
        <f>W96</f>
        <v>M2</v>
      </c>
      <c r="X106" s="135"/>
      <c r="Y106" s="135"/>
      <c r="Z106" s="137"/>
    </row>
    <row r="107" spans="1:26" ht="15.75" x14ac:dyDescent="0.3">
      <c r="T107" s="134"/>
      <c r="U107" s="135"/>
      <c r="V107" s="136" t="e">
        <f>V97</f>
        <v>#REF!</v>
      </c>
      <c r="W107" s="136" t="e">
        <f>W97</f>
        <v>#REF!</v>
      </c>
      <c r="X107" s="135"/>
      <c r="Y107" s="135" t="s">
        <v>118</v>
      </c>
      <c r="Z107" s="137" t="s">
        <v>179</v>
      </c>
    </row>
    <row r="108" spans="1:26" ht="15.75" x14ac:dyDescent="0.3">
      <c r="T108" s="134">
        <v>12</v>
      </c>
      <c r="U108" s="142" t="s">
        <v>54</v>
      </c>
      <c r="V108" s="114" t="e">
        <f t="shared" ref="V108:W114" si="9">HLOOKUP(V$106,$U$75:$Z$93,$T108,FALSE)/1000</f>
        <v>#REF!</v>
      </c>
      <c r="W108" s="114" t="e">
        <f t="shared" si="9"/>
        <v>#REF!</v>
      </c>
      <c r="X108" s="135"/>
      <c r="Y108" s="19" t="str">
        <f t="shared" ref="Y108:Y116" si="10">IFERROR((W108-V108)/V108,"na")</f>
        <v>na</v>
      </c>
      <c r="Z108" s="137">
        <v>0</v>
      </c>
    </row>
    <row r="109" spans="1:26" ht="15.75" x14ac:dyDescent="0.3">
      <c r="T109" s="134">
        <v>13</v>
      </c>
      <c r="U109" s="142" t="s">
        <v>199</v>
      </c>
      <c r="V109" s="114" t="e">
        <f t="shared" si="9"/>
        <v>#REF!</v>
      </c>
      <c r="W109" s="114" t="e">
        <f t="shared" si="9"/>
        <v>#REF!</v>
      </c>
      <c r="X109" s="135"/>
      <c r="Y109" s="19" t="str">
        <f t="shared" si="10"/>
        <v>na</v>
      </c>
      <c r="Z109" s="137">
        <v>0</v>
      </c>
    </row>
    <row r="110" spans="1:26" ht="15.75" x14ac:dyDescent="0.3">
      <c r="T110" s="134">
        <v>14</v>
      </c>
      <c r="U110" s="142" t="s">
        <v>7</v>
      </c>
      <c r="V110" s="114" t="e">
        <f t="shared" si="9"/>
        <v>#REF!</v>
      </c>
      <c r="W110" s="114" t="e">
        <f t="shared" si="9"/>
        <v>#REF!</v>
      </c>
      <c r="X110" s="135"/>
      <c r="Y110" s="19" t="str">
        <f t="shared" si="10"/>
        <v>na</v>
      </c>
      <c r="Z110" s="137">
        <v>0</v>
      </c>
    </row>
    <row r="111" spans="1:26" ht="15.75" x14ac:dyDescent="0.3">
      <c r="D111" s="60">
        <f>28527487-21797485</f>
        <v>6730002</v>
      </c>
      <c r="T111" s="134">
        <v>15</v>
      </c>
      <c r="U111" s="142" t="s">
        <v>56</v>
      </c>
      <c r="V111" s="114" t="e">
        <f t="shared" si="9"/>
        <v>#REF!</v>
      </c>
      <c r="W111" s="114" t="e">
        <f t="shared" si="9"/>
        <v>#REF!</v>
      </c>
      <c r="X111" s="135"/>
      <c r="Y111" s="19" t="str">
        <f t="shared" si="10"/>
        <v>na</v>
      </c>
      <c r="Z111" s="137">
        <v>0</v>
      </c>
    </row>
    <row r="112" spans="1:26" ht="15.75" x14ac:dyDescent="0.3">
      <c r="T112" s="134">
        <v>18</v>
      </c>
      <c r="U112" s="142" t="s">
        <v>169</v>
      </c>
      <c r="V112" s="114" t="e">
        <f t="shared" si="9"/>
        <v>#REF!</v>
      </c>
      <c r="W112" s="114" t="e">
        <f t="shared" si="9"/>
        <v>#REF!</v>
      </c>
      <c r="X112" s="135"/>
      <c r="Y112" s="19" t="str">
        <f t="shared" si="10"/>
        <v>na</v>
      </c>
      <c r="Z112" s="212">
        <f>W117</f>
        <v>0</v>
      </c>
    </row>
    <row r="113" spans="20:26" ht="15.75" x14ac:dyDescent="0.3">
      <c r="T113" s="134">
        <v>16</v>
      </c>
      <c r="U113" s="143" t="s">
        <v>62</v>
      </c>
      <c r="V113" s="114" t="e">
        <f t="shared" si="9"/>
        <v>#REF!</v>
      </c>
      <c r="W113" s="114" t="e">
        <f t="shared" si="9"/>
        <v>#REF!</v>
      </c>
      <c r="X113" s="135"/>
      <c r="Y113" s="19" t="str">
        <f t="shared" si="10"/>
        <v>na</v>
      </c>
      <c r="Z113" s="137">
        <v>0</v>
      </c>
    </row>
    <row r="114" spans="20:26" ht="15.75" x14ac:dyDescent="0.3">
      <c r="T114" s="134">
        <v>17</v>
      </c>
      <c r="U114" s="142" t="s">
        <v>196</v>
      </c>
      <c r="V114" s="114" t="e">
        <f t="shared" si="9"/>
        <v>#REF!</v>
      </c>
      <c r="W114" s="114" t="e">
        <f t="shared" si="9"/>
        <v>#REF!</v>
      </c>
      <c r="X114" s="135"/>
      <c r="Y114" s="19" t="str">
        <f t="shared" si="10"/>
        <v>na</v>
      </c>
      <c r="Z114" s="137">
        <v>0</v>
      </c>
    </row>
    <row r="115" spans="20:26" ht="16.5" thickBot="1" x14ac:dyDescent="0.35">
      <c r="T115" s="138">
        <v>19</v>
      </c>
      <c r="U115" s="157" t="s">
        <v>129</v>
      </c>
      <c r="V115" s="164" t="e">
        <f>HLOOKUP(V$106,$U$75:$Z$93,$T115,FALSE)/1000</f>
        <v>#REF!</v>
      </c>
      <c r="W115" s="164" t="e">
        <f>HLOOKUP(W$106,$U$75:$Z$93,$T115,FALSE)/1000-W117</f>
        <v>#REF!</v>
      </c>
      <c r="X115" s="135"/>
      <c r="Y115" s="158" t="str">
        <f t="shared" si="10"/>
        <v>na</v>
      </c>
      <c r="Z115" s="144">
        <v>0</v>
      </c>
    </row>
    <row r="116" spans="20:26" ht="15.75" thickBot="1" x14ac:dyDescent="0.3">
      <c r="U116" s="135" t="s">
        <v>128</v>
      </c>
      <c r="V116" s="91" t="e">
        <f>V103</f>
        <v>#REF!</v>
      </c>
      <c r="W116" s="91" t="e">
        <f>W103</f>
        <v>#REF!</v>
      </c>
      <c r="X116" s="135"/>
      <c r="Y116" s="158" t="str">
        <f t="shared" si="10"/>
        <v>na</v>
      </c>
    </row>
    <row r="117" spans="20:26" ht="15.75" x14ac:dyDescent="0.3">
      <c r="T117" s="60">
        <v>20</v>
      </c>
      <c r="U117" s="142" t="s">
        <v>179</v>
      </c>
      <c r="V117" s="114">
        <f>IF($C$5="Incl CJLR",HLOOKUP(V$106,$U$75:$Z$94,$T117,FALSE)/1000,0)</f>
        <v>0</v>
      </c>
      <c r="W117" s="114">
        <f>IF($C$5="Incl CJLR",HLOOKUP(W$106,$U$75:$Z$94,$T117,FALSE)/1000,0)</f>
        <v>0</v>
      </c>
    </row>
    <row r="118" spans="20:26" ht="15.75" thickBot="1" x14ac:dyDescent="0.3">
      <c r="U118" s="135" t="s">
        <v>134</v>
      </c>
      <c r="V118" s="91" t="e">
        <f>V116+V115+V117</f>
        <v>#REF!</v>
      </c>
      <c r="W118" s="91" t="e">
        <f>W116+W115+W117</f>
        <v>#REF!</v>
      </c>
      <c r="X118" s="135"/>
      <c r="Y118" s="158" t="str">
        <f>IFERROR((W118-V118)/V118,"na")</f>
        <v>na</v>
      </c>
    </row>
    <row r="120" spans="20:26" x14ac:dyDescent="0.25">
      <c r="V120" s="60" t="s">
        <v>118</v>
      </c>
    </row>
    <row r="121" spans="20:26" x14ac:dyDescent="0.25">
      <c r="U121" s="60" t="s">
        <v>94</v>
      </c>
      <c r="V121" s="214" t="str">
        <f>Y115</f>
        <v>na</v>
      </c>
    </row>
    <row r="122" spans="20:26" x14ac:dyDescent="0.25">
      <c r="U122" s="60" t="s">
        <v>93</v>
      </c>
      <c r="V122" s="214" t="str">
        <f>Y116</f>
        <v>na</v>
      </c>
    </row>
    <row r="123" spans="20:26" x14ac:dyDescent="0.25">
      <c r="U123" s="60" t="s">
        <v>134</v>
      </c>
      <c r="V123" s="214" t="str">
        <f>Y118</f>
        <v>na</v>
      </c>
    </row>
  </sheetData>
  <mergeCells count="18">
    <mergeCell ref="U76:V76"/>
    <mergeCell ref="W76:X76"/>
    <mergeCell ref="Y76:Z76"/>
    <mergeCell ref="U84:V84"/>
    <mergeCell ref="W84:X84"/>
    <mergeCell ref="Y84:Z84"/>
    <mergeCell ref="Q48:R48"/>
    <mergeCell ref="K57:L57"/>
    <mergeCell ref="N57:O57"/>
    <mergeCell ref="Q57:R57"/>
    <mergeCell ref="E76:I76"/>
    <mergeCell ref="K76:Q76"/>
    <mergeCell ref="G5:J5"/>
    <mergeCell ref="L5:O5"/>
    <mergeCell ref="D27:G27"/>
    <mergeCell ref="J27:M27"/>
    <mergeCell ref="K48:L48"/>
    <mergeCell ref="N48:O48"/>
  </mergeCells>
  <dataValidations count="2">
    <dataValidation type="list" allowBlank="1" showInputMessage="1" showErrorMessage="1" sqref="C3 T96">
      <formula1>"Monthly,Quarterly,YTD"</formula1>
    </dataValidation>
    <dataValidation type="list" allowBlank="1" showInputMessage="1" showErrorMessage="1" sqref="C5">
      <formula1>$AA$1:$AA$2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00B0F0"/>
  </sheetPr>
  <dimension ref="A1:AD123"/>
  <sheetViews>
    <sheetView zoomScale="85" zoomScaleNormal="85" workbookViewId="0">
      <selection activeCell="V92" sqref="V92"/>
    </sheetView>
  </sheetViews>
  <sheetFormatPr defaultColWidth="8.88671875" defaultRowHeight="15" x14ac:dyDescent="0.25"/>
  <cols>
    <col min="1" max="2" width="8.88671875" style="60"/>
    <col min="3" max="3" width="8.88671875" style="60" customWidth="1"/>
    <col min="4" max="15" width="11" style="60" customWidth="1"/>
    <col min="16" max="24" width="9" style="60" customWidth="1"/>
    <col min="25" max="25" width="8.88671875" style="60"/>
    <col min="26" max="26" width="12.21875" style="60" customWidth="1"/>
    <col min="27" max="27" width="22.77734375" style="60" customWidth="1"/>
    <col min="28" max="16384" width="8.88671875" style="60"/>
  </cols>
  <sheetData>
    <row r="1" spans="1:30" x14ac:dyDescent="0.25">
      <c r="A1" s="60" t="s">
        <v>131</v>
      </c>
      <c r="B1" s="60">
        <v>51</v>
      </c>
      <c r="D1" s="60">
        <v>38</v>
      </c>
      <c r="E1" s="60">
        <v>89</v>
      </c>
      <c r="AA1" s="60" t="s">
        <v>192</v>
      </c>
      <c r="AB1" s="60" t="s">
        <v>120</v>
      </c>
      <c r="AC1" s="60" t="s">
        <v>121</v>
      </c>
      <c r="AD1" s="60" t="s">
        <v>122</v>
      </c>
    </row>
    <row r="2" spans="1:30" ht="15.75" thickBot="1" x14ac:dyDescent="0.3">
      <c r="A2" s="65"/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  <c r="AA2" s="60" t="s">
        <v>193</v>
      </c>
      <c r="AB2" s="60" t="s">
        <v>119</v>
      </c>
      <c r="AC2" s="60" t="s">
        <v>123</v>
      </c>
      <c r="AD2" s="60" t="s">
        <v>124</v>
      </c>
    </row>
    <row r="3" spans="1:30" x14ac:dyDescent="0.25">
      <c r="A3" s="65"/>
      <c r="B3" s="65"/>
      <c r="C3" s="198" t="s">
        <v>119</v>
      </c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  <c r="AB3" s="60" t="s">
        <v>125</v>
      </c>
      <c r="AC3" s="60" t="s">
        <v>126</v>
      </c>
      <c r="AD3" s="60" t="s">
        <v>127</v>
      </c>
    </row>
    <row r="4" spans="1:30" x14ac:dyDescent="0.25">
      <c r="A4" s="65"/>
      <c r="B4" s="65"/>
      <c r="C4" s="199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</row>
    <row r="5" spans="1:30" s="84" customFormat="1" ht="18" customHeight="1" thickBot="1" x14ac:dyDescent="0.3">
      <c r="A5" s="83"/>
      <c r="B5" s="197"/>
      <c r="C5" s="200" t="s">
        <v>192</v>
      </c>
      <c r="D5" s="197"/>
      <c r="E5" s="197"/>
      <c r="F5" s="186"/>
      <c r="G5" s="453"/>
      <c r="H5" s="453"/>
      <c r="I5" s="453"/>
      <c r="J5" s="453"/>
      <c r="K5" s="186"/>
      <c r="L5" s="453"/>
      <c r="M5" s="453"/>
      <c r="N5" s="453"/>
      <c r="O5" s="453"/>
      <c r="P5" s="83"/>
      <c r="Q5" s="83"/>
      <c r="R5" s="83"/>
      <c r="S5" s="83"/>
      <c r="T5" s="65"/>
      <c r="U5" s="65"/>
      <c r="V5" s="65"/>
      <c r="W5" s="65"/>
      <c r="X5" s="83"/>
    </row>
    <row r="6" spans="1:30" s="84" customFormat="1" ht="26.25" x14ac:dyDescent="0.25">
      <c r="A6" s="83"/>
      <c r="B6" s="193"/>
      <c r="C6" s="193"/>
      <c r="D6" s="193"/>
      <c r="E6" s="193"/>
      <c r="F6" s="186"/>
      <c r="G6" s="193"/>
      <c r="H6" s="193"/>
      <c r="I6" s="193"/>
      <c r="J6" s="193"/>
      <c r="K6" s="186"/>
      <c r="L6" s="193"/>
      <c r="M6" s="193"/>
      <c r="N6" s="193"/>
      <c r="O6" s="193"/>
      <c r="P6" s="83"/>
      <c r="Q6" s="83"/>
      <c r="R6" s="83"/>
      <c r="S6" s="83"/>
      <c r="T6" s="65"/>
      <c r="U6" s="65"/>
      <c r="V6" s="65"/>
      <c r="W6" s="65"/>
      <c r="X6" s="83"/>
    </row>
    <row r="7" spans="1:30" s="84" customFormat="1" ht="26.25" x14ac:dyDescent="0.25">
      <c r="A7" s="83"/>
      <c r="B7" s="193"/>
      <c r="C7" s="193"/>
      <c r="D7" s="193"/>
      <c r="E7" s="193"/>
      <c r="F7" s="186"/>
      <c r="G7" s="193"/>
      <c r="H7" s="193"/>
      <c r="I7" s="193"/>
      <c r="J7" s="193"/>
      <c r="K7" s="186"/>
      <c r="L7" s="193"/>
      <c r="M7" s="193"/>
      <c r="N7" s="193"/>
      <c r="O7" s="193"/>
      <c r="P7" s="83"/>
      <c r="Q7" s="83"/>
      <c r="R7" s="83"/>
      <c r="S7" s="83"/>
      <c r="T7" s="65"/>
      <c r="U7" s="65"/>
      <c r="V7" s="65"/>
      <c r="W7" s="65"/>
      <c r="X7" s="83"/>
    </row>
    <row r="8" spans="1:30" s="84" customFormat="1" ht="26.25" x14ac:dyDescent="0.25">
      <c r="A8" s="83"/>
      <c r="B8" s="193"/>
      <c r="C8" s="193"/>
      <c r="D8" s="193"/>
      <c r="E8" s="193"/>
      <c r="F8" s="186"/>
      <c r="G8" s="193"/>
      <c r="H8" s="193"/>
      <c r="I8" s="193"/>
      <c r="J8" s="193"/>
      <c r="K8" s="186"/>
      <c r="L8" s="193"/>
      <c r="M8" s="193"/>
      <c r="N8" s="193"/>
      <c r="O8" s="193"/>
      <c r="P8" s="83"/>
      <c r="Q8" s="83"/>
      <c r="R8" s="83"/>
      <c r="S8" s="83"/>
      <c r="T8" s="65"/>
      <c r="U8" s="65"/>
      <c r="V8" s="65"/>
      <c r="W8" s="65"/>
      <c r="X8" s="83"/>
    </row>
    <row r="9" spans="1:30" s="84" customFormat="1" ht="26.25" x14ac:dyDescent="0.25">
      <c r="A9" s="83"/>
      <c r="B9" s="193"/>
      <c r="C9" s="193"/>
      <c r="D9" s="193"/>
      <c r="E9" s="193"/>
      <c r="F9" s="186"/>
      <c r="G9" s="193"/>
      <c r="H9" s="193"/>
      <c r="I9" s="193"/>
      <c r="J9" s="193"/>
      <c r="K9" s="186"/>
      <c r="L9" s="193"/>
      <c r="M9" s="193"/>
      <c r="N9" s="193"/>
      <c r="O9" s="193"/>
      <c r="P9" s="83"/>
      <c r="Q9" s="83"/>
      <c r="R9" s="83"/>
      <c r="S9" s="83"/>
      <c r="T9" s="65"/>
      <c r="U9" s="65"/>
      <c r="V9" s="65"/>
      <c r="W9" s="65"/>
      <c r="X9" s="83"/>
    </row>
    <row r="10" spans="1:30" s="84" customFormat="1" ht="26.25" x14ac:dyDescent="0.25">
      <c r="A10" s="83"/>
      <c r="B10" s="193"/>
      <c r="C10" s="193"/>
      <c r="D10" s="193"/>
      <c r="E10" s="193"/>
      <c r="F10" s="186"/>
      <c r="G10" s="193"/>
      <c r="H10" s="193"/>
      <c r="I10" s="193"/>
      <c r="J10" s="193"/>
      <c r="K10" s="186"/>
      <c r="L10" s="193"/>
      <c r="M10" s="193"/>
      <c r="N10" s="193"/>
      <c r="O10" s="193"/>
      <c r="P10" s="83"/>
      <c r="Q10" s="83"/>
      <c r="R10" s="83"/>
      <c r="S10" s="83"/>
      <c r="T10" s="65"/>
      <c r="U10" s="65"/>
      <c r="V10" s="65"/>
      <c r="W10" s="65"/>
      <c r="X10" s="83"/>
    </row>
    <row r="11" spans="1:30" s="84" customFormat="1" ht="26.25" x14ac:dyDescent="0.25">
      <c r="A11" s="83"/>
      <c r="B11" s="193"/>
      <c r="C11" s="193"/>
      <c r="D11" s="193"/>
      <c r="E11" s="193"/>
      <c r="F11" s="186"/>
      <c r="G11" s="193"/>
      <c r="H11" s="193"/>
      <c r="I11" s="193"/>
      <c r="J11" s="193"/>
      <c r="K11" s="186"/>
      <c r="L11" s="193"/>
      <c r="M11" s="193"/>
      <c r="N11" s="193"/>
      <c r="O11" s="193"/>
      <c r="P11" s="83"/>
      <c r="Q11" s="83"/>
      <c r="R11" s="83"/>
      <c r="S11" s="83"/>
      <c r="T11" s="65"/>
      <c r="U11" s="65"/>
      <c r="V11" s="65"/>
      <c r="W11" s="65"/>
      <c r="X11" s="83"/>
    </row>
    <row r="12" spans="1:30" s="84" customFormat="1" ht="26.25" x14ac:dyDescent="0.25">
      <c r="A12" s="83"/>
      <c r="B12" s="193"/>
      <c r="C12" s="193"/>
      <c r="D12" s="193"/>
      <c r="E12" s="193"/>
      <c r="F12" s="186"/>
      <c r="G12" s="193"/>
      <c r="H12" s="193"/>
      <c r="I12" s="193"/>
      <c r="J12" s="193"/>
      <c r="K12" s="186"/>
      <c r="L12" s="193"/>
      <c r="M12" s="193"/>
      <c r="N12" s="193"/>
      <c r="O12" s="193"/>
      <c r="P12" s="83"/>
      <c r="Q12" s="83"/>
      <c r="R12" s="83"/>
      <c r="S12" s="83"/>
      <c r="T12" s="65"/>
      <c r="U12" s="65"/>
      <c r="V12" s="65"/>
      <c r="W12" s="65"/>
      <c r="X12" s="83"/>
    </row>
    <row r="13" spans="1:30" s="84" customFormat="1" ht="26.25" x14ac:dyDescent="0.25">
      <c r="A13" s="83"/>
      <c r="B13" s="193"/>
      <c r="C13" s="193"/>
      <c r="D13" s="193"/>
      <c r="E13" s="193"/>
      <c r="F13" s="186"/>
      <c r="G13" s="193"/>
      <c r="H13" s="193"/>
      <c r="I13" s="193"/>
      <c r="J13" s="193"/>
      <c r="K13" s="186"/>
      <c r="L13" s="193"/>
      <c r="M13" s="193"/>
      <c r="N13" s="193"/>
      <c r="O13" s="193"/>
      <c r="P13" s="83"/>
      <c r="Q13" s="83"/>
      <c r="R13" s="83"/>
      <c r="S13" s="83"/>
      <c r="T13" s="65"/>
      <c r="U13" s="65"/>
      <c r="V13" s="65"/>
      <c r="W13" s="65"/>
      <c r="X13" s="83"/>
    </row>
    <row r="14" spans="1:30" s="84" customFormat="1" ht="26.25" x14ac:dyDescent="0.25">
      <c r="A14" s="83"/>
      <c r="B14" s="193"/>
      <c r="C14" s="193"/>
      <c r="D14" s="193"/>
      <c r="E14" s="193"/>
      <c r="F14" s="186"/>
      <c r="G14" s="193"/>
      <c r="H14" s="193"/>
      <c r="I14" s="193"/>
      <c r="J14" s="193"/>
      <c r="K14" s="186"/>
      <c r="L14" s="193"/>
      <c r="M14" s="193"/>
      <c r="N14" s="193"/>
      <c r="O14" s="193"/>
      <c r="P14" s="83"/>
      <c r="Q14" s="83"/>
      <c r="R14" s="83"/>
      <c r="S14" s="83"/>
      <c r="T14" s="65"/>
      <c r="U14" s="65"/>
      <c r="V14" s="65"/>
      <c r="W14" s="65"/>
      <c r="X14" s="83"/>
    </row>
    <row r="15" spans="1:30" s="84" customFormat="1" ht="26.25" x14ac:dyDescent="0.25">
      <c r="A15" s="83"/>
      <c r="B15" s="193"/>
      <c r="C15" s="193"/>
      <c r="D15" s="193"/>
      <c r="E15" s="193"/>
      <c r="F15" s="186"/>
      <c r="G15" s="193"/>
      <c r="H15" s="193"/>
      <c r="I15" s="193"/>
      <c r="J15" s="193"/>
      <c r="K15" s="186"/>
      <c r="L15" s="193"/>
      <c r="M15" s="193"/>
      <c r="N15" s="193"/>
      <c r="O15" s="193"/>
      <c r="P15" s="83"/>
      <c r="Q15" s="83"/>
      <c r="R15" s="83"/>
      <c r="S15" s="83"/>
      <c r="T15" s="65"/>
      <c r="U15" s="65"/>
      <c r="V15" s="65"/>
      <c r="W15" s="65"/>
      <c r="X15" s="83"/>
    </row>
    <row r="16" spans="1:30" s="84" customFormat="1" ht="26.25" x14ac:dyDescent="0.25">
      <c r="A16" s="83"/>
      <c r="B16" s="193"/>
      <c r="C16" s="193"/>
      <c r="D16" s="193"/>
      <c r="E16" s="193"/>
      <c r="F16" s="186"/>
      <c r="G16" s="193"/>
      <c r="H16" s="193"/>
      <c r="I16" s="193"/>
      <c r="J16" s="193"/>
      <c r="K16" s="186"/>
      <c r="L16" s="193"/>
      <c r="M16" s="193"/>
      <c r="N16" s="193"/>
      <c r="O16" s="193"/>
      <c r="P16" s="83"/>
      <c r="Q16" s="83"/>
      <c r="R16" s="83"/>
      <c r="S16" s="83"/>
      <c r="T16" s="65"/>
      <c r="U16" s="65"/>
      <c r="V16" s="65"/>
      <c r="W16" s="65"/>
      <c r="X16" s="83"/>
    </row>
    <row r="17" spans="1:24" ht="20.25" x14ac:dyDescent="0.25">
      <c r="A17" s="85"/>
      <c r="B17" s="85"/>
      <c r="C17" s="86"/>
      <c r="D17" s="189"/>
      <c r="E17" s="85"/>
      <c r="F17" s="85"/>
      <c r="G17" s="85"/>
      <c r="H17" s="86"/>
      <c r="I17" s="189"/>
      <c r="J17" s="85"/>
      <c r="K17" s="85"/>
      <c r="L17" s="85"/>
      <c r="M17" s="86"/>
      <c r="N17" s="189"/>
      <c r="O17" s="85"/>
      <c r="P17" s="85"/>
      <c r="Q17" s="85"/>
      <c r="R17" s="85"/>
      <c r="S17" s="85"/>
      <c r="T17" s="65"/>
      <c r="U17" s="65"/>
      <c r="V17" s="65"/>
      <c r="W17" s="65"/>
      <c r="X17" s="65"/>
    </row>
    <row r="18" spans="1:24" s="65" customFormat="1" x14ac:dyDescent="0.25">
      <c r="A18" s="85"/>
      <c r="B18" s="85"/>
      <c r="C18" s="85"/>
      <c r="D18" s="191"/>
      <c r="E18" s="191"/>
      <c r="F18" s="191"/>
      <c r="G18" s="191"/>
      <c r="H18" s="191"/>
      <c r="I18" s="191"/>
      <c r="J18" s="191"/>
      <c r="K18" s="191"/>
      <c r="L18" s="191"/>
      <c r="M18" s="191"/>
      <c r="N18" s="191"/>
      <c r="O18" s="191"/>
      <c r="P18" s="191"/>
      <c r="Q18" s="191"/>
      <c r="R18" s="191"/>
      <c r="S18" s="191"/>
    </row>
    <row r="19" spans="1:24" s="98" customFormat="1" x14ac:dyDescent="0.25">
      <c r="A19" s="191"/>
      <c r="B19" s="191"/>
      <c r="C19" s="191"/>
      <c r="D19" s="191"/>
      <c r="E19" s="191"/>
      <c r="F19" s="191"/>
      <c r="G19" s="191"/>
      <c r="H19" s="191"/>
      <c r="I19" s="191"/>
      <c r="J19" s="191"/>
      <c r="K19" s="191"/>
      <c r="L19" s="191"/>
      <c r="M19" s="191"/>
      <c r="N19" s="191"/>
      <c r="O19" s="191"/>
      <c r="P19" s="191"/>
      <c r="Q19" s="191"/>
      <c r="R19" s="191"/>
      <c r="S19" s="191"/>
      <c r="T19" s="65"/>
      <c r="U19" s="65"/>
      <c r="V19" s="65"/>
      <c r="W19" s="65"/>
    </row>
    <row r="20" spans="1:24" s="65" customFormat="1" x14ac:dyDescent="0.25">
      <c r="A20" s="85"/>
      <c r="B20" s="85"/>
      <c r="C20" s="85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91"/>
      <c r="R20" s="191"/>
      <c r="S20" s="191"/>
    </row>
    <row r="21" spans="1:24" s="65" customFormat="1" x14ac:dyDescent="0.25">
      <c r="A21" s="85"/>
      <c r="B21" s="85"/>
      <c r="C21" s="85"/>
      <c r="D21" s="191"/>
      <c r="E21" s="191"/>
      <c r="F21" s="191"/>
      <c r="G21" s="191"/>
      <c r="H21" s="191"/>
      <c r="I21" s="191"/>
      <c r="J21" s="191"/>
      <c r="K21" s="191"/>
      <c r="L21" s="191"/>
      <c r="M21" s="191"/>
      <c r="N21" s="191"/>
      <c r="O21" s="191"/>
      <c r="P21" s="191"/>
      <c r="Q21" s="191"/>
      <c r="R21" s="191"/>
      <c r="S21" s="191"/>
    </row>
    <row r="22" spans="1:24" s="65" customFormat="1" x14ac:dyDescent="0.25">
      <c r="A22" s="85"/>
      <c r="B22" s="85"/>
      <c r="C22" s="85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191"/>
      <c r="P22" s="191"/>
      <c r="Q22" s="191"/>
      <c r="R22" s="191"/>
      <c r="S22" s="191"/>
    </row>
    <row r="23" spans="1:24" x14ac:dyDescent="0.25">
      <c r="A23" s="85"/>
      <c r="B23" s="85"/>
      <c r="C23" s="85"/>
      <c r="D23" s="19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91"/>
      <c r="P23" s="191"/>
      <c r="Q23" s="191"/>
      <c r="R23" s="191"/>
      <c r="S23" s="191"/>
      <c r="T23" s="65"/>
      <c r="U23" s="65"/>
      <c r="V23" s="65"/>
      <c r="W23" s="65"/>
      <c r="X23" s="65"/>
    </row>
    <row r="24" spans="1:24" x14ac:dyDescent="0.25">
      <c r="A24" s="85"/>
      <c r="B24" s="85"/>
      <c r="C24" s="85"/>
      <c r="D24" s="191"/>
      <c r="E24" s="191"/>
      <c r="F24" s="191"/>
      <c r="G24" s="191"/>
      <c r="H24" s="191"/>
      <c r="I24" s="191"/>
      <c r="J24" s="191"/>
      <c r="K24" s="191"/>
      <c r="L24" s="191"/>
      <c r="M24" s="191"/>
      <c r="N24" s="191"/>
      <c r="O24" s="191"/>
      <c r="P24" s="191"/>
      <c r="Q24" s="191"/>
      <c r="R24" s="191"/>
      <c r="S24" s="191"/>
      <c r="T24" s="65"/>
      <c r="U24" s="65"/>
      <c r="V24" s="65"/>
      <c r="W24" s="65"/>
      <c r="X24" s="65"/>
    </row>
    <row r="25" spans="1:24" ht="49.5" customHeight="1" x14ac:dyDescent="0.25">
      <c r="A25" s="85"/>
      <c r="B25" s="85"/>
      <c r="C25" s="85"/>
      <c r="D25" s="191"/>
      <c r="E25" s="191"/>
      <c r="F25" s="191"/>
      <c r="G25" s="191"/>
      <c r="H25" s="191"/>
      <c r="I25" s="191"/>
      <c r="J25" s="191"/>
      <c r="K25" s="191"/>
      <c r="L25" s="191"/>
      <c r="M25" s="191"/>
      <c r="N25" s="191"/>
      <c r="O25" s="191"/>
      <c r="P25" s="191"/>
      <c r="Q25" s="191"/>
      <c r="R25" s="191"/>
      <c r="S25" s="191"/>
      <c r="T25" s="65"/>
      <c r="U25" s="65"/>
      <c r="V25" s="65"/>
      <c r="W25" s="65"/>
      <c r="X25" s="65"/>
    </row>
    <row r="26" spans="1:24" ht="16.5" customHeight="1" x14ac:dyDescent="0.25">
      <c r="A26" s="85"/>
      <c r="B26" s="85"/>
      <c r="C26" s="85"/>
      <c r="D26" s="85"/>
      <c r="E26" s="85"/>
      <c r="F26" s="191"/>
      <c r="G26" s="191"/>
      <c r="H26" s="191"/>
      <c r="I26" s="191"/>
      <c r="J26" s="191"/>
      <c r="K26" s="191"/>
      <c r="L26" s="191"/>
      <c r="M26" s="191"/>
      <c r="N26" s="191"/>
      <c r="O26" s="191"/>
      <c r="P26" s="191"/>
      <c r="Q26" s="191"/>
      <c r="R26" s="191"/>
      <c r="S26" s="191"/>
      <c r="T26" s="65"/>
      <c r="U26" s="65"/>
      <c r="V26" s="65"/>
      <c r="W26" s="65"/>
      <c r="X26" s="65"/>
    </row>
    <row r="27" spans="1:24" ht="26.25" customHeight="1" x14ac:dyDescent="0.25">
      <c r="A27" s="65"/>
      <c r="B27" s="99"/>
      <c r="C27" s="99"/>
      <c r="D27" s="453"/>
      <c r="E27" s="453"/>
      <c r="F27" s="453"/>
      <c r="G27" s="453"/>
      <c r="H27" s="99"/>
      <c r="I27" s="99"/>
      <c r="J27" s="453"/>
      <c r="K27" s="453"/>
      <c r="L27" s="453"/>
      <c r="M27" s="453"/>
      <c r="N27" s="101"/>
      <c r="O27" s="101"/>
      <c r="P27" s="98"/>
      <c r="Q27" s="98"/>
      <c r="R27" s="98"/>
      <c r="S27" s="98"/>
      <c r="T27" s="65"/>
      <c r="U27" s="65"/>
      <c r="V27" s="65"/>
      <c r="W27" s="65"/>
      <c r="X27" s="65"/>
    </row>
    <row r="28" spans="1:24" ht="15.75" thickBot="1" x14ac:dyDescent="0.3">
      <c r="B28" s="65"/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</row>
    <row r="29" spans="1:24" x14ac:dyDescent="0.25">
      <c r="C29" s="131" t="s">
        <v>10</v>
      </c>
      <c r="D29" s="132"/>
      <c r="E29" s="132"/>
      <c r="F29" s="132"/>
      <c r="G29" s="132"/>
      <c r="H29" s="132" t="s">
        <v>5</v>
      </c>
      <c r="I29" s="132"/>
      <c r="J29" s="132"/>
      <c r="K29" s="132"/>
      <c r="L29" s="132"/>
      <c r="M29" s="132" t="str">
        <f>"China Region ("&amp;C5&amp;")*"</f>
        <v>China Region (Incl CJLR)*</v>
      </c>
      <c r="N29" s="132"/>
      <c r="O29" s="132"/>
      <c r="P29" s="132"/>
      <c r="Q29" s="132" t="s">
        <v>179</v>
      </c>
      <c r="R29" s="132"/>
      <c r="S29" s="132" t="s">
        <v>197</v>
      </c>
      <c r="T29" s="132"/>
      <c r="U29" s="132"/>
      <c r="V29" s="133"/>
    </row>
    <row r="30" spans="1:24" ht="15.75" x14ac:dyDescent="0.3">
      <c r="C30" s="134"/>
      <c r="D30" s="136" t="e">
        <f>#REF!</f>
        <v>#REF!</v>
      </c>
      <c r="E30" s="136" t="e">
        <f>#REF!</f>
        <v>#REF!</v>
      </c>
      <c r="F30" s="135"/>
      <c r="G30" s="135"/>
      <c r="H30" s="135"/>
      <c r="I30" s="135" t="e">
        <f>$D$30</f>
        <v>#REF!</v>
      </c>
      <c r="J30" s="135" t="e">
        <f>$E$30</f>
        <v>#REF!</v>
      </c>
      <c r="K30" s="135"/>
      <c r="L30" s="135"/>
      <c r="M30" s="135"/>
      <c r="N30" s="135" t="e">
        <f>$D$30</f>
        <v>#REF!</v>
      </c>
      <c r="O30" s="135" t="e">
        <f>$E$30</f>
        <v>#REF!</v>
      </c>
      <c r="P30" s="135"/>
      <c r="Q30" s="135" t="e">
        <f>$D$30</f>
        <v>#REF!</v>
      </c>
      <c r="R30" s="135" t="e">
        <f>$E$30</f>
        <v>#REF!</v>
      </c>
      <c r="S30" s="135" t="e">
        <f>$D$30</f>
        <v>#REF!</v>
      </c>
      <c r="T30" s="135" t="e">
        <f>$E$30</f>
        <v>#REF!</v>
      </c>
      <c r="U30" s="135"/>
      <c r="V30" s="137"/>
    </row>
    <row r="31" spans="1:24" ht="15.75" x14ac:dyDescent="0.3">
      <c r="C31" s="134" t="s">
        <v>93</v>
      </c>
      <c r="D31" s="114" t="e">
        <f>H50</f>
        <v>#REF!</v>
      </c>
      <c r="E31" s="114" t="e">
        <f>I50</f>
        <v>#REF!</v>
      </c>
      <c r="F31" s="146" t="e">
        <f>(E31-D31)/D31</f>
        <v>#REF!</v>
      </c>
      <c r="G31" s="147"/>
      <c r="H31" s="147" t="s">
        <v>93</v>
      </c>
      <c r="I31" s="114" t="e">
        <f>H51</f>
        <v>#REF!</v>
      </c>
      <c r="J31" s="114" t="e">
        <f>I51</f>
        <v>#REF!</v>
      </c>
      <c r="K31" s="146" t="e">
        <f>(J31-I31)/I31</f>
        <v>#REF!</v>
      </c>
      <c r="L31" s="147"/>
      <c r="M31" s="147" t="s">
        <v>93</v>
      </c>
      <c r="N31" s="114" t="e">
        <f>H53</f>
        <v>#REF!</v>
      </c>
      <c r="O31" s="114" t="e">
        <f>I53</f>
        <v>#REF!</v>
      </c>
      <c r="P31" s="146" t="e">
        <f>(O31-N31)/N31</f>
        <v>#REF!</v>
      </c>
      <c r="Q31" s="114">
        <v>0</v>
      </c>
      <c r="R31" s="114">
        <v>0</v>
      </c>
      <c r="S31" s="114" t="e">
        <f t="shared" ref="S31:T33" si="0">N31-Q31</f>
        <v>#REF!</v>
      </c>
      <c r="T31" s="114" t="e">
        <f t="shared" si="0"/>
        <v>#REF!</v>
      </c>
    </row>
    <row r="32" spans="1:24" ht="15.75" x14ac:dyDescent="0.3">
      <c r="C32" s="134" t="s">
        <v>94</v>
      </c>
      <c r="D32" s="114" t="e">
        <f>H59</f>
        <v>#REF!</v>
      </c>
      <c r="E32" s="114" t="e">
        <f>I59</f>
        <v>#REF!</v>
      </c>
      <c r="F32" s="146" t="e">
        <f>(E32-D32)/D32</f>
        <v>#REF!</v>
      </c>
      <c r="G32" s="147"/>
      <c r="H32" s="147" t="s">
        <v>94</v>
      </c>
      <c r="I32" s="114" t="e">
        <f>H60</f>
        <v>#REF!</v>
      </c>
      <c r="J32" s="114" t="e">
        <f>I60</f>
        <v>#REF!</v>
      </c>
      <c r="K32" s="146" t="e">
        <f>(J32-I32)/I32</f>
        <v>#REF!</v>
      </c>
      <c r="L32" s="147"/>
      <c r="M32" s="147" t="s">
        <v>94</v>
      </c>
      <c r="N32" s="114" t="e">
        <f>H62</f>
        <v>#REF!</v>
      </c>
      <c r="O32" s="114" t="e">
        <f>I62</f>
        <v>#REF!</v>
      </c>
      <c r="P32" s="146" t="e">
        <f>(O32-N32)/N32</f>
        <v>#REF!</v>
      </c>
      <c r="Q32" s="114" t="e">
        <f>IF($C$5="Incl CJLR",H65,0)</f>
        <v>#REF!</v>
      </c>
      <c r="R32" s="114" t="e">
        <f>IF($C$5="Incl CJLR",I65,0)</f>
        <v>#REF!</v>
      </c>
      <c r="S32" s="114" t="e">
        <f t="shared" si="0"/>
        <v>#REF!</v>
      </c>
      <c r="T32" s="114" t="e">
        <f t="shared" si="0"/>
        <v>#REF!</v>
      </c>
    </row>
    <row r="33" spans="3:22" ht="15.75" x14ac:dyDescent="0.3">
      <c r="C33" s="134" t="s">
        <v>134</v>
      </c>
      <c r="D33" s="114" t="e">
        <f>SUM(D31:D32)</f>
        <v>#REF!</v>
      </c>
      <c r="E33" s="114" t="e">
        <f>SUM(E31:E32)</f>
        <v>#REF!</v>
      </c>
      <c r="F33" s="146" t="e">
        <f>(E33-D33)/D33</f>
        <v>#REF!</v>
      </c>
      <c r="G33" s="135"/>
      <c r="H33" s="147" t="s">
        <v>134</v>
      </c>
      <c r="I33" s="114" t="e">
        <f>SUM(I31:I32)</f>
        <v>#REF!</v>
      </c>
      <c r="J33" s="114" t="e">
        <f>SUM(J31:J32)</f>
        <v>#REF!</v>
      </c>
      <c r="K33" s="146" t="e">
        <f>(J33-I33)/I33</f>
        <v>#REF!</v>
      </c>
      <c r="L33" s="135"/>
      <c r="M33" s="147" t="s">
        <v>134</v>
      </c>
      <c r="N33" s="114" t="e">
        <f>SUM(N31:N32)</f>
        <v>#REF!</v>
      </c>
      <c r="O33" s="114" t="e">
        <f>SUM(O31:O32)</f>
        <v>#REF!</v>
      </c>
      <c r="P33" s="146" t="e">
        <f>(O33-N33)/N33</f>
        <v>#REF!</v>
      </c>
      <c r="Q33" s="114" t="e">
        <f>SUM(Q31:Q32)</f>
        <v>#REF!</v>
      </c>
      <c r="R33" s="114" t="e">
        <f>SUM(R31:R32)</f>
        <v>#REF!</v>
      </c>
      <c r="S33" s="114" t="e">
        <f t="shared" si="0"/>
        <v>#REF!</v>
      </c>
      <c r="T33" s="114" t="e">
        <f t="shared" si="0"/>
        <v>#REF!</v>
      </c>
      <c r="U33" s="135"/>
      <c r="V33" s="137"/>
    </row>
    <row r="34" spans="3:22" x14ac:dyDescent="0.25">
      <c r="C34" s="134"/>
      <c r="D34" s="135"/>
      <c r="E34" s="135"/>
      <c r="F34" s="135"/>
      <c r="G34" s="147"/>
      <c r="H34" s="135"/>
      <c r="I34" s="135"/>
      <c r="J34" s="135"/>
      <c r="K34" s="135"/>
      <c r="L34" s="147"/>
      <c r="M34" s="135"/>
      <c r="N34" s="135"/>
      <c r="O34" s="135"/>
      <c r="P34" s="135"/>
      <c r="Q34" s="135"/>
      <c r="R34" s="135"/>
      <c r="S34" s="135"/>
    </row>
    <row r="35" spans="3:22" x14ac:dyDescent="0.25">
      <c r="C35" s="134"/>
      <c r="D35" s="67" t="e">
        <f>IF(E35&lt;0,"Down","Up")</f>
        <v>#REF!</v>
      </c>
      <c r="E35" s="150" t="e">
        <f>(E33-D33)/D33</f>
        <v>#REF!</v>
      </c>
      <c r="F35" s="135"/>
      <c r="G35" s="135"/>
      <c r="H35" s="135"/>
      <c r="I35" s="67" t="e">
        <f>IF(J35&lt;0,"Down","Up")</f>
        <v>#REF!</v>
      </c>
      <c r="J35" s="150" t="e">
        <f>(J33-I33)/I33</f>
        <v>#REF!</v>
      </c>
      <c r="K35" s="135"/>
      <c r="L35" s="135"/>
      <c r="M35" s="135"/>
      <c r="N35" s="67" t="e">
        <f>IF(O35&lt;0,"Down","Up")</f>
        <v>#REF!</v>
      </c>
      <c r="O35" s="94" t="e">
        <f>(O33-N33)/N33</f>
        <v>#REF!</v>
      </c>
      <c r="P35" s="135"/>
      <c r="Q35" s="135"/>
      <c r="R35" s="135"/>
      <c r="S35" s="135"/>
    </row>
    <row r="36" spans="3:22" x14ac:dyDescent="0.25">
      <c r="C36" s="134" t="s">
        <v>95</v>
      </c>
      <c r="D36" s="135"/>
      <c r="E36" s="135"/>
      <c r="F36" s="135"/>
      <c r="G36" s="135"/>
      <c r="H36" s="135"/>
      <c r="I36" s="135"/>
      <c r="J36" s="135"/>
      <c r="K36" s="135"/>
      <c r="L36" s="135"/>
      <c r="M36" s="135" t="s">
        <v>96</v>
      </c>
      <c r="N36" s="135"/>
      <c r="O36" s="135"/>
      <c r="P36" s="135"/>
      <c r="Q36" s="135"/>
      <c r="R36" s="135"/>
      <c r="S36" s="135"/>
    </row>
    <row r="37" spans="3:22" x14ac:dyDescent="0.25">
      <c r="C37" s="134"/>
      <c r="D37" s="135" t="e">
        <f>$D$30</f>
        <v>#REF!</v>
      </c>
      <c r="E37" s="135" t="e">
        <f>$E$30</f>
        <v>#REF!</v>
      </c>
      <c r="F37" s="135"/>
      <c r="G37" s="135"/>
      <c r="H37" s="135"/>
      <c r="I37" s="135" t="e">
        <f>$D$30</f>
        <v>#REF!</v>
      </c>
      <c r="J37" s="135" t="e">
        <f>$E$30</f>
        <v>#REF!</v>
      </c>
      <c r="K37" s="135"/>
      <c r="L37" s="135"/>
      <c r="M37" s="135"/>
      <c r="N37" s="135" t="e">
        <f>$D$30</f>
        <v>#REF!</v>
      </c>
      <c r="O37" s="135" t="e">
        <f>$E$30</f>
        <v>#REF!</v>
      </c>
      <c r="P37" s="135"/>
      <c r="Q37" s="135"/>
      <c r="R37" s="135" t="s">
        <v>179</v>
      </c>
      <c r="S37" s="135" t="s">
        <v>198</v>
      </c>
      <c r="T37" s="135"/>
      <c r="U37" s="135" t="e">
        <f>$E$30</f>
        <v>#REF!</v>
      </c>
      <c r="V37" s="153" t="e">
        <f>E30</f>
        <v>#REF!</v>
      </c>
    </row>
    <row r="38" spans="3:22" x14ac:dyDescent="0.25">
      <c r="T38" s="135" t="s">
        <v>10</v>
      </c>
      <c r="U38" s="148" t="e">
        <f>E33/U45</f>
        <v>#REF!</v>
      </c>
      <c r="V38" s="149" t="e">
        <f>U38</f>
        <v>#REF!</v>
      </c>
    </row>
    <row r="39" spans="3:22" ht="15.75" x14ac:dyDescent="0.3">
      <c r="C39" s="134" t="s">
        <v>93</v>
      </c>
      <c r="D39" s="114" t="e">
        <f>H52</f>
        <v>#REF!</v>
      </c>
      <c r="E39" s="114" t="e">
        <f>I52</f>
        <v>#REF!</v>
      </c>
      <c r="F39" s="146" t="e">
        <f>(E39-D39)/D39</f>
        <v>#REF!</v>
      </c>
      <c r="G39" s="147"/>
      <c r="H39" s="147" t="s">
        <v>93</v>
      </c>
      <c r="I39" s="114" t="e">
        <f t="shared" ref="I39:J41" si="1">D31+I31+N31+N39+D39</f>
        <v>#REF!</v>
      </c>
      <c r="J39" s="114" t="e">
        <f t="shared" si="1"/>
        <v>#REF!</v>
      </c>
      <c r="K39" s="146" t="e">
        <f>(J39-I39)/I39</f>
        <v>#REF!</v>
      </c>
      <c r="L39" s="147"/>
      <c r="M39" s="147" t="s">
        <v>93</v>
      </c>
      <c r="N39" s="114" t="e">
        <f>H54</f>
        <v>#REF!</v>
      </c>
      <c r="O39" s="114" t="e">
        <f>I54</f>
        <v>#REF!</v>
      </c>
      <c r="P39" s="146" t="e">
        <f>(O39-N39)/N39</f>
        <v>#REF!</v>
      </c>
      <c r="Q39" s="146"/>
      <c r="R39" s="114">
        <f>R31</f>
        <v>0</v>
      </c>
      <c r="S39" s="114" t="e">
        <f>J39-R39</f>
        <v>#REF!</v>
      </c>
      <c r="T39" s="135" t="s">
        <v>5</v>
      </c>
      <c r="U39" s="148" t="e">
        <f>J33/U45</f>
        <v>#REF!</v>
      </c>
      <c r="V39" s="149" t="e">
        <f>U39</f>
        <v>#REF!</v>
      </c>
    </row>
    <row r="40" spans="3:22" ht="15.75" x14ac:dyDescent="0.3">
      <c r="C40" s="134" t="s">
        <v>94</v>
      </c>
      <c r="D40" s="114" t="e">
        <f>H61</f>
        <v>#REF!</v>
      </c>
      <c r="E40" s="114" t="e">
        <f>I61</f>
        <v>#REF!</v>
      </c>
      <c r="F40" s="146" t="e">
        <f>(E40-D40)/D40</f>
        <v>#REF!</v>
      </c>
      <c r="G40" s="147"/>
      <c r="H40" s="147" t="s">
        <v>94</v>
      </c>
      <c r="I40" s="114" t="e">
        <f t="shared" si="1"/>
        <v>#REF!</v>
      </c>
      <c r="J40" s="114" t="e">
        <f t="shared" si="1"/>
        <v>#REF!</v>
      </c>
      <c r="K40" s="146" t="e">
        <f>(J40-I40)/I40</f>
        <v>#REF!</v>
      </c>
      <c r="L40" s="147"/>
      <c r="M40" s="147" t="s">
        <v>94</v>
      </c>
      <c r="N40" s="114" t="e">
        <f>H63</f>
        <v>#REF!</v>
      </c>
      <c r="O40" s="114" t="e">
        <f>I63</f>
        <v>#REF!</v>
      </c>
      <c r="P40" s="146" t="e">
        <f>(O40-N40)/N40</f>
        <v>#REF!</v>
      </c>
      <c r="Q40" s="146"/>
      <c r="R40" s="114" t="e">
        <f>R32</f>
        <v>#REF!</v>
      </c>
      <c r="S40" s="114" t="e">
        <f>J40-R40</f>
        <v>#REF!</v>
      </c>
      <c r="T40" s="135" t="s">
        <v>24</v>
      </c>
      <c r="U40" s="148" t="e">
        <f>O33/U45</f>
        <v>#REF!</v>
      </c>
      <c r="V40" s="149" t="e">
        <f>U40</f>
        <v>#REF!</v>
      </c>
    </row>
    <row r="41" spans="3:22" ht="15.75" x14ac:dyDescent="0.3">
      <c r="C41" s="134" t="s">
        <v>134</v>
      </c>
      <c r="D41" s="114" t="e">
        <f>SUM(D39:D40)</f>
        <v>#REF!</v>
      </c>
      <c r="E41" s="114" t="e">
        <f>SUM(E39:E40)</f>
        <v>#REF!</v>
      </c>
      <c r="F41" s="146" t="e">
        <f>(E41-D41)/D41</f>
        <v>#REF!</v>
      </c>
      <c r="G41" s="135"/>
      <c r="H41" s="147" t="s">
        <v>134</v>
      </c>
      <c r="I41" s="114" t="e">
        <f t="shared" si="1"/>
        <v>#REF!</v>
      </c>
      <c r="J41" s="114" t="e">
        <f t="shared" si="1"/>
        <v>#REF!</v>
      </c>
      <c r="K41" s="146" t="e">
        <f>(J41-I41)/I41</f>
        <v>#REF!</v>
      </c>
      <c r="L41" s="135"/>
      <c r="M41" s="147" t="s">
        <v>134</v>
      </c>
      <c r="N41" s="114" t="e">
        <f>SUM(N39:N40)</f>
        <v>#REF!</v>
      </c>
      <c r="O41" s="114" t="e">
        <f>SUM(O39:O40)</f>
        <v>#REF!</v>
      </c>
      <c r="P41" s="146" t="e">
        <f>(O41-N41)/N41</f>
        <v>#REF!</v>
      </c>
      <c r="Q41" s="146"/>
      <c r="R41" s="114" t="e">
        <f>R33</f>
        <v>#REF!</v>
      </c>
      <c r="S41" s="114" t="e">
        <f>J41-R41</f>
        <v>#REF!</v>
      </c>
      <c r="T41" s="135"/>
      <c r="U41" s="148"/>
      <c r="V41" s="149"/>
    </row>
    <row r="42" spans="3:22" x14ac:dyDescent="0.25">
      <c r="C42" s="134"/>
      <c r="D42" s="135"/>
      <c r="E42" s="135"/>
      <c r="F42" s="135"/>
      <c r="G42" s="147"/>
      <c r="H42" s="135"/>
      <c r="I42" s="135"/>
      <c r="J42" s="135"/>
      <c r="K42" s="135"/>
      <c r="L42" s="147"/>
      <c r="M42" s="135"/>
      <c r="N42" s="135"/>
      <c r="O42" s="135"/>
      <c r="P42" s="135"/>
      <c r="Q42" s="135"/>
      <c r="R42" s="135"/>
      <c r="S42" s="135"/>
      <c r="T42" s="135" t="s">
        <v>135</v>
      </c>
      <c r="U42" s="148" t="e">
        <f>E41/U45</f>
        <v>#REF!</v>
      </c>
      <c r="V42" s="149" t="e">
        <f>U42</f>
        <v>#REF!</v>
      </c>
    </row>
    <row r="43" spans="3:22" x14ac:dyDescent="0.25">
      <c r="C43" s="134"/>
      <c r="D43" s="67" t="e">
        <f>IF(E43&lt;0,"Down","Up")</f>
        <v>#REF!</v>
      </c>
      <c r="E43" s="150" t="e">
        <f>(E41-D41)/D41</f>
        <v>#REF!</v>
      </c>
      <c r="F43" s="135"/>
      <c r="G43" s="135"/>
      <c r="H43" s="135"/>
      <c r="I43" s="67" t="e">
        <f>IF(J43&lt;0,"Down","Up")</f>
        <v>#REF!</v>
      </c>
      <c r="J43" s="150" t="e">
        <f>(J41-I41)/I41</f>
        <v>#REF!</v>
      </c>
      <c r="K43" s="135"/>
      <c r="L43" s="135"/>
      <c r="M43" s="135"/>
      <c r="N43" s="67" t="e">
        <f>IF(O43&lt;0,"Down","Up")</f>
        <v>#REF!</v>
      </c>
      <c r="O43" s="150" t="e">
        <f>(O41-N41)/N41</f>
        <v>#REF!</v>
      </c>
      <c r="P43" s="135"/>
      <c r="Q43" s="135"/>
      <c r="R43" s="135"/>
      <c r="S43" s="135"/>
      <c r="T43" s="135" t="s">
        <v>96</v>
      </c>
      <c r="U43" s="148" t="e">
        <f>O41/U45</f>
        <v>#REF!</v>
      </c>
      <c r="V43" s="149" t="e">
        <f>U43</f>
        <v>#REF!</v>
      </c>
    </row>
    <row r="44" spans="3:22" x14ac:dyDescent="0.25">
      <c r="C44" s="134" t="s">
        <v>136</v>
      </c>
      <c r="D44" s="152" t="e">
        <f>SUM(D31:E33,I31:J33,N31:O33,D39:E40,I39:J40,N39:O40)-SUM(D33:E33,I33:J33,N33:O33,D41:E41,I41:J41,N41:O41)</f>
        <v>#REF!</v>
      </c>
      <c r="E44" s="135"/>
      <c r="F44" s="135"/>
      <c r="G44" s="135"/>
      <c r="H44" s="135"/>
      <c r="I44" s="135"/>
      <c r="J44" s="135"/>
      <c r="K44" s="135"/>
      <c r="L44" s="135"/>
      <c r="M44" s="135"/>
      <c r="N44" s="135"/>
      <c r="O44" s="135"/>
      <c r="P44" s="135"/>
      <c r="Q44" s="135"/>
      <c r="R44" s="135"/>
      <c r="S44" s="135"/>
      <c r="T44" s="135"/>
      <c r="U44" s="148" t="e">
        <f>SUM(U38:U43)</f>
        <v>#REF!</v>
      </c>
      <c r="V44" s="149" t="e">
        <f>U44</f>
        <v>#REF!</v>
      </c>
    </row>
    <row r="45" spans="3:22" ht="15.75" x14ac:dyDescent="0.3">
      <c r="C45" s="134" t="s">
        <v>137</v>
      </c>
      <c r="D45" s="152"/>
      <c r="E45" s="135"/>
      <c r="F45" s="135"/>
      <c r="G45" s="135"/>
      <c r="H45" s="135"/>
      <c r="I45" s="135"/>
      <c r="J45" s="135"/>
      <c r="K45" s="135"/>
      <c r="L45" s="135"/>
      <c r="M45" s="135"/>
      <c r="N45" s="135"/>
      <c r="O45" s="135"/>
      <c r="P45" s="135"/>
      <c r="Q45" s="135"/>
      <c r="R45" s="135"/>
      <c r="S45" s="135"/>
      <c r="T45" s="135"/>
      <c r="U45" s="136" t="e">
        <f>E33+E41+J33+J41+O33+O41</f>
        <v>#REF!</v>
      </c>
      <c r="V45" s="167" t="e">
        <f>U45</f>
        <v>#REF!</v>
      </c>
    </row>
    <row r="46" spans="3:22" ht="15.75" thickBot="1" x14ac:dyDescent="0.3">
      <c r="C46" s="138" t="s">
        <v>138</v>
      </c>
      <c r="D46" s="154" t="e">
        <f>D33+I33+N33+N41+I41+D41-V45</f>
        <v>#REF!</v>
      </c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  <c r="V46" s="144"/>
    </row>
    <row r="47" spans="3:22" x14ac:dyDescent="0.25">
      <c r="D47" s="135"/>
      <c r="E47" s="135"/>
      <c r="F47" s="135"/>
      <c r="G47" s="135"/>
      <c r="H47" s="135"/>
      <c r="I47" s="135"/>
      <c r="J47" s="135"/>
      <c r="K47" s="135" t="s">
        <v>121</v>
      </c>
      <c r="L47" s="135" t="s">
        <v>122</v>
      </c>
      <c r="M47" s="135"/>
      <c r="N47" s="135" t="s">
        <v>123</v>
      </c>
      <c r="O47" s="135" t="s">
        <v>124</v>
      </c>
      <c r="P47" s="135"/>
      <c r="Q47" s="135" t="s">
        <v>126</v>
      </c>
      <c r="R47" s="135" t="s">
        <v>127</v>
      </c>
      <c r="S47" s="135"/>
      <c r="V47" s="137"/>
    </row>
    <row r="48" spans="3:22" x14ac:dyDescent="0.25">
      <c r="D48" s="135"/>
      <c r="E48" s="135"/>
      <c r="F48" s="135"/>
      <c r="G48" s="135"/>
      <c r="H48" s="135" t="str">
        <f>VLOOKUP(C3,$AB$1:$AD$3,2,FALSE)</f>
        <v>Q1</v>
      </c>
      <c r="I48" s="135" t="str">
        <f>VLOOKUP(C3,$AB$1:$AD$3,3,FALSE)</f>
        <v>Q2</v>
      </c>
      <c r="J48" s="135"/>
      <c r="K48" s="454" t="s">
        <v>71</v>
      </c>
      <c r="L48" s="454"/>
      <c r="M48" s="135"/>
      <c r="N48" s="454" t="s">
        <v>175</v>
      </c>
      <c r="O48" s="454"/>
      <c r="P48" s="135"/>
      <c r="Q48" s="454" t="s">
        <v>125</v>
      </c>
      <c r="R48" s="454"/>
      <c r="S48" s="135"/>
      <c r="V48" s="137"/>
    </row>
    <row r="49" spans="3:22" x14ac:dyDescent="0.25">
      <c r="C49" s="134"/>
      <c r="D49" s="135"/>
      <c r="E49" s="135"/>
      <c r="F49" s="135"/>
      <c r="G49" s="135"/>
      <c r="H49" s="135" t="s">
        <v>176</v>
      </c>
      <c r="I49" s="135" t="s">
        <v>177</v>
      </c>
      <c r="J49" s="135"/>
      <c r="K49" s="135" t="s">
        <v>176</v>
      </c>
      <c r="L49" s="135" t="s">
        <v>177</v>
      </c>
      <c r="M49" s="135"/>
      <c r="N49" s="135" t="s">
        <v>176</v>
      </c>
      <c r="O49" s="135" t="s">
        <v>177</v>
      </c>
      <c r="P49" s="135"/>
      <c r="Q49" s="135" t="s">
        <v>176</v>
      </c>
      <c r="R49" s="135" t="s">
        <v>177</v>
      </c>
      <c r="S49" s="135"/>
      <c r="V49" s="137"/>
    </row>
    <row r="50" spans="3:22" x14ac:dyDescent="0.25">
      <c r="C50" s="134"/>
      <c r="D50" s="135"/>
      <c r="E50" s="135"/>
      <c r="F50" s="135">
        <v>4</v>
      </c>
      <c r="G50" s="155" t="e">
        <f>'1. Retails'!#REF!</f>
        <v>#REF!</v>
      </c>
      <c r="H50" s="135" t="e">
        <f t="shared" ref="H50:I55" si="2">HLOOKUP(H$48,$K$47:$S$64,$F50,FALSE)/1000</f>
        <v>#REF!</v>
      </c>
      <c r="I50" s="135" t="e">
        <f t="shared" si="2"/>
        <v>#REF!</v>
      </c>
      <c r="J50" s="135"/>
      <c r="K50" s="135" t="e">
        <f>'1. Retails'!#REF!</f>
        <v>#REF!</v>
      </c>
      <c r="L50" s="135" t="e">
        <f>'1. Retails'!#REF!</f>
        <v>#REF!</v>
      </c>
      <c r="M50" s="135"/>
      <c r="N50" s="135" t="e">
        <f>'1. Retails'!#REF!</f>
        <v>#REF!</v>
      </c>
      <c r="O50" s="135" t="e">
        <f>'1. Retails'!#REF!</f>
        <v>#REF!</v>
      </c>
      <c r="P50" s="135"/>
      <c r="Q50" s="135" t="e">
        <f>'1. Retails'!#REF!</f>
        <v>#REF!</v>
      </c>
      <c r="R50" s="135" t="e">
        <f>'1. Retails'!#REF!</f>
        <v>#REF!</v>
      </c>
      <c r="S50" s="135"/>
      <c r="V50" s="137"/>
    </row>
    <row r="51" spans="3:22" x14ac:dyDescent="0.25">
      <c r="C51" s="134"/>
      <c r="D51" s="135"/>
      <c r="E51" s="135"/>
      <c r="F51" s="135">
        <v>5</v>
      </c>
      <c r="G51" s="155" t="e">
        <f>'1. Retails'!#REF!</f>
        <v>#REF!</v>
      </c>
      <c r="H51" s="135" t="e">
        <f t="shared" si="2"/>
        <v>#REF!</v>
      </c>
      <c r="I51" s="135" t="e">
        <f t="shared" si="2"/>
        <v>#REF!</v>
      </c>
      <c r="J51" s="135"/>
      <c r="K51" s="135" t="e">
        <f>'1. Retails'!#REF!</f>
        <v>#REF!</v>
      </c>
      <c r="L51" s="135" t="e">
        <f>'1. Retails'!#REF!</f>
        <v>#REF!</v>
      </c>
      <c r="M51" s="135"/>
      <c r="N51" s="135" t="e">
        <f>'1. Retails'!#REF!</f>
        <v>#REF!</v>
      </c>
      <c r="O51" s="135" t="e">
        <f>'1. Retails'!#REF!</f>
        <v>#REF!</v>
      </c>
      <c r="P51" s="135"/>
      <c r="Q51" s="135" t="e">
        <f>'1. Retails'!#REF!</f>
        <v>#REF!</v>
      </c>
      <c r="R51" s="135" t="e">
        <f>'1. Retails'!#REF!</f>
        <v>#REF!</v>
      </c>
      <c r="S51" s="135"/>
      <c r="V51" s="137"/>
    </row>
    <row r="52" spans="3:22" x14ac:dyDescent="0.25">
      <c r="C52" s="134"/>
      <c r="D52" s="135"/>
      <c r="E52" s="135"/>
      <c r="F52" s="135">
        <v>6</v>
      </c>
      <c r="G52" s="155" t="e">
        <f>'1. Retails'!#REF!</f>
        <v>#REF!</v>
      </c>
      <c r="H52" s="135" t="e">
        <f t="shared" si="2"/>
        <v>#REF!</v>
      </c>
      <c r="I52" s="135" t="e">
        <f t="shared" si="2"/>
        <v>#REF!</v>
      </c>
      <c r="J52" s="135"/>
      <c r="K52" s="135" t="e">
        <f>'1. Retails'!#REF!</f>
        <v>#REF!</v>
      </c>
      <c r="L52" s="135" t="e">
        <f>'1. Retails'!#REF!</f>
        <v>#REF!</v>
      </c>
      <c r="M52" s="135"/>
      <c r="N52" s="135" t="e">
        <f>'1. Retails'!#REF!</f>
        <v>#REF!</v>
      </c>
      <c r="O52" s="135" t="e">
        <f>'1. Retails'!#REF!</f>
        <v>#REF!</v>
      </c>
      <c r="P52" s="135"/>
      <c r="Q52" s="135" t="e">
        <f>'1. Retails'!#REF!</f>
        <v>#REF!</v>
      </c>
      <c r="R52" s="135" t="e">
        <f>'1. Retails'!#REF!</f>
        <v>#REF!</v>
      </c>
      <c r="S52" s="135"/>
      <c r="V52" s="137"/>
    </row>
    <row r="53" spans="3:22" x14ac:dyDescent="0.25">
      <c r="C53" s="134"/>
      <c r="D53" s="135"/>
      <c r="E53" s="135"/>
      <c r="F53" s="135">
        <v>7</v>
      </c>
      <c r="G53" s="155" t="e">
        <f>'1. Retails'!#REF!</f>
        <v>#REF!</v>
      </c>
      <c r="H53" s="135" t="e">
        <f t="shared" si="2"/>
        <v>#REF!</v>
      </c>
      <c r="I53" s="135" t="e">
        <f t="shared" si="2"/>
        <v>#REF!</v>
      </c>
      <c r="J53" s="135"/>
      <c r="K53" s="135" t="e">
        <f>'1. Retails'!#REF!</f>
        <v>#REF!</v>
      </c>
      <c r="L53" s="135" t="e">
        <f>'1. Retails'!#REF!</f>
        <v>#REF!</v>
      </c>
      <c r="M53" s="135"/>
      <c r="N53" s="135" t="e">
        <f>'1. Retails'!#REF!</f>
        <v>#REF!</v>
      </c>
      <c r="O53" s="135" t="e">
        <f>'1. Retails'!#REF!</f>
        <v>#REF!</v>
      </c>
      <c r="P53" s="135"/>
      <c r="Q53" s="135" t="e">
        <f>'1. Retails'!#REF!</f>
        <v>#REF!</v>
      </c>
      <c r="R53" s="135" t="e">
        <f>'1. Retails'!#REF!</f>
        <v>#REF!</v>
      </c>
      <c r="S53" s="135"/>
      <c r="V53" s="137"/>
    </row>
    <row r="54" spans="3:22" x14ac:dyDescent="0.25">
      <c r="C54" s="134"/>
      <c r="D54" s="135"/>
      <c r="E54" s="135"/>
      <c r="F54" s="135">
        <v>8</v>
      </c>
      <c r="G54" s="155" t="e">
        <f>'1. Retails'!#REF!</f>
        <v>#REF!</v>
      </c>
      <c r="H54" s="135" t="e">
        <f t="shared" si="2"/>
        <v>#REF!</v>
      </c>
      <c r="I54" s="135" t="e">
        <f t="shared" si="2"/>
        <v>#REF!</v>
      </c>
      <c r="J54" s="135"/>
      <c r="K54" s="135" t="e">
        <f>'1. Retails'!#REF!</f>
        <v>#REF!</v>
      </c>
      <c r="L54" s="135" t="e">
        <f>'1. Retails'!#REF!</f>
        <v>#REF!</v>
      </c>
      <c r="M54" s="135"/>
      <c r="N54" s="135" t="e">
        <f>'1. Retails'!#REF!</f>
        <v>#REF!</v>
      </c>
      <c r="O54" s="135" t="e">
        <f>'1. Retails'!#REF!</f>
        <v>#REF!</v>
      </c>
      <c r="P54" s="135"/>
      <c r="Q54" s="135" t="e">
        <f>'1. Retails'!#REF!</f>
        <v>#REF!</v>
      </c>
      <c r="R54" s="135" t="e">
        <f>'1. Retails'!#REF!</f>
        <v>#REF!</v>
      </c>
      <c r="S54" s="135"/>
      <c r="V54" s="137"/>
    </row>
    <row r="55" spans="3:22" x14ac:dyDescent="0.25">
      <c r="C55" s="134"/>
      <c r="D55" s="135"/>
      <c r="E55" s="135"/>
      <c r="F55" s="135">
        <v>9</v>
      </c>
      <c r="G55" s="155" t="e">
        <f>'1. Retails'!#REF!</f>
        <v>#REF!</v>
      </c>
      <c r="H55" s="135" t="e">
        <f t="shared" si="2"/>
        <v>#REF!</v>
      </c>
      <c r="I55" s="135" t="e">
        <f t="shared" si="2"/>
        <v>#REF!</v>
      </c>
      <c r="J55" s="135"/>
      <c r="K55" s="135" t="e">
        <f>'1. Retails'!#REF!</f>
        <v>#REF!</v>
      </c>
      <c r="L55" s="135" t="e">
        <f>'1. Retails'!#REF!</f>
        <v>#REF!</v>
      </c>
      <c r="M55" s="135"/>
      <c r="N55" s="135" t="e">
        <f>'1. Retails'!#REF!</f>
        <v>#REF!</v>
      </c>
      <c r="O55" s="135" t="e">
        <f>'1. Retails'!#REF!</f>
        <v>#REF!</v>
      </c>
      <c r="P55" s="135"/>
      <c r="Q55" s="135" t="e">
        <f>'1. Retails'!#REF!</f>
        <v>#REF!</v>
      </c>
      <c r="R55" s="135" t="e">
        <f>'1. Retails'!#REF!</f>
        <v>#REF!</v>
      </c>
      <c r="S55" s="135"/>
      <c r="V55" s="137"/>
    </row>
    <row r="56" spans="3:22" x14ac:dyDescent="0.25">
      <c r="C56" s="134"/>
      <c r="D56" s="135"/>
      <c r="E56" s="135"/>
      <c r="F56" s="135"/>
      <c r="G56" s="155"/>
      <c r="H56" s="135"/>
      <c r="I56" s="135"/>
      <c r="J56" s="135"/>
      <c r="K56" s="135"/>
      <c r="L56" s="135"/>
      <c r="M56" s="135"/>
      <c r="N56" s="135"/>
      <c r="O56" s="135"/>
      <c r="P56" s="135"/>
      <c r="Q56" s="135"/>
      <c r="R56" s="135"/>
      <c r="S56" s="135"/>
      <c r="V56" s="137"/>
    </row>
    <row r="57" spans="3:22" x14ac:dyDescent="0.25">
      <c r="C57" s="134"/>
      <c r="D57" s="135"/>
      <c r="E57" s="135"/>
      <c r="F57" s="135"/>
      <c r="G57" s="155"/>
      <c r="H57" s="135"/>
      <c r="I57" s="135"/>
      <c r="J57" s="135"/>
      <c r="K57" s="454" t="s">
        <v>71</v>
      </c>
      <c r="L57" s="454"/>
      <c r="M57" s="135"/>
      <c r="N57" s="454" t="s">
        <v>175</v>
      </c>
      <c r="O57" s="454"/>
      <c r="P57" s="135"/>
      <c r="Q57" s="454" t="s">
        <v>125</v>
      </c>
      <c r="R57" s="454"/>
      <c r="S57" s="135"/>
      <c r="V57" s="137"/>
    </row>
    <row r="58" spans="3:22" x14ac:dyDescent="0.25">
      <c r="C58" s="134"/>
      <c r="D58" s="135"/>
      <c r="E58" s="135"/>
      <c r="F58" s="135"/>
      <c r="G58" s="155"/>
      <c r="H58" s="135"/>
      <c r="I58" s="135"/>
      <c r="J58" s="135"/>
      <c r="K58" s="135" t="s">
        <v>176</v>
      </c>
      <c r="L58" s="135" t="s">
        <v>177</v>
      </c>
      <c r="M58" s="135"/>
      <c r="N58" s="135" t="s">
        <v>176</v>
      </c>
      <c r="O58" s="135" t="s">
        <v>177</v>
      </c>
      <c r="P58" s="135"/>
      <c r="Q58" s="135" t="s">
        <v>176</v>
      </c>
      <c r="R58" s="135" t="s">
        <v>177</v>
      </c>
      <c r="S58" s="135"/>
      <c r="V58" s="137"/>
    </row>
    <row r="59" spans="3:22" x14ac:dyDescent="0.25">
      <c r="C59" s="134"/>
      <c r="D59" s="135"/>
      <c r="E59" s="135"/>
      <c r="F59" s="135">
        <v>13</v>
      </c>
      <c r="G59" s="155" t="e">
        <f>'1. Retails'!#REF!</f>
        <v>#REF!</v>
      </c>
      <c r="H59" s="135" t="e">
        <f t="shared" ref="H59:I64" si="3">HLOOKUP(H$48,$K$47:$S$64,$F59,FALSE)/1000</f>
        <v>#REF!</v>
      </c>
      <c r="I59" s="135" t="e">
        <f t="shared" si="3"/>
        <v>#REF!</v>
      </c>
      <c r="J59" s="135"/>
      <c r="K59" s="135" t="e">
        <f>'1. Retails'!#REF!</f>
        <v>#REF!</v>
      </c>
      <c r="L59" s="135" t="e">
        <f>'1. Retails'!#REF!</f>
        <v>#REF!</v>
      </c>
      <c r="M59" s="135"/>
      <c r="N59" s="135" t="e">
        <f>'1. Retails'!#REF!</f>
        <v>#REF!</v>
      </c>
      <c r="O59" s="135" t="e">
        <f>'1. Retails'!#REF!</f>
        <v>#REF!</v>
      </c>
      <c r="P59" s="135"/>
      <c r="Q59" s="135" t="e">
        <f>'1. Retails'!#REF!</f>
        <v>#REF!</v>
      </c>
      <c r="R59" s="135" t="e">
        <f>'1. Retails'!#REF!</f>
        <v>#REF!</v>
      </c>
      <c r="S59" s="135"/>
      <c r="V59" s="137"/>
    </row>
    <row r="60" spans="3:22" x14ac:dyDescent="0.25">
      <c r="C60" s="134"/>
      <c r="D60" s="135"/>
      <c r="E60" s="135"/>
      <c r="F60" s="135">
        <v>14</v>
      </c>
      <c r="G60" s="155" t="e">
        <f>'1. Retails'!#REF!</f>
        <v>#REF!</v>
      </c>
      <c r="H60" s="135" t="e">
        <f t="shared" si="3"/>
        <v>#REF!</v>
      </c>
      <c r="I60" s="135" t="e">
        <f t="shared" si="3"/>
        <v>#REF!</v>
      </c>
      <c r="J60" s="135"/>
      <c r="K60" s="135" t="e">
        <f>'1. Retails'!#REF!</f>
        <v>#REF!</v>
      </c>
      <c r="L60" s="135" t="e">
        <f>'1. Retails'!#REF!</f>
        <v>#REF!</v>
      </c>
      <c r="M60" s="135"/>
      <c r="N60" s="135" t="e">
        <f>'1. Retails'!#REF!</f>
        <v>#REF!</v>
      </c>
      <c r="O60" s="135" t="e">
        <f>'1. Retails'!#REF!</f>
        <v>#REF!</v>
      </c>
      <c r="P60" s="135"/>
      <c r="Q60" s="135" t="e">
        <f>'1. Retails'!#REF!</f>
        <v>#REF!</v>
      </c>
      <c r="R60" s="135" t="e">
        <f>'1. Retails'!#REF!</f>
        <v>#REF!</v>
      </c>
      <c r="S60" s="135"/>
      <c r="V60" s="137"/>
    </row>
    <row r="61" spans="3:22" x14ac:dyDescent="0.25">
      <c r="C61" s="134"/>
      <c r="D61" s="135"/>
      <c r="E61" s="135"/>
      <c r="F61" s="135">
        <v>15</v>
      </c>
      <c r="G61" s="155" t="e">
        <f>'1. Retails'!#REF!</f>
        <v>#REF!</v>
      </c>
      <c r="H61" s="135" t="e">
        <f t="shared" si="3"/>
        <v>#REF!</v>
      </c>
      <c r="I61" s="135" t="e">
        <f t="shared" si="3"/>
        <v>#REF!</v>
      </c>
      <c r="J61" s="135"/>
      <c r="K61" s="135" t="e">
        <f>'1. Retails'!#REF!</f>
        <v>#REF!</v>
      </c>
      <c r="L61" s="135" t="e">
        <f>'1. Retails'!#REF!</f>
        <v>#REF!</v>
      </c>
      <c r="M61" s="135"/>
      <c r="N61" s="135" t="e">
        <f>'1. Retails'!#REF!</f>
        <v>#REF!</v>
      </c>
      <c r="O61" s="135" t="e">
        <f>'1. Retails'!#REF!</f>
        <v>#REF!</v>
      </c>
      <c r="P61" s="135"/>
      <c r="Q61" s="135" t="e">
        <f>'1. Retails'!#REF!</f>
        <v>#REF!</v>
      </c>
      <c r="R61" s="135" t="e">
        <f>'1. Retails'!#REF!</f>
        <v>#REF!</v>
      </c>
      <c r="S61" s="135"/>
      <c r="V61" s="137"/>
    </row>
    <row r="62" spans="3:22" x14ac:dyDescent="0.25">
      <c r="C62" s="134"/>
      <c r="D62" s="135"/>
      <c r="E62" s="135"/>
      <c r="F62" s="135">
        <v>16</v>
      </c>
      <c r="G62" s="155" t="e">
        <f>'1. Retails'!#REF!</f>
        <v>#REF!</v>
      </c>
      <c r="H62" s="74" t="e">
        <f t="shared" si="3"/>
        <v>#REF!</v>
      </c>
      <c r="I62" s="74" t="e">
        <f t="shared" si="3"/>
        <v>#REF!</v>
      </c>
      <c r="J62" s="135"/>
      <c r="K62" s="135" t="e">
        <f>IF($C$5="Incl CJLR",K67,K68)</f>
        <v>#REF!</v>
      </c>
      <c r="L62" s="135" t="e">
        <f>IF($C$5="Incl CJLR",L67,L68)</f>
        <v>#REF!</v>
      </c>
      <c r="M62" s="135"/>
      <c r="N62" s="135" t="e">
        <f>IF($C$5="Incl CJLR",N67,N68)</f>
        <v>#REF!</v>
      </c>
      <c r="O62" s="135" t="e">
        <f>IF($C$5="Incl CJLR",O67,O68)</f>
        <v>#REF!</v>
      </c>
      <c r="P62" s="135"/>
      <c r="Q62" s="135" t="e">
        <f>IF($C$5="Incl CJLR",Q67,Q68)</f>
        <v>#REF!</v>
      </c>
      <c r="R62" s="135" t="e">
        <f>IF($C$5="Incl CJLR",R67,R68)</f>
        <v>#REF!</v>
      </c>
      <c r="S62" s="135"/>
      <c r="V62" s="137"/>
    </row>
    <row r="63" spans="3:22" x14ac:dyDescent="0.25">
      <c r="C63" s="134"/>
      <c r="D63" s="135"/>
      <c r="E63" s="135"/>
      <c r="F63" s="135">
        <v>17</v>
      </c>
      <c r="G63" s="155" t="e">
        <f>'1. Retails'!#REF!</f>
        <v>#REF!</v>
      </c>
      <c r="H63" s="135" t="e">
        <f t="shared" si="3"/>
        <v>#REF!</v>
      </c>
      <c r="I63" s="135" t="e">
        <f t="shared" si="3"/>
        <v>#REF!</v>
      </c>
      <c r="J63" s="135"/>
      <c r="K63" s="135" t="e">
        <f>'1. Retails'!#REF!</f>
        <v>#REF!</v>
      </c>
      <c r="L63" s="135" t="e">
        <f>'1. Retails'!#REF!</f>
        <v>#REF!</v>
      </c>
      <c r="M63" s="135"/>
      <c r="N63" s="135" t="e">
        <f>'1. Retails'!#REF!</f>
        <v>#REF!</v>
      </c>
      <c r="O63" s="135" t="e">
        <f>'1. Retails'!#REF!</f>
        <v>#REF!</v>
      </c>
      <c r="P63" s="135"/>
      <c r="Q63" s="135" t="e">
        <f>'1. Retails'!#REF!</f>
        <v>#REF!</v>
      </c>
      <c r="R63" s="135" t="e">
        <f>'1. Retails'!#REF!</f>
        <v>#REF!</v>
      </c>
      <c r="S63" s="135"/>
      <c r="V63" s="137"/>
    </row>
    <row r="64" spans="3:22" x14ac:dyDescent="0.25">
      <c r="C64" s="134"/>
      <c r="D64" s="135"/>
      <c r="E64" s="135"/>
      <c r="F64" s="135">
        <v>18</v>
      </c>
      <c r="G64" s="155" t="e">
        <f>'1. Retails'!#REF!</f>
        <v>#REF!</v>
      </c>
      <c r="H64" s="135" t="e">
        <f t="shared" si="3"/>
        <v>#REF!</v>
      </c>
      <c r="I64" s="135" t="e">
        <f t="shared" si="3"/>
        <v>#REF!</v>
      </c>
      <c r="J64" s="135"/>
      <c r="K64" s="135" t="e">
        <f>'1. Retails'!#REF!</f>
        <v>#REF!</v>
      </c>
      <c r="L64" s="135" t="e">
        <f>'1. Retails'!#REF!</f>
        <v>#REF!</v>
      </c>
      <c r="M64" s="135"/>
      <c r="N64" s="135" t="e">
        <f>'1. Retails'!#REF!</f>
        <v>#REF!</v>
      </c>
      <c r="O64" s="135" t="e">
        <f>'1. Retails'!#REF!</f>
        <v>#REF!</v>
      </c>
      <c r="P64" s="135"/>
      <c r="Q64" s="135" t="e">
        <f>'1. Retails'!#REF!</f>
        <v>#REF!</v>
      </c>
      <c r="R64" s="135" t="e">
        <f>'1. Retails'!#REF!</f>
        <v>#REF!</v>
      </c>
      <c r="S64" s="135"/>
      <c r="V64" s="137"/>
    </row>
    <row r="65" spans="1:26" x14ac:dyDescent="0.25">
      <c r="C65" s="195"/>
      <c r="D65" s="135"/>
      <c r="E65" s="135"/>
      <c r="F65" s="135">
        <v>19</v>
      </c>
      <c r="G65" s="135" t="s">
        <v>179</v>
      </c>
      <c r="H65" s="135" t="e">
        <f>HLOOKUP(H$48,$K$47:$S$65,$F65,FALSE)/1000</f>
        <v>#REF!</v>
      </c>
      <c r="I65" s="135" t="e">
        <f>HLOOKUP(I$48,$K$47:$S$65,$F65,FALSE)/1000</f>
        <v>#REF!</v>
      </c>
      <c r="J65" s="135"/>
      <c r="K65" s="135" t="e">
        <f>'1. Retails'!#REF!</f>
        <v>#REF!</v>
      </c>
      <c r="L65" s="135" t="e">
        <f>'1. Retails'!#REF!</f>
        <v>#REF!</v>
      </c>
      <c r="M65" s="135"/>
      <c r="N65" s="135" t="e">
        <f>'1. Retails'!#REF!</f>
        <v>#REF!</v>
      </c>
      <c r="O65" s="135" t="e">
        <f>'1. Retails'!#REF!</f>
        <v>#REF!</v>
      </c>
      <c r="P65" s="135"/>
      <c r="Q65" s="135" t="e">
        <f>'1. Retails'!#REF!</f>
        <v>#REF!</v>
      </c>
      <c r="R65" s="135" t="e">
        <f>'1. Retails'!#REF!</f>
        <v>#REF!</v>
      </c>
      <c r="S65" s="135"/>
      <c r="V65" s="137"/>
    </row>
    <row r="66" spans="1:26" x14ac:dyDescent="0.25">
      <c r="C66" s="195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V66" s="137"/>
    </row>
    <row r="67" spans="1:26" x14ac:dyDescent="0.25">
      <c r="C67" s="195"/>
      <c r="D67" s="135"/>
      <c r="E67" s="135"/>
      <c r="F67" s="135"/>
      <c r="G67" s="135" t="s">
        <v>194</v>
      </c>
      <c r="H67" s="135"/>
      <c r="I67" s="135"/>
      <c r="J67" s="135"/>
      <c r="K67" s="135" t="e">
        <f>'1. Retails'!#REF!</f>
        <v>#REF!</v>
      </c>
      <c r="L67" s="135" t="e">
        <f>'1. Retails'!#REF!</f>
        <v>#REF!</v>
      </c>
      <c r="M67" s="135"/>
      <c r="N67" s="135" t="e">
        <f>'1. Retails'!#REF!</f>
        <v>#REF!</v>
      </c>
      <c r="O67" s="135" t="e">
        <f>'1. Retails'!#REF!</f>
        <v>#REF!</v>
      </c>
      <c r="P67" s="135"/>
      <c r="Q67" s="135" t="e">
        <f>'1. Retails'!#REF!</f>
        <v>#REF!</v>
      </c>
      <c r="R67" s="135" t="e">
        <f>'1. Retails'!#REF!</f>
        <v>#REF!</v>
      </c>
      <c r="S67" s="135"/>
      <c r="V67" s="137"/>
    </row>
    <row r="68" spans="1:26" x14ac:dyDescent="0.25">
      <c r="C68" s="195"/>
      <c r="D68" s="135"/>
      <c r="E68" s="135"/>
      <c r="F68" s="135"/>
      <c r="G68" s="135" t="s">
        <v>195</v>
      </c>
      <c r="H68" s="135"/>
      <c r="I68" s="135"/>
      <c r="J68" s="135"/>
      <c r="K68" s="135" t="e">
        <f>K67-K65</f>
        <v>#REF!</v>
      </c>
      <c r="L68" s="135" t="e">
        <f>L67-L65</f>
        <v>#REF!</v>
      </c>
      <c r="M68" s="135"/>
      <c r="N68" s="135" t="e">
        <f>N67-N65</f>
        <v>#REF!</v>
      </c>
      <c r="O68" s="135" t="e">
        <f>O67-O65</f>
        <v>#REF!</v>
      </c>
      <c r="P68" s="135"/>
      <c r="Q68" s="135" t="e">
        <f>Q67-Q65</f>
        <v>#REF!</v>
      </c>
      <c r="R68" s="135" t="e">
        <f>R67-R65</f>
        <v>#REF!</v>
      </c>
      <c r="S68" s="135"/>
      <c r="V68" s="137"/>
    </row>
    <row r="69" spans="1:26" ht="15.75" thickBot="1" x14ac:dyDescent="0.3">
      <c r="C69" s="196"/>
      <c r="D69" s="139"/>
      <c r="E69" s="139"/>
      <c r="F69" s="139"/>
      <c r="G69" s="139"/>
      <c r="H69" s="139"/>
      <c r="I69" s="139"/>
      <c r="J69" s="139"/>
      <c r="K69" s="139"/>
      <c r="L69" s="139"/>
      <c r="M69" s="139"/>
      <c r="N69" s="139"/>
      <c r="O69" s="139"/>
      <c r="P69" s="139"/>
      <c r="Q69" s="139"/>
      <c r="R69" s="139"/>
      <c r="S69" s="139"/>
      <c r="T69" s="139"/>
      <c r="U69" s="139"/>
      <c r="V69" s="144"/>
    </row>
    <row r="74" spans="1:26" ht="16.5" thickBot="1" x14ac:dyDescent="0.35">
      <c r="A74" s="166"/>
      <c r="B74" s="65"/>
      <c r="C74" s="65"/>
      <c r="D74" s="65"/>
      <c r="E74" s="65"/>
      <c r="F74" s="65"/>
      <c r="G74" s="65"/>
      <c r="H74" s="65"/>
      <c r="I74" s="65"/>
      <c r="J74" s="65"/>
      <c r="K74" s="65"/>
      <c r="L74" s="98"/>
      <c r="M74" s="159"/>
      <c r="N74" s="159"/>
      <c r="O74" s="160"/>
      <c r="P74" s="65"/>
      <c r="Q74" s="65"/>
      <c r="R74" s="166"/>
    </row>
    <row r="75" spans="1:26" ht="15.75" x14ac:dyDescent="0.3">
      <c r="A75" s="65"/>
      <c r="B75" s="65"/>
      <c r="C75" s="65"/>
      <c r="D75" s="65"/>
      <c r="E75" s="65"/>
      <c r="F75" s="65"/>
      <c r="G75" s="65"/>
      <c r="H75" s="116"/>
      <c r="I75" s="116"/>
      <c r="J75" s="115"/>
      <c r="K75" s="117"/>
      <c r="L75" s="98"/>
      <c r="M75" s="111"/>
      <c r="N75" s="111" t="s">
        <v>130</v>
      </c>
      <c r="O75" s="65"/>
      <c r="P75" s="65"/>
      <c r="Q75" s="65"/>
      <c r="R75" s="65"/>
      <c r="T75" s="131" t="s">
        <v>93</v>
      </c>
      <c r="U75" s="132" t="s">
        <v>121</v>
      </c>
      <c r="V75" s="132" t="s">
        <v>122</v>
      </c>
      <c r="W75" s="132" t="s">
        <v>123</v>
      </c>
      <c r="X75" s="132" t="s">
        <v>124</v>
      </c>
      <c r="Y75" s="132" t="s">
        <v>126</v>
      </c>
      <c r="Z75" s="133" t="s">
        <v>127</v>
      </c>
    </row>
    <row r="76" spans="1:26" ht="15.75" x14ac:dyDescent="0.3">
      <c r="A76" s="65"/>
      <c r="B76" s="194"/>
      <c r="C76" s="168"/>
      <c r="D76" s="65"/>
      <c r="E76" s="455"/>
      <c r="F76" s="455"/>
      <c r="G76" s="455"/>
      <c r="H76" s="455"/>
      <c r="I76" s="455"/>
      <c r="J76" s="219"/>
      <c r="K76" s="456"/>
      <c r="L76" s="456"/>
      <c r="M76" s="456"/>
      <c r="N76" s="456"/>
      <c r="O76" s="456"/>
      <c r="P76" s="456"/>
      <c r="Q76" s="456"/>
      <c r="R76" s="98"/>
      <c r="T76" s="134"/>
      <c r="U76" s="454" t="s">
        <v>71</v>
      </c>
      <c r="V76" s="454"/>
      <c r="W76" s="454" t="s">
        <v>178</v>
      </c>
      <c r="X76" s="454"/>
      <c r="Y76" s="454" t="s">
        <v>125</v>
      </c>
      <c r="Z76" s="457"/>
    </row>
    <row r="77" spans="1:26" ht="15.75" x14ac:dyDescent="0.3">
      <c r="A77" s="65"/>
      <c r="B77" s="65"/>
      <c r="C77" s="65"/>
      <c r="D77" s="202"/>
      <c r="E77" s="98"/>
      <c r="F77" s="98"/>
      <c r="G77" s="98"/>
      <c r="H77" s="98"/>
      <c r="I77" s="98"/>
      <c r="J77" s="98"/>
      <c r="K77" s="98"/>
      <c r="L77" s="119"/>
      <c r="M77" s="203" t="s">
        <v>130</v>
      </c>
      <c r="N77" s="203" t="s">
        <v>130</v>
      </c>
      <c r="O77" s="98"/>
      <c r="P77" s="98"/>
      <c r="Q77" s="98"/>
      <c r="R77" s="98"/>
      <c r="T77" s="134"/>
      <c r="U77" s="135" t="s">
        <v>176</v>
      </c>
      <c r="V77" s="135" t="s">
        <v>177</v>
      </c>
      <c r="W77" s="135" t="s">
        <v>176</v>
      </c>
      <c r="X77" s="135" t="s">
        <v>177</v>
      </c>
      <c r="Y77" s="135" t="s">
        <v>176</v>
      </c>
      <c r="Z77" s="137" t="s">
        <v>177</v>
      </c>
    </row>
    <row r="78" spans="1:26" ht="21" customHeight="1" x14ac:dyDescent="0.25">
      <c r="A78" s="65"/>
      <c r="B78" s="65"/>
      <c r="C78" s="65"/>
      <c r="D78" s="65"/>
      <c r="E78" s="98"/>
      <c r="F78" s="98"/>
      <c r="G78" s="98"/>
      <c r="H78" s="98"/>
      <c r="I78" s="98"/>
      <c r="J78" s="205"/>
      <c r="K78" s="98"/>
      <c r="L78" s="98"/>
      <c r="M78" s="98"/>
      <c r="N78" s="98"/>
      <c r="O78" s="98"/>
      <c r="P78" s="98"/>
      <c r="R78" s="98"/>
      <c r="T78" s="134" t="s">
        <v>45</v>
      </c>
      <c r="U78" s="135" t="e">
        <f>'1. Retails'!#REF!</f>
        <v>#REF!</v>
      </c>
      <c r="V78" s="135" t="e">
        <f>'1. Retails'!#REF!</f>
        <v>#REF!</v>
      </c>
      <c r="W78" s="135">
        <f>'1. Retails'!I8</f>
        <v>8111</v>
      </c>
      <c r="X78" s="135">
        <f>'1. Retails'!F8</f>
        <v>4109</v>
      </c>
      <c r="Y78" s="135">
        <f>'1. Retails'!Q8</f>
        <v>30430</v>
      </c>
      <c r="Z78" s="137">
        <f>'1. Retails'!N8</f>
        <v>21949</v>
      </c>
    </row>
    <row r="79" spans="1:26" ht="21" customHeight="1" x14ac:dyDescent="0.25">
      <c r="A79" s="65"/>
      <c r="B79" s="98"/>
      <c r="C79" s="98"/>
      <c r="D79" s="98"/>
      <c r="E79" s="98"/>
      <c r="F79" s="98"/>
      <c r="G79" s="98"/>
      <c r="H79" s="98"/>
      <c r="I79" s="98"/>
      <c r="J79" s="205"/>
      <c r="K79" s="98"/>
      <c r="L79" s="98"/>
      <c r="M79" s="98"/>
      <c r="N79" s="98"/>
      <c r="O79" s="98"/>
      <c r="P79" s="98"/>
      <c r="Q79" s="215"/>
      <c r="R79" s="65"/>
      <c r="T79" s="134" t="s">
        <v>61</v>
      </c>
      <c r="U79" s="135" t="e">
        <f>'1. Retails'!#REF!</f>
        <v>#REF!</v>
      </c>
      <c r="V79" s="135" t="e">
        <f>'1. Retails'!#REF!</f>
        <v>#REF!</v>
      </c>
      <c r="W79" s="135">
        <f>'1. Retails'!I9</f>
        <v>5987</v>
      </c>
      <c r="X79" s="135">
        <f>'1. Retails'!F9</f>
        <v>2085</v>
      </c>
      <c r="Y79" s="135">
        <f>'1. Retails'!Q9</f>
        <v>27096</v>
      </c>
      <c r="Z79" s="137">
        <f>'1. Retails'!N9</f>
        <v>11726</v>
      </c>
    </row>
    <row r="80" spans="1:26" ht="21" customHeight="1" x14ac:dyDescent="0.25">
      <c r="A80" s="65"/>
      <c r="B80" s="65"/>
      <c r="C80" s="65"/>
      <c r="D80" s="65"/>
      <c r="E80" s="98"/>
      <c r="F80" s="98"/>
      <c r="G80" s="98"/>
      <c r="H80" s="98"/>
      <c r="I80" s="98"/>
      <c r="J80" s="207"/>
      <c r="K80" s="98"/>
      <c r="L80" s="98"/>
      <c r="M80" s="98"/>
      <c r="N80" s="98"/>
      <c r="O80" s="98"/>
      <c r="P80" s="98"/>
      <c r="Q80" s="216"/>
      <c r="R80" s="65"/>
      <c r="T80" s="134" t="s">
        <v>49</v>
      </c>
      <c r="U80" s="135" t="e">
        <f>'1. Retails'!#REF!</f>
        <v>#REF!</v>
      </c>
      <c r="V80" s="135" t="e">
        <f>'1. Retails'!#REF!</f>
        <v>#REF!</v>
      </c>
      <c r="W80" s="135">
        <f>'1. Retails'!I10</f>
        <v>979</v>
      </c>
      <c r="X80" s="135">
        <f>'1. Retails'!F10</f>
        <v>497</v>
      </c>
      <c r="Y80" s="135">
        <f>'1. Retails'!Q10</f>
        <v>4072</v>
      </c>
      <c r="Z80" s="137">
        <f>'1. Retails'!N10</f>
        <v>3535</v>
      </c>
    </row>
    <row r="81" spans="1:26" x14ac:dyDescent="0.2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  <c r="Q81" s="216"/>
      <c r="R81" s="65"/>
      <c r="T81" s="134" t="s">
        <v>50</v>
      </c>
      <c r="U81" s="135" t="e">
        <f>'1. Retails'!#REF!</f>
        <v>#REF!</v>
      </c>
      <c r="V81" s="135" t="e">
        <f>'1. Retails'!#REF!</f>
        <v>#REF!</v>
      </c>
      <c r="W81" s="135" t="e">
        <f>'1. Retails'!#REF!</f>
        <v>#REF!</v>
      </c>
      <c r="X81" s="135" t="e">
        <f>'1. Retails'!#REF!</f>
        <v>#REF!</v>
      </c>
      <c r="Y81" s="135" t="e">
        <f>'1. Retails'!#REF!</f>
        <v>#REF!</v>
      </c>
      <c r="Z81" s="137" t="e">
        <f>'1. Retails'!#REF!</f>
        <v>#REF!</v>
      </c>
    </row>
    <row r="82" spans="1:26" x14ac:dyDescent="0.2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65"/>
      <c r="M82" s="222" t="str">
        <f>$Y$118</f>
        <v>na</v>
      </c>
      <c r="N82" s="98"/>
      <c r="O82" s="98"/>
      <c r="P82" s="98"/>
      <c r="Q82" s="216"/>
      <c r="R82" s="65"/>
      <c r="T82" s="134" t="s">
        <v>51</v>
      </c>
      <c r="U82" s="135" t="e">
        <f>'1. Retails'!#REF!</f>
        <v>#REF!</v>
      </c>
      <c r="V82" s="135" t="e">
        <f>'1. Retails'!#REF!</f>
        <v>#REF!</v>
      </c>
      <c r="W82" s="135">
        <f>'1. Retails'!I14</f>
        <v>2265</v>
      </c>
      <c r="X82" s="135">
        <f>'1. Retails'!F14</f>
        <v>1272</v>
      </c>
      <c r="Y82" s="135">
        <f>'1. Retails'!Q14</f>
        <v>7870</v>
      </c>
      <c r="Z82" s="137">
        <f>'1. Retails'!N14</f>
        <v>6234</v>
      </c>
    </row>
    <row r="83" spans="1:26" ht="15.75" x14ac:dyDescent="0.3">
      <c r="A83" s="65"/>
      <c r="B83" s="65"/>
      <c r="C83" s="65"/>
      <c r="D83" s="65"/>
      <c r="E83" s="98"/>
      <c r="F83" s="98"/>
      <c r="G83" s="98"/>
      <c r="H83" s="98"/>
      <c r="I83" s="98"/>
      <c r="J83" s="98"/>
      <c r="K83" s="202"/>
      <c r="L83" s="65"/>
      <c r="M83" s="98"/>
      <c r="N83" s="98"/>
      <c r="O83" s="98"/>
      <c r="P83" s="98"/>
      <c r="Q83" s="217"/>
      <c r="R83" s="65"/>
      <c r="T83" s="134"/>
      <c r="U83" s="135" t="e">
        <f t="shared" ref="U83:Z83" si="4">SUM(U78:U82)</f>
        <v>#REF!</v>
      </c>
      <c r="V83" s="135" t="e">
        <f t="shared" si="4"/>
        <v>#REF!</v>
      </c>
      <c r="W83" s="135" t="e">
        <f t="shared" si="4"/>
        <v>#REF!</v>
      </c>
      <c r="X83" s="135" t="e">
        <f t="shared" si="4"/>
        <v>#REF!</v>
      </c>
      <c r="Y83" s="135" t="e">
        <f t="shared" si="4"/>
        <v>#REF!</v>
      </c>
      <c r="Z83" s="137" t="e">
        <f t="shared" si="4"/>
        <v>#REF!</v>
      </c>
    </row>
    <row r="84" spans="1:26" ht="15.75" customHeight="1" x14ac:dyDescent="0.25">
      <c r="A84" s="65"/>
      <c r="B84" s="65"/>
      <c r="C84" s="190"/>
      <c r="D84" s="65"/>
      <c r="E84" s="208"/>
      <c r="F84" s="208"/>
      <c r="G84" s="208"/>
      <c r="H84" s="208"/>
      <c r="I84" s="208"/>
      <c r="J84" s="208"/>
      <c r="K84" s="208"/>
      <c r="L84" s="65"/>
      <c r="M84" s="208"/>
      <c r="N84" s="208"/>
      <c r="O84" s="208"/>
      <c r="P84" s="208"/>
      <c r="Q84" s="218"/>
      <c r="R84" s="65"/>
      <c r="T84" s="134"/>
      <c r="U84" s="454" t="s">
        <v>71</v>
      </c>
      <c r="V84" s="454"/>
      <c r="W84" s="454" t="s">
        <v>178</v>
      </c>
      <c r="X84" s="454"/>
      <c r="Y84" s="454" t="s">
        <v>125</v>
      </c>
      <c r="Z84" s="457"/>
    </row>
    <row r="85" spans="1:26" ht="15.75" x14ac:dyDescent="0.3">
      <c r="A85" s="192"/>
      <c r="B85" s="192"/>
      <c r="C85" s="65"/>
      <c r="D85" s="65"/>
      <c r="E85" s="209"/>
      <c r="F85" s="209"/>
      <c r="G85" s="209"/>
      <c r="H85" s="209"/>
      <c r="I85" s="98"/>
      <c r="J85" s="98"/>
      <c r="K85" s="202"/>
      <c r="L85" s="65"/>
      <c r="M85" s="98"/>
      <c r="N85" s="98"/>
      <c r="O85" s="98"/>
      <c r="P85" s="98"/>
      <c r="R85" s="65"/>
      <c r="T85" s="134"/>
      <c r="U85" s="135" t="s">
        <v>176</v>
      </c>
      <c r="V85" s="135" t="s">
        <v>177</v>
      </c>
      <c r="W85" s="135" t="s">
        <v>176</v>
      </c>
      <c r="X85" s="135" t="s">
        <v>177</v>
      </c>
      <c r="Y85" s="135" t="s">
        <v>176</v>
      </c>
      <c r="Z85" s="137" t="s">
        <v>177</v>
      </c>
    </row>
    <row r="86" spans="1:26" x14ac:dyDescent="0.25">
      <c r="A86" s="65"/>
      <c r="B86" s="65"/>
      <c r="C86" s="65"/>
      <c r="D86" s="65"/>
      <c r="E86" s="98"/>
      <c r="F86" s="98"/>
      <c r="G86" s="98"/>
      <c r="H86" s="98"/>
      <c r="I86" s="98"/>
      <c r="J86" s="98"/>
      <c r="K86" s="98"/>
      <c r="L86" s="65"/>
      <c r="M86" s="98"/>
      <c r="N86" s="98"/>
      <c r="O86" s="98"/>
      <c r="P86" s="98"/>
      <c r="Q86" s="216"/>
      <c r="R86" s="65"/>
      <c r="T86" s="142" t="s">
        <v>54</v>
      </c>
      <c r="U86" s="135" t="e">
        <f>'1. Retails'!#REF!</f>
        <v>#REF!</v>
      </c>
      <c r="V86" s="135" t="e">
        <f>'1. Retails'!#REF!</f>
        <v>#REF!</v>
      </c>
      <c r="W86" s="135">
        <f>'1. Retails'!I20</f>
        <v>0</v>
      </c>
      <c r="X86" s="135">
        <f>'1. Retails'!F20</f>
        <v>247</v>
      </c>
      <c r="Y86" s="135">
        <f>'1. Retails'!Q20</f>
        <v>0</v>
      </c>
      <c r="Z86" s="137">
        <f>'1. Retails'!N20</f>
        <v>249</v>
      </c>
    </row>
    <row r="87" spans="1:26" x14ac:dyDescent="0.25">
      <c r="A87" s="65"/>
      <c r="B87" s="65"/>
      <c r="C87" s="65"/>
      <c r="D87" s="65"/>
      <c r="E87" s="98"/>
      <c r="F87" s="98"/>
      <c r="G87" s="98"/>
      <c r="H87" s="98"/>
      <c r="I87" s="98"/>
      <c r="J87" s="98"/>
      <c r="K87" s="98"/>
      <c r="L87" s="65"/>
      <c r="M87" s="98"/>
      <c r="N87" s="98"/>
      <c r="O87" s="98"/>
      <c r="P87" s="98"/>
      <c r="Q87" s="216"/>
      <c r="R87" s="65"/>
      <c r="T87" s="142" t="s">
        <v>55</v>
      </c>
      <c r="U87" s="135" t="e">
        <f>'1. Retails'!#REF!</f>
        <v>#REF!</v>
      </c>
      <c r="V87" s="135" t="e">
        <f>'1. Retails'!#REF!</f>
        <v>#REF!</v>
      </c>
      <c r="W87" s="135" t="e">
        <f>'1. Retails'!#REF!</f>
        <v>#REF!</v>
      </c>
      <c r="X87" s="135" t="e">
        <f>'1. Retails'!#REF!</f>
        <v>#REF!</v>
      </c>
      <c r="Y87" s="135" t="e">
        <f>'1. Retails'!#REF!</f>
        <v>#REF!</v>
      </c>
      <c r="Z87" s="137" t="e">
        <f>'1. Retails'!#REF!</f>
        <v>#REF!</v>
      </c>
    </row>
    <row r="88" spans="1:26" x14ac:dyDescent="0.25">
      <c r="A88" s="65"/>
      <c r="B88" s="65"/>
      <c r="C88" s="65"/>
      <c r="D88" s="65"/>
      <c r="E88" s="98"/>
      <c r="F88" s="98"/>
      <c r="G88" s="98"/>
      <c r="H88" s="98"/>
      <c r="I88" s="98"/>
      <c r="J88" s="98"/>
      <c r="K88" s="98"/>
      <c r="L88" s="65"/>
      <c r="M88" s="220" t="str">
        <f>$Y$115</f>
        <v>na</v>
      </c>
      <c r="N88" s="98"/>
      <c r="O88" s="98"/>
      <c r="P88" s="98"/>
      <c r="Q88" s="216"/>
      <c r="R88" s="65"/>
      <c r="T88" s="142" t="s">
        <v>7</v>
      </c>
      <c r="U88" s="135" t="e">
        <f>'1. Retails'!#REF!</f>
        <v>#REF!</v>
      </c>
      <c r="V88" s="135" t="e">
        <f>'1. Retails'!#REF!</f>
        <v>#REF!</v>
      </c>
      <c r="W88" s="135">
        <f>'1. Retails'!I21</f>
        <v>23456</v>
      </c>
      <c r="X88" s="135">
        <f>'1. Retails'!F21</f>
        <v>14450</v>
      </c>
      <c r="Y88" s="135">
        <f>'1. Retails'!Q21</f>
        <v>87977</v>
      </c>
      <c r="Z88" s="137">
        <f>'1. Retails'!N21</f>
        <v>74568</v>
      </c>
    </row>
    <row r="89" spans="1:26" x14ac:dyDescent="0.25">
      <c r="A89" s="65"/>
      <c r="B89" s="65"/>
      <c r="C89" s="65"/>
      <c r="D89" s="65"/>
      <c r="E89" s="98"/>
      <c r="F89" s="98"/>
      <c r="G89" s="98"/>
      <c r="H89" s="98"/>
      <c r="I89" s="98"/>
      <c r="J89" s="98"/>
      <c r="K89" s="98"/>
      <c r="L89" s="65"/>
      <c r="M89" s="98"/>
      <c r="N89" s="98"/>
      <c r="O89" s="98"/>
      <c r="P89" s="98"/>
      <c r="Q89" s="216"/>
      <c r="R89" s="65"/>
      <c r="T89" s="142" t="s">
        <v>56</v>
      </c>
      <c r="U89" s="135" t="e">
        <f>'1. Retails'!#REF!</f>
        <v>#REF!</v>
      </c>
      <c r="V89" s="135" t="e">
        <f>'1. Retails'!#REF!</f>
        <v>#REF!</v>
      </c>
      <c r="W89" s="135">
        <f>'1. Retails'!I22</f>
        <v>9586</v>
      </c>
      <c r="X89" s="135">
        <f>'1. Retails'!F22</f>
        <v>7398</v>
      </c>
      <c r="Y89" s="135">
        <f>'1. Retails'!Q22</f>
        <v>40839</v>
      </c>
      <c r="Z89" s="137">
        <f>'1. Retails'!N22</f>
        <v>33674</v>
      </c>
    </row>
    <row r="90" spans="1:26" x14ac:dyDescent="0.25">
      <c r="A90" s="65"/>
      <c r="B90" s="65"/>
      <c r="C90" s="65"/>
      <c r="D90" s="65"/>
      <c r="E90" s="98"/>
      <c r="F90" s="98"/>
      <c r="G90" s="98"/>
      <c r="H90" s="98"/>
      <c r="I90" s="98"/>
      <c r="J90" s="98"/>
      <c r="K90" s="98"/>
      <c r="L90" s="65"/>
      <c r="M90" s="98"/>
      <c r="N90" s="98"/>
      <c r="O90" s="98"/>
      <c r="P90" s="98"/>
      <c r="Q90" s="216"/>
      <c r="R90" s="65"/>
      <c r="T90" s="143" t="s">
        <v>62</v>
      </c>
      <c r="U90" s="74" t="e">
        <f>'1. Retails'!#REF!</f>
        <v>#REF!</v>
      </c>
      <c r="V90" s="74" t="e">
        <f>'1. Retails'!#REF!</f>
        <v>#REF!</v>
      </c>
      <c r="W90" s="74">
        <f>'1. Retails'!I23</f>
        <v>23711</v>
      </c>
      <c r="X90" s="74">
        <f>'1. Retails'!F23</f>
        <v>16288</v>
      </c>
      <c r="Y90" s="74">
        <f>'1. Retails'!Q23</f>
        <v>80422</v>
      </c>
      <c r="Z90" s="165">
        <f>'1. Retails'!N23</f>
        <v>74277</v>
      </c>
    </row>
    <row r="91" spans="1:26" x14ac:dyDescent="0.25">
      <c r="A91" s="65"/>
      <c r="B91" s="65"/>
      <c r="C91" s="65"/>
      <c r="D91" s="65"/>
      <c r="E91" s="98"/>
      <c r="F91" s="98"/>
      <c r="G91" s="98"/>
      <c r="H91" s="98"/>
      <c r="I91" s="98"/>
      <c r="J91" s="98"/>
      <c r="K91" s="98"/>
      <c r="L91" s="65"/>
      <c r="M91" s="98"/>
      <c r="N91" s="98"/>
      <c r="O91" s="98"/>
      <c r="P91" s="98"/>
      <c r="Q91" s="216"/>
      <c r="R91" s="65"/>
      <c r="T91" s="142" t="s">
        <v>57</v>
      </c>
      <c r="U91" s="135" t="e">
        <f>'1. Retails'!#REF!</f>
        <v>#REF!</v>
      </c>
      <c r="V91" s="135" t="e">
        <f>'1. Retails'!#REF!</f>
        <v>#REF!</v>
      </c>
      <c r="W91" s="135">
        <f>'1. Retails'!I24</f>
        <v>15956</v>
      </c>
      <c r="X91" s="135">
        <f>'1. Retails'!F24</f>
        <v>10427</v>
      </c>
      <c r="Y91" s="135">
        <f>'1. Retails'!Q24</f>
        <v>56417</v>
      </c>
      <c r="Z91" s="137">
        <f>'1. Retails'!N24</f>
        <v>47290</v>
      </c>
    </row>
    <row r="92" spans="1:26" x14ac:dyDescent="0.25">
      <c r="A92" s="65"/>
      <c r="B92" s="65"/>
      <c r="C92" s="65"/>
      <c r="D92" s="65"/>
      <c r="E92" s="98"/>
      <c r="F92" s="98"/>
      <c r="G92" s="98"/>
      <c r="H92" s="98"/>
      <c r="I92" s="98"/>
      <c r="J92" s="98"/>
      <c r="K92" s="98"/>
      <c r="L92" s="65"/>
      <c r="M92" s="98"/>
      <c r="N92" s="98"/>
      <c r="O92" s="98"/>
      <c r="P92" s="98"/>
      <c r="Q92" s="216"/>
      <c r="R92" s="65"/>
      <c r="T92" s="142" t="s">
        <v>63</v>
      </c>
      <c r="U92" s="135" t="e">
        <f>IF($C$5="Incl CJLR",'1. Retails'!#REF!,'1. Retails'!#REF!-U94)</f>
        <v>#REF!</v>
      </c>
      <c r="V92" s="135" t="e">
        <f>IF($C$5="Incl CJLR",'1. Retails'!#REF!,'1. Retails'!#REF!-V94)</f>
        <v>#REF!</v>
      </c>
      <c r="W92" s="135">
        <f>IF($C$5="Incl CJLR",'1. Retails'!I26,'1. Retails'!I26-W94)</f>
        <v>18263</v>
      </c>
      <c r="X92" s="135">
        <f>IF($C$5="Incl CJLR",'1. Retails'!F26,'1. Retails'!F26-X94)</f>
        <v>21681</v>
      </c>
      <c r="Y92" s="135">
        <f>IF($C$5="Incl CJLR",'1. Retails'!Q26,'1. Retails'!Q26-Y94)</f>
        <v>68242</v>
      </c>
      <c r="Z92" s="135">
        <f>IF($C$5="Incl CJLR",'1. Retails'!N26,'1. Retails'!N26-Z94)</f>
        <v>85106</v>
      </c>
    </row>
    <row r="93" spans="1:26" ht="15.75" thickBot="1" x14ac:dyDescent="0.3">
      <c r="A93" s="65"/>
      <c r="B93" s="65"/>
      <c r="C93" s="65"/>
      <c r="D93" s="65"/>
      <c r="E93" s="98"/>
      <c r="F93" s="98"/>
      <c r="G93" s="98"/>
      <c r="H93" s="98"/>
      <c r="I93" s="98"/>
      <c r="J93" s="98"/>
      <c r="K93" s="98"/>
      <c r="L93" s="65"/>
      <c r="M93" s="98"/>
      <c r="N93" s="98"/>
      <c r="O93" s="98"/>
      <c r="P93" s="98"/>
      <c r="Q93" s="216"/>
      <c r="R93" s="65"/>
      <c r="T93" s="138"/>
      <c r="U93" s="163" t="e">
        <f t="shared" ref="U93:Z93" si="5">SUM(U86:U92)</f>
        <v>#REF!</v>
      </c>
      <c r="V93" s="163" t="e">
        <f t="shared" si="5"/>
        <v>#REF!</v>
      </c>
      <c r="W93" s="163" t="e">
        <f t="shared" si="5"/>
        <v>#REF!</v>
      </c>
      <c r="X93" s="163" t="e">
        <f t="shared" si="5"/>
        <v>#REF!</v>
      </c>
      <c r="Y93" s="163" t="e">
        <f t="shared" si="5"/>
        <v>#REF!</v>
      </c>
      <c r="Z93" s="163" t="e">
        <f t="shared" si="5"/>
        <v>#REF!</v>
      </c>
    </row>
    <row r="94" spans="1:26" x14ac:dyDescent="0.25">
      <c r="A94" s="192"/>
      <c r="B94" s="192"/>
      <c r="C94" s="65"/>
      <c r="D94" s="65"/>
      <c r="E94" s="98"/>
      <c r="F94" s="98"/>
      <c r="G94" s="98"/>
      <c r="H94" s="98"/>
      <c r="I94" s="98"/>
      <c r="J94" s="98"/>
      <c r="K94" s="98"/>
      <c r="L94" s="65"/>
      <c r="M94" s="220" t="str">
        <f>$Y$103</f>
        <v>na</v>
      </c>
      <c r="N94" s="98"/>
      <c r="O94" s="98"/>
      <c r="P94" s="98"/>
      <c r="R94" s="65"/>
      <c r="T94" s="60" t="s">
        <v>179</v>
      </c>
      <c r="U94" s="60" t="e">
        <f>'1. Retails'!#REF!</f>
        <v>#REF!</v>
      </c>
      <c r="V94" s="60" t="e">
        <f>'1. Retails'!#REF!</f>
        <v>#REF!</v>
      </c>
      <c r="W94" s="60" t="e">
        <f>'1. Retails'!#REF!</f>
        <v>#REF!</v>
      </c>
      <c r="X94" s="60" t="e">
        <f>'1. Retails'!#REF!</f>
        <v>#REF!</v>
      </c>
      <c r="Y94" s="60" t="e">
        <f>'1. Retails'!#REF!</f>
        <v>#REF!</v>
      </c>
      <c r="Z94" s="60" t="e">
        <f>'1. Retails'!#REF!</f>
        <v>#REF!</v>
      </c>
    </row>
    <row r="95" spans="1:26" ht="15.75" thickBot="1" x14ac:dyDescent="0.3">
      <c r="A95" s="65"/>
      <c r="B95" s="65"/>
      <c r="C95" s="65"/>
      <c r="D95" s="216"/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  <c r="P95" s="98"/>
      <c r="Q95" s="98"/>
      <c r="R95" s="65"/>
    </row>
    <row r="96" spans="1:26" x14ac:dyDescent="0.25">
      <c r="A96" s="65"/>
      <c r="B96" s="65"/>
      <c r="C96" s="65"/>
      <c r="D96" s="206"/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8"/>
      <c r="R96" s="65"/>
      <c r="T96" s="145" t="str">
        <f>C3</f>
        <v>Quarterly</v>
      </c>
      <c r="U96" s="132"/>
      <c r="V96" s="132" t="str">
        <f>VLOOKUP($T$96,$AB$1:$AD$3,2,FALSE)</f>
        <v>Q1</v>
      </c>
      <c r="W96" s="132" t="str">
        <f>VLOOKUP($T$96,$AB$1:$AD$3,3,FALSE)</f>
        <v>Q2</v>
      </c>
      <c r="X96" s="132"/>
      <c r="Y96" s="132"/>
      <c r="Z96" s="133"/>
    </row>
    <row r="97" spans="1:26" ht="15.75" x14ac:dyDescent="0.3">
      <c r="A97" s="65"/>
      <c r="B97" s="65"/>
      <c r="C97" s="65"/>
      <c r="D97" s="210"/>
      <c r="E97" s="210"/>
      <c r="F97" s="210"/>
      <c r="G97" s="210"/>
      <c r="H97" s="210"/>
      <c r="I97" s="210"/>
      <c r="J97" s="98"/>
      <c r="K97" s="98"/>
      <c r="L97" s="98"/>
      <c r="M97" s="98"/>
      <c r="N97" s="98"/>
      <c r="O97" s="98"/>
      <c r="P97" s="98"/>
      <c r="Q97" s="98"/>
      <c r="R97" s="65"/>
      <c r="T97" s="134"/>
      <c r="U97" s="135"/>
      <c r="V97" s="136" t="e">
        <f>#REF!</f>
        <v>#REF!</v>
      </c>
      <c r="W97" s="136" t="e">
        <f>#REF!</f>
        <v>#REF!</v>
      </c>
      <c r="X97" s="135"/>
      <c r="Y97" s="135"/>
      <c r="Z97" s="137"/>
    </row>
    <row r="98" spans="1:26" ht="15.75" x14ac:dyDescent="0.3">
      <c r="A98" s="65"/>
      <c r="B98" s="65"/>
      <c r="C98" s="162"/>
      <c r="D98" s="98"/>
      <c r="E98" s="211"/>
      <c r="F98" s="211"/>
      <c r="G98" s="211"/>
      <c r="H98" s="211"/>
      <c r="I98" s="211"/>
      <c r="J98" s="98"/>
      <c r="K98" s="211"/>
      <c r="L98" s="211"/>
      <c r="M98" s="211"/>
      <c r="N98" s="211"/>
      <c r="O98" s="211"/>
      <c r="P98" s="211"/>
      <c r="Q98" s="211"/>
      <c r="R98" s="65"/>
      <c r="T98" s="134">
        <v>4</v>
      </c>
      <c r="U98" s="134" t="s">
        <v>45</v>
      </c>
      <c r="V98" s="114">
        <f t="shared" ref="V98:W102" si="6">HLOOKUP(V$96,$U$75:$Z$93,$T98,FALSE)/1000</f>
        <v>8.1110000000000007</v>
      </c>
      <c r="W98" s="114">
        <f t="shared" si="6"/>
        <v>4.109</v>
      </c>
      <c r="X98" s="135" t="str">
        <f t="shared" ref="X98:X103" si="7">IF(Y98="na","na",IF(Y98&lt;0,"DOWN","UP"))</f>
        <v>DOWN</v>
      </c>
      <c r="Y98" s="19">
        <f t="shared" ref="Y98:Y103" si="8">IFERROR((W98-V98)/V98,"na")</f>
        <v>-0.4934040192331402</v>
      </c>
      <c r="Z98" s="137"/>
    </row>
    <row r="99" spans="1:26" ht="15.75" x14ac:dyDescent="0.3">
      <c r="A99" s="65"/>
      <c r="B99" s="65"/>
      <c r="C99" s="192"/>
      <c r="D99" s="98"/>
      <c r="E99" s="204"/>
      <c r="F99" s="204"/>
      <c r="G99" s="204"/>
      <c r="H99" s="204"/>
      <c r="I99" s="204"/>
      <c r="J99" s="206"/>
      <c r="K99" s="204"/>
      <c r="L99" s="204"/>
      <c r="M99" s="204"/>
      <c r="N99" s="204"/>
      <c r="O99" s="204"/>
      <c r="P99" s="204"/>
      <c r="Q99" s="204"/>
      <c r="R99" s="65"/>
      <c r="T99" s="134">
        <v>5</v>
      </c>
      <c r="U99" s="134" t="s">
        <v>61</v>
      </c>
      <c r="V99" s="114">
        <f t="shared" si="6"/>
        <v>5.9870000000000001</v>
      </c>
      <c r="W99" s="114">
        <f t="shared" si="6"/>
        <v>2.085</v>
      </c>
      <c r="X99" s="135" t="str">
        <f t="shared" si="7"/>
        <v>DOWN</v>
      </c>
      <c r="Y99" s="19">
        <f t="shared" si="8"/>
        <v>-0.65174544847168869</v>
      </c>
      <c r="Z99" s="137"/>
    </row>
    <row r="100" spans="1:26" ht="15.75" x14ac:dyDescent="0.3">
      <c r="A100" s="166"/>
      <c r="B100" s="65"/>
      <c r="C100" s="65"/>
      <c r="R100" s="166"/>
      <c r="T100" s="134">
        <v>6</v>
      </c>
      <c r="U100" s="134" t="s">
        <v>49</v>
      </c>
      <c r="V100" s="114">
        <f t="shared" si="6"/>
        <v>0.97899999999999998</v>
      </c>
      <c r="W100" s="114">
        <f t="shared" si="6"/>
        <v>0.497</v>
      </c>
      <c r="X100" s="135" t="str">
        <f t="shared" si="7"/>
        <v>DOWN</v>
      </c>
      <c r="Y100" s="19">
        <f t="shared" si="8"/>
        <v>-0.49233912155260467</v>
      </c>
      <c r="Z100" s="137"/>
    </row>
    <row r="101" spans="1:26" ht="15.75" x14ac:dyDescent="0.3">
      <c r="T101" s="134">
        <v>7</v>
      </c>
      <c r="U101" s="201" t="s">
        <v>200</v>
      </c>
      <c r="V101" s="114" t="e">
        <f t="shared" si="6"/>
        <v>#REF!</v>
      </c>
      <c r="W101" s="114" t="e">
        <f t="shared" si="6"/>
        <v>#REF!</v>
      </c>
      <c r="X101" s="135" t="str">
        <f t="shared" si="7"/>
        <v>na</v>
      </c>
      <c r="Y101" s="19" t="str">
        <f t="shared" si="8"/>
        <v>na</v>
      </c>
      <c r="Z101" s="137"/>
    </row>
    <row r="102" spans="1:26" ht="15.75" x14ac:dyDescent="0.3">
      <c r="T102" s="134">
        <v>8</v>
      </c>
      <c r="U102" s="134" t="s">
        <v>51</v>
      </c>
      <c r="V102" s="114">
        <f t="shared" si="6"/>
        <v>2.2650000000000001</v>
      </c>
      <c r="W102" s="114">
        <f t="shared" si="6"/>
        <v>1.272</v>
      </c>
      <c r="X102" s="135" t="str">
        <f t="shared" si="7"/>
        <v>DOWN</v>
      </c>
      <c r="Y102" s="19">
        <f t="shared" si="8"/>
        <v>-0.43841059602649007</v>
      </c>
      <c r="Z102" s="137"/>
    </row>
    <row r="103" spans="1:26" ht="15.75" x14ac:dyDescent="0.3">
      <c r="T103" s="134"/>
      <c r="U103" s="135" t="s">
        <v>128</v>
      </c>
      <c r="V103" s="114" t="e">
        <f>SUM(V98:V102)</f>
        <v>#REF!</v>
      </c>
      <c r="W103" s="114" t="e">
        <f>SUM(W98:W102)</f>
        <v>#REF!</v>
      </c>
      <c r="X103" s="135" t="str">
        <f t="shared" si="7"/>
        <v>na</v>
      </c>
      <c r="Y103" s="19" t="str">
        <f t="shared" si="8"/>
        <v>na</v>
      </c>
      <c r="Z103" s="137"/>
    </row>
    <row r="104" spans="1:26" x14ac:dyDescent="0.25">
      <c r="T104" s="134"/>
      <c r="U104" s="135"/>
      <c r="V104" s="135"/>
      <c r="W104" s="135"/>
      <c r="X104" s="135"/>
      <c r="Y104" s="135"/>
      <c r="Z104" s="137"/>
    </row>
    <row r="105" spans="1:26" x14ac:dyDescent="0.25">
      <c r="T105" s="134"/>
      <c r="U105" s="135"/>
      <c r="V105" s="135"/>
      <c r="W105" s="135"/>
      <c r="X105" s="135"/>
      <c r="Y105" s="135"/>
      <c r="Z105" s="137"/>
    </row>
    <row r="106" spans="1:26" x14ac:dyDescent="0.25">
      <c r="T106" s="134"/>
      <c r="U106" s="135"/>
      <c r="V106" s="152" t="str">
        <f>V96</f>
        <v>Q1</v>
      </c>
      <c r="W106" s="152" t="str">
        <f>W96</f>
        <v>Q2</v>
      </c>
      <c r="X106" s="135"/>
      <c r="Y106" s="135"/>
      <c r="Z106" s="137"/>
    </row>
    <row r="107" spans="1:26" ht="15.75" x14ac:dyDescent="0.3">
      <c r="T107" s="134"/>
      <c r="U107" s="135"/>
      <c r="V107" s="136" t="e">
        <f>V97</f>
        <v>#REF!</v>
      </c>
      <c r="W107" s="136" t="e">
        <f>W97</f>
        <v>#REF!</v>
      </c>
      <c r="X107" s="135"/>
      <c r="Y107" s="135" t="s">
        <v>118</v>
      </c>
      <c r="Z107" s="137" t="s">
        <v>179</v>
      </c>
    </row>
    <row r="108" spans="1:26" ht="15.75" x14ac:dyDescent="0.3">
      <c r="T108" s="134">
        <v>12</v>
      </c>
      <c r="U108" s="142" t="s">
        <v>54</v>
      </c>
      <c r="V108" s="114">
        <f t="shared" ref="V108:V114" si="9">HLOOKUP(V$106,$U$75:$Z$93,$T108,FALSE)/1000</f>
        <v>0</v>
      </c>
      <c r="W108" s="114">
        <f t="shared" ref="W108:W114" si="10">HLOOKUP(W$106,$U$75:$Z$93,$T108,FALSE)/1000</f>
        <v>0.247</v>
      </c>
      <c r="X108" s="135"/>
      <c r="Y108" s="19" t="str">
        <f t="shared" ref="Y108:Y116" si="11">IFERROR((W108-V108)/V108,"na")</f>
        <v>na</v>
      </c>
      <c r="Z108" s="137">
        <v>0</v>
      </c>
    </row>
    <row r="109" spans="1:26" ht="15.75" x14ac:dyDescent="0.3">
      <c r="T109" s="134">
        <v>13</v>
      </c>
      <c r="U109" s="142" t="s">
        <v>199</v>
      </c>
      <c r="V109" s="114" t="e">
        <f t="shared" si="9"/>
        <v>#REF!</v>
      </c>
      <c r="W109" s="114" t="e">
        <f t="shared" si="10"/>
        <v>#REF!</v>
      </c>
      <c r="X109" s="135"/>
      <c r="Y109" s="19" t="str">
        <f t="shared" si="11"/>
        <v>na</v>
      </c>
      <c r="Z109" s="137">
        <v>0</v>
      </c>
    </row>
    <row r="110" spans="1:26" ht="15.75" x14ac:dyDescent="0.3">
      <c r="T110" s="134">
        <v>14</v>
      </c>
      <c r="U110" s="142" t="s">
        <v>7</v>
      </c>
      <c r="V110" s="114">
        <f t="shared" si="9"/>
        <v>23.456</v>
      </c>
      <c r="W110" s="114">
        <f t="shared" si="10"/>
        <v>14.45</v>
      </c>
      <c r="X110" s="135"/>
      <c r="Y110" s="19">
        <f t="shared" si="11"/>
        <v>-0.38395293315143247</v>
      </c>
      <c r="Z110" s="137">
        <v>0</v>
      </c>
    </row>
    <row r="111" spans="1:26" ht="15.75" x14ac:dyDescent="0.3">
      <c r="D111" s="60">
        <f>28527487-21797485</f>
        <v>6730002</v>
      </c>
      <c r="T111" s="134">
        <v>15</v>
      </c>
      <c r="U111" s="142" t="s">
        <v>56</v>
      </c>
      <c r="V111" s="114">
        <f t="shared" si="9"/>
        <v>9.5860000000000003</v>
      </c>
      <c r="W111" s="114">
        <f t="shared" si="10"/>
        <v>7.3979999999999997</v>
      </c>
      <c r="X111" s="135"/>
      <c r="Y111" s="19">
        <f t="shared" si="11"/>
        <v>-0.22824953056540795</v>
      </c>
      <c r="Z111" s="137">
        <v>0</v>
      </c>
    </row>
    <row r="112" spans="1:26" ht="15.75" x14ac:dyDescent="0.3">
      <c r="T112" s="134">
        <v>18</v>
      </c>
      <c r="U112" s="142" t="s">
        <v>169</v>
      </c>
      <c r="V112" s="114">
        <f t="shared" si="9"/>
        <v>18.263000000000002</v>
      </c>
      <c r="W112" s="114">
        <f t="shared" si="10"/>
        <v>21.681000000000001</v>
      </c>
      <c r="X112" s="135"/>
      <c r="Y112" s="19">
        <f t="shared" si="11"/>
        <v>0.18715435580134693</v>
      </c>
      <c r="Z112" s="212" t="e">
        <f>W117</f>
        <v>#REF!</v>
      </c>
    </row>
    <row r="113" spans="20:26" ht="15.75" x14ac:dyDescent="0.3">
      <c r="T113" s="134">
        <v>16</v>
      </c>
      <c r="U113" s="143" t="s">
        <v>62</v>
      </c>
      <c r="V113" s="114">
        <f t="shared" si="9"/>
        <v>23.710999999999999</v>
      </c>
      <c r="W113" s="114">
        <f t="shared" si="10"/>
        <v>16.288</v>
      </c>
      <c r="X113" s="135"/>
      <c r="Y113" s="19">
        <f t="shared" si="11"/>
        <v>-0.3130614482729534</v>
      </c>
      <c r="Z113" s="137">
        <v>0</v>
      </c>
    </row>
    <row r="114" spans="20:26" ht="15.75" x14ac:dyDescent="0.3">
      <c r="T114" s="134">
        <v>17</v>
      </c>
      <c r="U114" s="142" t="s">
        <v>196</v>
      </c>
      <c r="V114" s="114">
        <f t="shared" si="9"/>
        <v>15.956</v>
      </c>
      <c r="W114" s="114">
        <f t="shared" si="10"/>
        <v>10.427</v>
      </c>
      <c r="X114" s="135"/>
      <c r="Y114" s="19">
        <f t="shared" si="11"/>
        <v>-0.34651541739784408</v>
      </c>
      <c r="Z114" s="137">
        <v>0</v>
      </c>
    </row>
    <row r="115" spans="20:26" ht="16.5" thickBot="1" x14ac:dyDescent="0.35">
      <c r="T115" s="138">
        <v>19</v>
      </c>
      <c r="U115" s="157" t="s">
        <v>129</v>
      </c>
      <c r="V115" s="164" t="e">
        <f>HLOOKUP(V$106,$U$75:$Z$93,$T115,FALSE)/1000</f>
        <v>#REF!</v>
      </c>
      <c r="W115" s="164" t="e">
        <f>HLOOKUP(W$106,$U$75:$Z$93,$T115,FALSE)/1000-W117</f>
        <v>#REF!</v>
      </c>
      <c r="X115" s="135"/>
      <c r="Y115" s="158" t="str">
        <f t="shared" si="11"/>
        <v>na</v>
      </c>
      <c r="Z115" s="144">
        <v>0</v>
      </c>
    </row>
    <row r="116" spans="20:26" ht="15.75" thickBot="1" x14ac:dyDescent="0.3">
      <c r="U116" s="135" t="s">
        <v>128</v>
      </c>
      <c r="V116" s="91" t="e">
        <f>V103</f>
        <v>#REF!</v>
      </c>
      <c r="W116" s="91" t="e">
        <f>W103</f>
        <v>#REF!</v>
      </c>
      <c r="X116" s="135"/>
      <c r="Y116" s="158" t="str">
        <f t="shared" si="11"/>
        <v>na</v>
      </c>
    </row>
    <row r="117" spans="20:26" ht="15.75" x14ac:dyDescent="0.3">
      <c r="T117" s="60">
        <v>20</v>
      </c>
      <c r="U117" s="142" t="s">
        <v>179</v>
      </c>
      <c r="V117" s="114" t="e">
        <f>IF($C$5="Incl CJLR",HLOOKUP(V$106,$U$75:$Z$94,$T117,FALSE)/1000,0)</f>
        <v>#REF!</v>
      </c>
      <c r="W117" s="114" t="e">
        <f>IF($C$5="Incl CJLR",HLOOKUP(W$106,$U$75:$Z$94,$T117,FALSE)/1000,0)</f>
        <v>#REF!</v>
      </c>
    </row>
    <row r="118" spans="20:26" ht="15.75" thickBot="1" x14ac:dyDescent="0.3">
      <c r="U118" s="135" t="s">
        <v>134</v>
      </c>
      <c r="V118" s="91" t="e">
        <f>V116+V115+V117</f>
        <v>#REF!</v>
      </c>
      <c r="W118" s="91" t="e">
        <f>W116+W115+W117</f>
        <v>#REF!</v>
      </c>
      <c r="X118" s="135"/>
      <c r="Y118" s="158" t="str">
        <f>IFERROR((W118-V118)/V118,"na")</f>
        <v>na</v>
      </c>
    </row>
    <row r="120" spans="20:26" x14ac:dyDescent="0.25">
      <c r="V120" s="60" t="s">
        <v>118</v>
      </c>
    </row>
    <row r="121" spans="20:26" x14ac:dyDescent="0.25">
      <c r="U121" s="60" t="s">
        <v>94</v>
      </c>
      <c r="V121" s="224" t="str">
        <f>Y115</f>
        <v>na</v>
      </c>
    </row>
    <row r="122" spans="20:26" x14ac:dyDescent="0.25">
      <c r="U122" s="60" t="s">
        <v>93</v>
      </c>
      <c r="V122" s="224" t="str">
        <f>Y116</f>
        <v>na</v>
      </c>
    </row>
    <row r="123" spans="20:26" x14ac:dyDescent="0.25">
      <c r="U123" s="60" t="s">
        <v>134</v>
      </c>
      <c r="V123" s="224" t="str">
        <f>Y118</f>
        <v>na</v>
      </c>
    </row>
  </sheetData>
  <mergeCells count="18">
    <mergeCell ref="G5:J5"/>
    <mergeCell ref="L5:O5"/>
    <mergeCell ref="D27:G27"/>
    <mergeCell ref="J27:M27"/>
    <mergeCell ref="U84:V84"/>
    <mergeCell ref="Q57:R57"/>
    <mergeCell ref="K57:L57"/>
    <mergeCell ref="N57:O57"/>
    <mergeCell ref="K48:L48"/>
    <mergeCell ref="N48:O48"/>
    <mergeCell ref="Q48:R48"/>
    <mergeCell ref="W84:X84"/>
    <mergeCell ref="Y84:Z84"/>
    <mergeCell ref="E76:I76"/>
    <mergeCell ref="K76:Q76"/>
    <mergeCell ref="U76:V76"/>
    <mergeCell ref="W76:X76"/>
    <mergeCell ref="Y76:Z76"/>
  </mergeCells>
  <dataValidations count="2">
    <dataValidation type="list" allowBlank="1" showInputMessage="1" showErrorMessage="1" sqref="C3 T96">
      <formula1>"Monthly,Quarterly,YTD"</formula1>
    </dataValidation>
    <dataValidation type="list" allowBlank="1" showInputMessage="1" showErrorMessage="1" sqref="C5">
      <formula1>$AA$1:$AA$2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00"/>
  </sheetPr>
  <dimension ref="A1:W60"/>
  <sheetViews>
    <sheetView topLeftCell="A7" zoomScale="85" zoomScaleNormal="85" workbookViewId="0">
      <selection activeCell="I63" sqref="I63"/>
    </sheetView>
  </sheetViews>
  <sheetFormatPr defaultColWidth="8.88671875" defaultRowHeight="15" x14ac:dyDescent="0.25"/>
  <cols>
    <col min="1" max="1" width="8.88671875" style="60"/>
    <col min="2" max="6" width="8.33203125" style="60" customWidth="1"/>
    <col min="7" max="8" width="3" style="60" customWidth="1"/>
    <col min="9" max="13" width="8.33203125" style="60" customWidth="1"/>
    <col min="14" max="16384" width="8.88671875" style="60"/>
  </cols>
  <sheetData>
    <row r="1" spans="1:20" x14ac:dyDescent="0.25">
      <c r="A1" s="59"/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R1" s="131" t="s">
        <v>120</v>
      </c>
      <c r="S1" s="132" t="s">
        <v>121</v>
      </c>
      <c r="T1" s="133" t="s">
        <v>122</v>
      </c>
    </row>
    <row r="2" spans="1:20" x14ac:dyDescent="0.25">
      <c r="A2" s="59" t="e">
        <f>"JLR retail volume of "&amp;D34+K36</f>
        <v>#REF!</v>
      </c>
      <c r="B2" s="59"/>
      <c r="C2" s="59"/>
      <c r="D2" s="61" t="e">
        <f>(D34+K36-J36-C34)/(C34+J36)</f>
        <v>#REF!</v>
      </c>
      <c r="E2" s="59"/>
      <c r="F2" s="59"/>
      <c r="G2" s="59"/>
      <c r="H2" s="59"/>
      <c r="I2" s="59"/>
      <c r="J2" s="59"/>
      <c r="K2" s="59"/>
      <c r="L2" s="59"/>
      <c r="M2" s="59"/>
      <c r="N2" s="59"/>
      <c r="R2" s="134" t="s">
        <v>119</v>
      </c>
      <c r="S2" s="135" t="s">
        <v>123</v>
      </c>
      <c r="T2" s="137" t="s">
        <v>124</v>
      </c>
    </row>
    <row r="3" spans="1:20" ht="15.75" thickBot="1" x14ac:dyDescent="0.3">
      <c r="A3" s="59"/>
      <c r="B3" s="5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R3" s="138" t="s">
        <v>125</v>
      </c>
      <c r="S3" s="139" t="s">
        <v>126</v>
      </c>
      <c r="T3" s="144" t="s">
        <v>127</v>
      </c>
    </row>
    <row r="4" spans="1:20" x14ac:dyDescent="0.25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</row>
    <row r="5" spans="1:20" x14ac:dyDescent="0.25">
      <c r="A5" s="59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</row>
    <row r="6" spans="1:20" x14ac:dyDescent="0.25">
      <c r="A6" s="59"/>
      <c r="B6" s="458" t="e">
        <f>"Jaguar - "&amp;C28&amp;" vs "&amp;D28</f>
        <v>#REF!</v>
      </c>
      <c r="C6" s="459"/>
      <c r="D6" s="459"/>
      <c r="E6" s="459"/>
      <c r="F6" s="460"/>
      <c r="G6" s="59"/>
      <c r="H6" s="59"/>
      <c r="I6" s="458" t="e">
        <f>"Land Rover - "&amp;J28&amp;" vs "&amp;K28</f>
        <v>#REF!</v>
      </c>
      <c r="J6" s="459"/>
      <c r="K6" s="459"/>
      <c r="L6" s="459"/>
      <c r="M6" s="460"/>
      <c r="N6" s="59"/>
    </row>
    <row r="7" spans="1:20" ht="17.25" customHeight="1" x14ac:dyDescent="0.25">
      <c r="A7" s="59"/>
      <c r="B7" s="62"/>
      <c r="C7" s="63"/>
      <c r="D7" s="63"/>
      <c r="E7" s="63"/>
      <c r="F7" s="64"/>
      <c r="G7" s="59"/>
      <c r="H7" s="59"/>
      <c r="I7" s="62"/>
      <c r="J7" s="65"/>
      <c r="K7" s="65"/>
      <c r="L7" s="66"/>
      <c r="M7" s="64"/>
      <c r="N7" s="59"/>
    </row>
    <row r="8" spans="1:20" ht="17.25" customHeight="1" x14ac:dyDescent="0.25">
      <c r="A8" s="59"/>
      <c r="B8" s="62"/>
      <c r="C8" s="67" t="str">
        <f>IF(D8&lt;0,"Down","Up")</f>
        <v>Up</v>
      </c>
      <c r="D8" s="68" t="str">
        <f>F34</f>
        <v>na</v>
      </c>
      <c r="E8" s="63"/>
      <c r="F8" s="64"/>
      <c r="G8" s="59"/>
      <c r="H8" s="59"/>
      <c r="I8" s="62"/>
      <c r="J8" s="67" t="str">
        <f>IF(K8&lt;0,"Down","Up")</f>
        <v>Up</v>
      </c>
      <c r="K8" s="68" t="str">
        <f>M36</f>
        <v>na</v>
      </c>
      <c r="L8" s="63"/>
      <c r="M8" s="64"/>
      <c r="N8" s="59"/>
    </row>
    <row r="9" spans="1:20" ht="17.25" customHeight="1" x14ac:dyDescent="0.25">
      <c r="A9" s="59"/>
      <c r="B9" s="62"/>
      <c r="C9" s="63"/>
      <c r="D9" s="63"/>
      <c r="E9" s="63"/>
      <c r="F9" s="64"/>
      <c r="G9" s="59"/>
      <c r="H9" s="59"/>
      <c r="I9" s="62"/>
      <c r="J9" s="63"/>
      <c r="K9" s="63"/>
      <c r="L9" s="63"/>
      <c r="M9" s="64"/>
      <c r="N9" s="59"/>
    </row>
    <row r="10" spans="1:20" ht="17.25" customHeight="1" x14ac:dyDescent="0.25">
      <c r="A10" s="59"/>
      <c r="B10" s="62"/>
      <c r="C10" s="63"/>
      <c r="D10" s="63"/>
      <c r="E10" s="63"/>
      <c r="F10" s="64"/>
      <c r="G10" s="59"/>
      <c r="H10" s="59"/>
      <c r="I10" s="62"/>
      <c r="J10" s="63"/>
      <c r="K10" s="63"/>
      <c r="L10" s="63"/>
      <c r="M10" s="64"/>
      <c r="N10" s="59"/>
    </row>
    <row r="11" spans="1:20" ht="17.25" customHeight="1" x14ac:dyDescent="0.25">
      <c r="A11" s="59"/>
      <c r="B11" s="62"/>
      <c r="C11" s="63"/>
      <c r="D11" s="63"/>
      <c r="E11" s="63"/>
      <c r="F11" s="64"/>
      <c r="G11" s="59"/>
      <c r="H11" s="59"/>
      <c r="I11" s="62"/>
      <c r="J11" s="63"/>
      <c r="K11" s="63"/>
      <c r="L11" s="63"/>
      <c r="M11" s="64"/>
      <c r="N11" s="59"/>
    </row>
    <row r="12" spans="1:20" ht="17.25" customHeight="1" x14ac:dyDescent="0.25">
      <c r="A12" s="59"/>
      <c r="B12" s="62"/>
      <c r="C12" s="65"/>
      <c r="D12" s="65"/>
      <c r="E12" s="63"/>
      <c r="F12" s="64"/>
      <c r="G12" s="59"/>
      <c r="H12" s="59"/>
      <c r="I12" s="62"/>
      <c r="J12" s="63"/>
      <c r="K12" s="63"/>
      <c r="L12" s="63"/>
      <c r="M12" s="64"/>
      <c r="N12" s="59"/>
    </row>
    <row r="13" spans="1:20" ht="17.25" customHeight="1" x14ac:dyDescent="0.25">
      <c r="A13" s="59"/>
      <c r="B13" s="62"/>
      <c r="C13" s="63"/>
      <c r="D13" s="63"/>
      <c r="E13" s="63"/>
      <c r="F13" s="64"/>
      <c r="G13" s="59"/>
      <c r="H13" s="59"/>
      <c r="I13" s="62"/>
      <c r="J13" s="63"/>
      <c r="K13" s="63"/>
      <c r="L13" s="63"/>
      <c r="M13" s="64"/>
      <c r="N13" s="59"/>
    </row>
    <row r="14" spans="1:20" ht="17.25" customHeight="1" x14ac:dyDescent="0.25">
      <c r="A14" s="59"/>
      <c r="B14" s="62"/>
      <c r="C14" s="63"/>
      <c r="D14" s="63"/>
      <c r="E14" s="63"/>
      <c r="F14" s="64"/>
      <c r="G14" s="59"/>
      <c r="H14" s="59"/>
      <c r="I14" s="62"/>
      <c r="J14" s="63"/>
      <c r="K14" s="63"/>
      <c r="L14" s="63"/>
      <c r="M14" s="64"/>
      <c r="N14" s="59"/>
    </row>
    <row r="15" spans="1:20" ht="17.25" customHeight="1" x14ac:dyDescent="0.25">
      <c r="A15" s="59"/>
      <c r="B15" s="62"/>
      <c r="C15" s="63"/>
      <c r="D15" s="63"/>
      <c r="E15" s="63"/>
      <c r="F15" s="64"/>
      <c r="G15" s="59"/>
      <c r="H15" s="59"/>
      <c r="I15" s="62"/>
      <c r="J15" s="63"/>
      <c r="K15" s="63"/>
      <c r="L15" s="63"/>
      <c r="M15" s="64"/>
      <c r="N15" s="59"/>
    </row>
    <row r="16" spans="1:20" ht="17.25" customHeight="1" x14ac:dyDescent="0.25">
      <c r="A16" s="59"/>
      <c r="B16" s="62"/>
      <c r="C16" s="63"/>
      <c r="D16" s="63"/>
      <c r="E16" s="63"/>
      <c r="F16" s="64"/>
      <c r="G16" s="59"/>
      <c r="H16" s="59"/>
      <c r="I16" s="62"/>
      <c r="J16" s="63"/>
      <c r="K16" s="63"/>
      <c r="L16" s="63"/>
      <c r="M16" s="64"/>
      <c r="N16" s="59"/>
    </row>
    <row r="17" spans="1:23" ht="17.25" customHeight="1" x14ac:dyDescent="0.25">
      <c r="A17" s="59"/>
      <c r="B17" s="62"/>
      <c r="C17" s="63"/>
      <c r="D17" s="63"/>
      <c r="E17" s="63"/>
      <c r="F17" s="64"/>
      <c r="G17" s="59"/>
      <c r="H17" s="59"/>
      <c r="I17" s="62"/>
      <c r="J17" s="63"/>
      <c r="K17" s="63"/>
      <c r="L17" s="63"/>
      <c r="M17" s="64"/>
      <c r="N17" s="59"/>
    </row>
    <row r="18" spans="1:23" ht="17.25" customHeight="1" x14ac:dyDescent="0.25">
      <c r="A18" s="59"/>
      <c r="B18" s="62"/>
      <c r="C18" s="63"/>
      <c r="D18" s="63"/>
      <c r="E18" s="63"/>
      <c r="F18" s="64"/>
      <c r="G18" s="59"/>
      <c r="H18" s="59"/>
      <c r="I18" s="62"/>
      <c r="J18" s="63"/>
      <c r="K18" s="63"/>
      <c r="L18" s="63"/>
      <c r="M18" s="64"/>
      <c r="N18" s="59"/>
    </row>
    <row r="19" spans="1:23" ht="17.25" customHeight="1" x14ac:dyDescent="0.25">
      <c r="A19" s="59"/>
      <c r="B19" s="62"/>
      <c r="C19" s="63"/>
      <c r="D19" s="63"/>
      <c r="E19" s="63"/>
      <c r="F19" s="64"/>
      <c r="G19" s="59"/>
      <c r="H19" s="59"/>
      <c r="I19" s="62"/>
      <c r="J19" s="63"/>
      <c r="K19" s="63"/>
      <c r="L19" s="63"/>
      <c r="M19" s="64"/>
      <c r="N19" s="59"/>
    </row>
    <row r="20" spans="1:23" ht="17.25" customHeight="1" x14ac:dyDescent="0.25">
      <c r="A20" s="59"/>
      <c r="B20" s="62"/>
      <c r="C20" s="63"/>
      <c r="D20" s="63"/>
      <c r="E20" s="63"/>
      <c r="F20" s="64"/>
      <c r="G20" s="59"/>
      <c r="H20" s="59"/>
      <c r="I20" s="62"/>
      <c r="J20" s="63"/>
      <c r="K20" s="63"/>
      <c r="L20" s="63"/>
      <c r="M20" s="64"/>
      <c r="N20" s="59"/>
    </row>
    <row r="21" spans="1:23" ht="17.25" customHeight="1" x14ac:dyDescent="0.25">
      <c r="A21" s="59"/>
      <c r="B21" s="62"/>
      <c r="C21" s="63"/>
      <c r="D21" s="63"/>
      <c r="E21" s="63"/>
      <c r="F21" s="64"/>
      <c r="G21" s="59"/>
      <c r="H21" s="59"/>
      <c r="I21" s="62"/>
      <c r="J21" s="63"/>
      <c r="K21" s="63"/>
      <c r="L21" s="63"/>
      <c r="M21" s="64"/>
      <c r="N21" s="59"/>
    </row>
    <row r="22" spans="1:23" ht="17.25" customHeight="1" x14ac:dyDescent="0.25">
      <c r="A22" s="59"/>
      <c r="B22" s="62"/>
      <c r="C22" s="63"/>
      <c r="D22" s="63"/>
      <c r="E22" s="63"/>
      <c r="F22" s="64"/>
      <c r="G22" s="59"/>
      <c r="H22" s="59"/>
      <c r="I22" s="62"/>
      <c r="J22" s="63"/>
      <c r="K22" s="63"/>
      <c r="L22" s="63"/>
      <c r="M22" s="64"/>
      <c r="N22" s="59"/>
    </row>
    <row r="23" spans="1:23" ht="17.25" customHeight="1" x14ac:dyDescent="0.25">
      <c r="A23" s="59"/>
      <c r="B23" s="69"/>
      <c r="C23" s="70"/>
      <c r="D23" s="70"/>
      <c r="E23" s="70"/>
      <c r="F23" s="71"/>
      <c r="G23" s="59"/>
      <c r="H23" s="59"/>
      <c r="I23" s="69"/>
      <c r="J23" s="70"/>
      <c r="K23" s="70"/>
      <c r="L23" s="70"/>
      <c r="M23" s="71"/>
      <c r="N23" s="59"/>
    </row>
    <row r="24" spans="1:23" x14ac:dyDescent="0.25">
      <c r="A24" s="59"/>
      <c r="B24" s="59"/>
      <c r="C24" s="59"/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</row>
    <row r="25" spans="1:23" ht="15.75" thickBot="1" x14ac:dyDescent="0.3">
      <c r="A25" s="59"/>
      <c r="B25" s="59"/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</row>
    <row r="26" spans="1:23" ht="15.75" thickBot="1" x14ac:dyDescent="0.3">
      <c r="A26" s="65"/>
      <c r="B26" s="65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  <c r="Q26" s="131" t="s">
        <v>93</v>
      </c>
      <c r="R26" s="132" t="s">
        <v>121</v>
      </c>
      <c r="S26" s="132" t="s">
        <v>122</v>
      </c>
      <c r="T26" s="132" t="s">
        <v>123</v>
      </c>
      <c r="U26" s="132" t="s">
        <v>124</v>
      </c>
      <c r="V26" s="132" t="s">
        <v>126</v>
      </c>
      <c r="W26" s="133" t="s">
        <v>127</v>
      </c>
    </row>
    <row r="27" spans="1:23" x14ac:dyDescent="0.25">
      <c r="A27" s="145" t="s">
        <v>120</v>
      </c>
      <c r="B27" s="132"/>
      <c r="C27" s="132" t="str">
        <f>VLOOKUP($A$27,$R$1:$T$3,2,FALSE)</f>
        <v>M1</v>
      </c>
      <c r="D27" s="132" t="str">
        <f>VLOOKUP($A$27,$R$1:$T$3,3,FALSE)</f>
        <v>M2</v>
      </c>
      <c r="E27" s="132"/>
      <c r="F27" s="132"/>
      <c r="G27" s="132"/>
      <c r="H27" s="132"/>
      <c r="I27" s="132"/>
      <c r="J27" s="132" t="str">
        <f>VLOOKUP($A$27,$R$1:$T$3,2,FALSE)</f>
        <v>M1</v>
      </c>
      <c r="K27" s="132" t="str">
        <f>VLOOKUP($A$27,$R$1:$T$3,3,FALSE)</f>
        <v>M2</v>
      </c>
      <c r="M27" s="133"/>
      <c r="Q27" s="134"/>
      <c r="R27" s="454" t="s">
        <v>71</v>
      </c>
      <c r="S27" s="454"/>
      <c r="T27" s="454" t="s">
        <v>178</v>
      </c>
      <c r="U27" s="454"/>
      <c r="V27" s="454" t="s">
        <v>125</v>
      </c>
      <c r="W27" s="457"/>
    </row>
    <row r="28" spans="1:23" ht="15.75" x14ac:dyDescent="0.3">
      <c r="A28" s="134"/>
      <c r="B28" s="135"/>
      <c r="C28" s="136" t="e">
        <f>'RT Geo'!D31</f>
        <v>#REF!</v>
      </c>
      <c r="D28" s="136" t="e">
        <f>'RT Geo'!E31</f>
        <v>#REF!</v>
      </c>
      <c r="E28" s="135"/>
      <c r="F28" s="135"/>
      <c r="G28" s="135"/>
      <c r="H28" s="135"/>
      <c r="I28" s="135"/>
      <c r="J28" s="136" t="e">
        <f>C28</f>
        <v>#REF!</v>
      </c>
      <c r="K28" s="136" t="e">
        <f>D28</f>
        <v>#REF!</v>
      </c>
      <c r="M28" s="137"/>
      <c r="Q28" s="134"/>
      <c r="R28" s="135" t="s">
        <v>176</v>
      </c>
      <c r="S28" s="135" t="s">
        <v>177</v>
      </c>
      <c r="T28" s="135" t="s">
        <v>176</v>
      </c>
      <c r="U28" s="135" t="s">
        <v>177</v>
      </c>
      <c r="V28" s="135" t="s">
        <v>176</v>
      </c>
      <c r="W28" s="137" t="s">
        <v>177</v>
      </c>
    </row>
    <row r="29" spans="1:23" ht="15.75" x14ac:dyDescent="0.3">
      <c r="A29" s="134">
        <v>4</v>
      </c>
      <c r="B29" s="135" t="s">
        <v>45</v>
      </c>
      <c r="C29" s="114" t="e">
        <f>HLOOKUP(C$27,$R$26:$W$44,$A29,FALSE)/1000</f>
        <v>#REF!</v>
      </c>
      <c r="D29" s="114" t="e">
        <f>HLOOKUP(D$27,$R$26:$W$44,$A29,FALSE)/1000</f>
        <v>#REF!</v>
      </c>
      <c r="E29" s="60" t="str">
        <f t="shared" ref="E29:E34" si="0">IF(F29="na","na",IF(F29&gt;0,"DOWN","UP"))</f>
        <v>na</v>
      </c>
      <c r="F29" s="19" t="str">
        <f t="shared" ref="F29:F34" si="1">IFERROR((D29-C29)/C29,"na")</f>
        <v>na</v>
      </c>
      <c r="G29" s="135"/>
      <c r="H29" s="135">
        <v>12</v>
      </c>
      <c r="I29" s="74" t="s">
        <v>54</v>
      </c>
      <c r="J29" s="114" t="e">
        <f>HLOOKUP(J$27,$R$26:$W$44,$H29,FALSE)/1000</f>
        <v>#REF!</v>
      </c>
      <c r="K29" s="114" t="e">
        <f>HLOOKUP(K$27,$R$26:$W$44,$H29,FALSE)/1000</f>
        <v>#REF!</v>
      </c>
      <c r="L29" s="60" t="str">
        <f t="shared" ref="L29:L36" si="2">IF(M29="na","na",IF(M29&gt;0,"DOWN","UP"))</f>
        <v>na</v>
      </c>
      <c r="M29" s="19" t="str">
        <f>IFERROR((K29-J29)/J29,"na")</f>
        <v>na</v>
      </c>
      <c r="Q29" s="134" t="s">
        <v>45</v>
      </c>
      <c r="R29" s="135" t="e">
        <f>'1. Retails'!#REF!</f>
        <v>#REF!</v>
      </c>
      <c r="S29" s="135" t="e">
        <f>'1. Retails'!#REF!</f>
        <v>#REF!</v>
      </c>
      <c r="T29" s="135">
        <f>'1. Retails'!I8</f>
        <v>8111</v>
      </c>
      <c r="U29" s="135">
        <f>'1. Retails'!F8</f>
        <v>4109</v>
      </c>
      <c r="V29" s="135">
        <f>'1. Retails'!Q8</f>
        <v>30430</v>
      </c>
      <c r="W29" s="137">
        <f>'1. Retails'!N8</f>
        <v>21949</v>
      </c>
    </row>
    <row r="30" spans="1:23" ht="15.75" x14ac:dyDescent="0.3">
      <c r="A30" s="134">
        <v>5</v>
      </c>
      <c r="B30" s="135" t="s">
        <v>61</v>
      </c>
      <c r="C30" s="114" t="e">
        <f t="shared" ref="C30:D33" si="3">HLOOKUP(C$27,$R$26:$W$44,$A30,FALSE)/1000</f>
        <v>#REF!</v>
      </c>
      <c r="D30" s="114" t="e">
        <f t="shared" si="3"/>
        <v>#REF!</v>
      </c>
      <c r="E30" s="60" t="str">
        <f t="shared" si="0"/>
        <v>na</v>
      </c>
      <c r="F30" s="19" t="str">
        <f t="shared" si="1"/>
        <v>na</v>
      </c>
      <c r="G30" s="135"/>
      <c r="H30" s="135">
        <v>13</v>
      </c>
      <c r="I30" s="74" t="s">
        <v>55</v>
      </c>
      <c r="J30" s="114" t="e">
        <f t="shared" ref="J30:K35" si="4">HLOOKUP(J$27,$R$26:$W$44,$H30,FALSE)/1000</f>
        <v>#REF!</v>
      </c>
      <c r="K30" s="114" t="e">
        <f t="shared" si="4"/>
        <v>#REF!</v>
      </c>
      <c r="L30" s="60" t="str">
        <f t="shared" si="2"/>
        <v>na</v>
      </c>
      <c r="M30" s="19" t="str">
        <f t="shared" ref="M30:M36" si="5">IFERROR((K30-J30)/J30,"na")</f>
        <v>na</v>
      </c>
      <c r="Q30" s="134" t="s">
        <v>61</v>
      </c>
      <c r="R30" s="135" t="e">
        <f>'1. Retails'!#REF!</f>
        <v>#REF!</v>
      </c>
      <c r="S30" s="135" t="e">
        <f>'1. Retails'!#REF!</f>
        <v>#REF!</v>
      </c>
      <c r="T30" s="135">
        <f>'1. Retails'!I9</f>
        <v>5987</v>
      </c>
      <c r="U30" s="135">
        <f>'1. Retails'!F9</f>
        <v>2085</v>
      </c>
      <c r="V30" s="135">
        <f>'1. Retails'!Q9</f>
        <v>27096</v>
      </c>
      <c r="W30" s="137">
        <f>'1. Retails'!N9</f>
        <v>11726</v>
      </c>
    </row>
    <row r="31" spans="1:23" ht="15.75" x14ac:dyDescent="0.3">
      <c r="A31" s="134">
        <v>6</v>
      </c>
      <c r="B31" s="135" t="s">
        <v>49</v>
      </c>
      <c r="C31" s="114" t="e">
        <f t="shared" si="3"/>
        <v>#REF!</v>
      </c>
      <c r="D31" s="114" t="e">
        <f t="shared" si="3"/>
        <v>#REF!</v>
      </c>
      <c r="E31" s="60" t="str">
        <f t="shared" si="0"/>
        <v>na</v>
      </c>
      <c r="F31" s="19" t="str">
        <f t="shared" si="1"/>
        <v>na</v>
      </c>
      <c r="G31" s="135"/>
      <c r="H31" s="135">
        <v>14</v>
      </c>
      <c r="I31" s="74" t="s">
        <v>7</v>
      </c>
      <c r="J31" s="114" t="e">
        <f t="shared" si="4"/>
        <v>#REF!</v>
      </c>
      <c r="K31" s="114" t="e">
        <f t="shared" si="4"/>
        <v>#REF!</v>
      </c>
      <c r="L31" s="60" t="str">
        <f t="shared" si="2"/>
        <v>na</v>
      </c>
      <c r="M31" s="19" t="str">
        <f t="shared" si="5"/>
        <v>na</v>
      </c>
      <c r="Q31" s="134" t="s">
        <v>49</v>
      </c>
      <c r="R31" s="135" t="e">
        <f>'1. Retails'!#REF!</f>
        <v>#REF!</v>
      </c>
      <c r="S31" s="135" t="e">
        <f>'1. Retails'!#REF!</f>
        <v>#REF!</v>
      </c>
      <c r="T31" s="135">
        <f>'1. Retails'!I10</f>
        <v>979</v>
      </c>
      <c r="U31" s="135">
        <f>'1. Retails'!F10</f>
        <v>497</v>
      </c>
      <c r="V31" s="135">
        <f>'1. Retails'!Q10</f>
        <v>4072</v>
      </c>
      <c r="W31" s="137">
        <f>'1. Retails'!N10</f>
        <v>3535</v>
      </c>
    </row>
    <row r="32" spans="1:23" ht="15.75" x14ac:dyDescent="0.3">
      <c r="A32" s="134">
        <v>7</v>
      </c>
      <c r="B32" s="135" t="s">
        <v>50</v>
      </c>
      <c r="C32" s="114" t="e">
        <f t="shared" si="3"/>
        <v>#REF!</v>
      </c>
      <c r="D32" s="114" t="e">
        <f t="shared" si="3"/>
        <v>#REF!</v>
      </c>
      <c r="E32" s="60" t="str">
        <f t="shared" si="0"/>
        <v>na</v>
      </c>
      <c r="F32" s="19" t="str">
        <f t="shared" si="1"/>
        <v>na</v>
      </c>
      <c r="G32" s="135"/>
      <c r="H32" s="135">
        <v>15</v>
      </c>
      <c r="I32" s="74" t="s">
        <v>56</v>
      </c>
      <c r="J32" s="114" t="e">
        <f t="shared" si="4"/>
        <v>#REF!</v>
      </c>
      <c r="K32" s="114" t="e">
        <f t="shared" si="4"/>
        <v>#REF!</v>
      </c>
      <c r="L32" s="60" t="str">
        <f t="shared" si="2"/>
        <v>na</v>
      </c>
      <c r="M32" s="19" t="str">
        <f t="shared" si="5"/>
        <v>na</v>
      </c>
      <c r="Q32" s="134" t="s">
        <v>50</v>
      </c>
      <c r="R32" s="135" t="e">
        <f>'1. Retails'!#REF!</f>
        <v>#REF!</v>
      </c>
      <c r="S32" s="135" t="e">
        <f>'1. Retails'!#REF!</f>
        <v>#REF!</v>
      </c>
      <c r="T32" s="135" t="e">
        <f>'1. Retails'!#REF!</f>
        <v>#REF!</v>
      </c>
      <c r="U32" s="135" t="e">
        <f>'1. Retails'!#REF!</f>
        <v>#REF!</v>
      </c>
      <c r="V32" s="135" t="e">
        <f>'1. Retails'!#REF!</f>
        <v>#REF!</v>
      </c>
      <c r="W32" s="137" t="e">
        <f>'1. Retails'!#REF!</f>
        <v>#REF!</v>
      </c>
    </row>
    <row r="33" spans="1:23" ht="15.75" x14ac:dyDescent="0.3">
      <c r="A33" s="134">
        <v>8</v>
      </c>
      <c r="B33" s="135" t="s">
        <v>51</v>
      </c>
      <c r="C33" s="114" t="e">
        <f t="shared" si="3"/>
        <v>#REF!</v>
      </c>
      <c r="D33" s="114" t="e">
        <f t="shared" si="3"/>
        <v>#REF!</v>
      </c>
      <c r="E33" s="60" t="str">
        <f t="shared" si="0"/>
        <v>na</v>
      </c>
      <c r="F33" s="19" t="str">
        <f t="shared" si="1"/>
        <v>na</v>
      </c>
      <c r="G33" s="135"/>
      <c r="H33" s="135">
        <v>16</v>
      </c>
      <c r="I33" s="75" t="s">
        <v>169</v>
      </c>
      <c r="J33" s="114" t="e">
        <f t="shared" si="4"/>
        <v>#REF!</v>
      </c>
      <c r="K33" s="114" t="e">
        <f t="shared" si="4"/>
        <v>#REF!</v>
      </c>
      <c r="L33" s="60" t="str">
        <f t="shared" si="2"/>
        <v>na</v>
      </c>
      <c r="M33" s="19" t="str">
        <f t="shared" si="5"/>
        <v>na</v>
      </c>
      <c r="Q33" s="134" t="s">
        <v>51</v>
      </c>
      <c r="R33" s="135" t="e">
        <f>'1. Retails'!#REF!</f>
        <v>#REF!</v>
      </c>
      <c r="S33" s="135" t="e">
        <f>'1. Retails'!#REF!</f>
        <v>#REF!</v>
      </c>
      <c r="T33" s="135">
        <f>'1. Retails'!I14</f>
        <v>2265</v>
      </c>
      <c r="U33" s="135">
        <f>'1. Retails'!F14</f>
        <v>1272</v>
      </c>
      <c r="V33" s="135">
        <f>'1. Retails'!Q14</f>
        <v>7870</v>
      </c>
      <c r="W33" s="137">
        <f>'1. Retails'!N14</f>
        <v>6234</v>
      </c>
    </row>
    <row r="34" spans="1:23" ht="15.75" x14ac:dyDescent="0.3">
      <c r="A34" s="134"/>
      <c r="B34" s="76" t="s">
        <v>128</v>
      </c>
      <c r="C34" s="77" t="e">
        <f>SUM(C29:C33)</f>
        <v>#REF!</v>
      </c>
      <c r="D34" s="77" t="e">
        <f>SUM(D29:D33)</f>
        <v>#REF!</v>
      </c>
      <c r="E34" s="60" t="str">
        <f t="shared" si="0"/>
        <v>na</v>
      </c>
      <c r="F34" s="19" t="str">
        <f t="shared" si="1"/>
        <v>na</v>
      </c>
      <c r="G34" s="135"/>
      <c r="H34" s="135">
        <v>17</v>
      </c>
      <c r="I34" s="74" t="s">
        <v>62</v>
      </c>
      <c r="J34" s="114" t="e">
        <f t="shared" si="4"/>
        <v>#REF!</v>
      </c>
      <c r="K34" s="114" t="e">
        <f t="shared" si="4"/>
        <v>#REF!</v>
      </c>
      <c r="L34" s="60" t="str">
        <f t="shared" si="2"/>
        <v>na</v>
      </c>
      <c r="M34" s="19" t="str">
        <f t="shared" si="5"/>
        <v>na</v>
      </c>
      <c r="Q34" s="134"/>
      <c r="R34" s="135" t="e">
        <f t="shared" ref="R34:W34" si="6">SUM(R29:R33)</f>
        <v>#REF!</v>
      </c>
      <c r="S34" s="135" t="e">
        <f t="shared" si="6"/>
        <v>#REF!</v>
      </c>
      <c r="T34" s="135" t="e">
        <f t="shared" si="6"/>
        <v>#REF!</v>
      </c>
      <c r="U34" s="135" t="e">
        <f t="shared" si="6"/>
        <v>#REF!</v>
      </c>
      <c r="V34" s="135" t="e">
        <f t="shared" si="6"/>
        <v>#REF!</v>
      </c>
      <c r="W34" s="137" t="e">
        <f t="shared" si="6"/>
        <v>#REF!</v>
      </c>
    </row>
    <row r="35" spans="1:23" ht="15.75" x14ac:dyDescent="0.3">
      <c r="A35" s="134"/>
      <c r="B35" s="135"/>
      <c r="C35" s="135"/>
      <c r="D35" s="135"/>
      <c r="E35" s="135"/>
      <c r="F35" s="135"/>
      <c r="G35" s="135"/>
      <c r="H35" s="135">
        <v>18</v>
      </c>
      <c r="I35" s="74" t="s">
        <v>57</v>
      </c>
      <c r="J35" s="114" t="e">
        <f t="shared" si="4"/>
        <v>#REF!</v>
      </c>
      <c r="K35" s="114" t="e">
        <f t="shared" si="4"/>
        <v>#REF!</v>
      </c>
      <c r="L35" s="60" t="str">
        <f t="shared" si="2"/>
        <v>na</v>
      </c>
      <c r="M35" s="19" t="str">
        <f t="shared" si="5"/>
        <v>na</v>
      </c>
      <c r="Q35" s="134"/>
      <c r="R35" s="454" t="s">
        <v>71</v>
      </c>
      <c r="S35" s="454"/>
      <c r="T35" s="454" t="s">
        <v>178</v>
      </c>
      <c r="U35" s="454"/>
      <c r="V35" s="454" t="s">
        <v>125</v>
      </c>
      <c r="W35" s="457"/>
    </row>
    <row r="36" spans="1:23" ht="16.5" thickBot="1" x14ac:dyDescent="0.35">
      <c r="A36" s="138"/>
      <c r="B36" s="139"/>
      <c r="C36" s="139"/>
      <c r="D36" s="139"/>
      <c r="E36" s="139"/>
      <c r="F36" s="139"/>
      <c r="G36" s="139"/>
      <c r="H36" s="139"/>
      <c r="I36" s="140" t="s">
        <v>129</v>
      </c>
      <c r="J36" s="141" t="e">
        <f>SUM(J29:J35)</f>
        <v>#REF!</v>
      </c>
      <c r="K36" s="141" t="e">
        <f>SUM(K29:K35)</f>
        <v>#REF!</v>
      </c>
      <c r="L36" s="60" t="str">
        <f t="shared" si="2"/>
        <v>na</v>
      </c>
      <c r="M36" s="19" t="str">
        <f t="shared" si="5"/>
        <v>na</v>
      </c>
      <c r="Q36" s="134"/>
      <c r="R36" s="135" t="s">
        <v>176</v>
      </c>
      <c r="S36" s="135" t="s">
        <v>177</v>
      </c>
      <c r="T36" s="135" t="s">
        <v>176</v>
      </c>
      <c r="U36" s="135" t="s">
        <v>177</v>
      </c>
      <c r="V36" s="135" t="s">
        <v>176</v>
      </c>
      <c r="W36" s="137" t="s">
        <v>177</v>
      </c>
    </row>
    <row r="37" spans="1:23" ht="15.75" x14ac:dyDescent="0.3">
      <c r="I37" s="74"/>
      <c r="J37" s="114"/>
      <c r="K37" s="114"/>
      <c r="L37" s="78"/>
      <c r="Q37" s="142" t="s">
        <v>54</v>
      </c>
      <c r="R37" s="135" t="e">
        <f>'1. Retails'!#REF!</f>
        <v>#REF!</v>
      </c>
      <c r="S37" s="135" t="e">
        <f>'1. Retails'!#REF!</f>
        <v>#REF!</v>
      </c>
      <c r="T37" s="135">
        <f>'1. Retails'!I20</f>
        <v>0</v>
      </c>
      <c r="U37" s="135">
        <f>'1. Retails'!F20</f>
        <v>247</v>
      </c>
      <c r="V37" s="135">
        <f>'1. Retails'!Q20</f>
        <v>0</v>
      </c>
      <c r="W37" s="137">
        <f>'1. Retails'!N20</f>
        <v>249</v>
      </c>
    </row>
    <row r="38" spans="1:23" ht="15.75" x14ac:dyDescent="0.3">
      <c r="A38" s="65"/>
      <c r="B38" s="65"/>
      <c r="C38" s="65"/>
      <c r="D38" s="65"/>
      <c r="E38" s="116" t="s">
        <v>93</v>
      </c>
      <c r="F38" s="115" t="s">
        <v>134</v>
      </c>
      <c r="G38" s="117" t="s">
        <v>94</v>
      </c>
      <c r="H38" s="65"/>
      <c r="I38" s="98"/>
      <c r="J38" s="111"/>
      <c r="K38" s="111" t="s">
        <v>130</v>
      </c>
      <c r="L38" s="65"/>
      <c r="M38" s="65"/>
      <c r="N38" s="65"/>
      <c r="O38" s="65"/>
      <c r="Q38" s="142" t="s">
        <v>55</v>
      </c>
      <c r="R38" s="135" t="e">
        <f>'1. Retails'!#REF!</f>
        <v>#REF!</v>
      </c>
      <c r="S38" s="135" t="e">
        <f>'1. Retails'!#REF!</f>
        <v>#REF!</v>
      </c>
      <c r="T38" s="135" t="e">
        <f>'1. Retails'!#REF!</f>
        <v>#REF!</v>
      </c>
      <c r="U38" s="135" t="e">
        <f>'1. Retails'!#REF!</f>
        <v>#REF!</v>
      </c>
      <c r="V38" s="135" t="e">
        <f>'1. Retails'!#REF!</f>
        <v>#REF!</v>
      </c>
      <c r="W38" s="137" t="e">
        <f>'1. Retails'!#REF!</f>
        <v>#REF!</v>
      </c>
    </row>
    <row r="39" spans="1:23" ht="15.75" x14ac:dyDescent="0.3">
      <c r="A39" s="65"/>
      <c r="B39" s="65"/>
      <c r="C39" s="112"/>
      <c r="D39" s="112"/>
      <c r="E39" s="112"/>
      <c r="F39" s="65"/>
      <c r="G39" s="65"/>
      <c r="H39" s="65"/>
      <c r="I39" s="65"/>
      <c r="J39" s="111"/>
      <c r="K39" s="113"/>
      <c r="L39" s="112"/>
      <c r="M39" s="65"/>
      <c r="N39" s="65"/>
      <c r="O39" s="65"/>
      <c r="Q39" s="142" t="s">
        <v>7</v>
      </c>
      <c r="R39" s="135" t="e">
        <f>'1. Retails'!#REF!</f>
        <v>#REF!</v>
      </c>
      <c r="S39" s="135" t="e">
        <f>'1. Retails'!#REF!</f>
        <v>#REF!</v>
      </c>
      <c r="T39" s="135">
        <f>'1. Retails'!I21</f>
        <v>23456</v>
      </c>
      <c r="U39" s="135">
        <f>'1. Retails'!F21</f>
        <v>14450</v>
      </c>
      <c r="V39" s="135">
        <f>'1. Retails'!Q21</f>
        <v>87977</v>
      </c>
      <c r="W39" s="137">
        <f>'1. Retails'!N21</f>
        <v>74568</v>
      </c>
    </row>
    <row r="40" spans="1:23" ht="15.75" x14ac:dyDescent="0.3">
      <c r="A40" s="65"/>
      <c r="B40" s="65"/>
      <c r="C40" s="65"/>
      <c r="D40" s="65"/>
      <c r="E40" s="65"/>
      <c r="F40" s="65"/>
      <c r="G40" s="65"/>
      <c r="H40" s="65"/>
      <c r="I40" s="119"/>
      <c r="J40" s="111" t="s">
        <v>130</v>
      </c>
      <c r="K40" s="111" t="s">
        <v>130</v>
      </c>
      <c r="L40" s="65"/>
      <c r="M40" s="65"/>
      <c r="N40" s="65"/>
      <c r="O40" s="65"/>
      <c r="Q40" s="142" t="s">
        <v>56</v>
      </c>
      <c r="R40" s="135" t="e">
        <f>'1. Retails'!#REF!</f>
        <v>#REF!</v>
      </c>
      <c r="S40" s="135" t="e">
        <f>'1. Retails'!#REF!</f>
        <v>#REF!</v>
      </c>
      <c r="T40" s="135">
        <f>'1. Retails'!I22</f>
        <v>9586</v>
      </c>
      <c r="U40" s="135">
        <f>'1. Retails'!F22</f>
        <v>7398</v>
      </c>
      <c r="V40" s="135">
        <f>'1. Retails'!Q22</f>
        <v>40839</v>
      </c>
      <c r="W40" s="137">
        <f>'1. Retails'!N22</f>
        <v>33674</v>
      </c>
    </row>
    <row r="41" spans="1:23" ht="20.25" customHeight="1" x14ac:dyDescent="0.25">
      <c r="A41" s="65"/>
      <c r="B41" s="65"/>
      <c r="C41" s="65"/>
      <c r="D41" s="65"/>
      <c r="E41" s="65"/>
      <c r="F41" s="110" t="e">
        <f>J36+C34</f>
        <v>#REF!</v>
      </c>
      <c r="G41" s="65"/>
      <c r="H41" s="65"/>
      <c r="I41" s="65"/>
      <c r="J41" s="65"/>
      <c r="K41" s="65"/>
      <c r="L41" s="65"/>
      <c r="M41" s="65"/>
      <c r="N41" s="65"/>
      <c r="O41" s="65"/>
      <c r="Q41" s="143" t="s">
        <v>169</v>
      </c>
      <c r="R41" s="135" t="e">
        <f>'1. Retails'!#REF!</f>
        <v>#REF!</v>
      </c>
      <c r="S41" s="135" t="e">
        <f>'1. Retails'!#REF!</f>
        <v>#REF!</v>
      </c>
      <c r="T41" s="135">
        <f>'1. Retails'!I23</f>
        <v>23711</v>
      </c>
      <c r="U41" s="135">
        <f>'1. Retails'!F23</f>
        <v>16288</v>
      </c>
      <c r="V41" s="135">
        <f>'1. Retails'!Q23</f>
        <v>80422</v>
      </c>
      <c r="W41" s="137">
        <f>'1. Retails'!N23</f>
        <v>74277</v>
      </c>
    </row>
    <row r="42" spans="1:23" ht="20.25" customHeight="1" x14ac:dyDescent="0.25">
      <c r="A42" s="65"/>
      <c r="B42" s="65"/>
      <c r="C42" s="65"/>
      <c r="D42" s="65"/>
      <c r="E42" s="65"/>
      <c r="F42" s="110" t="e">
        <f>K36+D34</f>
        <v>#REF!</v>
      </c>
      <c r="G42" s="65"/>
      <c r="H42" s="65"/>
      <c r="I42" s="65"/>
      <c r="J42" s="65"/>
      <c r="K42" s="65"/>
      <c r="L42" s="65"/>
      <c r="M42" s="65"/>
      <c r="N42" s="65"/>
      <c r="O42" s="65"/>
      <c r="Q42" s="142" t="s">
        <v>62</v>
      </c>
      <c r="R42" s="135" t="e">
        <f>'1. Retails'!#REF!</f>
        <v>#REF!</v>
      </c>
      <c r="S42" s="135" t="e">
        <f>'1. Retails'!#REF!</f>
        <v>#REF!</v>
      </c>
      <c r="T42" s="135">
        <f>'1. Retails'!I24</f>
        <v>15956</v>
      </c>
      <c r="U42" s="135">
        <f>'1. Retails'!F24</f>
        <v>10427</v>
      </c>
      <c r="V42" s="135">
        <f>'1. Retails'!Q24</f>
        <v>56417</v>
      </c>
      <c r="W42" s="137">
        <f>'1. Retails'!N24</f>
        <v>47290</v>
      </c>
    </row>
    <row r="43" spans="1:23" x14ac:dyDescent="0.25">
      <c r="A43" s="65"/>
      <c r="B43" s="65"/>
      <c r="C43" s="65"/>
      <c r="D43" s="65"/>
      <c r="E43" s="65"/>
      <c r="F43" s="118" t="e">
        <f>(F42-F41)/F41</f>
        <v>#REF!</v>
      </c>
      <c r="G43" s="65"/>
      <c r="H43" s="65"/>
      <c r="I43" s="65"/>
      <c r="J43" s="65"/>
      <c r="K43" s="65"/>
      <c r="L43" s="65"/>
      <c r="M43" s="65"/>
      <c r="N43" s="65"/>
      <c r="O43" s="65"/>
      <c r="Q43" s="142" t="s">
        <v>57</v>
      </c>
      <c r="R43" s="135" t="e">
        <f>'1. Retails'!#REF!</f>
        <v>#REF!</v>
      </c>
      <c r="S43" s="135" t="e">
        <f>'1. Retails'!#REF!</f>
        <v>#REF!</v>
      </c>
      <c r="T43" s="135">
        <f>'1. Retails'!I26</f>
        <v>18263</v>
      </c>
      <c r="U43" s="135">
        <f>'1. Retails'!F26</f>
        <v>21681</v>
      </c>
      <c r="V43" s="135">
        <f>'1. Retails'!Q26</f>
        <v>68242</v>
      </c>
      <c r="W43" s="137">
        <f>'1. Retails'!N26</f>
        <v>85106</v>
      </c>
    </row>
    <row r="44" spans="1:23" ht="15.75" thickBot="1" x14ac:dyDescent="0.3">
      <c r="A44" s="65"/>
      <c r="B44" s="65"/>
      <c r="C44" s="65"/>
      <c r="D44" s="65"/>
      <c r="E44" s="65"/>
      <c r="F44" s="65"/>
      <c r="G44" s="65"/>
      <c r="H44" s="65"/>
      <c r="I44" s="65"/>
      <c r="J44" s="65"/>
      <c r="K44" s="65"/>
      <c r="L44" s="65"/>
      <c r="M44" s="65"/>
      <c r="N44" s="65"/>
      <c r="O44" s="65"/>
      <c r="Q44" s="138"/>
      <c r="R44" s="139" t="e">
        <f t="shared" ref="R44:W44" si="7">SUM(R37:R43)</f>
        <v>#REF!</v>
      </c>
      <c r="S44" s="139" t="e">
        <f t="shared" si="7"/>
        <v>#REF!</v>
      </c>
      <c r="T44" s="139" t="e">
        <f t="shared" si="7"/>
        <v>#REF!</v>
      </c>
      <c r="U44" s="139" t="e">
        <f t="shared" si="7"/>
        <v>#REF!</v>
      </c>
      <c r="V44" s="139" t="e">
        <f t="shared" si="7"/>
        <v>#REF!</v>
      </c>
      <c r="W44" s="144" t="e">
        <f t="shared" si="7"/>
        <v>#REF!</v>
      </c>
    </row>
    <row r="45" spans="1:23" x14ac:dyDescent="0.25">
      <c r="A45" s="65"/>
      <c r="B45" s="65"/>
      <c r="C45" s="65"/>
      <c r="D45" s="65"/>
      <c r="E45" s="65"/>
      <c r="F45" s="65"/>
      <c r="G45" s="65"/>
      <c r="H45" s="65"/>
      <c r="I45" s="65"/>
      <c r="J45" s="65"/>
      <c r="K45" s="65"/>
      <c r="L45" s="65"/>
      <c r="M45" s="65"/>
      <c r="N45" s="65"/>
      <c r="O45" s="65"/>
    </row>
    <row r="46" spans="1:23" x14ac:dyDescent="0.25">
      <c r="A46" s="65"/>
      <c r="B46" s="65"/>
      <c r="C46" s="65"/>
      <c r="D46" s="65"/>
      <c r="E46" s="65"/>
      <c r="F46" s="65"/>
      <c r="G46" s="65"/>
      <c r="H46" s="65"/>
      <c r="I46" s="65"/>
      <c r="J46" s="65"/>
      <c r="K46" s="65"/>
      <c r="L46" s="65"/>
      <c r="M46" s="65"/>
      <c r="N46" s="65"/>
      <c r="O46" s="65"/>
    </row>
    <row r="47" spans="1:23" x14ac:dyDescent="0.25">
      <c r="A47" s="65"/>
      <c r="B47" s="65"/>
      <c r="C47" s="65"/>
      <c r="D47" s="65"/>
      <c r="E47" s="65"/>
      <c r="F47" s="65"/>
      <c r="G47" s="65"/>
      <c r="H47" s="65"/>
      <c r="I47" s="65"/>
      <c r="J47" s="65"/>
      <c r="K47" s="65"/>
      <c r="L47" s="65"/>
      <c r="M47" s="65"/>
      <c r="N47" s="65"/>
      <c r="O47" s="65"/>
    </row>
    <row r="48" spans="1:23" x14ac:dyDescent="0.25">
      <c r="A48" s="65"/>
      <c r="B48" s="65"/>
      <c r="C48" s="65"/>
      <c r="D48" s="65"/>
      <c r="E48" s="65"/>
      <c r="F48" s="65"/>
      <c r="G48" s="65"/>
      <c r="H48" s="65"/>
      <c r="I48" s="65"/>
      <c r="J48" s="65"/>
      <c r="K48" s="65"/>
      <c r="L48" s="65"/>
      <c r="M48" s="65"/>
      <c r="N48" s="65"/>
      <c r="O48" s="65"/>
    </row>
    <row r="49" spans="1:15" x14ac:dyDescent="0.25">
      <c r="A49" s="65"/>
      <c r="B49" s="65"/>
      <c r="C49" s="65"/>
      <c r="D49" s="65"/>
      <c r="E49" s="65"/>
      <c r="F49" s="65"/>
      <c r="G49" s="65"/>
      <c r="H49" s="65"/>
      <c r="I49" s="65"/>
      <c r="J49" s="65"/>
      <c r="K49" s="65"/>
      <c r="L49" s="65"/>
      <c r="M49" s="65"/>
      <c r="N49" s="65"/>
      <c r="O49" s="65"/>
    </row>
    <row r="50" spans="1:15" x14ac:dyDescent="0.25">
      <c r="A50" s="65"/>
      <c r="B50" s="65"/>
      <c r="C50" s="65"/>
      <c r="D50" s="65"/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</row>
    <row r="51" spans="1:15" x14ac:dyDescent="0.25">
      <c r="A51" s="65"/>
      <c r="B51" s="65"/>
      <c r="C51" s="65"/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65"/>
      <c r="O51" s="65"/>
    </row>
    <row r="52" spans="1:15" x14ac:dyDescent="0.25">
      <c r="A52" s="65"/>
      <c r="B52" s="65"/>
      <c r="C52" s="65"/>
      <c r="D52" s="65"/>
      <c r="E52" s="65"/>
      <c r="F52" s="65"/>
      <c r="G52" s="65"/>
      <c r="H52" s="65"/>
      <c r="I52" s="65"/>
      <c r="J52" s="65"/>
      <c r="K52" s="65"/>
      <c r="L52" s="65"/>
      <c r="M52" s="65"/>
      <c r="N52" s="65"/>
      <c r="O52" s="65"/>
    </row>
    <row r="53" spans="1:15" x14ac:dyDescent="0.25">
      <c r="A53" s="65"/>
      <c r="B53" s="65"/>
      <c r="C53" s="65"/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</row>
    <row r="54" spans="1:15" x14ac:dyDescent="0.25">
      <c r="A54" s="65"/>
      <c r="B54" s="65"/>
      <c r="C54" s="65"/>
      <c r="D54" s="65"/>
      <c r="E54" s="65"/>
      <c r="F54" s="65"/>
      <c r="G54" s="65"/>
      <c r="H54" s="65"/>
      <c r="I54" s="65"/>
      <c r="J54" s="65"/>
      <c r="K54" s="65"/>
      <c r="L54" s="65"/>
      <c r="M54" s="65"/>
      <c r="N54" s="65"/>
      <c r="O54" s="65"/>
    </row>
    <row r="55" spans="1:15" x14ac:dyDescent="0.25">
      <c r="A55" s="65"/>
      <c r="B55" s="65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</row>
    <row r="56" spans="1:15" x14ac:dyDescent="0.25">
      <c r="A56" s="65"/>
      <c r="B56" s="65"/>
      <c r="C56" s="65"/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65"/>
      <c r="O56" s="65"/>
    </row>
    <row r="57" spans="1:15" x14ac:dyDescent="0.25">
      <c r="A57" s="65"/>
      <c r="B57" s="65"/>
      <c r="C57" s="65"/>
      <c r="D57" s="65"/>
      <c r="E57" s="65"/>
      <c r="F57" s="65"/>
      <c r="G57" s="65"/>
      <c r="H57" s="65"/>
      <c r="I57" s="65"/>
      <c r="J57" s="65"/>
      <c r="K57" s="65"/>
      <c r="L57" s="65"/>
      <c r="M57" s="65"/>
      <c r="N57" s="65"/>
      <c r="O57" s="65"/>
    </row>
    <row r="58" spans="1:15" x14ac:dyDescent="0.25">
      <c r="A58" s="65"/>
      <c r="B58" s="65"/>
      <c r="C58" s="65"/>
      <c r="D58" s="65"/>
      <c r="E58" s="65"/>
      <c r="F58" s="65"/>
      <c r="G58" s="65"/>
      <c r="H58" s="65"/>
      <c r="I58" s="65"/>
      <c r="J58" s="65"/>
      <c r="K58" s="65"/>
      <c r="L58" s="65"/>
      <c r="M58" s="65"/>
      <c r="N58" s="65"/>
      <c r="O58" s="65"/>
    </row>
    <row r="59" spans="1:15" x14ac:dyDescent="0.25">
      <c r="A59" s="65"/>
      <c r="B59" s="65"/>
      <c r="C59" s="65"/>
      <c r="D59" s="65"/>
      <c r="E59" s="65"/>
      <c r="F59" s="65"/>
      <c r="G59" s="65"/>
      <c r="H59" s="65"/>
      <c r="I59" s="65"/>
      <c r="J59" s="65"/>
      <c r="K59" s="65"/>
      <c r="L59" s="65"/>
      <c r="M59" s="65"/>
      <c r="N59" s="65"/>
      <c r="O59" s="65"/>
    </row>
    <row r="60" spans="1:15" x14ac:dyDescent="0.25">
      <c r="A60" s="65"/>
      <c r="B60" s="65"/>
      <c r="C60" s="65"/>
      <c r="D60" s="65"/>
      <c r="E60" s="65"/>
      <c r="F60" s="65"/>
      <c r="G60" s="65"/>
      <c r="H60" s="65"/>
      <c r="I60" s="65"/>
      <c r="J60" s="65"/>
      <c r="K60" s="65"/>
      <c r="L60" s="65"/>
      <c r="M60" s="65"/>
      <c r="N60" s="65"/>
      <c r="O60" s="65"/>
    </row>
  </sheetData>
  <mergeCells count="8">
    <mergeCell ref="R35:S35"/>
    <mergeCell ref="T35:U35"/>
    <mergeCell ref="V35:W35"/>
    <mergeCell ref="B6:F6"/>
    <mergeCell ref="I6:M6"/>
    <mergeCell ref="R27:S27"/>
    <mergeCell ref="T27:U27"/>
    <mergeCell ref="V27:W27"/>
  </mergeCells>
  <dataValidations count="1">
    <dataValidation type="list" allowBlank="1" showInputMessage="1" showErrorMessage="1" sqref="A27">
      <formula1>"Monthly,Quarterly,YTD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00"/>
  </sheetPr>
  <dimension ref="A1:AA100"/>
  <sheetViews>
    <sheetView topLeftCell="A52" zoomScale="55" zoomScaleNormal="55" workbookViewId="0">
      <selection activeCell="I63" sqref="I63"/>
    </sheetView>
  </sheetViews>
  <sheetFormatPr defaultColWidth="8.88671875" defaultRowHeight="15" x14ac:dyDescent="0.25"/>
  <cols>
    <col min="1" max="2" width="8.88671875" style="60"/>
    <col min="3" max="4" width="7.88671875" style="60" customWidth="1"/>
    <col min="5" max="5" width="8.21875" style="60" customWidth="1"/>
    <col min="6" max="7" width="8.88671875" style="60"/>
    <col min="8" max="9" width="7.88671875" style="60" customWidth="1"/>
    <col min="10" max="12" width="8.88671875" style="60"/>
    <col min="13" max="14" width="7.88671875" style="60" customWidth="1"/>
    <col min="15" max="15" width="8.88671875" style="60"/>
    <col min="16" max="16" width="9.88671875" style="60" customWidth="1"/>
    <col min="17" max="17" width="8.88671875" style="60"/>
    <col min="18" max="19" width="7.88671875" style="60" customWidth="1"/>
    <col min="20" max="22" width="8.88671875" style="60"/>
    <col min="23" max="23" width="12.21875" style="60" customWidth="1"/>
    <col min="24" max="16384" width="8.88671875" style="60"/>
  </cols>
  <sheetData>
    <row r="1" spans="1:27" x14ac:dyDescent="0.25">
      <c r="A1" s="60" t="s">
        <v>131</v>
      </c>
      <c r="B1" s="60">
        <v>51</v>
      </c>
      <c r="D1" s="60">
        <v>38</v>
      </c>
      <c r="E1" s="60">
        <v>89</v>
      </c>
      <c r="Y1" s="60" t="s">
        <v>120</v>
      </c>
      <c r="Z1" s="60" t="s">
        <v>121</v>
      </c>
      <c r="AA1" s="60" t="s">
        <v>122</v>
      </c>
    </row>
    <row r="2" spans="1:27" x14ac:dyDescent="0.25">
      <c r="A2" s="65"/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Y2" s="60" t="s">
        <v>119</v>
      </c>
      <c r="Z2" s="60" t="s">
        <v>123</v>
      </c>
      <c r="AA2" s="60" t="s">
        <v>124</v>
      </c>
    </row>
    <row r="3" spans="1:27" x14ac:dyDescent="0.25">
      <c r="A3" s="65"/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Y3" s="60" t="s">
        <v>125</v>
      </c>
      <c r="Z3" s="60" t="s">
        <v>126</v>
      </c>
      <c r="AA3" s="60" t="s">
        <v>127</v>
      </c>
    </row>
    <row r="4" spans="1:27" x14ac:dyDescent="0.25">
      <c r="A4" s="65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</row>
    <row r="5" spans="1:27" s="84" customFormat="1" ht="26.25" customHeight="1" x14ac:dyDescent="0.3">
      <c r="A5" s="83"/>
      <c r="B5" s="461" t="s">
        <v>10</v>
      </c>
      <c r="C5" s="461"/>
      <c r="D5" s="461"/>
      <c r="E5" s="461"/>
      <c r="F5" s="83"/>
      <c r="G5" s="461" t="s">
        <v>5</v>
      </c>
      <c r="H5" s="461"/>
      <c r="I5" s="461"/>
      <c r="J5" s="461"/>
      <c r="K5" s="83"/>
      <c r="L5" s="461" t="s">
        <v>25</v>
      </c>
      <c r="M5" s="461"/>
      <c r="N5" s="461"/>
      <c r="O5" s="461"/>
      <c r="P5" s="83"/>
      <c r="Q5" s="463" t="e">
        <f>D31</f>
        <v>#REF!</v>
      </c>
      <c r="R5" s="461"/>
      <c r="S5" s="461"/>
      <c r="T5" s="461"/>
      <c r="U5" s="83"/>
    </row>
    <row r="6" spans="1:27" ht="57.75" customHeight="1" x14ac:dyDescent="0.25">
      <c r="A6" s="85"/>
      <c r="B6" s="85"/>
      <c r="C6" s="86" t="e">
        <f>D35</f>
        <v>#REF!</v>
      </c>
      <c r="D6" s="87" t="e">
        <f>E35</f>
        <v>#REF!</v>
      </c>
      <c r="E6" s="85"/>
      <c r="F6" s="85"/>
      <c r="G6" s="85"/>
      <c r="H6" s="86" t="e">
        <f>I35</f>
        <v>#REF!</v>
      </c>
      <c r="I6" s="87" t="e">
        <f>J35</f>
        <v>#REF!</v>
      </c>
      <c r="J6" s="85"/>
      <c r="K6" s="85"/>
      <c r="L6" s="85"/>
      <c r="M6" s="86" t="e">
        <f>N35</f>
        <v>#REF!</v>
      </c>
      <c r="N6" s="87" t="e">
        <f>O35</f>
        <v>#REF!</v>
      </c>
      <c r="O6" s="85"/>
      <c r="P6" s="85"/>
      <c r="Q6" s="85"/>
      <c r="R6" s="85"/>
      <c r="S6" s="85"/>
      <c r="T6" s="85"/>
      <c r="U6" s="65"/>
    </row>
    <row r="7" spans="1:27" x14ac:dyDescent="0.25">
      <c r="A7" s="85"/>
      <c r="B7" s="85"/>
      <c r="C7" s="85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65"/>
    </row>
    <row r="8" spans="1:27" x14ac:dyDescent="0.25">
      <c r="A8" s="85"/>
      <c r="B8" s="85"/>
      <c r="C8" s="85"/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  <c r="Q8" s="85"/>
      <c r="R8" s="85"/>
      <c r="S8" s="85"/>
      <c r="T8" s="85"/>
      <c r="U8" s="65"/>
    </row>
    <row r="9" spans="1:27" x14ac:dyDescent="0.25">
      <c r="A9" s="85"/>
      <c r="B9" s="85"/>
      <c r="C9" s="85"/>
      <c r="D9" s="85"/>
      <c r="E9" s="85"/>
      <c r="F9" s="85"/>
      <c r="G9" s="85"/>
      <c r="H9" s="85"/>
      <c r="I9" s="85"/>
      <c r="J9" s="85"/>
      <c r="K9" s="85"/>
      <c r="L9" s="85"/>
      <c r="M9" s="85"/>
      <c r="N9" s="85"/>
      <c r="O9" s="85"/>
      <c r="P9" s="85"/>
      <c r="Q9" s="85"/>
      <c r="R9" s="85"/>
      <c r="S9" s="85"/>
      <c r="T9" s="85"/>
      <c r="U9" s="65"/>
    </row>
    <row r="10" spans="1:27" x14ac:dyDescent="0.25">
      <c r="A10" s="85"/>
      <c r="B10" s="85"/>
      <c r="C10" s="85"/>
      <c r="D10" s="85"/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  <c r="T10" s="85"/>
      <c r="U10" s="65"/>
    </row>
    <row r="11" spans="1:27" x14ac:dyDescent="0.25">
      <c r="A11" s="85"/>
      <c r="B11" s="85"/>
      <c r="C11" s="85"/>
      <c r="D11" s="85"/>
      <c r="E11" s="85"/>
      <c r="F11" s="85"/>
      <c r="G11" s="85"/>
      <c r="H11" s="85"/>
      <c r="I11" s="85"/>
      <c r="J11" s="85"/>
      <c r="K11" s="85"/>
      <c r="L11" s="85"/>
      <c r="M11" s="85"/>
      <c r="N11" s="85"/>
      <c r="O11" s="85"/>
      <c r="P11" s="85"/>
      <c r="Q11" s="85"/>
      <c r="R11" s="85"/>
      <c r="S11" s="85"/>
      <c r="T11" s="85"/>
      <c r="U11" s="65"/>
    </row>
    <row r="12" spans="1:27" x14ac:dyDescent="0.25">
      <c r="A12" s="85"/>
      <c r="B12" s="85"/>
      <c r="C12" s="85"/>
      <c r="D12" s="85"/>
      <c r="E12" s="85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  <c r="T12" s="85"/>
      <c r="U12" s="65"/>
    </row>
    <row r="13" spans="1:27" x14ac:dyDescent="0.25">
      <c r="A13" s="85"/>
      <c r="B13" s="85"/>
      <c r="C13" s="85"/>
      <c r="D13" s="85"/>
      <c r="E13" s="85"/>
      <c r="F13" s="85"/>
      <c r="G13" s="85"/>
      <c r="H13" s="85"/>
      <c r="I13" s="85"/>
      <c r="J13" s="85"/>
      <c r="K13" s="85"/>
      <c r="L13" s="85"/>
      <c r="M13" s="85"/>
      <c r="N13" s="85"/>
      <c r="O13" s="85"/>
      <c r="P13" s="85"/>
      <c r="Q13" s="85"/>
      <c r="R13" s="85"/>
      <c r="S13" s="85"/>
      <c r="T13" s="85"/>
      <c r="U13" s="65"/>
    </row>
    <row r="14" spans="1:27" ht="49.5" customHeight="1" x14ac:dyDescent="0.3">
      <c r="A14" s="85"/>
      <c r="B14" s="85"/>
      <c r="C14" s="85"/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448" t="e">
        <f>R40*1000</f>
        <v>#REF!</v>
      </c>
      <c r="R14" s="448"/>
      <c r="S14" s="449" t="s">
        <v>132</v>
      </c>
      <c r="T14" s="449"/>
      <c r="U14" s="65"/>
    </row>
    <row r="15" spans="1:27" ht="16.5" customHeight="1" x14ac:dyDescent="0.3">
      <c r="A15" s="85"/>
      <c r="B15" s="85"/>
      <c r="C15" s="85"/>
      <c r="D15" s="85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88"/>
      <c r="R15" s="88"/>
      <c r="S15" s="89"/>
      <c r="T15" s="89"/>
      <c r="U15" s="65"/>
    </row>
    <row r="16" spans="1:27" ht="26.25" customHeight="1" x14ac:dyDescent="0.25">
      <c r="A16" s="65"/>
      <c r="B16" s="65"/>
      <c r="C16" s="65"/>
      <c r="D16" s="461" t="s">
        <v>95</v>
      </c>
      <c r="E16" s="461"/>
      <c r="F16" s="461"/>
      <c r="G16" s="461"/>
      <c r="H16" s="65"/>
      <c r="I16" s="65"/>
      <c r="J16" s="461" t="s">
        <v>133</v>
      </c>
      <c r="K16" s="461"/>
      <c r="L16" s="461"/>
      <c r="M16" s="461"/>
      <c r="N16" s="65"/>
      <c r="O16" s="65"/>
      <c r="P16" s="65"/>
      <c r="Q16" s="462" t="e">
        <f>E31</f>
        <v>#REF!</v>
      </c>
      <c r="R16" s="462"/>
      <c r="S16" s="462"/>
      <c r="T16" s="462"/>
      <c r="U16" s="65"/>
    </row>
    <row r="17" spans="1:21" ht="57.75" customHeight="1" x14ac:dyDescent="0.25">
      <c r="A17" s="65"/>
      <c r="B17" s="65"/>
      <c r="C17" s="65"/>
      <c r="D17" s="65"/>
      <c r="E17" s="86" t="e">
        <f>D41</f>
        <v>#REF!</v>
      </c>
      <c r="F17" s="87" t="e">
        <f>E41</f>
        <v>#REF!</v>
      </c>
      <c r="G17" s="65"/>
      <c r="H17" s="65"/>
      <c r="I17" s="65"/>
      <c r="J17" s="65"/>
      <c r="K17" s="86" t="e">
        <f>N41</f>
        <v>#REF!</v>
      </c>
      <c r="L17" s="87" t="e">
        <f>O41</f>
        <v>#REF!</v>
      </c>
      <c r="M17" s="65"/>
      <c r="N17" s="65"/>
      <c r="O17" s="65"/>
      <c r="P17" s="65"/>
      <c r="Q17" s="65"/>
      <c r="R17" s="65"/>
      <c r="S17" s="65"/>
      <c r="T17" s="65"/>
      <c r="U17" s="65"/>
    </row>
    <row r="18" spans="1:21" x14ac:dyDescent="0.25">
      <c r="A18" s="65"/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U18" s="65"/>
    </row>
    <row r="19" spans="1:21" x14ac:dyDescent="0.25">
      <c r="A19" s="65"/>
      <c r="B19" s="65"/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</row>
    <row r="20" spans="1:21" x14ac:dyDescent="0.25">
      <c r="A20" s="65"/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</row>
    <row r="21" spans="1:21" x14ac:dyDescent="0.25">
      <c r="A21" s="65"/>
      <c r="B21" s="65"/>
      <c r="C21" s="65"/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65"/>
      <c r="O21" s="65"/>
      <c r="P21" s="65"/>
      <c r="Q21" s="65"/>
      <c r="R21" s="65"/>
      <c r="S21" s="65"/>
      <c r="T21" s="65"/>
      <c r="U21" s="65"/>
    </row>
    <row r="22" spans="1:21" x14ac:dyDescent="0.25">
      <c r="A22" s="65"/>
      <c r="B22" s="65"/>
      <c r="C22" s="65"/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</row>
    <row r="23" spans="1:21" x14ac:dyDescent="0.25">
      <c r="A23" s="65"/>
      <c r="B23" s="65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</row>
    <row r="24" spans="1:21" x14ac:dyDescent="0.25">
      <c r="A24" s="65"/>
      <c r="B24" s="65"/>
      <c r="C24" s="65"/>
      <c r="D24" s="65"/>
      <c r="E24" s="65"/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</row>
    <row r="25" spans="1:21" ht="49.5" customHeight="1" x14ac:dyDescent="0.3">
      <c r="A25" s="65"/>
      <c r="B25" s="65"/>
      <c r="C25" s="65"/>
      <c r="D25" s="65"/>
      <c r="E25" s="65"/>
      <c r="F25" s="65"/>
      <c r="G25" s="65"/>
      <c r="H25" s="65"/>
      <c r="I25" s="65"/>
      <c r="J25" s="65"/>
      <c r="K25" s="65"/>
      <c r="L25" s="65"/>
      <c r="M25" s="65"/>
      <c r="N25" s="65"/>
      <c r="O25" s="65"/>
      <c r="P25" s="65"/>
      <c r="Q25" s="448" t="e">
        <f>S40*1000</f>
        <v>#REF!</v>
      </c>
      <c r="R25" s="448"/>
      <c r="S25" s="449" t="s">
        <v>132</v>
      </c>
      <c r="T25" s="449"/>
      <c r="U25" s="65"/>
    </row>
    <row r="26" spans="1:21" x14ac:dyDescent="0.25">
      <c r="A26" s="65"/>
      <c r="B26" s="65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</row>
    <row r="27" spans="1:21" x14ac:dyDescent="0.25">
      <c r="A27" s="65"/>
      <c r="B27" s="65"/>
      <c r="C27" s="65"/>
      <c r="D27" s="65"/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</row>
    <row r="28" spans="1:21" x14ac:dyDescent="0.25">
      <c r="A28" s="65"/>
      <c r="B28" s="65"/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</row>
    <row r="29" spans="1:21" ht="15.75" thickBot="1" x14ac:dyDescent="0.3">
      <c r="B29" s="65"/>
      <c r="C29" s="65"/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</row>
    <row r="30" spans="1:21" x14ac:dyDescent="0.25">
      <c r="C30" s="131" t="s">
        <v>10</v>
      </c>
      <c r="D30" s="132"/>
      <c r="E30" s="132"/>
      <c r="F30" s="132"/>
      <c r="G30" s="132"/>
      <c r="H30" s="132" t="s">
        <v>5</v>
      </c>
      <c r="I30" s="132"/>
      <c r="J30" s="132"/>
      <c r="K30" s="132"/>
      <c r="L30" s="132"/>
      <c r="M30" s="132" t="s">
        <v>24</v>
      </c>
      <c r="N30" s="132"/>
      <c r="O30" s="132"/>
      <c r="P30" s="132"/>
      <c r="Q30" s="132"/>
      <c r="R30" s="132"/>
      <c r="S30" s="133"/>
    </row>
    <row r="31" spans="1:21" ht="15.75" x14ac:dyDescent="0.3">
      <c r="C31" s="134"/>
      <c r="D31" s="136" t="e">
        <f>#REF!</f>
        <v>#REF!</v>
      </c>
      <c r="E31" s="136" t="e">
        <f>#REF!</f>
        <v>#REF!</v>
      </c>
      <c r="F31" s="135"/>
      <c r="G31" s="135"/>
      <c r="H31" s="135"/>
      <c r="I31" s="135" t="e">
        <f>$D$31</f>
        <v>#REF!</v>
      </c>
      <c r="J31" s="135" t="e">
        <f>$E$31</f>
        <v>#REF!</v>
      </c>
      <c r="K31" s="135"/>
      <c r="L31" s="135"/>
      <c r="M31" s="135"/>
      <c r="N31" s="135" t="e">
        <f>$D$31</f>
        <v>#REF!</v>
      </c>
      <c r="O31" s="135" t="e">
        <f>$E$31</f>
        <v>#REF!</v>
      </c>
      <c r="P31" s="135"/>
      <c r="Q31" s="135"/>
      <c r="R31" s="135"/>
      <c r="S31" s="137"/>
    </row>
    <row r="32" spans="1:21" ht="15.75" x14ac:dyDescent="0.3">
      <c r="C32" s="134" t="s">
        <v>93</v>
      </c>
      <c r="D32" s="114" t="e">
        <f>H48</f>
        <v>#REF!</v>
      </c>
      <c r="E32" s="114" t="e">
        <f>I48</f>
        <v>#REF!</v>
      </c>
      <c r="F32" s="146" t="e">
        <f>(E32-D32)/D32</f>
        <v>#REF!</v>
      </c>
      <c r="G32" s="147"/>
      <c r="H32" s="147" t="s">
        <v>93</v>
      </c>
      <c r="I32" s="114" t="e">
        <f>H49</f>
        <v>#REF!</v>
      </c>
      <c r="J32" s="114" t="e">
        <f>I49</f>
        <v>#REF!</v>
      </c>
      <c r="K32" s="146" t="e">
        <f>(J32-I32)/I32</f>
        <v>#REF!</v>
      </c>
      <c r="L32" s="147"/>
      <c r="M32" s="147" t="s">
        <v>93</v>
      </c>
      <c r="N32" s="114" t="e">
        <f>H51</f>
        <v>#REF!</v>
      </c>
      <c r="O32" s="114" t="e">
        <f>I51</f>
        <v>#REF!</v>
      </c>
      <c r="P32" s="146" t="e">
        <f>(O32-N32)/N32</f>
        <v>#REF!</v>
      </c>
      <c r="Q32" s="135"/>
      <c r="R32" s="135" t="e">
        <f>$E$31</f>
        <v>#REF!</v>
      </c>
      <c r="S32" s="137" t="e">
        <f>$D$31</f>
        <v>#REF!</v>
      </c>
    </row>
    <row r="33" spans="3:19" ht="15.75" x14ac:dyDescent="0.3">
      <c r="C33" s="134" t="s">
        <v>94</v>
      </c>
      <c r="D33" s="114" t="e">
        <f>H57</f>
        <v>#REF!</v>
      </c>
      <c r="E33" s="114" t="e">
        <f>I57</f>
        <v>#REF!</v>
      </c>
      <c r="F33" s="146" t="e">
        <f>(E33-D33)/D33</f>
        <v>#REF!</v>
      </c>
      <c r="G33" s="147"/>
      <c r="H33" s="147" t="s">
        <v>94</v>
      </c>
      <c r="I33" s="114" t="e">
        <f>H58</f>
        <v>#REF!</v>
      </c>
      <c r="J33" s="114" t="e">
        <f>I58</f>
        <v>#REF!</v>
      </c>
      <c r="K33" s="146" t="e">
        <f>(J33-I33)/I33</f>
        <v>#REF!</v>
      </c>
      <c r="L33" s="147"/>
      <c r="M33" s="147" t="s">
        <v>94</v>
      </c>
      <c r="N33" s="114" t="e">
        <f>H60</f>
        <v>#REF!</v>
      </c>
      <c r="O33" s="114" t="e">
        <f>I60</f>
        <v>#REF!</v>
      </c>
      <c r="P33" s="146" t="e">
        <f>(O33-N33)/N33</f>
        <v>#REF!</v>
      </c>
      <c r="Q33" s="135" t="s">
        <v>10</v>
      </c>
      <c r="R33" s="148" t="e">
        <f>E34/R40</f>
        <v>#REF!</v>
      </c>
      <c r="S33" s="149" t="e">
        <f>D34/S40</f>
        <v>#REF!</v>
      </c>
    </row>
    <row r="34" spans="3:19" ht="15.75" x14ac:dyDescent="0.3">
      <c r="C34" s="134" t="s">
        <v>134</v>
      </c>
      <c r="D34" s="114" t="e">
        <f>SUM(D32:D33)</f>
        <v>#REF!</v>
      </c>
      <c r="E34" s="114" t="e">
        <f>SUM(E32:E33)</f>
        <v>#REF!</v>
      </c>
      <c r="F34" s="146" t="e">
        <f>(E34-D34)/D34</f>
        <v>#REF!</v>
      </c>
      <c r="G34" s="147"/>
      <c r="H34" s="147" t="s">
        <v>134</v>
      </c>
      <c r="I34" s="114" t="e">
        <f>SUM(I32:I33)</f>
        <v>#REF!</v>
      </c>
      <c r="J34" s="114" t="e">
        <f>SUM(J32:J33)</f>
        <v>#REF!</v>
      </c>
      <c r="K34" s="146" t="e">
        <f>(J34-I34)/I34</f>
        <v>#REF!</v>
      </c>
      <c r="L34" s="147"/>
      <c r="M34" s="147" t="s">
        <v>134</v>
      </c>
      <c r="N34" s="114" t="e">
        <f>SUM(N32:N33)</f>
        <v>#REF!</v>
      </c>
      <c r="O34" s="114" t="e">
        <f>SUM(O32:O33)</f>
        <v>#REF!</v>
      </c>
      <c r="P34" s="146" t="e">
        <f>(O34-N34)/N34</f>
        <v>#REF!</v>
      </c>
      <c r="Q34" s="135" t="s">
        <v>5</v>
      </c>
      <c r="R34" s="148" t="e">
        <f>J34/R40</f>
        <v>#REF!</v>
      </c>
      <c r="S34" s="149" t="e">
        <f>I34/S40</f>
        <v>#REF!</v>
      </c>
    </row>
    <row r="35" spans="3:19" x14ac:dyDescent="0.25">
      <c r="C35" s="134"/>
      <c r="D35" s="67" t="e">
        <f>IF(E35&lt;0,"Down","Up")</f>
        <v>#REF!</v>
      </c>
      <c r="E35" s="150" t="e">
        <f>(E34-D34)/D34</f>
        <v>#REF!</v>
      </c>
      <c r="F35" s="135"/>
      <c r="G35" s="135"/>
      <c r="H35" s="135"/>
      <c r="I35" s="67" t="e">
        <f>IF(J35&lt;0,"Down","Up")</f>
        <v>#REF!</v>
      </c>
      <c r="J35" s="150" t="e">
        <f>(J34-I34)/I34</f>
        <v>#REF!</v>
      </c>
      <c r="K35" s="135"/>
      <c r="L35" s="135"/>
      <c r="M35" s="135"/>
      <c r="N35" s="67" t="e">
        <f>IF(O35&lt;0,"Down","Up")</f>
        <v>#REF!</v>
      </c>
      <c r="O35" s="94" t="e">
        <f>(O34-N34)/N34</f>
        <v>#REF!</v>
      </c>
      <c r="P35" s="135"/>
      <c r="Q35" s="135" t="s">
        <v>24</v>
      </c>
      <c r="R35" s="148" t="e">
        <f>O34/R40</f>
        <v>#REF!</v>
      </c>
      <c r="S35" s="149" t="e">
        <f>N34/S40</f>
        <v>#REF!</v>
      </c>
    </row>
    <row r="36" spans="3:19" x14ac:dyDescent="0.25">
      <c r="C36" s="134" t="s">
        <v>95</v>
      </c>
      <c r="D36" s="135"/>
      <c r="E36" s="135"/>
      <c r="F36" s="135"/>
      <c r="G36" s="135"/>
      <c r="H36" s="135"/>
      <c r="I36" s="135"/>
      <c r="J36" s="135"/>
      <c r="K36" s="135"/>
      <c r="L36" s="135"/>
      <c r="M36" s="135" t="s">
        <v>96</v>
      </c>
      <c r="N36" s="135"/>
      <c r="O36" s="135"/>
      <c r="P36" s="135"/>
      <c r="Q36" s="135" t="s">
        <v>135</v>
      </c>
      <c r="R36" s="148" t="e">
        <f>E40/R40</f>
        <v>#REF!</v>
      </c>
      <c r="S36" s="149" t="e">
        <f>D40/S40</f>
        <v>#REF!</v>
      </c>
    </row>
    <row r="37" spans="3:19" x14ac:dyDescent="0.25">
      <c r="C37" s="134"/>
      <c r="D37" s="135" t="e">
        <f>$D$31</f>
        <v>#REF!</v>
      </c>
      <c r="E37" s="135" t="e">
        <f>$E$31</f>
        <v>#REF!</v>
      </c>
      <c r="F37" s="135"/>
      <c r="G37" s="135"/>
      <c r="H37" s="135"/>
      <c r="I37" s="135"/>
      <c r="J37" s="135"/>
      <c r="K37" s="135"/>
      <c r="L37" s="135"/>
      <c r="M37" s="135"/>
      <c r="N37" s="135" t="e">
        <f>$D$31</f>
        <v>#REF!</v>
      </c>
      <c r="O37" s="135" t="e">
        <f>$E$31</f>
        <v>#REF!</v>
      </c>
      <c r="P37" s="135"/>
      <c r="Q37" s="135"/>
      <c r="R37" s="148"/>
      <c r="S37" s="149"/>
    </row>
    <row r="38" spans="3:19" ht="15.75" x14ac:dyDescent="0.3">
      <c r="C38" s="134" t="s">
        <v>93</v>
      </c>
      <c r="D38" s="114" t="e">
        <f>H50</f>
        <v>#REF!</v>
      </c>
      <c r="E38" s="114" t="e">
        <f>I50</f>
        <v>#REF!</v>
      </c>
      <c r="F38" s="146" t="e">
        <f>(E38-D38)/D38</f>
        <v>#REF!</v>
      </c>
      <c r="G38" s="147"/>
      <c r="H38" s="147"/>
      <c r="I38" s="114"/>
      <c r="J38" s="114"/>
      <c r="K38" s="147"/>
      <c r="L38" s="147"/>
      <c r="M38" s="147" t="s">
        <v>93</v>
      </c>
      <c r="N38" s="114" t="e">
        <f>H52</f>
        <v>#REF!</v>
      </c>
      <c r="O38" s="114" t="e">
        <f>I52</f>
        <v>#REF!</v>
      </c>
      <c r="P38" s="146" t="e">
        <f>(O38-N38)/N38</f>
        <v>#REF!</v>
      </c>
      <c r="Q38" s="135" t="s">
        <v>96</v>
      </c>
      <c r="R38" s="148" t="e">
        <f>O40/R40</f>
        <v>#REF!</v>
      </c>
      <c r="S38" s="149" t="e">
        <f>N40/S40</f>
        <v>#REF!</v>
      </c>
    </row>
    <row r="39" spans="3:19" ht="15.75" x14ac:dyDescent="0.3">
      <c r="C39" s="134" t="s">
        <v>94</v>
      </c>
      <c r="D39" s="114" t="e">
        <f>H59</f>
        <v>#REF!</v>
      </c>
      <c r="E39" s="114" t="e">
        <f>I59</f>
        <v>#REF!</v>
      </c>
      <c r="F39" s="146" t="e">
        <f>(E39-D39)/D39</f>
        <v>#REF!</v>
      </c>
      <c r="G39" s="147"/>
      <c r="H39" s="147"/>
      <c r="I39" s="114"/>
      <c r="J39" s="114"/>
      <c r="K39" s="147"/>
      <c r="L39" s="147"/>
      <c r="M39" s="147" t="s">
        <v>94</v>
      </c>
      <c r="N39" s="114" t="e">
        <f>H61</f>
        <v>#REF!</v>
      </c>
      <c r="O39" s="114" t="e">
        <f>I61</f>
        <v>#REF!</v>
      </c>
      <c r="P39" s="146" t="e">
        <f>(O39-N39)/N39</f>
        <v>#REF!</v>
      </c>
      <c r="Q39" s="135"/>
      <c r="R39" s="148" t="e">
        <f>SUM(R33:R38)</f>
        <v>#REF!</v>
      </c>
      <c r="S39" s="149" t="e">
        <f>SUM(S33:S38)</f>
        <v>#REF!</v>
      </c>
    </row>
    <row r="40" spans="3:19" ht="15.75" x14ac:dyDescent="0.3">
      <c r="C40" s="134" t="s">
        <v>134</v>
      </c>
      <c r="D40" s="114" t="e">
        <f>SUM(D38:D39)</f>
        <v>#REF!</v>
      </c>
      <c r="E40" s="114" t="e">
        <f>SUM(E38:E39)</f>
        <v>#REF!</v>
      </c>
      <c r="F40" s="146" t="e">
        <f>(E40-D40)/D40</f>
        <v>#REF!</v>
      </c>
      <c r="G40" s="147"/>
      <c r="H40" s="147"/>
      <c r="I40" s="114"/>
      <c r="J40" s="114"/>
      <c r="K40" s="147"/>
      <c r="L40" s="147"/>
      <c r="M40" s="147" t="s">
        <v>134</v>
      </c>
      <c r="N40" s="114" t="e">
        <f>SUM(N38:N39)</f>
        <v>#REF!</v>
      </c>
      <c r="O40" s="114" t="e">
        <f>SUM(O38:O39)</f>
        <v>#REF!</v>
      </c>
      <c r="P40" s="146" t="e">
        <f>(O40-N40)/N40</f>
        <v>#REF!</v>
      </c>
      <c r="Q40" s="135"/>
      <c r="R40" s="136" t="e">
        <f>E34+E40+J34+J40+O34+O40</f>
        <v>#REF!</v>
      </c>
      <c r="S40" s="151" t="e">
        <f>D34+I34+N34+N40+I40+D40</f>
        <v>#REF!</v>
      </c>
    </row>
    <row r="41" spans="3:19" x14ac:dyDescent="0.25">
      <c r="C41" s="134"/>
      <c r="D41" s="67" t="e">
        <f>IF(E41&lt;0,"Down","Up")</f>
        <v>#REF!</v>
      </c>
      <c r="E41" s="150" t="e">
        <f>(E40-D40)/D40</f>
        <v>#REF!</v>
      </c>
      <c r="F41" s="135"/>
      <c r="G41" s="135"/>
      <c r="H41" s="135"/>
      <c r="I41" s="67"/>
      <c r="J41" s="150"/>
      <c r="K41" s="135"/>
      <c r="L41" s="135"/>
      <c r="M41" s="135"/>
      <c r="N41" s="67" t="e">
        <f>IF(O41&lt;0,"Down","Up")</f>
        <v>#REF!</v>
      </c>
      <c r="O41" s="150" t="e">
        <f>(O40-N40)/N40</f>
        <v>#REF!</v>
      </c>
      <c r="P41" s="135"/>
      <c r="Q41" s="135"/>
      <c r="R41" s="135"/>
      <c r="S41" s="137"/>
    </row>
    <row r="42" spans="3:19" x14ac:dyDescent="0.25">
      <c r="C42" s="134" t="s">
        <v>136</v>
      </c>
      <c r="D42" s="152" t="e">
        <f>SUM(D32:E33,I32:J33,N32:O33,D38:E39,I38:J39,N38:O39)-SUM(D34:E34,I34:J34,N34:O34,D40:E40,I40:J40,N40:O40)</f>
        <v>#REF!</v>
      </c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  <c r="Q42" s="135"/>
      <c r="R42" s="135"/>
      <c r="S42" s="153"/>
    </row>
    <row r="43" spans="3:19" x14ac:dyDescent="0.25">
      <c r="C43" s="134" t="s">
        <v>137</v>
      </c>
      <c r="D43" s="152"/>
      <c r="E43" s="135"/>
      <c r="F43" s="135"/>
      <c r="G43" s="135"/>
      <c r="H43" s="135"/>
      <c r="I43" s="135"/>
      <c r="J43" s="135"/>
      <c r="K43" s="135"/>
      <c r="L43" s="135"/>
      <c r="M43" s="135"/>
      <c r="N43" s="135"/>
      <c r="O43" s="135"/>
      <c r="P43" s="135"/>
      <c r="Q43" s="135"/>
      <c r="R43" s="135"/>
      <c r="S43" s="137"/>
    </row>
    <row r="44" spans="3:19" ht="15.75" thickBot="1" x14ac:dyDescent="0.3">
      <c r="C44" s="138" t="s">
        <v>138</v>
      </c>
      <c r="D44" s="154" t="e">
        <f>D34+I34+N34+N40+I40+D40-S40</f>
        <v>#REF!</v>
      </c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39"/>
      <c r="R44" s="139"/>
      <c r="S44" s="144"/>
    </row>
    <row r="45" spans="3:19" x14ac:dyDescent="0.25">
      <c r="C45" s="131" t="s">
        <v>120</v>
      </c>
      <c r="D45" s="132"/>
      <c r="E45" s="132"/>
      <c r="F45" s="132"/>
      <c r="G45" s="132"/>
      <c r="H45" s="132"/>
      <c r="I45" s="132"/>
      <c r="J45" s="132"/>
      <c r="K45" s="132" t="s">
        <v>121</v>
      </c>
      <c r="L45" s="132" t="s">
        <v>122</v>
      </c>
      <c r="M45" s="132"/>
      <c r="N45" s="132" t="s">
        <v>123</v>
      </c>
      <c r="O45" s="132" t="s">
        <v>124</v>
      </c>
      <c r="P45" s="132"/>
      <c r="Q45" s="132" t="s">
        <v>126</v>
      </c>
      <c r="R45" s="132" t="s">
        <v>127</v>
      </c>
      <c r="S45" s="133"/>
    </row>
    <row r="46" spans="3:19" x14ac:dyDescent="0.25">
      <c r="C46" s="134"/>
      <c r="D46" s="135"/>
      <c r="E46" s="135"/>
      <c r="F46" s="135"/>
      <c r="G46" s="135"/>
      <c r="H46" s="135" t="str">
        <f>VLOOKUP(C45,$Y$1:$AA$3,2,FALSE)</f>
        <v>M1</v>
      </c>
      <c r="I46" s="135" t="str">
        <f>VLOOKUP(C45,$Y$1:$AA$3,3,FALSE)</f>
        <v>M2</v>
      </c>
      <c r="J46" s="135"/>
      <c r="K46" s="454" t="s">
        <v>71</v>
      </c>
      <c r="L46" s="454"/>
      <c r="M46" s="135"/>
      <c r="N46" s="454" t="s">
        <v>175</v>
      </c>
      <c r="O46" s="454"/>
      <c r="P46" s="135"/>
      <c r="Q46" s="454" t="s">
        <v>125</v>
      </c>
      <c r="R46" s="454"/>
      <c r="S46" s="137"/>
    </row>
    <row r="47" spans="3:19" x14ac:dyDescent="0.25">
      <c r="C47" s="134"/>
      <c r="D47" s="135"/>
      <c r="E47" s="135"/>
      <c r="F47" s="135"/>
      <c r="G47" s="135"/>
      <c r="H47" s="135" t="s">
        <v>176</v>
      </c>
      <c r="I47" s="135" t="s">
        <v>177</v>
      </c>
      <c r="J47" s="135"/>
      <c r="K47" s="135" t="s">
        <v>176</v>
      </c>
      <c r="L47" s="135" t="s">
        <v>177</v>
      </c>
      <c r="M47" s="135"/>
      <c r="N47" s="135" t="s">
        <v>176</v>
      </c>
      <c r="O47" s="135" t="s">
        <v>177</v>
      </c>
      <c r="P47" s="135"/>
      <c r="Q47" s="135" t="s">
        <v>176</v>
      </c>
      <c r="R47" s="135" t="s">
        <v>177</v>
      </c>
      <c r="S47" s="137"/>
    </row>
    <row r="48" spans="3:19" x14ac:dyDescent="0.25">
      <c r="C48" s="134"/>
      <c r="D48" s="135"/>
      <c r="E48" s="135"/>
      <c r="F48" s="135">
        <v>4</v>
      </c>
      <c r="G48" s="155" t="e">
        <f>'1. Retails'!#REF!</f>
        <v>#REF!</v>
      </c>
      <c r="H48" s="135" t="e">
        <f t="shared" ref="H48:I53" si="0">HLOOKUP(H$46,$K$45:$R$62,$F48,FALSE)/1000</f>
        <v>#REF!</v>
      </c>
      <c r="I48" s="135" t="e">
        <f t="shared" si="0"/>
        <v>#REF!</v>
      </c>
      <c r="J48" s="135"/>
      <c r="K48" s="135" t="e">
        <f>'1. Retails'!#REF!</f>
        <v>#REF!</v>
      </c>
      <c r="L48" s="135" t="e">
        <f>'1. Retails'!#REF!</f>
        <v>#REF!</v>
      </c>
      <c r="M48" s="135"/>
      <c r="N48" s="135" t="e">
        <f>'1. Retails'!#REF!</f>
        <v>#REF!</v>
      </c>
      <c r="O48" s="135" t="e">
        <f>'1. Retails'!#REF!</f>
        <v>#REF!</v>
      </c>
      <c r="P48" s="135"/>
      <c r="Q48" s="135" t="e">
        <f>'1. Retails'!#REF!</f>
        <v>#REF!</v>
      </c>
      <c r="R48" s="135" t="e">
        <f>'1. Retails'!#REF!</f>
        <v>#REF!</v>
      </c>
      <c r="S48" s="137"/>
    </row>
    <row r="49" spans="3:19" x14ac:dyDescent="0.25">
      <c r="C49" s="134"/>
      <c r="D49" s="135"/>
      <c r="E49" s="135"/>
      <c r="F49" s="135">
        <v>5</v>
      </c>
      <c r="G49" s="155" t="e">
        <f>'1. Retails'!#REF!</f>
        <v>#REF!</v>
      </c>
      <c r="H49" s="135" t="e">
        <f t="shared" si="0"/>
        <v>#REF!</v>
      </c>
      <c r="I49" s="135" t="e">
        <f t="shared" si="0"/>
        <v>#REF!</v>
      </c>
      <c r="J49" s="135"/>
      <c r="K49" s="135" t="e">
        <f>'1. Retails'!#REF!</f>
        <v>#REF!</v>
      </c>
      <c r="L49" s="135" t="e">
        <f>'1. Retails'!#REF!</f>
        <v>#REF!</v>
      </c>
      <c r="M49" s="135"/>
      <c r="N49" s="135" t="e">
        <f>'1. Retails'!#REF!</f>
        <v>#REF!</v>
      </c>
      <c r="O49" s="135" t="e">
        <f>'1. Retails'!#REF!</f>
        <v>#REF!</v>
      </c>
      <c r="P49" s="135"/>
      <c r="Q49" s="135" t="e">
        <f>'1. Retails'!#REF!</f>
        <v>#REF!</v>
      </c>
      <c r="R49" s="135" t="e">
        <f>'1. Retails'!#REF!</f>
        <v>#REF!</v>
      </c>
      <c r="S49" s="137"/>
    </row>
    <row r="50" spans="3:19" x14ac:dyDescent="0.25">
      <c r="C50" s="134"/>
      <c r="D50" s="135"/>
      <c r="E50" s="135"/>
      <c r="F50" s="135">
        <v>6</v>
      </c>
      <c r="G50" s="155" t="e">
        <f>'1. Retails'!#REF!</f>
        <v>#REF!</v>
      </c>
      <c r="H50" s="135" t="e">
        <f t="shared" si="0"/>
        <v>#REF!</v>
      </c>
      <c r="I50" s="135" t="e">
        <f t="shared" si="0"/>
        <v>#REF!</v>
      </c>
      <c r="J50" s="135"/>
      <c r="K50" s="135" t="e">
        <f>'1. Retails'!#REF!</f>
        <v>#REF!</v>
      </c>
      <c r="L50" s="135" t="e">
        <f>'1. Retails'!#REF!</f>
        <v>#REF!</v>
      </c>
      <c r="M50" s="135"/>
      <c r="N50" s="135" t="e">
        <f>'1. Retails'!#REF!</f>
        <v>#REF!</v>
      </c>
      <c r="O50" s="135" t="e">
        <f>'1. Retails'!#REF!</f>
        <v>#REF!</v>
      </c>
      <c r="P50" s="135"/>
      <c r="Q50" s="135" t="e">
        <f>'1. Retails'!#REF!</f>
        <v>#REF!</v>
      </c>
      <c r="R50" s="135" t="e">
        <f>'1. Retails'!#REF!</f>
        <v>#REF!</v>
      </c>
      <c r="S50" s="137"/>
    </row>
    <row r="51" spans="3:19" x14ac:dyDescent="0.25">
      <c r="C51" s="134"/>
      <c r="D51" s="135"/>
      <c r="E51" s="135"/>
      <c r="F51" s="135">
        <v>7</v>
      </c>
      <c r="G51" s="155" t="e">
        <f>'1. Retails'!#REF!</f>
        <v>#REF!</v>
      </c>
      <c r="H51" s="135" t="e">
        <f t="shared" si="0"/>
        <v>#REF!</v>
      </c>
      <c r="I51" s="135" t="e">
        <f t="shared" si="0"/>
        <v>#REF!</v>
      </c>
      <c r="J51" s="135"/>
      <c r="K51" s="135" t="e">
        <f>'1. Retails'!#REF!</f>
        <v>#REF!</v>
      </c>
      <c r="L51" s="135" t="e">
        <f>'1. Retails'!#REF!</f>
        <v>#REF!</v>
      </c>
      <c r="M51" s="135"/>
      <c r="N51" s="135" t="e">
        <f>'1. Retails'!#REF!</f>
        <v>#REF!</v>
      </c>
      <c r="O51" s="135" t="e">
        <f>'1. Retails'!#REF!</f>
        <v>#REF!</v>
      </c>
      <c r="P51" s="135"/>
      <c r="Q51" s="135" t="e">
        <f>'1. Retails'!#REF!</f>
        <v>#REF!</v>
      </c>
      <c r="R51" s="135" t="e">
        <f>'1. Retails'!#REF!</f>
        <v>#REF!</v>
      </c>
      <c r="S51" s="137"/>
    </row>
    <row r="52" spans="3:19" x14ac:dyDescent="0.25">
      <c r="C52" s="134"/>
      <c r="D52" s="135"/>
      <c r="E52" s="135"/>
      <c r="F52" s="135">
        <v>8</v>
      </c>
      <c r="G52" s="155" t="e">
        <f>'1. Retails'!#REF!</f>
        <v>#REF!</v>
      </c>
      <c r="H52" s="135" t="e">
        <f t="shared" si="0"/>
        <v>#REF!</v>
      </c>
      <c r="I52" s="135" t="e">
        <f t="shared" si="0"/>
        <v>#REF!</v>
      </c>
      <c r="J52" s="135"/>
      <c r="K52" s="135" t="e">
        <f>'1. Retails'!#REF!</f>
        <v>#REF!</v>
      </c>
      <c r="L52" s="135" t="e">
        <f>'1. Retails'!#REF!</f>
        <v>#REF!</v>
      </c>
      <c r="M52" s="135"/>
      <c r="N52" s="135" t="e">
        <f>'1. Retails'!#REF!</f>
        <v>#REF!</v>
      </c>
      <c r="O52" s="135" t="e">
        <f>'1. Retails'!#REF!</f>
        <v>#REF!</v>
      </c>
      <c r="P52" s="135"/>
      <c r="Q52" s="135" t="e">
        <f>'1. Retails'!#REF!</f>
        <v>#REF!</v>
      </c>
      <c r="R52" s="135" t="e">
        <f>'1. Retails'!#REF!</f>
        <v>#REF!</v>
      </c>
      <c r="S52" s="137"/>
    </row>
    <row r="53" spans="3:19" x14ac:dyDescent="0.25">
      <c r="C53" s="134"/>
      <c r="D53" s="135"/>
      <c r="E53" s="135"/>
      <c r="F53" s="135">
        <v>9</v>
      </c>
      <c r="G53" s="155" t="e">
        <f>'1. Retails'!#REF!</f>
        <v>#REF!</v>
      </c>
      <c r="H53" s="135" t="e">
        <f t="shared" si="0"/>
        <v>#REF!</v>
      </c>
      <c r="I53" s="135" t="e">
        <f t="shared" si="0"/>
        <v>#REF!</v>
      </c>
      <c r="J53" s="135"/>
      <c r="K53" s="135" t="e">
        <f>'1. Retails'!#REF!</f>
        <v>#REF!</v>
      </c>
      <c r="L53" s="135" t="e">
        <f>'1. Retails'!#REF!</f>
        <v>#REF!</v>
      </c>
      <c r="M53" s="135"/>
      <c r="N53" s="135" t="e">
        <f>'1. Retails'!#REF!</f>
        <v>#REF!</v>
      </c>
      <c r="O53" s="135" t="e">
        <f>'1. Retails'!#REF!</f>
        <v>#REF!</v>
      </c>
      <c r="P53" s="135"/>
      <c r="Q53" s="135" t="e">
        <f>'1. Retails'!#REF!</f>
        <v>#REF!</v>
      </c>
      <c r="R53" s="135" t="e">
        <f>'1. Retails'!#REF!</f>
        <v>#REF!</v>
      </c>
      <c r="S53" s="137"/>
    </row>
    <row r="54" spans="3:19" x14ac:dyDescent="0.25">
      <c r="C54" s="134"/>
      <c r="D54" s="135"/>
      <c r="E54" s="135"/>
      <c r="F54" s="135"/>
      <c r="G54" s="155"/>
      <c r="H54" s="135"/>
      <c r="I54" s="135"/>
      <c r="J54" s="135"/>
      <c r="K54" s="135"/>
      <c r="L54" s="135"/>
      <c r="M54" s="135"/>
      <c r="N54" s="135"/>
      <c r="O54" s="135"/>
      <c r="P54" s="135"/>
      <c r="Q54" s="135"/>
      <c r="R54" s="135"/>
      <c r="S54" s="137"/>
    </row>
    <row r="55" spans="3:19" x14ac:dyDescent="0.25">
      <c r="C55" s="134"/>
      <c r="D55" s="135"/>
      <c r="E55" s="135"/>
      <c r="F55" s="135"/>
      <c r="G55" s="155"/>
      <c r="H55" s="135"/>
      <c r="I55" s="135"/>
      <c r="J55" s="135"/>
      <c r="K55" s="454" t="s">
        <v>71</v>
      </c>
      <c r="L55" s="454"/>
      <c r="M55" s="135"/>
      <c r="N55" s="454" t="s">
        <v>175</v>
      </c>
      <c r="O55" s="454"/>
      <c r="P55" s="135"/>
      <c r="Q55" s="454" t="s">
        <v>125</v>
      </c>
      <c r="R55" s="454"/>
      <c r="S55" s="137"/>
    </row>
    <row r="56" spans="3:19" x14ac:dyDescent="0.25">
      <c r="C56" s="134"/>
      <c r="D56" s="135"/>
      <c r="E56" s="135"/>
      <c r="F56" s="135"/>
      <c r="G56" s="155"/>
      <c r="H56" s="135"/>
      <c r="I56" s="135"/>
      <c r="J56" s="135"/>
      <c r="K56" s="135" t="s">
        <v>176</v>
      </c>
      <c r="L56" s="135" t="s">
        <v>177</v>
      </c>
      <c r="M56" s="135"/>
      <c r="N56" s="135" t="s">
        <v>176</v>
      </c>
      <c r="O56" s="135" t="s">
        <v>177</v>
      </c>
      <c r="P56" s="135"/>
      <c r="Q56" s="135" t="s">
        <v>176</v>
      </c>
      <c r="R56" s="135" t="s">
        <v>177</v>
      </c>
      <c r="S56" s="137"/>
    </row>
    <row r="57" spans="3:19" x14ac:dyDescent="0.25">
      <c r="C57" s="134"/>
      <c r="D57" s="135"/>
      <c r="E57" s="135"/>
      <c r="F57" s="135">
        <v>13</v>
      </c>
      <c r="G57" s="155" t="e">
        <f>'1. Retails'!#REF!</f>
        <v>#REF!</v>
      </c>
      <c r="H57" s="135" t="e">
        <f t="shared" ref="H57:I62" si="1">HLOOKUP(H$46,$K$45:$R$62,$F57,FALSE)/1000</f>
        <v>#REF!</v>
      </c>
      <c r="I57" s="135" t="e">
        <f t="shared" si="1"/>
        <v>#REF!</v>
      </c>
      <c r="J57" s="135"/>
      <c r="K57" s="135" t="e">
        <f>'1. Retails'!#REF!</f>
        <v>#REF!</v>
      </c>
      <c r="L57" s="135" t="e">
        <f>'1. Retails'!#REF!</f>
        <v>#REF!</v>
      </c>
      <c r="M57" s="135"/>
      <c r="N57" s="135" t="e">
        <f>'1. Retails'!#REF!</f>
        <v>#REF!</v>
      </c>
      <c r="O57" s="135" t="e">
        <f>'1. Retails'!#REF!</f>
        <v>#REF!</v>
      </c>
      <c r="P57" s="135"/>
      <c r="Q57" s="135" t="e">
        <f>'1. Retails'!#REF!</f>
        <v>#REF!</v>
      </c>
      <c r="R57" s="135" t="e">
        <f>'1. Retails'!#REF!</f>
        <v>#REF!</v>
      </c>
      <c r="S57" s="137"/>
    </row>
    <row r="58" spans="3:19" x14ac:dyDescent="0.25">
      <c r="C58" s="134"/>
      <c r="D58" s="135"/>
      <c r="E58" s="135"/>
      <c r="F58" s="135">
        <v>14</v>
      </c>
      <c r="G58" s="155" t="e">
        <f>'1. Retails'!#REF!</f>
        <v>#REF!</v>
      </c>
      <c r="H58" s="135" t="e">
        <f t="shared" si="1"/>
        <v>#REF!</v>
      </c>
      <c r="I58" s="135" t="e">
        <f t="shared" si="1"/>
        <v>#REF!</v>
      </c>
      <c r="J58" s="135"/>
      <c r="K58" s="135" t="e">
        <f>'1. Retails'!#REF!</f>
        <v>#REF!</v>
      </c>
      <c r="L58" s="135" t="e">
        <f>'1. Retails'!#REF!</f>
        <v>#REF!</v>
      </c>
      <c r="M58" s="135"/>
      <c r="N58" s="135" t="e">
        <f>'1. Retails'!#REF!</f>
        <v>#REF!</v>
      </c>
      <c r="O58" s="135" t="e">
        <f>'1. Retails'!#REF!</f>
        <v>#REF!</v>
      </c>
      <c r="P58" s="135"/>
      <c r="Q58" s="135" t="e">
        <f>'1. Retails'!#REF!</f>
        <v>#REF!</v>
      </c>
      <c r="R58" s="135" t="e">
        <f>'1. Retails'!#REF!</f>
        <v>#REF!</v>
      </c>
      <c r="S58" s="137"/>
    </row>
    <row r="59" spans="3:19" x14ac:dyDescent="0.25">
      <c r="C59" s="134"/>
      <c r="D59" s="135"/>
      <c r="E59" s="135"/>
      <c r="F59" s="135">
        <v>15</v>
      </c>
      <c r="G59" s="155" t="e">
        <f>'1. Retails'!#REF!</f>
        <v>#REF!</v>
      </c>
      <c r="H59" s="135" t="e">
        <f t="shared" si="1"/>
        <v>#REF!</v>
      </c>
      <c r="I59" s="135" t="e">
        <f t="shared" si="1"/>
        <v>#REF!</v>
      </c>
      <c r="J59" s="135"/>
      <c r="K59" s="135" t="e">
        <f>'1. Retails'!#REF!</f>
        <v>#REF!</v>
      </c>
      <c r="L59" s="135" t="e">
        <f>'1. Retails'!#REF!</f>
        <v>#REF!</v>
      </c>
      <c r="M59" s="135"/>
      <c r="N59" s="135" t="e">
        <f>'1. Retails'!#REF!</f>
        <v>#REF!</v>
      </c>
      <c r="O59" s="135" t="e">
        <f>'1. Retails'!#REF!</f>
        <v>#REF!</v>
      </c>
      <c r="P59" s="135"/>
      <c r="Q59" s="135" t="e">
        <f>'1. Retails'!#REF!</f>
        <v>#REF!</v>
      </c>
      <c r="R59" s="135" t="e">
        <f>'1. Retails'!#REF!</f>
        <v>#REF!</v>
      </c>
      <c r="S59" s="137"/>
    </row>
    <row r="60" spans="3:19" x14ac:dyDescent="0.25">
      <c r="C60" s="134"/>
      <c r="D60" s="135"/>
      <c r="E60" s="135"/>
      <c r="F60" s="135">
        <v>16</v>
      </c>
      <c r="G60" s="155" t="e">
        <f>'1. Retails'!#REF!</f>
        <v>#REF!</v>
      </c>
      <c r="H60" s="135" t="e">
        <f t="shared" si="1"/>
        <v>#REF!</v>
      </c>
      <c r="I60" s="135" t="e">
        <f t="shared" si="1"/>
        <v>#REF!</v>
      </c>
      <c r="J60" s="135"/>
      <c r="K60" s="135" t="e">
        <f>'1. Retails'!#REF!</f>
        <v>#REF!</v>
      </c>
      <c r="L60" s="135" t="e">
        <f>'1. Retails'!#REF!</f>
        <v>#REF!</v>
      </c>
      <c r="M60" s="135"/>
      <c r="N60" s="135" t="e">
        <f>'1. Retails'!#REF!</f>
        <v>#REF!</v>
      </c>
      <c r="O60" s="135" t="e">
        <f>'1. Retails'!#REF!</f>
        <v>#REF!</v>
      </c>
      <c r="P60" s="135"/>
      <c r="Q60" s="135" t="e">
        <f>'1. Retails'!#REF!</f>
        <v>#REF!</v>
      </c>
      <c r="R60" s="135" t="e">
        <f>'1. Retails'!#REF!</f>
        <v>#REF!</v>
      </c>
      <c r="S60" s="137"/>
    </row>
    <row r="61" spans="3:19" x14ac:dyDescent="0.25">
      <c r="C61" s="134"/>
      <c r="D61" s="135"/>
      <c r="E61" s="135"/>
      <c r="F61" s="135">
        <v>17</v>
      </c>
      <c r="G61" s="155" t="e">
        <f>'1. Retails'!#REF!</f>
        <v>#REF!</v>
      </c>
      <c r="H61" s="135" t="e">
        <f t="shared" si="1"/>
        <v>#REF!</v>
      </c>
      <c r="I61" s="135" t="e">
        <f t="shared" si="1"/>
        <v>#REF!</v>
      </c>
      <c r="J61" s="135"/>
      <c r="K61" s="135" t="e">
        <f>'1. Retails'!#REF!</f>
        <v>#REF!</v>
      </c>
      <c r="L61" s="135" t="e">
        <f>'1. Retails'!#REF!</f>
        <v>#REF!</v>
      </c>
      <c r="M61" s="135"/>
      <c r="N61" s="135" t="e">
        <f>'1. Retails'!#REF!</f>
        <v>#REF!</v>
      </c>
      <c r="O61" s="135" t="e">
        <f>'1. Retails'!#REF!</f>
        <v>#REF!</v>
      </c>
      <c r="P61" s="135"/>
      <c r="Q61" s="135" t="e">
        <f>'1. Retails'!#REF!</f>
        <v>#REF!</v>
      </c>
      <c r="R61" s="135" t="e">
        <f>'1. Retails'!#REF!</f>
        <v>#REF!</v>
      </c>
      <c r="S61" s="137"/>
    </row>
    <row r="62" spans="3:19" ht="15.75" thickBot="1" x14ac:dyDescent="0.3">
      <c r="C62" s="138"/>
      <c r="D62" s="139"/>
      <c r="E62" s="139"/>
      <c r="F62" s="139">
        <v>18</v>
      </c>
      <c r="G62" s="156" t="e">
        <f>'1. Retails'!#REF!</f>
        <v>#REF!</v>
      </c>
      <c r="H62" s="139" t="e">
        <f t="shared" si="1"/>
        <v>#REF!</v>
      </c>
      <c r="I62" s="139" t="e">
        <f t="shared" si="1"/>
        <v>#REF!</v>
      </c>
      <c r="J62" s="139"/>
      <c r="K62" s="139" t="e">
        <f>'1. Retails'!#REF!</f>
        <v>#REF!</v>
      </c>
      <c r="L62" s="139" t="e">
        <f>'1. Retails'!#REF!</f>
        <v>#REF!</v>
      </c>
      <c r="M62" s="139"/>
      <c r="N62" s="139" t="e">
        <f>'1. Retails'!#REF!</f>
        <v>#REF!</v>
      </c>
      <c r="O62" s="139" t="e">
        <f>'1. Retails'!#REF!</f>
        <v>#REF!</v>
      </c>
      <c r="P62" s="139"/>
      <c r="Q62" s="139" t="e">
        <f>'1. Retails'!#REF!</f>
        <v>#REF!</v>
      </c>
      <c r="R62" s="139" t="e">
        <f>'1. Retails'!#REF!</f>
        <v>#REF!</v>
      </c>
      <c r="S62" s="144"/>
    </row>
    <row r="63" spans="3:19" x14ac:dyDescent="0.25">
      <c r="C63" s="95"/>
    </row>
    <row r="64" spans="3:19" x14ac:dyDescent="0.25">
      <c r="C64" s="95"/>
    </row>
    <row r="65" spans="1:23" x14ac:dyDescent="0.25">
      <c r="B65" s="65"/>
      <c r="C65" s="97"/>
      <c r="D65" s="65"/>
      <c r="E65" s="65"/>
      <c r="F65" s="65"/>
      <c r="G65" s="65"/>
      <c r="H65" s="65"/>
      <c r="I65" s="65"/>
      <c r="J65" s="65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W65" s="65"/>
    </row>
    <row r="66" spans="1:23" x14ac:dyDescent="0.25">
      <c r="A66" s="65"/>
      <c r="B66" s="65"/>
      <c r="C66" s="97"/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W66" s="65"/>
    </row>
    <row r="67" spans="1:23" ht="15.75" x14ac:dyDescent="0.3">
      <c r="A67" s="65"/>
      <c r="B67" s="65"/>
      <c r="C67" s="97"/>
      <c r="D67" s="103"/>
      <c r="E67" s="103"/>
      <c r="F67" s="103"/>
      <c r="G67" s="65"/>
      <c r="H67" s="103"/>
      <c r="I67" s="103"/>
      <c r="J67" s="103"/>
      <c r="K67" s="103"/>
      <c r="L67" s="65"/>
      <c r="M67" s="103"/>
      <c r="N67" s="103"/>
      <c r="O67" s="103"/>
      <c r="P67" s="103"/>
      <c r="Q67" s="65"/>
      <c r="R67" s="65"/>
      <c r="S67" s="65"/>
      <c r="U67" s="109"/>
      <c r="V67" s="65"/>
      <c r="W67" s="65"/>
    </row>
    <row r="68" spans="1:23" ht="15.75" x14ac:dyDescent="0.3">
      <c r="A68" s="65"/>
      <c r="B68" s="65"/>
      <c r="C68" s="65"/>
      <c r="D68" s="465" t="str">
        <f>H30</f>
        <v>North America</v>
      </c>
      <c r="E68" s="465"/>
      <c r="F68" s="465"/>
      <c r="G68" s="65"/>
      <c r="H68" s="65"/>
      <c r="I68" s="465" t="str">
        <f>C30</f>
        <v>UK</v>
      </c>
      <c r="J68" s="465"/>
      <c r="K68" s="465"/>
      <c r="L68" s="65"/>
      <c r="M68" s="65"/>
      <c r="N68" s="465" t="str">
        <f>M30</f>
        <v>China Region</v>
      </c>
      <c r="O68" s="465"/>
      <c r="P68" s="465"/>
      <c r="Q68" s="65"/>
      <c r="R68" s="65"/>
      <c r="S68" s="65"/>
      <c r="T68" s="109" t="e">
        <f>D86</f>
        <v>#REF!</v>
      </c>
      <c r="U68" s="65"/>
      <c r="V68" s="65"/>
      <c r="W68" s="65"/>
    </row>
    <row r="69" spans="1:23" ht="15.75" x14ac:dyDescent="0.3">
      <c r="A69" s="65"/>
      <c r="B69" s="65"/>
      <c r="C69" s="65"/>
      <c r="D69" s="102"/>
      <c r="E69" s="102"/>
      <c r="F69" s="102"/>
      <c r="G69" s="65"/>
      <c r="H69" s="65"/>
      <c r="I69" s="102"/>
      <c r="J69" s="102"/>
      <c r="K69" s="102"/>
      <c r="L69" s="65"/>
      <c r="M69" s="65"/>
      <c r="N69" s="102"/>
      <c r="O69" s="102"/>
      <c r="P69" s="102"/>
      <c r="Q69" s="65"/>
      <c r="R69" s="65"/>
      <c r="S69" s="65"/>
      <c r="T69" s="65"/>
      <c r="U69" s="65"/>
      <c r="V69" s="65"/>
      <c r="W69" s="65"/>
    </row>
    <row r="70" spans="1:23" ht="15.75" x14ac:dyDescent="0.3">
      <c r="A70" s="65"/>
      <c r="B70" s="65"/>
      <c r="C70" s="99"/>
      <c r="D70" s="104" t="e">
        <f>I31</f>
        <v>#REF!</v>
      </c>
      <c r="E70" s="104" t="e">
        <f>J31</f>
        <v>#REF!</v>
      </c>
      <c r="F70" s="104" t="s">
        <v>173</v>
      </c>
      <c r="G70" s="99"/>
      <c r="H70" s="99"/>
      <c r="I70" s="104" t="e">
        <f>$D$70</f>
        <v>#REF!</v>
      </c>
      <c r="J70" s="104" t="e">
        <f>$E$70</f>
        <v>#REF!</v>
      </c>
      <c r="K70" s="104" t="str">
        <f>$F$70</f>
        <v>B/W</v>
      </c>
      <c r="L70" s="99"/>
      <c r="M70" s="99"/>
      <c r="N70" s="104" t="e">
        <f>$D$70</f>
        <v>#REF!</v>
      </c>
      <c r="O70" s="104" t="e">
        <f>$E$70</f>
        <v>#REF!</v>
      </c>
      <c r="P70" s="104" t="str">
        <f>$F$70</f>
        <v>B/W</v>
      </c>
      <c r="Q70" s="65"/>
      <c r="R70" s="65"/>
      <c r="S70" s="65"/>
      <c r="T70" s="65"/>
      <c r="U70" s="65"/>
      <c r="V70" s="65"/>
      <c r="W70" s="65"/>
    </row>
    <row r="71" spans="1:23" ht="6.75" customHeight="1" x14ac:dyDescent="0.25">
      <c r="A71" s="65"/>
      <c r="B71" s="65"/>
      <c r="C71" s="99"/>
      <c r="D71" s="101"/>
      <c r="E71" s="101"/>
      <c r="F71" s="101"/>
      <c r="G71" s="99"/>
      <c r="H71" s="99"/>
      <c r="I71" s="101"/>
      <c r="J71" s="101"/>
      <c r="K71" s="101"/>
      <c r="L71" s="99"/>
      <c r="M71" s="99"/>
      <c r="N71" s="101"/>
      <c r="O71" s="101"/>
      <c r="P71" s="101"/>
      <c r="Q71" s="65"/>
      <c r="R71" s="65"/>
      <c r="S71" s="65"/>
      <c r="T71" s="65"/>
      <c r="U71" s="65"/>
      <c r="V71" s="65"/>
      <c r="W71" s="65"/>
    </row>
    <row r="72" spans="1:23" ht="19.5" x14ac:dyDescent="0.35">
      <c r="A72" s="65"/>
      <c r="B72" s="65"/>
      <c r="C72" s="122" t="s">
        <v>170</v>
      </c>
      <c r="D72" s="123" t="e">
        <f>I32</f>
        <v>#REF!</v>
      </c>
      <c r="E72" s="123" t="e">
        <f>J32</f>
        <v>#REF!</v>
      </c>
      <c r="F72" s="124" t="e">
        <f>K32</f>
        <v>#REF!</v>
      </c>
      <c r="G72" s="99"/>
      <c r="H72" s="122" t="s">
        <v>170</v>
      </c>
      <c r="I72" s="123" t="e">
        <f>D32</f>
        <v>#REF!</v>
      </c>
      <c r="J72" s="123" t="e">
        <f>E32</f>
        <v>#REF!</v>
      </c>
      <c r="K72" s="124" t="e">
        <f>F32</f>
        <v>#REF!</v>
      </c>
      <c r="L72" s="99"/>
      <c r="M72" s="122" t="s">
        <v>170</v>
      </c>
      <c r="N72" s="123" t="e">
        <f>N32</f>
        <v>#REF!</v>
      </c>
      <c r="O72" s="123" t="e">
        <f>O32</f>
        <v>#REF!</v>
      </c>
      <c r="P72" s="124" t="e">
        <f>P32</f>
        <v>#REF!</v>
      </c>
      <c r="Q72" s="65"/>
      <c r="R72" s="65"/>
      <c r="S72" s="65"/>
      <c r="T72" s="65"/>
      <c r="U72" s="65"/>
      <c r="V72" s="65"/>
      <c r="W72" s="65"/>
    </row>
    <row r="73" spans="1:23" ht="6.75" customHeight="1" x14ac:dyDescent="0.3">
      <c r="A73" s="65"/>
      <c r="B73" s="65"/>
      <c r="C73" s="100"/>
      <c r="D73" s="106"/>
      <c r="E73" s="106"/>
      <c r="F73" s="105"/>
      <c r="G73" s="99"/>
      <c r="H73" s="100"/>
      <c r="I73" s="106"/>
      <c r="J73" s="106"/>
      <c r="K73" s="105"/>
      <c r="L73" s="99"/>
      <c r="M73" s="100"/>
      <c r="N73" s="106"/>
      <c r="O73" s="106"/>
      <c r="P73" s="105"/>
      <c r="Q73" s="65"/>
      <c r="R73" s="65"/>
      <c r="S73" s="466"/>
      <c r="T73" s="466"/>
      <c r="U73" s="466"/>
      <c r="V73" s="65"/>
      <c r="W73" s="65"/>
    </row>
    <row r="74" spans="1:23" ht="15.75" customHeight="1" x14ac:dyDescent="0.35">
      <c r="A74" s="65"/>
      <c r="B74" s="65"/>
      <c r="C74" s="125" t="s">
        <v>171</v>
      </c>
      <c r="D74" s="126" t="e">
        <f>I33</f>
        <v>#REF!</v>
      </c>
      <c r="E74" s="126" t="e">
        <f>J33</f>
        <v>#REF!</v>
      </c>
      <c r="F74" s="127" t="e">
        <f>K33</f>
        <v>#REF!</v>
      </c>
      <c r="G74" s="99"/>
      <c r="H74" s="125" t="s">
        <v>171</v>
      </c>
      <c r="I74" s="126" t="e">
        <f>D33</f>
        <v>#REF!</v>
      </c>
      <c r="J74" s="126" t="e">
        <f>E33</f>
        <v>#REF!</v>
      </c>
      <c r="K74" s="127" t="e">
        <f>F33</f>
        <v>#REF!</v>
      </c>
      <c r="L74" s="99"/>
      <c r="M74" s="125" t="s">
        <v>171</v>
      </c>
      <c r="N74" s="126" t="e">
        <f>N33</f>
        <v>#REF!</v>
      </c>
      <c r="O74" s="126" t="e">
        <f>O33</f>
        <v>#REF!</v>
      </c>
      <c r="P74" s="127" t="e">
        <f>P33</f>
        <v>#REF!</v>
      </c>
      <c r="Q74" s="65"/>
      <c r="R74" s="65"/>
      <c r="S74" s="466"/>
      <c r="T74" s="466"/>
      <c r="U74" s="466"/>
      <c r="V74" s="65"/>
      <c r="W74" s="65"/>
    </row>
    <row r="75" spans="1:23" ht="6.75" customHeight="1" x14ac:dyDescent="0.25">
      <c r="A75" s="65"/>
      <c r="B75" s="65"/>
      <c r="C75" s="100"/>
      <c r="D75" s="120"/>
      <c r="E75" s="120"/>
      <c r="F75" s="121"/>
      <c r="G75" s="99"/>
      <c r="H75" s="100"/>
      <c r="I75" s="120"/>
      <c r="J75" s="120"/>
      <c r="K75" s="121"/>
      <c r="L75" s="99"/>
      <c r="M75" s="100"/>
      <c r="N75" s="120"/>
      <c r="O75" s="120"/>
      <c r="P75" s="121"/>
      <c r="Q75" s="65"/>
      <c r="R75" s="65"/>
      <c r="S75" s="466" t="e">
        <f>D92*1000</f>
        <v>#REF!</v>
      </c>
      <c r="T75" s="466"/>
      <c r="U75" s="466"/>
      <c r="V75" s="65"/>
      <c r="W75" s="65"/>
    </row>
    <row r="76" spans="1:23" ht="19.5" x14ac:dyDescent="0.35">
      <c r="A76" s="65"/>
      <c r="B76" s="65"/>
      <c r="C76" s="128" t="s">
        <v>172</v>
      </c>
      <c r="D76" s="129" t="e">
        <f>I34</f>
        <v>#REF!</v>
      </c>
      <c r="E76" s="129" t="e">
        <f>J34</f>
        <v>#REF!</v>
      </c>
      <c r="F76" s="130" t="e">
        <f>K34</f>
        <v>#REF!</v>
      </c>
      <c r="G76" s="99"/>
      <c r="H76" s="128" t="s">
        <v>172</v>
      </c>
      <c r="I76" s="129" t="e">
        <f>D34</f>
        <v>#REF!</v>
      </c>
      <c r="J76" s="129" t="e">
        <f>E34</f>
        <v>#REF!</v>
      </c>
      <c r="K76" s="130" t="e">
        <f>F34</f>
        <v>#REF!</v>
      </c>
      <c r="L76" s="99"/>
      <c r="M76" s="128" t="s">
        <v>172</v>
      </c>
      <c r="N76" s="129" t="e">
        <f>N34</f>
        <v>#REF!</v>
      </c>
      <c r="O76" s="129" t="e">
        <f>O34</f>
        <v>#REF!</v>
      </c>
      <c r="P76" s="130" t="e">
        <f>P34</f>
        <v>#REF!</v>
      </c>
      <c r="Q76" s="65"/>
      <c r="R76" s="65"/>
      <c r="S76" s="466"/>
      <c r="T76" s="466"/>
      <c r="U76" s="466"/>
      <c r="V76" s="65"/>
      <c r="W76" s="65"/>
    </row>
    <row r="77" spans="1:23" x14ac:dyDescent="0.25">
      <c r="A77" s="65"/>
      <c r="B77" s="65"/>
      <c r="C77" s="99"/>
      <c r="D77" s="101"/>
      <c r="E77" s="101"/>
      <c r="F77" s="101"/>
      <c r="G77" s="99"/>
      <c r="H77" s="99"/>
      <c r="I77" s="101"/>
      <c r="J77" s="101"/>
      <c r="K77" s="101"/>
      <c r="L77" s="99"/>
      <c r="M77" s="99"/>
      <c r="N77" s="101"/>
      <c r="O77" s="101"/>
      <c r="P77" s="101"/>
      <c r="Q77" s="65"/>
      <c r="R77" s="65"/>
      <c r="S77" s="65"/>
      <c r="T77" s="108" t="s">
        <v>174</v>
      </c>
      <c r="U77" s="65"/>
      <c r="V77" s="65"/>
      <c r="W77" s="65"/>
    </row>
    <row r="78" spans="1:23" ht="15.75" customHeight="1" x14ac:dyDescent="0.4">
      <c r="A78" s="65"/>
      <c r="B78" s="65"/>
      <c r="C78" s="65"/>
      <c r="D78" s="464" t="e">
        <f>IF(F76&lt;0,"DOWN","UP")</f>
        <v>#REF!</v>
      </c>
      <c r="E78" s="464"/>
      <c r="F78" s="107"/>
      <c r="G78" s="65"/>
      <c r="H78" s="65"/>
      <c r="I78" s="464" t="e">
        <f>IF(K76&lt;0,"DOWN","UP")</f>
        <v>#REF!</v>
      </c>
      <c r="J78" s="464"/>
      <c r="K78" s="107"/>
      <c r="L78" s="65"/>
      <c r="M78" s="65"/>
      <c r="N78" s="464" t="e">
        <f>IF(P76&lt;0,"DOWN","UP")</f>
        <v>#REF!</v>
      </c>
      <c r="O78" s="464"/>
      <c r="P78" s="107"/>
      <c r="Q78" s="65"/>
      <c r="R78" s="65"/>
      <c r="S78" s="65"/>
      <c r="T78" s="65"/>
      <c r="U78" s="65"/>
      <c r="V78" s="65"/>
      <c r="W78" s="65"/>
    </row>
    <row r="79" spans="1:23" ht="15" customHeight="1" x14ac:dyDescent="0.4">
      <c r="A79" s="65"/>
      <c r="B79" s="65"/>
      <c r="C79" s="65"/>
      <c r="D79" s="464"/>
      <c r="E79" s="464"/>
      <c r="F79" s="107"/>
      <c r="G79" s="65"/>
      <c r="H79" s="65"/>
      <c r="I79" s="464"/>
      <c r="J79" s="464"/>
      <c r="K79" s="107"/>
      <c r="L79" s="65"/>
      <c r="M79" s="65"/>
      <c r="N79" s="464"/>
      <c r="O79" s="464"/>
      <c r="P79" s="107"/>
      <c r="Q79" s="65"/>
      <c r="R79" s="65"/>
      <c r="S79" s="65"/>
      <c r="T79" s="65"/>
      <c r="U79" s="65"/>
      <c r="V79" s="65"/>
      <c r="W79" s="65"/>
    </row>
    <row r="80" spans="1:23" x14ac:dyDescent="0.25">
      <c r="A80" s="65"/>
      <c r="B80" s="65"/>
      <c r="C80" s="65"/>
      <c r="D80" s="98"/>
      <c r="E80" s="98"/>
      <c r="F80" s="98"/>
      <c r="G80" s="65"/>
      <c r="H80" s="98"/>
      <c r="I80" s="98"/>
      <c r="J80" s="98"/>
      <c r="K80" s="98"/>
      <c r="L80" s="65"/>
      <c r="M80" s="98"/>
      <c r="N80" s="98"/>
      <c r="O80" s="98"/>
      <c r="P80" s="98"/>
      <c r="Q80" s="65"/>
      <c r="R80" s="65"/>
      <c r="S80" s="65"/>
      <c r="T80" s="65"/>
      <c r="U80" s="65"/>
      <c r="V80" s="65"/>
      <c r="W80" s="65"/>
    </row>
    <row r="81" spans="1:23" x14ac:dyDescent="0.25">
      <c r="A81" s="65"/>
      <c r="B81" s="65"/>
      <c r="C81" s="65"/>
      <c r="D81" s="98"/>
      <c r="E81" s="98"/>
      <c r="F81" s="98"/>
      <c r="G81" s="65"/>
      <c r="H81" s="98"/>
      <c r="I81" s="98"/>
      <c r="J81" s="98"/>
      <c r="K81" s="98"/>
      <c r="L81" s="65"/>
      <c r="M81" s="98"/>
      <c r="N81" s="98"/>
      <c r="O81" s="98"/>
      <c r="P81" s="98"/>
      <c r="Q81" s="65"/>
      <c r="R81" s="65"/>
      <c r="S81" s="65"/>
      <c r="T81" s="65"/>
      <c r="U81" s="65"/>
      <c r="V81" s="65"/>
      <c r="W81" s="65"/>
    </row>
    <row r="82" spans="1:23" x14ac:dyDescent="0.25">
      <c r="A82" s="65"/>
      <c r="B82" s="65"/>
      <c r="C82" s="65"/>
      <c r="D82" s="98"/>
      <c r="E82" s="98"/>
      <c r="F82" s="98"/>
      <c r="G82" s="65"/>
      <c r="H82" s="98"/>
      <c r="I82" s="98"/>
      <c r="J82" s="98"/>
      <c r="K82" s="98"/>
      <c r="L82" s="65"/>
      <c r="M82" s="98"/>
      <c r="N82" s="98"/>
      <c r="O82" s="98"/>
      <c r="P82" s="98"/>
      <c r="Q82" s="65"/>
      <c r="R82" s="65"/>
      <c r="S82" s="65"/>
      <c r="T82" s="65"/>
      <c r="U82" s="65"/>
      <c r="V82" s="65"/>
      <c r="W82" s="65"/>
    </row>
    <row r="83" spans="1:23" x14ac:dyDescent="0.25">
      <c r="A83" s="65"/>
      <c r="B83" s="65"/>
      <c r="C83" s="65"/>
      <c r="D83" s="98"/>
      <c r="E83" s="98"/>
      <c r="F83" s="98"/>
      <c r="G83" s="65"/>
      <c r="H83" s="98"/>
      <c r="I83" s="98"/>
      <c r="J83" s="98"/>
      <c r="K83" s="98"/>
      <c r="L83" s="65"/>
      <c r="M83" s="98"/>
      <c r="N83" s="98"/>
      <c r="O83" s="98"/>
      <c r="P83" s="98"/>
      <c r="Q83" s="65"/>
      <c r="R83" s="65"/>
      <c r="S83" s="65"/>
      <c r="T83" s="65"/>
      <c r="U83" s="65"/>
      <c r="V83" s="65"/>
      <c r="W83" s="65"/>
    </row>
    <row r="84" spans="1:23" ht="15.75" x14ac:dyDescent="0.3">
      <c r="A84" s="65"/>
      <c r="B84" s="65"/>
      <c r="C84" s="65"/>
      <c r="D84" s="465" t="s">
        <v>134</v>
      </c>
      <c r="E84" s="465"/>
      <c r="F84" s="465"/>
      <c r="G84" s="65"/>
      <c r="H84" s="65"/>
      <c r="I84" s="465" t="str">
        <f>C36</f>
        <v>Europe</v>
      </c>
      <c r="J84" s="465"/>
      <c r="K84" s="465"/>
      <c r="L84" s="65"/>
      <c r="M84" s="65"/>
      <c r="N84" s="465" t="str">
        <f>M36</f>
        <v>Overseas</v>
      </c>
      <c r="O84" s="465"/>
      <c r="P84" s="465"/>
      <c r="Q84" s="65"/>
      <c r="R84" s="65"/>
      <c r="S84" s="65"/>
      <c r="T84" s="109" t="e">
        <f>E86</f>
        <v>#REF!</v>
      </c>
      <c r="U84" s="109"/>
      <c r="V84" s="65"/>
      <c r="W84" s="65"/>
    </row>
    <row r="85" spans="1:23" ht="15.75" x14ac:dyDescent="0.3">
      <c r="A85" s="65"/>
      <c r="B85" s="65"/>
      <c r="C85" s="65"/>
      <c r="D85" s="102"/>
      <c r="E85" s="102"/>
      <c r="F85" s="102"/>
      <c r="G85" s="65"/>
      <c r="H85" s="65"/>
      <c r="I85" s="102"/>
      <c r="J85" s="102"/>
      <c r="K85" s="102"/>
      <c r="L85" s="65"/>
      <c r="M85" s="65"/>
      <c r="N85" s="102"/>
      <c r="O85" s="102"/>
      <c r="P85" s="102"/>
      <c r="Q85" s="65"/>
      <c r="R85" s="65"/>
      <c r="S85" s="65"/>
      <c r="T85" s="65"/>
      <c r="U85" s="65"/>
      <c r="V85" s="65"/>
      <c r="W85" s="65"/>
    </row>
    <row r="86" spans="1:23" ht="15.75" x14ac:dyDescent="0.3">
      <c r="A86" s="65"/>
      <c r="B86" s="65"/>
      <c r="C86" s="65"/>
      <c r="D86" s="104" t="e">
        <f>$D$70</f>
        <v>#REF!</v>
      </c>
      <c r="E86" s="104" t="e">
        <f>$E$70</f>
        <v>#REF!</v>
      </c>
      <c r="F86" s="104" t="str">
        <f>$F$70</f>
        <v>B/W</v>
      </c>
      <c r="G86" s="65"/>
      <c r="H86" s="65"/>
      <c r="I86" s="104" t="e">
        <f>$D$70</f>
        <v>#REF!</v>
      </c>
      <c r="J86" s="104" t="e">
        <f>$E$70</f>
        <v>#REF!</v>
      </c>
      <c r="K86" s="104" t="str">
        <f>$F$70</f>
        <v>B/W</v>
      </c>
      <c r="L86" s="65"/>
      <c r="M86" s="65"/>
      <c r="N86" s="104" t="e">
        <f>$D$70</f>
        <v>#REF!</v>
      </c>
      <c r="O86" s="104" t="e">
        <f>$E$70</f>
        <v>#REF!</v>
      </c>
      <c r="P86" s="104" t="str">
        <f>$F$70</f>
        <v>B/W</v>
      </c>
      <c r="Q86" s="65"/>
      <c r="R86" s="65"/>
      <c r="S86" s="65"/>
      <c r="T86" s="65"/>
      <c r="U86" s="65"/>
      <c r="V86" s="65"/>
      <c r="W86" s="65"/>
    </row>
    <row r="87" spans="1:23" ht="6.75" customHeight="1" x14ac:dyDescent="0.25">
      <c r="A87" s="65"/>
      <c r="B87" s="65"/>
      <c r="C87" s="65"/>
      <c r="D87" s="98"/>
      <c r="E87" s="98"/>
      <c r="F87" s="98"/>
      <c r="G87" s="65"/>
      <c r="H87" s="65"/>
      <c r="I87" s="98"/>
      <c r="J87" s="98"/>
      <c r="K87" s="98"/>
      <c r="L87" s="65"/>
      <c r="M87" s="65"/>
      <c r="N87" s="98"/>
      <c r="O87" s="98"/>
      <c r="P87" s="98"/>
      <c r="Q87" s="65"/>
      <c r="R87" s="65"/>
      <c r="S87" s="65"/>
      <c r="T87" s="65"/>
      <c r="U87" s="65"/>
      <c r="V87" s="65"/>
      <c r="W87" s="65"/>
    </row>
    <row r="88" spans="1:23" ht="19.5" x14ac:dyDescent="0.35">
      <c r="A88" s="65"/>
      <c r="B88" s="65"/>
      <c r="C88" s="122" t="s">
        <v>170</v>
      </c>
      <c r="D88" s="123" t="e">
        <f>D72+I72+N72+N88+I88</f>
        <v>#REF!</v>
      </c>
      <c r="E88" s="123" t="e">
        <f>E72+J72+O72+O88+J88</f>
        <v>#REF!</v>
      </c>
      <c r="F88" s="124" t="e">
        <f>(E88-D88)/D88</f>
        <v>#REF!</v>
      </c>
      <c r="G88" s="65"/>
      <c r="H88" s="122" t="s">
        <v>170</v>
      </c>
      <c r="I88" s="123" t="e">
        <f>D38</f>
        <v>#REF!</v>
      </c>
      <c r="J88" s="123" t="e">
        <f>E38</f>
        <v>#REF!</v>
      </c>
      <c r="K88" s="124" t="e">
        <f>F38</f>
        <v>#REF!</v>
      </c>
      <c r="L88" s="65"/>
      <c r="M88" s="122" t="s">
        <v>170</v>
      </c>
      <c r="N88" s="123" t="e">
        <f>N38</f>
        <v>#REF!</v>
      </c>
      <c r="O88" s="123" t="e">
        <f>O38</f>
        <v>#REF!</v>
      </c>
      <c r="P88" s="124" t="e">
        <f>P38</f>
        <v>#REF!</v>
      </c>
      <c r="Q88" s="65"/>
      <c r="R88" s="65"/>
      <c r="S88" s="65"/>
      <c r="T88" s="65"/>
      <c r="U88" s="65"/>
      <c r="V88" s="65"/>
      <c r="W88" s="65"/>
    </row>
    <row r="89" spans="1:23" ht="6.75" customHeight="1" x14ac:dyDescent="0.3">
      <c r="A89" s="65"/>
      <c r="B89" s="65"/>
      <c r="C89" s="100"/>
      <c r="D89" s="106"/>
      <c r="E89" s="106"/>
      <c r="F89" s="105"/>
      <c r="G89" s="65"/>
      <c r="H89" s="100"/>
      <c r="I89" s="106"/>
      <c r="J89" s="106"/>
      <c r="K89" s="105"/>
      <c r="L89" s="65"/>
      <c r="M89" s="100"/>
      <c r="N89" s="106"/>
      <c r="O89" s="106"/>
      <c r="P89" s="105"/>
      <c r="Q89" s="65"/>
      <c r="R89" s="65"/>
      <c r="S89" s="65"/>
      <c r="T89" s="65"/>
      <c r="U89" s="65"/>
      <c r="V89" s="65"/>
      <c r="W89" s="65"/>
    </row>
    <row r="90" spans="1:23" ht="19.5" x14ac:dyDescent="0.35">
      <c r="A90" s="65"/>
      <c r="B90" s="65"/>
      <c r="C90" s="125" t="s">
        <v>171</v>
      </c>
      <c r="D90" s="126" t="e">
        <f>D74+I74+N74+N90+I90</f>
        <v>#REF!</v>
      </c>
      <c r="E90" s="126" t="e">
        <f>E74+J74+O74+O90+J90</f>
        <v>#REF!</v>
      </c>
      <c r="F90" s="127" t="e">
        <f>(E90-D90)/D90</f>
        <v>#REF!</v>
      </c>
      <c r="G90" s="65"/>
      <c r="H90" s="125" t="s">
        <v>171</v>
      </c>
      <c r="I90" s="126" t="e">
        <f>D39</f>
        <v>#REF!</v>
      </c>
      <c r="J90" s="126" t="e">
        <f>E39</f>
        <v>#REF!</v>
      </c>
      <c r="K90" s="127" t="e">
        <f>F39</f>
        <v>#REF!</v>
      </c>
      <c r="L90" s="65"/>
      <c r="M90" s="125" t="s">
        <v>171</v>
      </c>
      <c r="N90" s="126" t="e">
        <f>N39</f>
        <v>#REF!</v>
      </c>
      <c r="O90" s="126" t="e">
        <f>O39</f>
        <v>#REF!</v>
      </c>
      <c r="P90" s="127" t="e">
        <f>P39</f>
        <v>#REF!</v>
      </c>
      <c r="Q90" s="65"/>
      <c r="R90" s="65"/>
      <c r="S90" s="65"/>
      <c r="T90" s="65"/>
      <c r="U90" s="65"/>
      <c r="V90" s="65"/>
      <c r="W90" s="65"/>
    </row>
    <row r="91" spans="1:23" ht="6.75" customHeight="1" x14ac:dyDescent="0.25">
      <c r="A91" s="65"/>
      <c r="B91" s="65"/>
      <c r="C91" s="100"/>
      <c r="D91" s="120"/>
      <c r="E91" s="120"/>
      <c r="F91" s="121"/>
      <c r="G91" s="65"/>
      <c r="H91" s="100"/>
      <c r="I91" s="120"/>
      <c r="J91" s="120"/>
      <c r="K91" s="121"/>
      <c r="L91" s="65"/>
      <c r="M91" s="100"/>
      <c r="N91" s="120"/>
      <c r="O91" s="120"/>
      <c r="P91" s="121"/>
      <c r="Q91" s="65"/>
      <c r="R91" s="65"/>
      <c r="S91" s="466" t="e">
        <f>E92*1000</f>
        <v>#REF!</v>
      </c>
      <c r="T91" s="466"/>
      <c r="U91" s="466"/>
      <c r="V91" s="65"/>
      <c r="W91" s="65"/>
    </row>
    <row r="92" spans="1:23" ht="15.75" customHeight="1" x14ac:dyDescent="0.35">
      <c r="A92" s="65"/>
      <c r="B92" s="65"/>
      <c r="C92" s="128" t="s">
        <v>172</v>
      </c>
      <c r="D92" s="129" t="e">
        <f>D76+I76+N76+N92+I92</f>
        <v>#REF!</v>
      </c>
      <c r="E92" s="129" t="e">
        <f>E76+J76+O76+O92+J92</f>
        <v>#REF!</v>
      </c>
      <c r="F92" s="130" t="e">
        <f>(E92-D92)/D92</f>
        <v>#REF!</v>
      </c>
      <c r="G92" s="65"/>
      <c r="H92" s="128" t="s">
        <v>172</v>
      </c>
      <c r="I92" s="129" t="e">
        <f>D40</f>
        <v>#REF!</v>
      </c>
      <c r="J92" s="129" t="e">
        <f>E40</f>
        <v>#REF!</v>
      </c>
      <c r="K92" s="130" t="e">
        <f>F40</f>
        <v>#REF!</v>
      </c>
      <c r="L92" s="65"/>
      <c r="M92" s="128" t="s">
        <v>172</v>
      </c>
      <c r="N92" s="129" t="e">
        <f>N40</f>
        <v>#REF!</v>
      </c>
      <c r="O92" s="129" t="e">
        <f>O40</f>
        <v>#REF!</v>
      </c>
      <c r="P92" s="130" t="e">
        <f>P40</f>
        <v>#REF!</v>
      </c>
      <c r="Q92" s="65"/>
      <c r="R92" s="65"/>
      <c r="S92" s="466"/>
      <c r="T92" s="466"/>
      <c r="U92" s="466"/>
      <c r="V92" s="65"/>
      <c r="W92" s="65"/>
    </row>
    <row r="93" spans="1:23" ht="15.75" customHeight="1" x14ac:dyDescent="0.25">
      <c r="A93" s="65"/>
      <c r="B93" s="65"/>
      <c r="C93" s="65"/>
      <c r="D93" s="98"/>
      <c r="E93" s="98"/>
      <c r="F93" s="98"/>
      <c r="G93" s="65"/>
      <c r="H93" s="65"/>
      <c r="I93" s="98"/>
      <c r="J93" s="98"/>
      <c r="K93" s="98"/>
      <c r="L93" s="65"/>
      <c r="M93" s="65"/>
      <c r="N93" s="98"/>
      <c r="O93" s="98"/>
      <c r="P93" s="98"/>
      <c r="Q93" s="65"/>
      <c r="R93" s="65"/>
      <c r="S93" s="65"/>
      <c r="T93" s="108" t="s">
        <v>174</v>
      </c>
      <c r="U93" s="108"/>
      <c r="V93" s="65"/>
      <c r="W93" s="65"/>
    </row>
    <row r="94" spans="1:23" ht="26.25" customHeight="1" x14ac:dyDescent="0.4">
      <c r="A94" s="65"/>
      <c r="B94" s="65"/>
      <c r="C94" s="65"/>
      <c r="D94" s="464" t="e">
        <f>IF(F92&lt;0,"DOWN","UP")</f>
        <v>#REF!</v>
      </c>
      <c r="E94" s="464"/>
      <c r="F94" s="107"/>
      <c r="G94" s="65"/>
      <c r="H94" s="65"/>
      <c r="I94" s="464" t="e">
        <f>IF(K92&lt;0,"DOWN","UP")</f>
        <v>#REF!</v>
      </c>
      <c r="J94" s="464"/>
      <c r="K94" s="107"/>
      <c r="L94" s="65"/>
      <c r="M94" s="65"/>
      <c r="N94" s="464" t="e">
        <f>IF(P92&lt;0,"DOWN","UP")</f>
        <v>#REF!</v>
      </c>
      <c r="O94" s="464"/>
      <c r="P94" s="107"/>
      <c r="Q94" s="65"/>
      <c r="R94" s="65"/>
      <c r="S94" s="65"/>
      <c r="T94" s="65"/>
      <c r="U94" s="65"/>
      <c r="V94" s="65"/>
      <c r="W94" s="65"/>
    </row>
    <row r="95" spans="1:23" ht="16.5" customHeight="1" x14ac:dyDescent="0.4">
      <c r="A95" s="65"/>
      <c r="B95" s="65"/>
      <c r="C95" s="65"/>
      <c r="D95" s="464"/>
      <c r="E95" s="464"/>
      <c r="F95" s="107"/>
      <c r="G95" s="65"/>
      <c r="H95" s="65"/>
      <c r="I95" s="464"/>
      <c r="J95" s="464"/>
      <c r="K95" s="107"/>
      <c r="L95" s="65"/>
      <c r="M95" s="65"/>
      <c r="N95" s="464"/>
      <c r="O95" s="464"/>
      <c r="P95" s="107"/>
      <c r="Q95" s="65"/>
      <c r="R95" s="65"/>
      <c r="S95" s="65"/>
      <c r="T95" s="65"/>
      <c r="U95" s="65"/>
      <c r="V95" s="65"/>
      <c r="W95" s="65"/>
    </row>
    <row r="96" spans="1:23" ht="16.5" customHeight="1" x14ac:dyDescent="0.25">
      <c r="A96" s="65"/>
      <c r="B96" s="65"/>
      <c r="C96" s="65"/>
      <c r="D96" s="65"/>
      <c r="E96" s="65"/>
      <c r="F96" s="65"/>
      <c r="G96" s="65"/>
      <c r="H96" s="65"/>
      <c r="I96" s="65"/>
      <c r="J96" s="65"/>
      <c r="K96" s="65"/>
      <c r="L96" s="65"/>
      <c r="M96" s="65"/>
      <c r="N96" s="65"/>
      <c r="O96" s="65"/>
      <c r="P96" s="65"/>
      <c r="Q96" s="65"/>
      <c r="R96" s="65"/>
      <c r="S96" s="65"/>
      <c r="T96" s="65"/>
      <c r="U96" s="65"/>
      <c r="V96" s="65"/>
      <c r="W96" s="65"/>
    </row>
    <row r="97" spans="1:23" ht="16.5" customHeight="1" x14ac:dyDescent="0.25">
      <c r="A97" s="65"/>
      <c r="B97" s="65"/>
      <c r="C97" s="65"/>
      <c r="D97" s="65"/>
      <c r="E97" s="65"/>
      <c r="F97" s="65"/>
      <c r="G97" s="65"/>
      <c r="H97" s="65"/>
      <c r="I97" s="65"/>
      <c r="J97" s="65"/>
      <c r="K97" s="65"/>
      <c r="L97" s="65"/>
      <c r="M97" s="65"/>
      <c r="N97" s="65"/>
      <c r="O97" s="65"/>
      <c r="P97" s="65"/>
      <c r="Q97" s="65"/>
      <c r="R97" s="65"/>
      <c r="S97" s="65"/>
      <c r="T97" s="65"/>
      <c r="U97" s="65"/>
      <c r="V97" s="65"/>
      <c r="W97" s="65"/>
    </row>
    <row r="98" spans="1:23" ht="16.5" customHeight="1" x14ac:dyDescent="0.25">
      <c r="A98" s="65"/>
      <c r="B98" s="65"/>
      <c r="C98" s="65"/>
      <c r="D98" s="65"/>
      <c r="E98" s="65"/>
      <c r="F98" s="65"/>
      <c r="G98" s="65"/>
      <c r="H98" s="65"/>
      <c r="I98" s="65"/>
      <c r="J98" s="65"/>
      <c r="K98" s="65"/>
      <c r="L98" s="65"/>
      <c r="M98" s="65"/>
      <c r="N98" s="65"/>
      <c r="O98" s="65"/>
      <c r="P98" s="65"/>
      <c r="Q98" s="65"/>
      <c r="R98" s="65"/>
      <c r="S98" s="65"/>
      <c r="T98" s="65"/>
      <c r="U98" s="65"/>
      <c r="V98" s="65"/>
      <c r="W98" s="65"/>
    </row>
    <row r="99" spans="1:23" x14ac:dyDescent="0.25">
      <c r="A99" s="65"/>
      <c r="B99" s="65"/>
      <c r="C99" s="65"/>
      <c r="D99" s="65"/>
      <c r="E99" s="65"/>
      <c r="F99" s="65"/>
      <c r="G99" s="65"/>
      <c r="H99" s="65"/>
      <c r="I99" s="65"/>
      <c r="J99" s="65"/>
      <c r="K99" s="65"/>
      <c r="L99" s="65"/>
      <c r="M99" s="65"/>
      <c r="N99" s="65"/>
      <c r="O99" s="65"/>
      <c r="P99" s="65"/>
      <c r="Q99" s="65"/>
      <c r="R99" s="65"/>
      <c r="S99" s="65"/>
      <c r="T99" s="65"/>
      <c r="U99" s="65"/>
      <c r="V99" s="65"/>
      <c r="W99" s="65"/>
    </row>
    <row r="100" spans="1:23" x14ac:dyDescent="0.25">
      <c r="A100" s="65"/>
      <c r="B100" s="65"/>
      <c r="C100" s="65"/>
      <c r="D100" s="65"/>
      <c r="E100" s="65"/>
      <c r="F100" s="65"/>
      <c r="G100" s="65"/>
      <c r="H100" s="65"/>
      <c r="I100" s="65"/>
      <c r="J100" s="65"/>
      <c r="K100" s="65"/>
      <c r="L100" s="65"/>
      <c r="M100" s="65"/>
      <c r="N100" s="65"/>
      <c r="O100" s="65"/>
      <c r="P100" s="65"/>
      <c r="Q100" s="65"/>
      <c r="R100" s="65"/>
      <c r="S100" s="65"/>
      <c r="T100" s="65"/>
      <c r="U100" s="65"/>
      <c r="V100" s="65"/>
      <c r="W100" s="65"/>
    </row>
  </sheetData>
  <mergeCells count="32">
    <mergeCell ref="K46:L46"/>
    <mergeCell ref="N46:O46"/>
    <mergeCell ref="Q46:R46"/>
    <mergeCell ref="K55:L55"/>
    <mergeCell ref="N55:O55"/>
    <mergeCell ref="Q55:R55"/>
    <mergeCell ref="N94:O95"/>
    <mergeCell ref="S73:U74"/>
    <mergeCell ref="S91:U92"/>
    <mergeCell ref="N84:P84"/>
    <mergeCell ref="I68:K68"/>
    <mergeCell ref="I78:J79"/>
    <mergeCell ref="N68:P68"/>
    <mergeCell ref="N78:O79"/>
    <mergeCell ref="I84:K84"/>
    <mergeCell ref="S75:U76"/>
    <mergeCell ref="D78:E79"/>
    <mergeCell ref="D94:E95"/>
    <mergeCell ref="I94:J95"/>
    <mergeCell ref="D84:F84"/>
    <mergeCell ref="D68:F68"/>
    <mergeCell ref="B5:E5"/>
    <mergeCell ref="G5:J5"/>
    <mergeCell ref="L5:O5"/>
    <mergeCell ref="Q5:T5"/>
    <mergeCell ref="Q14:R14"/>
    <mergeCell ref="S14:T14"/>
    <mergeCell ref="D16:G16"/>
    <mergeCell ref="J16:M16"/>
    <mergeCell ref="Q16:T16"/>
    <mergeCell ref="Q25:R25"/>
    <mergeCell ref="S25:T25"/>
  </mergeCells>
  <dataValidations count="1">
    <dataValidation type="list" allowBlank="1" showInputMessage="1" showErrorMessage="1" sqref="C45">
      <formula1>"Monthly,Quarterly,YTD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00"/>
  </sheetPr>
  <dimension ref="A1:T39"/>
  <sheetViews>
    <sheetView topLeftCell="A16" zoomScale="85" zoomScaleNormal="85" workbookViewId="0">
      <selection activeCell="I63" sqref="I63"/>
    </sheetView>
  </sheetViews>
  <sheetFormatPr defaultColWidth="8.88671875" defaultRowHeight="15" x14ac:dyDescent="0.25"/>
  <cols>
    <col min="1" max="1" width="8.88671875" style="60"/>
    <col min="2" max="6" width="8.33203125" style="60" customWidth="1"/>
    <col min="7" max="8" width="3" style="60" customWidth="1"/>
    <col min="9" max="13" width="8.33203125" style="60" customWidth="1"/>
    <col min="14" max="16384" width="8.88671875" style="60"/>
  </cols>
  <sheetData>
    <row r="1" spans="1:20" x14ac:dyDescent="0.25">
      <c r="A1" s="59"/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P1" s="60" t="s">
        <v>120</v>
      </c>
      <c r="R1" s="60" t="s">
        <v>120</v>
      </c>
      <c r="S1" s="60" t="s">
        <v>121</v>
      </c>
      <c r="T1" s="60" t="s">
        <v>122</v>
      </c>
    </row>
    <row r="2" spans="1:20" x14ac:dyDescent="0.25">
      <c r="A2" s="59" t="e">
        <f>"JLR retail volume of "&amp;D34+K36</f>
        <v>#REF!</v>
      </c>
      <c r="B2" s="59"/>
      <c r="C2" s="59"/>
      <c r="D2" s="61" t="e">
        <f>(D34+K36-J36-C34)/(C34+J36)</f>
        <v>#REF!</v>
      </c>
      <c r="E2" s="59"/>
      <c r="F2" s="59"/>
      <c r="G2" s="59"/>
      <c r="H2" s="59"/>
      <c r="I2" s="59"/>
      <c r="J2" s="59"/>
      <c r="K2" s="59"/>
      <c r="L2" s="59"/>
      <c r="M2" s="59"/>
      <c r="N2" s="59"/>
      <c r="R2" s="60" t="s">
        <v>119</v>
      </c>
      <c r="S2" s="60" t="s">
        <v>123</v>
      </c>
      <c r="T2" s="60" t="s">
        <v>124</v>
      </c>
    </row>
    <row r="3" spans="1:20" x14ac:dyDescent="0.25">
      <c r="A3" s="59"/>
      <c r="B3" s="5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R3" s="60" t="s">
        <v>125</v>
      </c>
      <c r="S3" s="60" t="s">
        <v>126</v>
      </c>
      <c r="T3" s="60" t="s">
        <v>127</v>
      </c>
    </row>
    <row r="4" spans="1:20" x14ac:dyDescent="0.25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</row>
    <row r="5" spans="1:20" x14ac:dyDescent="0.25">
      <c r="A5" s="59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</row>
    <row r="6" spans="1:20" x14ac:dyDescent="0.25">
      <c r="A6" s="59"/>
      <c r="B6" s="458" t="e">
        <f>"Jaguar - "&amp;C28&amp;" vs "&amp;D28</f>
        <v>#REF!</v>
      </c>
      <c r="C6" s="459"/>
      <c r="D6" s="459"/>
      <c r="E6" s="459"/>
      <c r="F6" s="460"/>
      <c r="G6" s="59"/>
      <c r="H6" s="59"/>
      <c r="I6" s="458" t="e">
        <f>"Land Rover - "&amp;J28&amp;" vs "&amp;K28</f>
        <v>#REF!</v>
      </c>
      <c r="J6" s="459"/>
      <c r="K6" s="459"/>
      <c r="L6" s="459"/>
      <c r="M6" s="460"/>
      <c r="N6" s="59"/>
    </row>
    <row r="7" spans="1:20" ht="17.25" customHeight="1" x14ac:dyDescent="0.25">
      <c r="A7" s="59"/>
      <c r="B7" s="62"/>
      <c r="C7" s="63"/>
      <c r="D7" s="63"/>
      <c r="E7" s="63"/>
      <c r="F7" s="64"/>
      <c r="G7" s="59"/>
      <c r="H7" s="59"/>
      <c r="I7" s="62"/>
      <c r="J7" s="65"/>
      <c r="K7" s="65"/>
      <c r="L7" s="66"/>
      <c r="M7" s="64"/>
      <c r="N7" s="59"/>
    </row>
    <row r="8" spans="1:20" ht="17.25" customHeight="1" x14ac:dyDescent="0.25">
      <c r="A8" s="59"/>
      <c r="B8" s="62"/>
      <c r="C8" s="67" t="e">
        <f>IF(D8&lt;0,"Down","Up")</f>
        <v>#REF!</v>
      </c>
      <c r="D8" s="68" t="e">
        <f>E34</f>
        <v>#REF!</v>
      </c>
      <c r="E8" s="63"/>
      <c r="F8" s="64"/>
      <c r="G8" s="59"/>
      <c r="H8" s="59"/>
      <c r="I8" s="62"/>
      <c r="J8" s="67" t="e">
        <f>IF(K8&lt;0,"Down","Up")</f>
        <v>#REF!</v>
      </c>
      <c r="K8" s="68" t="e">
        <f>L36</f>
        <v>#REF!</v>
      </c>
      <c r="L8" s="63"/>
      <c r="M8" s="64"/>
      <c r="N8" s="59"/>
    </row>
    <row r="9" spans="1:20" ht="17.25" customHeight="1" x14ac:dyDescent="0.25">
      <c r="A9" s="59"/>
      <c r="B9" s="62"/>
      <c r="C9" s="63"/>
      <c r="D9" s="63"/>
      <c r="E9" s="63"/>
      <c r="F9" s="64"/>
      <c r="G9" s="59"/>
      <c r="H9" s="59"/>
      <c r="I9" s="62"/>
      <c r="J9" s="63"/>
      <c r="K9" s="63"/>
      <c r="L9" s="63"/>
      <c r="M9" s="64"/>
      <c r="N9" s="59"/>
    </row>
    <row r="10" spans="1:20" ht="17.25" customHeight="1" x14ac:dyDescent="0.25">
      <c r="A10" s="59"/>
      <c r="B10" s="62"/>
      <c r="C10" s="63"/>
      <c r="D10" s="63"/>
      <c r="E10" s="63"/>
      <c r="F10" s="64"/>
      <c r="G10" s="59"/>
      <c r="H10" s="59"/>
      <c r="I10" s="62"/>
      <c r="J10" s="63"/>
      <c r="K10" s="63"/>
      <c r="L10" s="63"/>
      <c r="M10" s="64"/>
      <c r="N10" s="59"/>
    </row>
    <row r="11" spans="1:20" ht="17.25" customHeight="1" x14ac:dyDescent="0.25">
      <c r="A11" s="59"/>
      <c r="B11" s="62"/>
      <c r="C11" s="63"/>
      <c r="D11" s="63"/>
      <c r="E11" s="63"/>
      <c r="F11" s="64"/>
      <c r="G11" s="59"/>
      <c r="H11" s="59"/>
      <c r="I11" s="62"/>
      <c r="J11" s="63"/>
      <c r="K11" s="63"/>
      <c r="L11" s="63"/>
      <c r="M11" s="64"/>
      <c r="N11" s="59"/>
    </row>
    <row r="12" spans="1:20" ht="17.25" customHeight="1" x14ac:dyDescent="0.25">
      <c r="A12" s="59"/>
      <c r="B12" s="62"/>
      <c r="C12" s="65"/>
      <c r="D12" s="65"/>
      <c r="E12" s="63"/>
      <c r="F12" s="64"/>
      <c r="G12" s="59"/>
      <c r="H12" s="59"/>
      <c r="I12" s="62"/>
      <c r="J12" s="63"/>
      <c r="K12" s="63"/>
      <c r="L12" s="63"/>
      <c r="M12" s="64"/>
      <c r="N12" s="59"/>
    </row>
    <row r="13" spans="1:20" ht="17.25" customHeight="1" x14ac:dyDescent="0.25">
      <c r="A13" s="59"/>
      <c r="B13" s="62"/>
      <c r="C13" s="63"/>
      <c r="D13" s="63"/>
      <c r="E13" s="63"/>
      <c r="F13" s="64"/>
      <c r="G13" s="59"/>
      <c r="H13" s="59"/>
      <c r="I13" s="62"/>
      <c r="J13" s="63"/>
      <c r="K13" s="63"/>
      <c r="L13" s="63"/>
      <c r="M13" s="64"/>
      <c r="N13" s="59"/>
    </row>
    <row r="14" spans="1:20" ht="17.25" customHeight="1" x14ac:dyDescent="0.25">
      <c r="A14" s="59"/>
      <c r="B14" s="62"/>
      <c r="C14" s="63"/>
      <c r="D14" s="63"/>
      <c r="E14" s="63"/>
      <c r="F14" s="64"/>
      <c r="G14" s="59"/>
      <c r="H14" s="59"/>
      <c r="I14" s="62"/>
      <c r="J14" s="63"/>
      <c r="K14" s="63"/>
      <c r="L14" s="63"/>
      <c r="M14" s="64"/>
      <c r="N14" s="59"/>
    </row>
    <row r="15" spans="1:20" ht="17.25" customHeight="1" x14ac:dyDescent="0.25">
      <c r="A15" s="59"/>
      <c r="B15" s="62"/>
      <c r="C15" s="63"/>
      <c r="D15" s="63"/>
      <c r="E15" s="63"/>
      <c r="F15" s="64"/>
      <c r="G15" s="59"/>
      <c r="H15" s="59"/>
      <c r="I15" s="62"/>
      <c r="J15" s="63"/>
      <c r="K15" s="63"/>
      <c r="L15" s="63"/>
      <c r="M15" s="64"/>
      <c r="N15" s="59"/>
    </row>
    <row r="16" spans="1:20" ht="17.25" customHeight="1" x14ac:dyDescent="0.25">
      <c r="A16" s="59"/>
      <c r="B16" s="62"/>
      <c r="C16" s="63"/>
      <c r="D16" s="63"/>
      <c r="E16" s="63"/>
      <c r="F16" s="64"/>
      <c r="G16" s="59"/>
      <c r="H16" s="59"/>
      <c r="I16" s="62"/>
      <c r="J16" s="63"/>
      <c r="K16" s="63"/>
      <c r="L16" s="63"/>
      <c r="M16" s="64"/>
      <c r="N16" s="59"/>
    </row>
    <row r="17" spans="1:14" ht="17.25" customHeight="1" x14ac:dyDescent="0.25">
      <c r="A17" s="59"/>
      <c r="B17" s="62"/>
      <c r="C17" s="63"/>
      <c r="D17" s="63"/>
      <c r="E17" s="63"/>
      <c r="F17" s="64"/>
      <c r="G17" s="59"/>
      <c r="H17" s="59"/>
      <c r="I17" s="62"/>
      <c r="J17" s="63"/>
      <c r="K17" s="63"/>
      <c r="L17" s="63"/>
      <c r="M17" s="64"/>
      <c r="N17" s="59"/>
    </row>
    <row r="18" spans="1:14" ht="17.25" customHeight="1" x14ac:dyDescent="0.25">
      <c r="A18" s="59"/>
      <c r="B18" s="62"/>
      <c r="C18" s="63"/>
      <c r="D18" s="63"/>
      <c r="E18" s="63"/>
      <c r="F18" s="64"/>
      <c r="G18" s="59"/>
      <c r="H18" s="59"/>
      <c r="I18" s="62"/>
      <c r="J18" s="63"/>
      <c r="K18" s="63"/>
      <c r="L18" s="63"/>
      <c r="M18" s="64"/>
      <c r="N18" s="59"/>
    </row>
    <row r="19" spans="1:14" ht="17.25" customHeight="1" x14ac:dyDescent="0.25">
      <c r="A19" s="59"/>
      <c r="B19" s="62"/>
      <c r="C19" s="63"/>
      <c r="D19" s="63"/>
      <c r="E19" s="63"/>
      <c r="F19" s="64"/>
      <c r="G19" s="59"/>
      <c r="H19" s="59"/>
      <c r="I19" s="62"/>
      <c r="J19" s="63"/>
      <c r="K19" s="63"/>
      <c r="L19" s="63"/>
      <c r="M19" s="64"/>
      <c r="N19" s="59"/>
    </row>
    <row r="20" spans="1:14" ht="17.25" customHeight="1" x14ac:dyDescent="0.25">
      <c r="A20" s="59"/>
      <c r="B20" s="62"/>
      <c r="C20" s="63"/>
      <c r="D20" s="63"/>
      <c r="E20" s="63"/>
      <c r="F20" s="64"/>
      <c r="G20" s="59"/>
      <c r="H20" s="59"/>
      <c r="I20" s="62"/>
      <c r="J20" s="63"/>
      <c r="K20" s="63"/>
      <c r="L20" s="63"/>
      <c r="M20" s="64"/>
      <c r="N20" s="59"/>
    </row>
    <row r="21" spans="1:14" ht="17.25" customHeight="1" x14ac:dyDescent="0.25">
      <c r="A21" s="59"/>
      <c r="B21" s="62"/>
      <c r="C21" s="63"/>
      <c r="D21" s="63"/>
      <c r="E21" s="63"/>
      <c r="F21" s="64"/>
      <c r="G21" s="59"/>
      <c r="H21" s="59"/>
      <c r="I21" s="62"/>
      <c r="J21" s="63"/>
      <c r="K21" s="63"/>
      <c r="L21" s="63"/>
      <c r="M21" s="64"/>
      <c r="N21" s="59"/>
    </row>
    <row r="22" spans="1:14" ht="17.25" customHeight="1" x14ac:dyDescent="0.25">
      <c r="A22" s="59"/>
      <c r="B22" s="62"/>
      <c r="C22" s="63"/>
      <c r="D22" s="63"/>
      <c r="E22" s="63"/>
      <c r="F22" s="64"/>
      <c r="G22" s="59"/>
      <c r="H22" s="59"/>
      <c r="I22" s="62"/>
      <c r="J22" s="63"/>
      <c r="K22" s="63"/>
      <c r="L22" s="63"/>
      <c r="M22" s="64"/>
      <c r="N22" s="59"/>
    </row>
    <row r="23" spans="1:14" ht="17.25" customHeight="1" x14ac:dyDescent="0.25">
      <c r="A23" s="59"/>
      <c r="B23" s="69"/>
      <c r="C23" s="70"/>
      <c r="D23" s="70"/>
      <c r="E23" s="70"/>
      <c r="F23" s="71"/>
      <c r="G23" s="59"/>
      <c r="H23" s="59"/>
      <c r="I23" s="69"/>
      <c r="J23" s="70"/>
      <c r="K23" s="70"/>
      <c r="L23" s="70"/>
      <c r="M23" s="71"/>
      <c r="N23" s="59"/>
    </row>
    <row r="24" spans="1:14" x14ac:dyDescent="0.25">
      <c r="A24" s="59"/>
      <c r="B24" s="59"/>
      <c r="C24" s="59"/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</row>
    <row r="25" spans="1:14" x14ac:dyDescent="0.25">
      <c r="A25" s="59"/>
      <c r="B25" s="59"/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</row>
    <row r="26" spans="1:14" x14ac:dyDescent="0.25">
      <c r="A26" s="65"/>
      <c r="B26" s="65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</row>
    <row r="27" spans="1:14" x14ac:dyDescent="0.25">
      <c r="C27" s="60" t="str">
        <f>VLOOKUP($P$1,$R$1:$T$3,3,FALSE)</f>
        <v>M2</v>
      </c>
      <c r="D27" s="60" t="str">
        <f>VLOOKUP($P$1,$R$1:$T$3,2,FALSE)</f>
        <v>M1</v>
      </c>
      <c r="J27" s="60" t="str">
        <f>VLOOKUP($P$1,$R$1:$T$3,3,FALSE)</f>
        <v>M2</v>
      </c>
      <c r="K27" s="60" t="str">
        <f>VLOOKUP($P$1,$R$1:$T$3,2,FALSE)</f>
        <v>M1</v>
      </c>
    </row>
    <row r="28" spans="1:14" ht="15.75" x14ac:dyDescent="0.3">
      <c r="C28" s="72" t="e">
        <f>'RT Brand'!C28</f>
        <v>#REF!</v>
      </c>
      <c r="D28" s="72" t="e">
        <f>'RT Brand'!D28</f>
        <v>#REF!</v>
      </c>
      <c r="J28" s="72" t="e">
        <f>'RT Brand'!J28</f>
        <v>#REF!</v>
      </c>
      <c r="K28" s="72" t="e">
        <f>'RT Brand'!K28</f>
        <v>#REF!</v>
      </c>
    </row>
    <row r="29" spans="1:14" ht="15.75" x14ac:dyDescent="0.3">
      <c r="B29" s="60" t="s">
        <v>45</v>
      </c>
      <c r="C29" s="73" t="e">
        <f>'2. Wholesales'!#REF!/1000</f>
        <v>#REF!</v>
      </c>
      <c r="D29" s="73" t="e">
        <f>'2. Wholesales'!#REF!/1000</f>
        <v>#REF!</v>
      </c>
      <c r="I29" s="74" t="s">
        <v>54</v>
      </c>
      <c r="J29" s="73" t="e">
        <f>'2. Wholesales'!#REF!/1000</f>
        <v>#REF!</v>
      </c>
      <c r="K29" s="73" t="e">
        <f>'2. Wholesales'!#REF!/1000</f>
        <v>#REF!</v>
      </c>
    </row>
    <row r="30" spans="1:14" ht="15.75" x14ac:dyDescent="0.3">
      <c r="B30" s="60" t="s">
        <v>61</v>
      </c>
      <c r="C30" s="73" t="e">
        <f>'2. Wholesales'!#REF!/1000</f>
        <v>#REF!</v>
      </c>
      <c r="D30" s="73" t="e">
        <f>'2. Wholesales'!#REF!/1000</f>
        <v>#REF!</v>
      </c>
      <c r="I30" s="74" t="s">
        <v>55</v>
      </c>
      <c r="J30" s="73" t="e">
        <f>'2. Wholesales'!#REF!/1000</f>
        <v>#REF!</v>
      </c>
      <c r="K30" s="73" t="e">
        <f>'2. Wholesales'!#REF!/1000</f>
        <v>#REF!</v>
      </c>
    </row>
    <row r="31" spans="1:14" ht="15.75" x14ac:dyDescent="0.3">
      <c r="B31" s="60" t="s">
        <v>49</v>
      </c>
      <c r="C31" s="73" t="e">
        <f>'2. Wholesales'!#REF!/1000</f>
        <v>#REF!</v>
      </c>
      <c r="D31" s="73" t="e">
        <f>'2. Wholesales'!#REF!/1000</f>
        <v>#REF!</v>
      </c>
      <c r="I31" s="74" t="s">
        <v>7</v>
      </c>
      <c r="J31" s="73" t="e">
        <f>'2. Wholesales'!#REF!/1000</f>
        <v>#REF!</v>
      </c>
      <c r="K31" s="73" t="e">
        <f>'2. Wholesales'!#REF!/1000</f>
        <v>#REF!</v>
      </c>
    </row>
    <row r="32" spans="1:14" ht="15.75" x14ac:dyDescent="0.3">
      <c r="B32" s="60" t="s">
        <v>50</v>
      </c>
      <c r="C32" s="73" t="e">
        <f>'2. Wholesales'!#REF!/1000</f>
        <v>#REF!</v>
      </c>
      <c r="D32" s="73" t="e">
        <f>'2. Wholesales'!#REF!/1000</f>
        <v>#REF!</v>
      </c>
      <c r="I32" s="74" t="s">
        <v>56</v>
      </c>
      <c r="J32" s="73" t="e">
        <f>'2. Wholesales'!#REF!/1000</f>
        <v>#REF!</v>
      </c>
      <c r="K32" s="73" t="e">
        <f>'2. Wholesales'!#REF!/1000</f>
        <v>#REF!</v>
      </c>
    </row>
    <row r="33" spans="2:12" ht="15.75" x14ac:dyDescent="0.3">
      <c r="B33" s="60" t="s">
        <v>51</v>
      </c>
      <c r="C33" s="73" t="e">
        <f>'2. Wholesales'!#REF!/1000</f>
        <v>#REF!</v>
      </c>
      <c r="D33" s="73" t="e">
        <f>'2. Wholesales'!#REF!/1000</f>
        <v>#REF!</v>
      </c>
      <c r="I33" s="75" t="s">
        <v>63</v>
      </c>
      <c r="J33" s="73" t="e">
        <f>'2. Wholesales'!#REF!/1000</f>
        <v>#REF!</v>
      </c>
      <c r="K33" s="73" t="e">
        <f>'2. Wholesales'!#REF!/1000</f>
        <v>#REF!</v>
      </c>
    </row>
    <row r="34" spans="2:12" ht="15.75" x14ac:dyDescent="0.3">
      <c r="B34" s="76" t="s">
        <v>128</v>
      </c>
      <c r="C34" s="77" t="e">
        <f>SUM(C29:C33)</f>
        <v>#REF!</v>
      </c>
      <c r="D34" s="77" t="e">
        <f>SUM(D29:D33)</f>
        <v>#REF!</v>
      </c>
      <c r="E34" s="78" t="e">
        <f>(D34-C34)/C34</f>
        <v>#REF!</v>
      </c>
      <c r="I34" s="74" t="s">
        <v>62</v>
      </c>
      <c r="J34" s="73" t="e">
        <f>'2. Wholesales'!#REF!/1000</f>
        <v>#REF!</v>
      </c>
      <c r="K34" s="73" t="e">
        <f>'2. Wholesales'!#REF!/1000</f>
        <v>#REF!</v>
      </c>
    </row>
    <row r="35" spans="2:12" ht="15.75" x14ac:dyDescent="0.3">
      <c r="I35" s="74" t="s">
        <v>57</v>
      </c>
      <c r="J35" s="73" t="e">
        <f>'2. Wholesales'!#REF!/1000</f>
        <v>#REF!</v>
      </c>
      <c r="K35" s="73" t="e">
        <f>'2. Wholesales'!#REF!/1000</f>
        <v>#REF!</v>
      </c>
    </row>
    <row r="36" spans="2:12" ht="15.75" x14ac:dyDescent="0.3">
      <c r="I36" s="79" t="s">
        <v>129</v>
      </c>
      <c r="J36" s="77" t="e">
        <f>SUM(J29:J35)</f>
        <v>#REF!</v>
      </c>
      <c r="K36" s="77" t="e">
        <f>SUM(K29:K35)</f>
        <v>#REF!</v>
      </c>
      <c r="L36" s="78" t="e">
        <f>(K36-J36)/J36</f>
        <v>#REF!</v>
      </c>
    </row>
    <row r="37" spans="2:12" ht="15.75" x14ac:dyDescent="0.3">
      <c r="I37" s="74"/>
      <c r="J37" s="72"/>
      <c r="K37" s="72" t="s">
        <v>130</v>
      </c>
    </row>
    <row r="38" spans="2:12" ht="15.75" x14ac:dyDescent="0.3">
      <c r="C38" s="80"/>
      <c r="D38" s="80"/>
      <c r="E38" s="80"/>
      <c r="J38" s="72"/>
      <c r="K38" s="81"/>
      <c r="L38" s="80"/>
    </row>
    <row r="39" spans="2:12" ht="15.75" x14ac:dyDescent="0.3">
      <c r="I39" s="82"/>
      <c r="J39" s="72" t="s">
        <v>130</v>
      </c>
      <c r="K39" s="72" t="s">
        <v>130</v>
      </c>
    </row>
  </sheetData>
  <mergeCells count="2">
    <mergeCell ref="B6:F6"/>
    <mergeCell ref="I6:M6"/>
  </mergeCells>
  <dataValidations count="1">
    <dataValidation type="list" allowBlank="1" showInputMessage="1" showErrorMessage="1" sqref="P1">
      <formula1>"Monthly,Quarterly,YTD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FF00"/>
  </sheetPr>
  <dimension ref="A1:AA67"/>
  <sheetViews>
    <sheetView zoomScale="70" zoomScaleNormal="70" workbookViewId="0">
      <selection activeCell="I63" sqref="I63"/>
    </sheetView>
  </sheetViews>
  <sheetFormatPr defaultColWidth="8.88671875" defaultRowHeight="15" x14ac:dyDescent="0.25"/>
  <cols>
    <col min="1" max="2" width="8.88671875" style="60"/>
    <col min="3" max="4" width="7.88671875" style="60" customWidth="1"/>
    <col min="5" max="5" width="8.21875" style="60" customWidth="1"/>
    <col min="6" max="7" width="8.88671875" style="60"/>
    <col min="8" max="9" width="7.88671875" style="60" customWidth="1"/>
    <col min="10" max="12" width="8.88671875" style="60"/>
    <col min="13" max="14" width="7.88671875" style="60" customWidth="1"/>
    <col min="15" max="17" width="8.88671875" style="60"/>
    <col min="18" max="19" width="7.88671875" style="60" customWidth="1"/>
    <col min="20" max="22" width="8.88671875" style="60"/>
    <col min="23" max="23" width="12.21875" style="60" customWidth="1"/>
    <col min="24" max="16384" width="8.88671875" style="60"/>
  </cols>
  <sheetData>
    <row r="1" spans="1:27" x14ac:dyDescent="0.25">
      <c r="A1" s="60" t="s">
        <v>131</v>
      </c>
      <c r="B1" s="60">
        <v>51</v>
      </c>
      <c r="D1" s="60">
        <v>38</v>
      </c>
      <c r="E1" s="60">
        <v>89</v>
      </c>
      <c r="W1" s="60" t="str">
        <f>'RT Brand'!$A$27</f>
        <v>Monthly</v>
      </c>
      <c r="Y1" s="60" t="s">
        <v>120</v>
      </c>
      <c r="Z1" s="60" t="s">
        <v>121</v>
      </c>
      <c r="AA1" s="60" t="s">
        <v>122</v>
      </c>
    </row>
    <row r="2" spans="1:27" x14ac:dyDescent="0.25">
      <c r="A2" s="65"/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Y2" s="60" t="s">
        <v>119</v>
      </c>
      <c r="Z2" s="60" t="s">
        <v>123</v>
      </c>
      <c r="AA2" s="60" t="s">
        <v>124</v>
      </c>
    </row>
    <row r="3" spans="1:27" x14ac:dyDescent="0.25">
      <c r="A3" s="65"/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Y3" s="60" t="s">
        <v>125</v>
      </c>
      <c r="Z3" s="60" t="s">
        <v>126</v>
      </c>
      <c r="AA3" s="60" t="s">
        <v>127</v>
      </c>
    </row>
    <row r="4" spans="1:27" x14ac:dyDescent="0.25">
      <c r="A4" s="65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</row>
    <row r="5" spans="1:27" s="84" customFormat="1" ht="26.25" customHeight="1" x14ac:dyDescent="0.3">
      <c r="A5" s="83"/>
      <c r="B5" s="461" t="s">
        <v>10</v>
      </c>
      <c r="C5" s="461"/>
      <c r="D5" s="461"/>
      <c r="E5" s="461"/>
      <c r="F5" s="83"/>
      <c r="G5" s="461" t="s">
        <v>5</v>
      </c>
      <c r="H5" s="461"/>
      <c r="I5" s="461"/>
      <c r="J5" s="461"/>
      <c r="K5" s="83"/>
      <c r="L5" s="461" t="s">
        <v>25</v>
      </c>
      <c r="M5" s="461"/>
      <c r="N5" s="461"/>
      <c r="O5" s="461"/>
      <c r="P5" s="83"/>
      <c r="Q5" s="463" t="e">
        <f>D31</f>
        <v>#REF!</v>
      </c>
      <c r="R5" s="461"/>
      <c r="S5" s="461"/>
      <c r="T5" s="461"/>
      <c r="U5" s="83"/>
    </row>
    <row r="6" spans="1:27" ht="57.75" customHeight="1" x14ac:dyDescent="0.25">
      <c r="A6" s="85"/>
      <c r="B6" s="85"/>
      <c r="C6" s="86" t="e">
        <f>D35</f>
        <v>#REF!</v>
      </c>
      <c r="D6" s="87" t="e">
        <f>E35</f>
        <v>#REF!</v>
      </c>
      <c r="E6" s="85"/>
      <c r="F6" s="85"/>
      <c r="G6" s="85"/>
      <c r="H6" s="86" t="e">
        <f>I35</f>
        <v>#REF!</v>
      </c>
      <c r="I6" s="87" t="e">
        <f>J35</f>
        <v>#REF!</v>
      </c>
      <c r="J6" s="85"/>
      <c r="K6" s="85"/>
      <c r="L6" s="85"/>
      <c r="M6" s="86" t="e">
        <f>N35</f>
        <v>#REF!</v>
      </c>
      <c r="N6" s="87" t="e">
        <f>O35</f>
        <v>#REF!</v>
      </c>
      <c r="O6" s="85"/>
      <c r="P6" s="85"/>
      <c r="Q6" s="85"/>
      <c r="R6" s="85"/>
      <c r="S6" s="85"/>
      <c r="T6" s="85"/>
      <c r="U6" s="65"/>
    </row>
    <row r="7" spans="1:27" x14ac:dyDescent="0.25">
      <c r="A7" s="85"/>
      <c r="B7" s="85"/>
      <c r="C7" s="85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65"/>
    </row>
    <row r="8" spans="1:27" x14ac:dyDescent="0.25">
      <c r="A8" s="85"/>
      <c r="B8" s="85"/>
      <c r="C8" s="85"/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  <c r="Q8" s="85"/>
      <c r="R8" s="85"/>
      <c r="S8" s="85"/>
      <c r="T8" s="85"/>
      <c r="U8" s="65"/>
    </row>
    <row r="9" spans="1:27" x14ac:dyDescent="0.25">
      <c r="A9" s="85"/>
      <c r="B9" s="85"/>
      <c r="C9" s="85"/>
      <c r="D9" s="85"/>
      <c r="E9" s="85"/>
      <c r="F9" s="85"/>
      <c r="G9" s="85"/>
      <c r="H9" s="85"/>
      <c r="I9" s="85"/>
      <c r="J9" s="85"/>
      <c r="K9" s="85"/>
      <c r="L9" s="85"/>
      <c r="M9" s="85"/>
      <c r="N9" s="85"/>
      <c r="O9" s="85"/>
      <c r="P9" s="85"/>
      <c r="Q9" s="85"/>
      <c r="R9" s="85"/>
      <c r="S9" s="85"/>
      <c r="T9" s="85"/>
      <c r="U9" s="65"/>
    </row>
    <row r="10" spans="1:27" x14ac:dyDescent="0.25">
      <c r="A10" s="85"/>
      <c r="B10" s="85"/>
      <c r="C10" s="85"/>
      <c r="D10" s="85"/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  <c r="T10" s="85"/>
      <c r="U10" s="65"/>
    </row>
    <row r="11" spans="1:27" x14ac:dyDescent="0.25">
      <c r="A11" s="85"/>
      <c r="B11" s="85"/>
      <c r="C11" s="85"/>
      <c r="D11" s="85"/>
      <c r="E11" s="85"/>
      <c r="F11" s="85"/>
      <c r="G11" s="85"/>
      <c r="H11" s="85"/>
      <c r="I11" s="85"/>
      <c r="J11" s="85"/>
      <c r="K11" s="85"/>
      <c r="L11" s="85"/>
      <c r="M11" s="85"/>
      <c r="N11" s="85"/>
      <c r="O11" s="85"/>
      <c r="P11" s="85"/>
      <c r="Q11" s="85"/>
      <c r="R11" s="85"/>
      <c r="S11" s="85"/>
      <c r="T11" s="85"/>
      <c r="U11" s="65"/>
    </row>
    <row r="12" spans="1:27" x14ac:dyDescent="0.25">
      <c r="A12" s="85"/>
      <c r="B12" s="85"/>
      <c r="C12" s="85"/>
      <c r="D12" s="85"/>
      <c r="E12" s="85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  <c r="T12" s="85"/>
      <c r="U12" s="65"/>
    </row>
    <row r="13" spans="1:27" x14ac:dyDescent="0.25">
      <c r="A13" s="85"/>
      <c r="B13" s="85"/>
      <c r="C13" s="85"/>
      <c r="D13" s="85"/>
      <c r="E13" s="85"/>
      <c r="F13" s="85"/>
      <c r="G13" s="85"/>
      <c r="H13" s="85"/>
      <c r="I13" s="85"/>
      <c r="J13" s="85"/>
      <c r="K13" s="85"/>
      <c r="L13" s="85"/>
      <c r="M13" s="85"/>
      <c r="N13" s="85"/>
      <c r="O13" s="85"/>
      <c r="P13" s="85"/>
      <c r="Q13" s="85"/>
      <c r="R13" s="85"/>
      <c r="S13" s="85"/>
      <c r="T13" s="85"/>
      <c r="U13" s="65"/>
    </row>
    <row r="14" spans="1:27" ht="49.5" customHeight="1" x14ac:dyDescent="0.3">
      <c r="A14" s="85"/>
      <c r="B14" s="85"/>
      <c r="C14" s="85"/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448" t="e">
        <f>R40*1000</f>
        <v>#REF!</v>
      </c>
      <c r="R14" s="448"/>
      <c r="S14" s="449" t="s">
        <v>132</v>
      </c>
      <c r="T14" s="449"/>
      <c r="U14" s="65"/>
    </row>
    <row r="15" spans="1:27" ht="16.5" customHeight="1" x14ac:dyDescent="0.3">
      <c r="A15" s="85"/>
      <c r="B15" s="85"/>
      <c r="C15" s="85"/>
      <c r="D15" s="85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88"/>
      <c r="R15" s="88"/>
      <c r="S15" s="89"/>
      <c r="T15" s="89"/>
      <c r="U15" s="65"/>
    </row>
    <row r="16" spans="1:27" ht="26.25" customHeight="1" x14ac:dyDescent="0.25">
      <c r="A16" s="65"/>
      <c r="B16" s="65"/>
      <c r="C16" s="65"/>
      <c r="D16" s="461" t="s">
        <v>95</v>
      </c>
      <c r="E16" s="461"/>
      <c r="F16" s="461"/>
      <c r="G16" s="461"/>
      <c r="H16" s="65"/>
      <c r="I16" s="65"/>
      <c r="J16" s="461" t="s">
        <v>133</v>
      </c>
      <c r="K16" s="461"/>
      <c r="L16" s="461"/>
      <c r="M16" s="461"/>
      <c r="N16" s="65"/>
      <c r="O16" s="65"/>
      <c r="P16" s="65"/>
      <c r="Q16" s="463" t="e">
        <f>E31</f>
        <v>#REF!</v>
      </c>
      <c r="R16" s="461"/>
      <c r="S16" s="461"/>
      <c r="T16" s="461"/>
      <c r="U16" s="65"/>
    </row>
    <row r="17" spans="1:21" ht="57.75" customHeight="1" x14ac:dyDescent="0.25">
      <c r="A17" s="65"/>
      <c r="B17" s="65"/>
      <c r="C17" s="65"/>
      <c r="D17" s="65"/>
      <c r="E17" s="86" t="e">
        <f>D41</f>
        <v>#REF!</v>
      </c>
      <c r="F17" s="87" t="e">
        <f>E41</f>
        <v>#REF!</v>
      </c>
      <c r="G17" s="65"/>
      <c r="H17" s="65"/>
      <c r="I17" s="65"/>
      <c r="J17" s="65"/>
      <c r="K17" s="86" t="e">
        <f>N41</f>
        <v>#REF!</v>
      </c>
      <c r="L17" s="87" t="e">
        <f>O41</f>
        <v>#REF!</v>
      </c>
      <c r="M17" s="65"/>
      <c r="N17" s="65"/>
      <c r="O17" s="65"/>
      <c r="P17" s="65"/>
      <c r="Q17" s="65"/>
      <c r="R17" s="65"/>
      <c r="S17" s="65"/>
      <c r="T17" s="65"/>
      <c r="U17" s="65"/>
    </row>
    <row r="18" spans="1:21" x14ac:dyDescent="0.25">
      <c r="A18" s="65"/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U18" s="65"/>
    </row>
    <row r="19" spans="1:21" x14ac:dyDescent="0.25">
      <c r="A19" s="65"/>
      <c r="B19" s="65"/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</row>
    <row r="20" spans="1:21" x14ac:dyDescent="0.25">
      <c r="A20" s="65"/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</row>
    <row r="21" spans="1:21" x14ac:dyDescent="0.25">
      <c r="A21" s="65"/>
      <c r="B21" s="65"/>
      <c r="C21" s="65"/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65"/>
      <c r="O21" s="65"/>
      <c r="P21" s="65"/>
      <c r="Q21" s="65"/>
      <c r="R21" s="65"/>
      <c r="S21" s="65"/>
      <c r="T21" s="65"/>
      <c r="U21" s="65"/>
    </row>
    <row r="22" spans="1:21" x14ac:dyDescent="0.25">
      <c r="A22" s="65"/>
      <c r="B22" s="65"/>
      <c r="C22" s="65"/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</row>
    <row r="23" spans="1:21" x14ac:dyDescent="0.25">
      <c r="A23" s="65"/>
      <c r="B23" s="65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</row>
    <row r="24" spans="1:21" x14ac:dyDescent="0.25">
      <c r="A24" s="65"/>
      <c r="B24" s="65"/>
      <c r="C24" s="65"/>
      <c r="D24" s="65"/>
      <c r="E24" s="65"/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</row>
    <row r="25" spans="1:21" ht="49.5" customHeight="1" x14ac:dyDescent="0.3">
      <c r="A25" s="65"/>
      <c r="B25" s="65"/>
      <c r="C25" s="65"/>
      <c r="D25" s="65"/>
      <c r="E25" s="65"/>
      <c r="F25" s="65"/>
      <c r="G25" s="65"/>
      <c r="H25" s="65"/>
      <c r="I25" s="65"/>
      <c r="J25" s="65"/>
      <c r="K25" s="65"/>
      <c r="L25" s="65"/>
      <c r="M25" s="65"/>
      <c r="N25" s="65"/>
      <c r="O25" s="65"/>
      <c r="P25" s="65"/>
      <c r="Q25" s="448" t="e">
        <f>S40*1000</f>
        <v>#REF!</v>
      </c>
      <c r="R25" s="448"/>
      <c r="S25" s="449" t="s">
        <v>132</v>
      </c>
      <c r="T25" s="449"/>
      <c r="U25" s="65"/>
    </row>
    <row r="26" spans="1:21" x14ac:dyDescent="0.25">
      <c r="A26" s="65"/>
      <c r="B26" s="65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</row>
    <row r="27" spans="1:21" x14ac:dyDescent="0.25">
      <c r="A27" s="65"/>
      <c r="B27" s="65"/>
      <c r="C27" s="65"/>
      <c r="D27" s="65"/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</row>
    <row r="28" spans="1:21" x14ac:dyDescent="0.25">
      <c r="A28" s="65"/>
      <c r="B28" s="65"/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</row>
    <row r="29" spans="1:21" x14ac:dyDescent="0.25">
      <c r="B29" s="65"/>
      <c r="C29" s="65"/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</row>
    <row r="30" spans="1:21" x14ac:dyDescent="0.25">
      <c r="C30" s="60" t="s">
        <v>10</v>
      </c>
      <c r="D30" s="60" t="str">
        <f>VLOOKUP($W$1,$Y$1:$AA$3,3,FALSE)</f>
        <v>M2</v>
      </c>
      <c r="E30" s="60" t="str">
        <f>VLOOKUP($W$1,$Y$1:$AA$3,2,FALSE)</f>
        <v>M1</v>
      </c>
      <c r="H30" s="60" t="s">
        <v>5</v>
      </c>
      <c r="I30" s="60" t="str">
        <f>$D$30</f>
        <v>M2</v>
      </c>
      <c r="J30" s="60" t="str">
        <f>$E$30</f>
        <v>M1</v>
      </c>
      <c r="M30" s="60" t="s">
        <v>24</v>
      </c>
      <c r="N30" s="60" t="str">
        <f>$D$30</f>
        <v>M2</v>
      </c>
      <c r="O30" s="60" t="str">
        <f>$E$30</f>
        <v>M1</v>
      </c>
    </row>
    <row r="31" spans="1:21" ht="15.75" x14ac:dyDescent="0.3">
      <c r="D31" s="72" t="e">
        <f>'RT Geo'!D31</f>
        <v>#REF!</v>
      </c>
      <c r="E31" s="72" t="e">
        <f>'RT Geo'!E31</f>
        <v>#REF!</v>
      </c>
      <c r="I31" s="60" t="e">
        <f>$D$31</f>
        <v>#REF!</v>
      </c>
      <c r="J31" s="60" t="e">
        <f>$E$31</f>
        <v>#REF!</v>
      </c>
      <c r="N31" s="60" t="e">
        <f>$D$31</f>
        <v>#REF!</v>
      </c>
      <c r="O31" s="60" t="e">
        <f>$E$31</f>
        <v>#REF!</v>
      </c>
      <c r="R31" s="60" t="str">
        <f>E30</f>
        <v>M1</v>
      </c>
      <c r="S31" s="60" t="str">
        <f>D30</f>
        <v>M2</v>
      </c>
    </row>
    <row r="32" spans="1:21" ht="15.75" x14ac:dyDescent="0.3">
      <c r="C32" s="60" t="s">
        <v>93</v>
      </c>
      <c r="D32" s="73" t="e">
        <f>H48</f>
        <v>#REF!</v>
      </c>
      <c r="E32" s="73" t="e">
        <f>I48</f>
        <v>#REF!</v>
      </c>
      <c r="F32" s="90" t="e">
        <f>(E32-D32)/D32</f>
        <v>#REF!</v>
      </c>
      <c r="G32" s="91"/>
      <c r="H32" s="91" t="s">
        <v>93</v>
      </c>
      <c r="I32" s="73" t="e">
        <f>H49</f>
        <v>#REF!</v>
      </c>
      <c r="J32" s="73" t="e">
        <f>I49</f>
        <v>#REF!</v>
      </c>
      <c r="K32" s="90" t="e">
        <f>(J32-I32)/I32</f>
        <v>#REF!</v>
      </c>
      <c r="L32" s="91"/>
      <c r="M32" s="91" t="s">
        <v>93</v>
      </c>
      <c r="N32" s="73" t="e">
        <f>H51</f>
        <v>#REF!</v>
      </c>
      <c r="O32" s="73" t="e">
        <f>I51</f>
        <v>#REF!</v>
      </c>
      <c r="P32" s="90" t="e">
        <f>(O32-N32)/N32</f>
        <v>#REF!</v>
      </c>
      <c r="R32" s="60" t="e">
        <f>$E$31</f>
        <v>#REF!</v>
      </c>
      <c r="S32" s="60" t="e">
        <f>$D$31</f>
        <v>#REF!</v>
      </c>
    </row>
    <row r="33" spans="3:19" ht="15.75" x14ac:dyDescent="0.3">
      <c r="C33" s="60" t="s">
        <v>94</v>
      </c>
      <c r="D33" s="73" t="e">
        <f>H57</f>
        <v>#REF!</v>
      </c>
      <c r="E33" s="73" t="e">
        <f>I57</f>
        <v>#REF!</v>
      </c>
      <c r="F33" s="90" t="e">
        <f>(E33-D33)/D33</f>
        <v>#REF!</v>
      </c>
      <c r="G33" s="91"/>
      <c r="H33" s="91" t="s">
        <v>94</v>
      </c>
      <c r="I33" s="73" t="e">
        <f>H58</f>
        <v>#REF!</v>
      </c>
      <c r="J33" s="73" t="e">
        <f>I58</f>
        <v>#REF!</v>
      </c>
      <c r="K33" s="90" t="e">
        <f>(J33-I33)/I33</f>
        <v>#REF!</v>
      </c>
      <c r="L33" s="91"/>
      <c r="M33" s="91" t="s">
        <v>94</v>
      </c>
      <c r="N33" s="73" t="e">
        <f>H60</f>
        <v>#REF!</v>
      </c>
      <c r="O33" s="73" t="e">
        <f>I60</f>
        <v>#REF!</v>
      </c>
      <c r="P33" s="90" t="e">
        <f>(O33-N33)/N33</f>
        <v>#REF!</v>
      </c>
      <c r="Q33" s="60" t="s">
        <v>10</v>
      </c>
      <c r="R33" s="92" t="e">
        <f>E34/R40</f>
        <v>#REF!</v>
      </c>
      <c r="S33" s="92" t="e">
        <f>D34/S40</f>
        <v>#REF!</v>
      </c>
    </row>
    <row r="34" spans="3:19" ht="15.75" x14ac:dyDescent="0.3">
      <c r="C34" s="60" t="s">
        <v>134</v>
      </c>
      <c r="D34" s="73" t="e">
        <f>SUM(D32:D33)</f>
        <v>#REF!</v>
      </c>
      <c r="E34" s="73" t="e">
        <f>SUM(E32:E33)</f>
        <v>#REF!</v>
      </c>
      <c r="F34" s="90" t="e">
        <f>(E34-D34)/D34</f>
        <v>#REF!</v>
      </c>
      <c r="G34" s="91"/>
      <c r="H34" s="91" t="s">
        <v>134</v>
      </c>
      <c r="I34" s="73" t="e">
        <f>SUM(I32:I33)</f>
        <v>#REF!</v>
      </c>
      <c r="J34" s="73" t="e">
        <f>SUM(J32:J33)</f>
        <v>#REF!</v>
      </c>
      <c r="K34" s="90" t="e">
        <f>(J34-I34)/I34</f>
        <v>#REF!</v>
      </c>
      <c r="L34" s="91"/>
      <c r="M34" s="91" t="s">
        <v>134</v>
      </c>
      <c r="N34" s="73" t="e">
        <f>SUM(N32:N33)</f>
        <v>#REF!</v>
      </c>
      <c r="O34" s="73" t="e">
        <f>SUM(O32:O33)</f>
        <v>#REF!</v>
      </c>
      <c r="P34" s="90" t="e">
        <f>(O34-N34)/N34</f>
        <v>#REF!</v>
      </c>
      <c r="Q34" s="60" t="s">
        <v>5</v>
      </c>
      <c r="R34" s="92" t="e">
        <f>J34/R40</f>
        <v>#REF!</v>
      </c>
      <c r="S34" s="92" t="e">
        <f>I34/S40</f>
        <v>#REF!</v>
      </c>
    </row>
    <row r="35" spans="3:19" x14ac:dyDescent="0.25">
      <c r="D35" s="67" t="e">
        <f>IF(E35&lt;0,"Down","Up")</f>
        <v>#REF!</v>
      </c>
      <c r="E35" s="93" t="e">
        <f>(E34-D34)/D34</f>
        <v>#REF!</v>
      </c>
      <c r="I35" s="67" t="e">
        <f>IF(J35&lt;0,"Down","Up")</f>
        <v>#REF!</v>
      </c>
      <c r="J35" s="93" t="e">
        <f>(J34-I34)/I34</f>
        <v>#REF!</v>
      </c>
      <c r="N35" s="67" t="e">
        <f>IF(O35&lt;0,"Down","Up")</f>
        <v>#REF!</v>
      </c>
      <c r="O35" s="94" t="e">
        <f>(O34-N34)/N34</f>
        <v>#REF!</v>
      </c>
      <c r="Q35" s="60" t="s">
        <v>24</v>
      </c>
      <c r="R35" s="92" t="e">
        <f>O34/R40</f>
        <v>#REF!</v>
      </c>
      <c r="S35" s="92" t="e">
        <f>N34/S40</f>
        <v>#REF!</v>
      </c>
    </row>
    <row r="36" spans="3:19" x14ac:dyDescent="0.25">
      <c r="C36" s="60" t="s">
        <v>95</v>
      </c>
      <c r="D36" s="60" t="str">
        <f>$D$30</f>
        <v>M2</v>
      </c>
      <c r="E36" s="60" t="str">
        <f>$E$30</f>
        <v>M1</v>
      </c>
      <c r="H36" s="60" t="s">
        <v>84</v>
      </c>
      <c r="I36" s="60" t="str">
        <f>$D$30</f>
        <v>M2</v>
      </c>
      <c r="J36" s="60" t="str">
        <f>$E$30</f>
        <v>M1</v>
      </c>
      <c r="M36" s="60" t="s">
        <v>96</v>
      </c>
      <c r="N36" s="60" t="str">
        <f>$D$30</f>
        <v>M2</v>
      </c>
      <c r="O36" s="60" t="str">
        <f>$E$30</f>
        <v>M1</v>
      </c>
      <c r="Q36" s="60" t="s">
        <v>135</v>
      </c>
      <c r="R36" s="92" t="e">
        <f>E40/R40</f>
        <v>#REF!</v>
      </c>
      <c r="S36" s="92" t="e">
        <f>D40/S40</f>
        <v>#REF!</v>
      </c>
    </row>
    <row r="37" spans="3:19" x14ac:dyDescent="0.25">
      <c r="D37" s="60" t="e">
        <f>$D$31</f>
        <v>#REF!</v>
      </c>
      <c r="E37" s="60" t="e">
        <f>$E$31</f>
        <v>#REF!</v>
      </c>
      <c r="I37" s="60" t="e">
        <f>$D$31</f>
        <v>#REF!</v>
      </c>
      <c r="J37" s="60" t="e">
        <f>$E$31</f>
        <v>#REF!</v>
      </c>
      <c r="N37" s="60" t="e">
        <f>$D$31</f>
        <v>#REF!</v>
      </c>
      <c r="O37" s="60" t="e">
        <f>$E$31</f>
        <v>#REF!</v>
      </c>
      <c r="R37" s="92"/>
      <c r="S37" s="92"/>
    </row>
    <row r="38" spans="3:19" ht="15.75" x14ac:dyDescent="0.3">
      <c r="C38" s="60" t="s">
        <v>93</v>
      </c>
      <c r="D38" s="73" t="e">
        <f>H50</f>
        <v>#REF!</v>
      </c>
      <c r="E38" s="73" t="e">
        <f>I50</f>
        <v>#REF!</v>
      </c>
      <c r="F38" s="90" t="e">
        <f>(E38-D38)/D38</f>
        <v>#REF!</v>
      </c>
      <c r="G38" s="91"/>
      <c r="H38" s="91" t="s">
        <v>93</v>
      </c>
      <c r="I38" s="73"/>
      <c r="J38" s="73"/>
      <c r="K38" s="91"/>
      <c r="L38" s="91"/>
      <c r="M38" s="91" t="s">
        <v>93</v>
      </c>
      <c r="N38" s="73" t="e">
        <f>H52</f>
        <v>#REF!</v>
      </c>
      <c r="O38" s="73" t="e">
        <f>I52</f>
        <v>#REF!</v>
      </c>
      <c r="P38" s="90" t="e">
        <f>(O38-N38)/N38</f>
        <v>#REF!</v>
      </c>
      <c r="Q38" s="60" t="s">
        <v>96</v>
      </c>
      <c r="R38" s="92" t="e">
        <f>O40/R40</f>
        <v>#REF!</v>
      </c>
      <c r="S38" s="92" t="e">
        <f>N40/S40</f>
        <v>#REF!</v>
      </c>
    </row>
    <row r="39" spans="3:19" ht="15.75" x14ac:dyDescent="0.3">
      <c r="C39" s="60" t="s">
        <v>94</v>
      </c>
      <c r="D39" s="73" t="e">
        <f>H59</f>
        <v>#REF!</v>
      </c>
      <c r="E39" s="73" t="e">
        <f>I59</f>
        <v>#REF!</v>
      </c>
      <c r="F39" s="90" t="e">
        <f>(E39-D39)/D39</f>
        <v>#REF!</v>
      </c>
      <c r="G39" s="91"/>
      <c r="H39" s="91" t="s">
        <v>94</v>
      </c>
      <c r="I39" s="73"/>
      <c r="J39" s="73"/>
      <c r="K39" s="91"/>
      <c r="L39" s="91"/>
      <c r="M39" s="91" t="s">
        <v>94</v>
      </c>
      <c r="N39" s="73" t="e">
        <f>H61</f>
        <v>#REF!</v>
      </c>
      <c r="O39" s="73" t="e">
        <f>I61</f>
        <v>#REF!</v>
      </c>
      <c r="P39" s="90" t="e">
        <f>(O39-N39)/N39</f>
        <v>#REF!</v>
      </c>
      <c r="R39" s="92" t="e">
        <f>SUM(R33:R38)</f>
        <v>#REF!</v>
      </c>
      <c r="S39" s="92" t="e">
        <f>SUM(S33:S38)</f>
        <v>#REF!</v>
      </c>
    </row>
    <row r="40" spans="3:19" ht="15.75" x14ac:dyDescent="0.3">
      <c r="C40" s="60" t="s">
        <v>134</v>
      </c>
      <c r="D40" s="73" t="e">
        <f>SUM(D38:D39)</f>
        <v>#REF!</v>
      </c>
      <c r="E40" s="73" t="e">
        <f>SUM(E38:E39)</f>
        <v>#REF!</v>
      </c>
      <c r="F40" s="90" t="e">
        <f>(E40-D40)/D40</f>
        <v>#REF!</v>
      </c>
      <c r="G40" s="91"/>
      <c r="H40" s="91" t="s">
        <v>134</v>
      </c>
      <c r="I40" s="73"/>
      <c r="J40" s="73"/>
      <c r="K40" s="91"/>
      <c r="L40" s="91"/>
      <c r="M40" s="91" t="s">
        <v>134</v>
      </c>
      <c r="N40" s="73" t="e">
        <f>SUM(N38:N39)</f>
        <v>#REF!</v>
      </c>
      <c r="O40" s="73" t="e">
        <f>SUM(O38:O39)</f>
        <v>#REF!</v>
      </c>
      <c r="P40" s="90" t="e">
        <f>(O40-N40)/N40</f>
        <v>#REF!</v>
      </c>
      <c r="R40" s="72" t="e">
        <f>E34+E40+J34+J40+O34+O40</f>
        <v>#REF!</v>
      </c>
      <c r="S40" s="72" t="e">
        <f>D34+I34+N34+N40+I40+D40</f>
        <v>#REF!</v>
      </c>
    </row>
    <row r="41" spans="3:19" x14ac:dyDescent="0.25">
      <c r="D41" s="67" t="e">
        <f>IF(E41&lt;0,"Down","Up")</f>
        <v>#REF!</v>
      </c>
      <c r="E41" s="93" t="e">
        <f>(E40-D40)/D40</f>
        <v>#REF!</v>
      </c>
      <c r="I41" s="67"/>
      <c r="J41" s="93"/>
      <c r="N41" s="67" t="e">
        <f>IF(O41&lt;0,"Down","Up")</f>
        <v>#REF!</v>
      </c>
      <c r="O41" s="93" t="e">
        <f>(O40-N40)/N40</f>
        <v>#REF!</v>
      </c>
    </row>
    <row r="42" spans="3:19" x14ac:dyDescent="0.25">
      <c r="C42" s="60" t="s">
        <v>136</v>
      </c>
      <c r="D42" s="80" t="e">
        <f>SUM(D32:E33,I32:J33,N32:O33,D38:E39,I38:J39,N38:O39)-SUM(D34:E34,I34:J34,N34:O34,D40:E40,I40:J40,N40:O40)</f>
        <v>#REF!</v>
      </c>
      <c r="S42" s="80"/>
    </row>
    <row r="43" spans="3:19" x14ac:dyDescent="0.25">
      <c r="C43" s="60" t="s">
        <v>137</v>
      </c>
      <c r="D43" s="80"/>
    </row>
    <row r="44" spans="3:19" x14ac:dyDescent="0.25">
      <c r="C44" s="60" t="s">
        <v>138</v>
      </c>
      <c r="D44" s="80" t="e">
        <f>D34+I34+N34+N40+I40+D40-S40</f>
        <v>#REF!</v>
      </c>
    </row>
    <row r="48" spans="3:19" x14ac:dyDescent="0.25">
      <c r="C48" s="95" t="e">
        <f>'2. Wholesales'!#REF!</f>
        <v>#REF!</v>
      </c>
      <c r="E48" s="60" t="e">
        <f>'2. Wholesales'!#REF!</f>
        <v>#REF!</v>
      </c>
      <c r="F48" s="60" t="e">
        <f>'2. Wholesales'!#REF!</f>
        <v>#REF!</v>
      </c>
      <c r="H48" s="60" t="e">
        <f>E48/1000</f>
        <v>#REF!</v>
      </c>
      <c r="I48" s="60" t="e">
        <f>F48/1000</f>
        <v>#REF!</v>
      </c>
    </row>
    <row r="49" spans="3:9" x14ac:dyDescent="0.25">
      <c r="C49" s="95" t="e">
        <f>'2. Wholesales'!#REF!</f>
        <v>#REF!</v>
      </c>
      <c r="E49" s="60" t="e">
        <f>'2. Wholesales'!#REF!</f>
        <v>#REF!</v>
      </c>
      <c r="F49" s="60" t="e">
        <f>'2. Wholesales'!#REF!</f>
        <v>#REF!</v>
      </c>
      <c r="H49" s="60" t="e">
        <f t="shared" ref="H49:I62" si="0">E49/1000</f>
        <v>#REF!</v>
      </c>
      <c r="I49" s="60" t="e">
        <f t="shared" si="0"/>
        <v>#REF!</v>
      </c>
    </row>
    <row r="50" spans="3:9" x14ac:dyDescent="0.25">
      <c r="C50" s="95" t="e">
        <f>'2. Wholesales'!#REF!</f>
        <v>#REF!</v>
      </c>
      <c r="E50" s="60" t="e">
        <f>'2. Wholesales'!#REF!</f>
        <v>#REF!</v>
      </c>
      <c r="F50" s="60" t="e">
        <f>'2. Wholesales'!#REF!</f>
        <v>#REF!</v>
      </c>
      <c r="H50" s="60" t="e">
        <f t="shared" si="0"/>
        <v>#REF!</v>
      </c>
      <c r="I50" s="60" t="e">
        <f t="shared" si="0"/>
        <v>#REF!</v>
      </c>
    </row>
    <row r="51" spans="3:9" x14ac:dyDescent="0.25">
      <c r="C51" s="95" t="e">
        <f>'2. Wholesales'!#REF!</f>
        <v>#REF!</v>
      </c>
      <c r="E51" s="60" t="e">
        <f>'2. Wholesales'!#REF!</f>
        <v>#REF!</v>
      </c>
      <c r="F51" s="60" t="e">
        <f>'2. Wholesales'!#REF!</f>
        <v>#REF!</v>
      </c>
      <c r="H51" s="60" t="e">
        <f t="shared" si="0"/>
        <v>#REF!</v>
      </c>
      <c r="I51" s="60" t="e">
        <f t="shared" si="0"/>
        <v>#REF!</v>
      </c>
    </row>
    <row r="52" spans="3:9" x14ac:dyDescent="0.25">
      <c r="C52" s="95" t="e">
        <f>'2. Wholesales'!#REF!</f>
        <v>#REF!</v>
      </c>
      <c r="E52" s="60" t="e">
        <f>'2. Wholesales'!#REF!</f>
        <v>#REF!</v>
      </c>
      <c r="F52" s="60" t="e">
        <f>'2. Wholesales'!#REF!</f>
        <v>#REF!</v>
      </c>
      <c r="H52" s="60" t="e">
        <f t="shared" si="0"/>
        <v>#REF!</v>
      </c>
      <c r="I52" s="60" t="e">
        <f t="shared" si="0"/>
        <v>#REF!</v>
      </c>
    </row>
    <row r="53" spans="3:9" x14ac:dyDescent="0.25">
      <c r="C53" s="95" t="e">
        <f>'2. Wholesales'!#REF!</f>
        <v>#REF!</v>
      </c>
      <c r="E53" s="60" t="e">
        <f>'2. Wholesales'!#REF!</f>
        <v>#REF!</v>
      </c>
      <c r="F53" s="60" t="e">
        <f>'2. Wholesales'!#REF!</f>
        <v>#REF!</v>
      </c>
      <c r="H53" s="60" t="e">
        <f t="shared" si="0"/>
        <v>#REF!</v>
      </c>
      <c r="I53" s="60" t="e">
        <f t="shared" si="0"/>
        <v>#REF!</v>
      </c>
    </row>
    <row r="54" spans="3:9" x14ac:dyDescent="0.25">
      <c r="C54" s="95"/>
    </row>
    <row r="55" spans="3:9" x14ac:dyDescent="0.25">
      <c r="C55" s="95"/>
    </row>
    <row r="56" spans="3:9" x14ac:dyDescent="0.25">
      <c r="C56" s="95"/>
    </row>
    <row r="57" spans="3:9" x14ac:dyDescent="0.25">
      <c r="C57" s="95" t="e">
        <f>'2. Wholesales'!#REF!</f>
        <v>#REF!</v>
      </c>
      <c r="E57" s="60" t="e">
        <f>'2. Wholesales'!#REF!</f>
        <v>#REF!</v>
      </c>
      <c r="F57" s="60" t="e">
        <f>'2. Wholesales'!#REF!</f>
        <v>#REF!</v>
      </c>
      <c r="H57" s="60" t="e">
        <f t="shared" si="0"/>
        <v>#REF!</v>
      </c>
      <c r="I57" s="60" t="e">
        <f t="shared" si="0"/>
        <v>#REF!</v>
      </c>
    </row>
    <row r="58" spans="3:9" x14ac:dyDescent="0.25">
      <c r="C58" s="95" t="e">
        <f>'2. Wholesales'!#REF!</f>
        <v>#REF!</v>
      </c>
      <c r="E58" s="60" t="e">
        <f>'2. Wholesales'!#REF!</f>
        <v>#REF!</v>
      </c>
      <c r="F58" s="60" t="e">
        <f>'2. Wholesales'!#REF!</f>
        <v>#REF!</v>
      </c>
      <c r="H58" s="60" t="e">
        <f t="shared" si="0"/>
        <v>#REF!</v>
      </c>
      <c r="I58" s="60" t="e">
        <f t="shared" si="0"/>
        <v>#REF!</v>
      </c>
    </row>
    <row r="59" spans="3:9" x14ac:dyDescent="0.25">
      <c r="C59" s="95" t="e">
        <f>'2. Wholesales'!#REF!</f>
        <v>#REF!</v>
      </c>
      <c r="E59" s="60" t="e">
        <f>'2. Wholesales'!#REF!</f>
        <v>#REF!</v>
      </c>
      <c r="F59" s="60" t="e">
        <f>'2. Wholesales'!#REF!</f>
        <v>#REF!</v>
      </c>
      <c r="H59" s="60" t="e">
        <f t="shared" si="0"/>
        <v>#REF!</v>
      </c>
      <c r="I59" s="60" t="e">
        <f t="shared" si="0"/>
        <v>#REF!</v>
      </c>
    </row>
    <row r="60" spans="3:9" x14ac:dyDescent="0.25">
      <c r="C60" s="95" t="e">
        <f>'2. Wholesales'!#REF!</f>
        <v>#REF!</v>
      </c>
      <c r="E60" s="60" t="e">
        <f>'2. Wholesales'!#REF!</f>
        <v>#REF!</v>
      </c>
      <c r="F60" s="60" t="e">
        <f>'2. Wholesales'!#REF!</f>
        <v>#REF!</v>
      </c>
      <c r="H60" s="60" t="e">
        <f t="shared" si="0"/>
        <v>#REF!</v>
      </c>
      <c r="I60" s="60" t="e">
        <f t="shared" si="0"/>
        <v>#REF!</v>
      </c>
    </row>
    <row r="61" spans="3:9" x14ac:dyDescent="0.25">
      <c r="C61" s="95" t="e">
        <f>'2. Wholesales'!#REF!</f>
        <v>#REF!</v>
      </c>
      <c r="E61" s="60" t="e">
        <f>'2. Wholesales'!#REF!</f>
        <v>#REF!</v>
      </c>
      <c r="F61" s="60" t="e">
        <f>'2. Wholesales'!#REF!</f>
        <v>#REF!</v>
      </c>
      <c r="H61" s="60" t="e">
        <f t="shared" si="0"/>
        <v>#REF!</v>
      </c>
      <c r="I61" s="60" t="e">
        <f t="shared" si="0"/>
        <v>#REF!</v>
      </c>
    </row>
    <row r="62" spans="3:9" x14ac:dyDescent="0.25">
      <c r="C62" s="95" t="e">
        <f>'2. Wholesales'!#REF!</f>
        <v>#REF!</v>
      </c>
      <c r="E62" s="60" t="e">
        <f>'2. Wholesales'!#REF!</f>
        <v>#REF!</v>
      </c>
      <c r="F62" s="60" t="e">
        <f>'2. Wholesales'!#REF!</f>
        <v>#REF!</v>
      </c>
      <c r="H62" s="60" t="e">
        <f t="shared" si="0"/>
        <v>#REF!</v>
      </c>
      <c r="I62" s="60" t="e">
        <f t="shared" si="0"/>
        <v>#REF!</v>
      </c>
    </row>
    <row r="63" spans="3:9" x14ac:dyDescent="0.25">
      <c r="C63" s="95"/>
    </row>
    <row r="64" spans="3:9" x14ac:dyDescent="0.25">
      <c r="C64" s="95"/>
    </row>
    <row r="65" spans="3:3" x14ac:dyDescent="0.25">
      <c r="C65" s="95"/>
    </row>
    <row r="66" spans="3:3" x14ac:dyDescent="0.25">
      <c r="C66" s="95"/>
    </row>
    <row r="67" spans="3:3" x14ac:dyDescent="0.25">
      <c r="C67" s="95"/>
    </row>
  </sheetData>
  <mergeCells count="11">
    <mergeCell ref="B5:E5"/>
    <mergeCell ref="G5:J5"/>
    <mergeCell ref="L5:O5"/>
    <mergeCell ref="Q5:T5"/>
    <mergeCell ref="Q14:R14"/>
    <mergeCell ref="S14:T14"/>
    <mergeCell ref="D16:G16"/>
    <mergeCell ref="J16:M16"/>
    <mergeCell ref="Q16:T16"/>
    <mergeCell ref="Q25:R25"/>
    <mergeCell ref="S25:T25"/>
  </mergeCells>
  <dataValidations count="1">
    <dataValidation type="list" allowBlank="1" showInputMessage="1" showErrorMessage="1" sqref="W1">
      <formula1>"Monthly,Quarterly,YTD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00B0F0"/>
  </sheetPr>
  <dimension ref="A1:AD123"/>
  <sheetViews>
    <sheetView topLeftCell="A13" zoomScale="70" zoomScaleNormal="70" workbookViewId="0">
      <selection activeCell="V92" sqref="V92"/>
    </sheetView>
  </sheetViews>
  <sheetFormatPr defaultColWidth="8.88671875" defaultRowHeight="15" x14ac:dyDescent="0.25"/>
  <cols>
    <col min="1" max="2" width="8.88671875" style="60"/>
    <col min="3" max="3" width="8.88671875" style="60" customWidth="1"/>
    <col min="4" max="15" width="11" style="60" customWidth="1"/>
    <col min="16" max="24" width="9" style="60" customWidth="1"/>
    <col min="25" max="25" width="8.88671875" style="60"/>
    <col min="26" max="26" width="12.21875" style="60" customWidth="1"/>
    <col min="27" max="27" width="22.77734375" style="60" customWidth="1"/>
    <col min="28" max="16384" width="8.88671875" style="60"/>
  </cols>
  <sheetData>
    <row r="1" spans="1:30" x14ac:dyDescent="0.25">
      <c r="A1" s="60" t="s">
        <v>131</v>
      </c>
      <c r="B1" s="60">
        <v>51</v>
      </c>
      <c r="D1" s="60">
        <v>38</v>
      </c>
      <c r="E1" s="60">
        <v>89</v>
      </c>
      <c r="AA1" s="60" t="s">
        <v>192</v>
      </c>
      <c r="AB1" s="60" t="s">
        <v>120</v>
      </c>
      <c r="AC1" s="60" t="s">
        <v>121</v>
      </c>
      <c r="AD1" s="60" t="s">
        <v>122</v>
      </c>
    </row>
    <row r="2" spans="1:30" ht="15.75" thickBot="1" x14ac:dyDescent="0.3">
      <c r="A2" s="65"/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  <c r="AA2" s="60" t="s">
        <v>193</v>
      </c>
      <c r="AB2" s="60" t="s">
        <v>119</v>
      </c>
      <c r="AC2" s="60" t="s">
        <v>123</v>
      </c>
      <c r="AD2" s="60" t="s">
        <v>124</v>
      </c>
    </row>
    <row r="3" spans="1:30" x14ac:dyDescent="0.25">
      <c r="A3" s="65"/>
      <c r="B3" s="65"/>
      <c r="C3" s="198" t="s">
        <v>119</v>
      </c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  <c r="AB3" s="60" t="s">
        <v>125</v>
      </c>
      <c r="AC3" s="60" t="s">
        <v>126</v>
      </c>
      <c r="AD3" s="60" t="s">
        <v>127</v>
      </c>
    </row>
    <row r="4" spans="1:30" x14ac:dyDescent="0.25">
      <c r="A4" s="65"/>
      <c r="B4" s="65"/>
      <c r="C4" s="199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</row>
    <row r="5" spans="1:30" s="84" customFormat="1" ht="18" customHeight="1" thickBot="1" x14ac:dyDescent="0.3">
      <c r="A5" s="83"/>
      <c r="B5" s="197"/>
      <c r="C5" s="200" t="s">
        <v>193</v>
      </c>
      <c r="D5" s="197"/>
      <c r="E5" s="197"/>
      <c r="F5" s="186"/>
      <c r="G5" s="453"/>
      <c r="H5" s="453"/>
      <c r="I5" s="453"/>
      <c r="J5" s="453"/>
      <c r="K5" s="186"/>
      <c r="L5" s="453"/>
      <c r="M5" s="453"/>
      <c r="N5" s="453"/>
      <c r="O5" s="453"/>
      <c r="P5" s="83"/>
      <c r="Q5" s="83"/>
      <c r="R5" s="83"/>
      <c r="S5" s="83"/>
      <c r="T5" s="65"/>
      <c r="U5" s="65"/>
      <c r="V5" s="65"/>
      <c r="W5" s="65"/>
      <c r="X5" s="83"/>
    </row>
    <row r="6" spans="1:30" s="84" customFormat="1" ht="26.25" x14ac:dyDescent="0.25">
      <c r="A6" s="83"/>
      <c r="B6" s="213"/>
      <c r="C6" s="213"/>
      <c r="D6" s="213"/>
      <c r="E6" s="213"/>
      <c r="F6" s="186"/>
      <c r="G6" s="213"/>
      <c r="H6" s="213"/>
      <c r="I6" s="213"/>
      <c r="J6" s="213"/>
      <c r="K6" s="186"/>
      <c r="L6" s="213"/>
      <c r="M6" s="213"/>
      <c r="N6" s="213"/>
      <c r="O6" s="213"/>
      <c r="P6" s="83"/>
      <c r="Q6" s="83"/>
      <c r="R6" s="83"/>
      <c r="S6" s="83"/>
      <c r="T6" s="65"/>
      <c r="U6" s="65"/>
      <c r="V6" s="65"/>
      <c r="W6" s="65"/>
      <c r="X6" s="83"/>
    </row>
    <row r="7" spans="1:30" s="84" customFormat="1" ht="26.25" x14ac:dyDescent="0.25">
      <c r="A7" s="83"/>
      <c r="B7" s="213"/>
      <c r="C7" s="213"/>
      <c r="D7" s="213"/>
      <c r="E7" s="213"/>
      <c r="F7" s="186"/>
      <c r="G7" s="213"/>
      <c r="H7" s="213"/>
      <c r="I7" s="213"/>
      <c r="J7" s="213"/>
      <c r="K7" s="186"/>
      <c r="L7" s="213"/>
      <c r="M7" s="213"/>
      <c r="N7" s="213"/>
      <c r="O7" s="213"/>
      <c r="P7" s="83"/>
      <c r="Q7" s="83"/>
      <c r="R7" s="83"/>
      <c r="S7" s="83"/>
      <c r="T7" s="65"/>
      <c r="U7" s="65"/>
      <c r="V7" s="65"/>
      <c r="W7" s="65"/>
      <c r="X7" s="83"/>
    </row>
    <row r="8" spans="1:30" s="84" customFormat="1" ht="26.25" x14ac:dyDescent="0.25">
      <c r="A8" s="83"/>
      <c r="B8" s="213"/>
      <c r="C8" s="213"/>
      <c r="D8" s="213"/>
      <c r="E8" s="213"/>
      <c r="F8" s="186"/>
      <c r="G8" s="213"/>
      <c r="H8" s="213"/>
      <c r="I8" s="213"/>
      <c r="J8" s="213"/>
      <c r="K8" s="186"/>
      <c r="L8" s="213"/>
      <c r="M8" s="213"/>
      <c r="N8" s="213"/>
      <c r="O8" s="213"/>
      <c r="P8" s="83"/>
      <c r="Q8" s="83"/>
      <c r="R8" s="83"/>
      <c r="S8" s="83"/>
      <c r="T8" s="65"/>
      <c r="U8" s="65"/>
      <c r="V8" s="65"/>
      <c r="W8" s="65"/>
      <c r="X8" s="83"/>
    </row>
    <row r="9" spans="1:30" s="84" customFormat="1" ht="26.25" x14ac:dyDescent="0.25">
      <c r="A9" s="83"/>
      <c r="B9" s="213"/>
      <c r="C9" s="213"/>
      <c r="D9" s="213"/>
      <c r="E9" s="213"/>
      <c r="F9" s="186"/>
      <c r="G9" s="213"/>
      <c r="H9" s="213"/>
      <c r="I9" s="213"/>
      <c r="J9" s="213"/>
      <c r="K9" s="186"/>
      <c r="L9" s="213"/>
      <c r="M9" s="213"/>
      <c r="N9" s="213"/>
      <c r="O9" s="213"/>
      <c r="P9" s="83"/>
      <c r="Q9" s="83"/>
      <c r="R9" s="83"/>
      <c r="S9" s="83"/>
      <c r="T9" s="65"/>
      <c r="U9" s="65"/>
      <c r="V9" s="65"/>
      <c r="W9" s="65"/>
      <c r="X9" s="83"/>
    </row>
    <row r="10" spans="1:30" s="84" customFormat="1" ht="26.25" x14ac:dyDescent="0.25">
      <c r="A10" s="83"/>
      <c r="B10" s="213"/>
      <c r="C10" s="213"/>
      <c r="D10" s="213"/>
      <c r="E10" s="213"/>
      <c r="F10" s="186"/>
      <c r="G10" s="213"/>
      <c r="H10" s="213"/>
      <c r="I10" s="213"/>
      <c r="J10" s="213"/>
      <c r="K10" s="186"/>
      <c r="L10" s="213"/>
      <c r="M10" s="213"/>
      <c r="N10" s="213"/>
      <c r="O10" s="213"/>
      <c r="P10" s="83"/>
      <c r="Q10" s="83"/>
      <c r="R10" s="83"/>
      <c r="S10" s="83"/>
      <c r="T10" s="65"/>
      <c r="U10" s="65"/>
      <c r="V10" s="65"/>
      <c r="W10" s="65"/>
      <c r="X10" s="83"/>
    </row>
    <row r="11" spans="1:30" s="84" customFormat="1" ht="26.25" x14ac:dyDescent="0.25">
      <c r="A11" s="83"/>
      <c r="B11" s="213"/>
      <c r="C11" s="213"/>
      <c r="D11" s="213"/>
      <c r="E11" s="213"/>
      <c r="F11" s="186"/>
      <c r="G11" s="213"/>
      <c r="H11" s="213"/>
      <c r="I11" s="213"/>
      <c r="J11" s="213"/>
      <c r="K11" s="186"/>
      <c r="L11" s="213"/>
      <c r="M11" s="213"/>
      <c r="N11" s="213"/>
      <c r="O11" s="213"/>
      <c r="P11" s="83"/>
      <c r="Q11" s="83"/>
      <c r="R11" s="83"/>
      <c r="S11" s="83"/>
      <c r="T11" s="65"/>
      <c r="U11" s="65"/>
      <c r="V11" s="65"/>
      <c r="W11" s="65"/>
      <c r="X11" s="83"/>
    </row>
    <row r="12" spans="1:30" s="84" customFormat="1" ht="26.25" x14ac:dyDescent="0.25">
      <c r="A12" s="83"/>
      <c r="B12" s="213"/>
      <c r="C12" s="213"/>
      <c r="D12" s="213"/>
      <c r="E12" s="213"/>
      <c r="F12" s="186"/>
      <c r="G12" s="213"/>
      <c r="H12" s="213"/>
      <c r="I12" s="213"/>
      <c r="J12" s="213"/>
      <c r="K12" s="186"/>
      <c r="L12" s="213"/>
      <c r="M12" s="213"/>
      <c r="N12" s="213"/>
      <c r="O12" s="213"/>
      <c r="P12" s="83"/>
      <c r="Q12" s="83"/>
      <c r="R12" s="83"/>
      <c r="S12" s="83"/>
      <c r="T12" s="65"/>
      <c r="U12" s="65"/>
      <c r="V12" s="65"/>
      <c r="W12" s="65"/>
      <c r="X12" s="83"/>
    </row>
    <row r="13" spans="1:30" s="84" customFormat="1" ht="26.25" x14ac:dyDescent="0.25">
      <c r="A13" s="83"/>
      <c r="B13" s="213"/>
      <c r="C13" s="213"/>
      <c r="D13" s="213"/>
      <c r="E13" s="213"/>
      <c r="F13" s="186"/>
      <c r="G13" s="213"/>
      <c r="H13" s="213"/>
      <c r="I13" s="213"/>
      <c r="J13" s="213"/>
      <c r="K13" s="186"/>
      <c r="L13" s="213"/>
      <c r="M13" s="213"/>
      <c r="N13" s="213"/>
      <c r="O13" s="213"/>
      <c r="P13" s="83"/>
      <c r="Q13" s="83"/>
      <c r="R13" s="83"/>
      <c r="S13" s="83"/>
      <c r="T13" s="65"/>
      <c r="U13" s="65"/>
      <c r="V13" s="65"/>
      <c r="W13" s="65"/>
      <c r="X13" s="83"/>
    </row>
    <row r="14" spans="1:30" s="84" customFormat="1" ht="26.25" x14ac:dyDescent="0.25">
      <c r="A14" s="83"/>
      <c r="B14" s="213"/>
      <c r="C14" s="213"/>
      <c r="D14" s="213"/>
      <c r="E14" s="213"/>
      <c r="F14" s="186"/>
      <c r="G14" s="213"/>
      <c r="H14" s="213"/>
      <c r="I14" s="213"/>
      <c r="J14" s="213"/>
      <c r="K14" s="186"/>
      <c r="L14" s="213"/>
      <c r="M14" s="213"/>
      <c r="N14" s="213"/>
      <c r="O14" s="213"/>
      <c r="P14" s="83"/>
      <c r="Q14" s="83"/>
      <c r="R14" s="83"/>
      <c r="S14" s="83"/>
      <c r="T14" s="65"/>
      <c r="U14" s="65"/>
      <c r="V14" s="65"/>
      <c r="W14" s="65"/>
      <c r="X14" s="83"/>
    </row>
    <row r="15" spans="1:30" s="84" customFormat="1" ht="26.25" x14ac:dyDescent="0.25">
      <c r="A15" s="83"/>
      <c r="B15" s="213"/>
      <c r="C15" s="213"/>
      <c r="D15" s="213"/>
      <c r="E15" s="213"/>
      <c r="F15" s="186"/>
      <c r="G15" s="213"/>
      <c r="H15" s="213"/>
      <c r="I15" s="213"/>
      <c r="J15" s="213"/>
      <c r="K15" s="186"/>
      <c r="L15" s="213"/>
      <c r="M15" s="213"/>
      <c r="N15" s="213"/>
      <c r="O15" s="213"/>
      <c r="P15" s="83"/>
      <c r="Q15" s="83"/>
      <c r="R15" s="83"/>
      <c r="S15" s="83"/>
      <c r="T15" s="65"/>
      <c r="U15" s="65"/>
      <c r="V15" s="65"/>
      <c r="W15" s="65"/>
      <c r="X15" s="83"/>
    </row>
    <row r="16" spans="1:30" s="84" customFormat="1" ht="26.25" x14ac:dyDescent="0.25">
      <c r="A16" s="83"/>
      <c r="B16" s="213"/>
      <c r="C16" s="213"/>
      <c r="D16" s="213"/>
      <c r="E16" s="213"/>
      <c r="F16" s="186"/>
      <c r="G16" s="213"/>
      <c r="H16" s="213"/>
      <c r="I16" s="213"/>
      <c r="J16" s="213"/>
      <c r="K16" s="186"/>
      <c r="L16" s="213"/>
      <c r="M16" s="213"/>
      <c r="N16" s="213"/>
      <c r="O16" s="213"/>
      <c r="P16" s="83"/>
      <c r="Q16" s="83"/>
      <c r="R16" s="83"/>
      <c r="S16" s="83"/>
      <c r="T16" s="65"/>
      <c r="U16" s="65"/>
      <c r="V16" s="65"/>
      <c r="W16" s="65"/>
      <c r="X16" s="83"/>
    </row>
    <row r="17" spans="1:24" ht="20.25" x14ac:dyDescent="0.25">
      <c r="A17" s="85"/>
      <c r="B17" s="85"/>
      <c r="C17" s="86"/>
      <c r="D17" s="189"/>
      <c r="E17" s="85"/>
      <c r="F17" s="85"/>
      <c r="G17" s="85"/>
      <c r="H17" s="86"/>
      <c r="I17" s="189"/>
      <c r="J17" s="85"/>
      <c r="K17" s="85"/>
      <c r="L17" s="85"/>
      <c r="M17" s="86"/>
      <c r="N17" s="189"/>
      <c r="O17" s="85"/>
      <c r="P17" s="85"/>
      <c r="Q17" s="85"/>
      <c r="R17" s="85"/>
      <c r="S17" s="85"/>
      <c r="T17" s="65"/>
      <c r="U17" s="65"/>
      <c r="V17" s="65"/>
      <c r="W17" s="65"/>
      <c r="X17" s="65"/>
    </row>
    <row r="18" spans="1:24" s="65" customFormat="1" x14ac:dyDescent="0.25">
      <c r="A18" s="85"/>
      <c r="B18" s="85"/>
      <c r="C18" s="85"/>
      <c r="D18" s="191"/>
      <c r="E18" s="191"/>
      <c r="F18" s="191"/>
      <c r="G18" s="191"/>
      <c r="H18" s="191"/>
      <c r="I18" s="191"/>
      <c r="J18" s="191"/>
      <c r="K18" s="191"/>
      <c r="L18" s="191"/>
      <c r="M18" s="191"/>
      <c r="N18" s="191"/>
      <c r="O18" s="191"/>
      <c r="P18" s="191"/>
      <c r="Q18" s="191"/>
      <c r="R18" s="191"/>
      <c r="S18" s="191"/>
    </row>
    <row r="19" spans="1:24" s="98" customFormat="1" x14ac:dyDescent="0.25">
      <c r="A19" s="191"/>
      <c r="B19" s="191"/>
      <c r="C19" s="191"/>
      <c r="D19" s="191"/>
      <c r="E19" s="191"/>
      <c r="F19" s="191"/>
      <c r="G19" s="191"/>
      <c r="H19" s="191"/>
      <c r="I19" s="191"/>
      <c r="J19" s="191"/>
      <c r="K19" s="191"/>
      <c r="L19" s="191"/>
      <c r="M19" s="191"/>
      <c r="N19" s="191"/>
      <c r="O19" s="191"/>
      <c r="P19" s="191"/>
      <c r="Q19" s="191"/>
      <c r="R19" s="191"/>
      <c r="S19" s="191"/>
      <c r="T19" s="65"/>
      <c r="U19" s="65"/>
      <c r="V19" s="65"/>
      <c r="W19" s="65"/>
    </row>
    <row r="20" spans="1:24" s="65" customFormat="1" x14ac:dyDescent="0.25">
      <c r="A20" s="85"/>
      <c r="B20" s="85"/>
      <c r="C20" s="85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91"/>
      <c r="R20" s="191"/>
      <c r="S20" s="191"/>
    </row>
    <row r="21" spans="1:24" s="65" customFormat="1" x14ac:dyDescent="0.25">
      <c r="A21" s="85"/>
      <c r="B21" s="85"/>
      <c r="C21" s="85"/>
      <c r="D21" s="191"/>
      <c r="E21" s="191"/>
      <c r="F21" s="191"/>
      <c r="G21" s="191"/>
      <c r="H21" s="191"/>
      <c r="I21" s="191"/>
      <c r="J21" s="191"/>
      <c r="K21" s="191"/>
      <c r="L21" s="191"/>
      <c r="M21" s="191"/>
      <c r="N21" s="191"/>
      <c r="O21" s="191"/>
      <c r="P21" s="191"/>
      <c r="Q21" s="191"/>
      <c r="R21" s="191"/>
      <c r="S21" s="191"/>
    </row>
    <row r="22" spans="1:24" s="65" customFormat="1" x14ac:dyDescent="0.25">
      <c r="A22" s="85"/>
      <c r="B22" s="85"/>
      <c r="C22" s="85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191"/>
      <c r="P22" s="191"/>
      <c r="Q22" s="191"/>
      <c r="R22" s="191"/>
      <c r="S22" s="191"/>
    </row>
    <row r="23" spans="1:24" x14ac:dyDescent="0.25">
      <c r="A23" s="85"/>
      <c r="B23" s="85"/>
      <c r="C23" s="85"/>
      <c r="D23" s="19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91"/>
      <c r="P23" s="191"/>
      <c r="Q23" s="191"/>
      <c r="R23" s="191"/>
      <c r="S23" s="191"/>
      <c r="T23" s="65"/>
      <c r="U23" s="65"/>
      <c r="V23" s="65"/>
      <c r="W23" s="65"/>
      <c r="X23" s="65"/>
    </row>
    <row r="24" spans="1:24" x14ac:dyDescent="0.25">
      <c r="A24" s="85"/>
      <c r="B24" s="85"/>
      <c r="C24" s="85"/>
      <c r="D24" s="191"/>
      <c r="E24" s="191"/>
      <c r="F24" s="191"/>
      <c r="G24" s="191"/>
      <c r="H24" s="191"/>
      <c r="I24" s="191"/>
      <c r="J24" s="191"/>
      <c r="K24" s="191"/>
      <c r="L24" s="191"/>
      <c r="M24" s="191"/>
      <c r="N24" s="191"/>
      <c r="O24" s="191"/>
      <c r="P24" s="191"/>
      <c r="Q24" s="191"/>
      <c r="R24" s="191"/>
      <c r="S24" s="191"/>
      <c r="T24" s="65"/>
      <c r="U24" s="65"/>
      <c r="V24" s="65"/>
      <c r="W24" s="65"/>
      <c r="X24" s="65"/>
    </row>
    <row r="25" spans="1:24" ht="49.5" customHeight="1" x14ac:dyDescent="0.25">
      <c r="A25" s="85"/>
      <c r="B25" s="85"/>
      <c r="C25" s="85"/>
      <c r="D25" s="191"/>
      <c r="E25" s="191"/>
      <c r="F25" s="191"/>
      <c r="G25" s="191"/>
      <c r="H25" s="191"/>
      <c r="I25" s="191"/>
      <c r="J25" s="191"/>
      <c r="K25" s="191"/>
      <c r="L25" s="191"/>
      <c r="M25" s="191"/>
      <c r="N25" s="191"/>
      <c r="O25" s="191"/>
      <c r="P25" s="191"/>
      <c r="Q25" s="191"/>
      <c r="R25" s="191"/>
      <c r="S25" s="191"/>
      <c r="T25" s="65"/>
      <c r="U25" s="65"/>
      <c r="V25" s="65"/>
      <c r="W25" s="65"/>
      <c r="X25" s="65"/>
    </row>
    <row r="26" spans="1:24" ht="16.5" customHeight="1" x14ac:dyDescent="0.25">
      <c r="A26" s="85"/>
      <c r="B26" s="85"/>
      <c r="C26" s="85"/>
      <c r="D26" s="85"/>
      <c r="E26" s="85"/>
      <c r="F26" s="191"/>
      <c r="G26" s="191"/>
      <c r="H26" s="191"/>
      <c r="I26" s="191"/>
      <c r="J26" s="191"/>
      <c r="K26" s="191"/>
      <c r="L26" s="191"/>
      <c r="M26" s="191"/>
      <c r="N26" s="191"/>
      <c r="O26" s="191"/>
      <c r="P26" s="191"/>
      <c r="Q26" s="191"/>
      <c r="R26" s="191"/>
      <c r="S26" s="191"/>
      <c r="T26" s="65"/>
      <c r="U26" s="65"/>
      <c r="V26" s="65"/>
      <c r="W26" s="65"/>
      <c r="X26" s="65"/>
    </row>
    <row r="27" spans="1:24" ht="26.25" customHeight="1" x14ac:dyDescent="0.25">
      <c r="A27" s="65"/>
      <c r="B27" s="99"/>
      <c r="C27" s="99"/>
      <c r="D27" s="453"/>
      <c r="E27" s="453"/>
      <c r="F27" s="453"/>
      <c r="G27" s="453"/>
      <c r="H27" s="99"/>
      <c r="I27" s="99"/>
      <c r="J27" s="453"/>
      <c r="K27" s="453"/>
      <c r="L27" s="453"/>
      <c r="M27" s="453"/>
      <c r="N27" s="101"/>
      <c r="O27" s="101"/>
      <c r="P27" s="98"/>
      <c r="Q27" s="98"/>
      <c r="R27" s="98"/>
      <c r="S27" s="98"/>
      <c r="T27" s="65"/>
      <c r="U27" s="65"/>
      <c r="V27" s="65"/>
      <c r="W27" s="65"/>
      <c r="X27" s="65"/>
    </row>
    <row r="28" spans="1:24" ht="15.75" thickBot="1" x14ac:dyDescent="0.3">
      <c r="B28" s="65"/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</row>
    <row r="29" spans="1:24" x14ac:dyDescent="0.25">
      <c r="C29" s="131" t="s">
        <v>10</v>
      </c>
      <c r="D29" s="132"/>
      <c r="E29" s="132"/>
      <c r="F29" s="132"/>
      <c r="G29" s="132"/>
      <c r="H29" s="132" t="s">
        <v>5</v>
      </c>
      <c r="I29" s="132"/>
      <c r="J29" s="132"/>
      <c r="K29" s="132"/>
      <c r="L29" s="132"/>
      <c r="M29" s="132" t="str">
        <f>"China Region ("&amp;C5&amp;")*"</f>
        <v>China Region (Excl CJLR)*</v>
      </c>
      <c r="N29" s="132"/>
      <c r="O29" s="132"/>
      <c r="P29" s="132"/>
      <c r="Q29" s="132" t="s">
        <v>179</v>
      </c>
      <c r="R29" s="132"/>
      <c r="S29" s="132" t="s">
        <v>197</v>
      </c>
      <c r="T29" s="132"/>
      <c r="U29" s="132"/>
      <c r="V29" s="133"/>
    </row>
    <row r="30" spans="1:24" ht="15.75" x14ac:dyDescent="0.3">
      <c r="C30" s="134"/>
      <c r="D30" s="136" t="e">
        <f>#REF!</f>
        <v>#REF!</v>
      </c>
      <c r="E30" s="136" t="e">
        <f>#REF!</f>
        <v>#REF!</v>
      </c>
      <c r="F30" s="135"/>
      <c r="G30" s="135"/>
      <c r="H30" s="135"/>
      <c r="I30" s="135" t="e">
        <f>$D$30</f>
        <v>#REF!</v>
      </c>
      <c r="J30" s="135" t="e">
        <f>$E$30</f>
        <v>#REF!</v>
      </c>
      <c r="K30" s="135"/>
      <c r="L30" s="135"/>
      <c r="M30" s="135"/>
      <c r="N30" s="135" t="e">
        <f>$D$30</f>
        <v>#REF!</v>
      </c>
      <c r="O30" s="135" t="e">
        <f>$E$30</f>
        <v>#REF!</v>
      </c>
      <c r="P30" s="135"/>
      <c r="Q30" s="135" t="e">
        <f>$D$30</f>
        <v>#REF!</v>
      </c>
      <c r="R30" s="135" t="e">
        <f>$E$30</f>
        <v>#REF!</v>
      </c>
      <c r="S30" s="135" t="e">
        <f>$D$30</f>
        <v>#REF!</v>
      </c>
      <c r="T30" s="135" t="e">
        <f>$E$30</f>
        <v>#REF!</v>
      </c>
      <c r="U30" s="135"/>
      <c r="V30" s="137"/>
    </row>
    <row r="31" spans="1:24" ht="15.75" x14ac:dyDescent="0.3">
      <c r="C31" s="134" t="s">
        <v>93</v>
      </c>
      <c r="D31" s="114" t="e">
        <f>H50</f>
        <v>#REF!</v>
      </c>
      <c r="E31" s="114" t="e">
        <f>I50</f>
        <v>#REF!</v>
      </c>
      <c r="F31" s="146" t="e">
        <f>(E31-D31)/D31</f>
        <v>#REF!</v>
      </c>
      <c r="G31" s="147"/>
      <c r="H31" s="147" t="s">
        <v>93</v>
      </c>
      <c r="I31" s="114" t="e">
        <f>H51</f>
        <v>#REF!</v>
      </c>
      <c r="J31" s="114" t="e">
        <f>I51</f>
        <v>#REF!</v>
      </c>
      <c r="K31" s="146" t="e">
        <f>(J31-I31)/I31</f>
        <v>#REF!</v>
      </c>
      <c r="L31" s="147"/>
      <c r="M31" s="147" t="s">
        <v>93</v>
      </c>
      <c r="N31" s="114" t="e">
        <f>H53</f>
        <v>#REF!</v>
      </c>
      <c r="O31" s="114" t="e">
        <f>I53</f>
        <v>#REF!</v>
      </c>
      <c r="P31" s="146" t="e">
        <f>(O31-N31)/N31</f>
        <v>#REF!</v>
      </c>
      <c r="Q31" s="114">
        <v>0</v>
      </c>
      <c r="R31" s="114">
        <v>0</v>
      </c>
      <c r="S31" s="114" t="e">
        <f t="shared" ref="S31:T33" si="0">N31-Q31</f>
        <v>#REF!</v>
      </c>
      <c r="T31" s="114" t="e">
        <f t="shared" si="0"/>
        <v>#REF!</v>
      </c>
    </row>
    <row r="32" spans="1:24" ht="15.75" x14ac:dyDescent="0.3">
      <c r="C32" s="134" t="s">
        <v>94</v>
      </c>
      <c r="D32" s="114" t="e">
        <f>H59</f>
        <v>#REF!</v>
      </c>
      <c r="E32" s="114" t="e">
        <f>I59</f>
        <v>#REF!</v>
      </c>
      <c r="F32" s="146" t="e">
        <f>(E32-D32)/D32</f>
        <v>#REF!</v>
      </c>
      <c r="G32" s="147"/>
      <c r="H32" s="147" t="s">
        <v>94</v>
      </c>
      <c r="I32" s="114" t="e">
        <f>H60</f>
        <v>#REF!</v>
      </c>
      <c r="J32" s="114" t="e">
        <f>I60</f>
        <v>#REF!</v>
      </c>
      <c r="K32" s="146" t="e">
        <f>(J32-I32)/I32</f>
        <v>#REF!</v>
      </c>
      <c r="L32" s="147"/>
      <c r="M32" s="147" t="s">
        <v>94</v>
      </c>
      <c r="N32" s="114" t="e">
        <f>H62</f>
        <v>#REF!</v>
      </c>
      <c r="O32" s="114" t="e">
        <f>I62</f>
        <v>#REF!</v>
      </c>
      <c r="P32" s="146" t="e">
        <f>(O32-N32)/N32</f>
        <v>#REF!</v>
      </c>
      <c r="Q32" s="114">
        <f>IF($C$5="Incl CJLR",H65,0)</f>
        <v>0</v>
      </c>
      <c r="R32" s="114">
        <f>IF($C$5="Incl CJLR",I65,0)</f>
        <v>0</v>
      </c>
      <c r="S32" s="114" t="e">
        <f t="shared" si="0"/>
        <v>#REF!</v>
      </c>
      <c r="T32" s="114" t="e">
        <f t="shared" si="0"/>
        <v>#REF!</v>
      </c>
    </row>
    <row r="33" spans="3:22" ht="15.75" x14ac:dyDescent="0.3">
      <c r="C33" s="134" t="s">
        <v>134</v>
      </c>
      <c r="D33" s="114" t="e">
        <f>SUM(D31:D32)</f>
        <v>#REF!</v>
      </c>
      <c r="E33" s="114" t="e">
        <f>SUM(E31:E32)</f>
        <v>#REF!</v>
      </c>
      <c r="F33" s="146" t="e">
        <f>(E33-D33)/D33</f>
        <v>#REF!</v>
      </c>
      <c r="G33" s="135"/>
      <c r="H33" s="147" t="s">
        <v>134</v>
      </c>
      <c r="I33" s="114" t="e">
        <f>SUM(I31:I32)</f>
        <v>#REF!</v>
      </c>
      <c r="J33" s="114" t="e">
        <f>SUM(J31:J32)</f>
        <v>#REF!</v>
      </c>
      <c r="K33" s="146" t="e">
        <f>(J33-I33)/I33</f>
        <v>#REF!</v>
      </c>
      <c r="L33" s="135"/>
      <c r="M33" s="147" t="s">
        <v>134</v>
      </c>
      <c r="N33" s="114" t="e">
        <f>SUM(N31:N32)</f>
        <v>#REF!</v>
      </c>
      <c r="O33" s="114" t="e">
        <f>SUM(O31:O32)</f>
        <v>#REF!</v>
      </c>
      <c r="P33" s="146" t="e">
        <f>(O33-N33)/N33</f>
        <v>#REF!</v>
      </c>
      <c r="Q33" s="114">
        <f>SUM(Q31:Q32)</f>
        <v>0</v>
      </c>
      <c r="R33" s="114">
        <f>SUM(R31:R32)</f>
        <v>0</v>
      </c>
      <c r="S33" s="114" t="e">
        <f t="shared" si="0"/>
        <v>#REF!</v>
      </c>
      <c r="T33" s="114" t="e">
        <f t="shared" si="0"/>
        <v>#REF!</v>
      </c>
      <c r="U33" s="135"/>
      <c r="V33" s="137"/>
    </row>
    <row r="34" spans="3:22" x14ac:dyDescent="0.25">
      <c r="C34" s="134"/>
      <c r="D34" s="135"/>
      <c r="E34" s="135"/>
      <c r="F34" s="135"/>
      <c r="G34" s="147"/>
      <c r="H34" s="135"/>
      <c r="I34" s="135"/>
      <c r="J34" s="135"/>
      <c r="K34" s="135"/>
      <c r="L34" s="147"/>
      <c r="M34" s="135"/>
      <c r="N34" s="135"/>
      <c r="O34" s="135"/>
      <c r="P34" s="135"/>
      <c r="Q34" s="135"/>
      <c r="R34" s="135"/>
      <c r="S34" s="135"/>
    </row>
    <row r="35" spans="3:22" x14ac:dyDescent="0.25">
      <c r="C35" s="134"/>
      <c r="D35" s="67" t="e">
        <f>IF(E35&lt;0,"Down","Up")</f>
        <v>#REF!</v>
      </c>
      <c r="E35" s="150" t="e">
        <f>(E33-D33)/D33</f>
        <v>#REF!</v>
      </c>
      <c r="F35" s="135"/>
      <c r="G35" s="135"/>
      <c r="H35" s="135"/>
      <c r="I35" s="67" t="e">
        <f>IF(J35&lt;0,"Down","Up")</f>
        <v>#REF!</v>
      </c>
      <c r="J35" s="150" t="e">
        <f>(J33-I33)/I33</f>
        <v>#REF!</v>
      </c>
      <c r="K35" s="135"/>
      <c r="L35" s="135"/>
      <c r="M35" s="135"/>
      <c r="N35" s="67" t="e">
        <f>IF(O35&lt;0,"Down","Up")</f>
        <v>#REF!</v>
      </c>
      <c r="O35" s="94" t="e">
        <f>(O33-N33)/N33</f>
        <v>#REF!</v>
      </c>
      <c r="P35" s="135"/>
      <c r="Q35" s="135"/>
      <c r="R35" s="135"/>
      <c r="S35" s="135"/>
    </row>
    <row r="36" spans="3:22" x14ac:dyDescent="0.25">
      <c r="C36" s="134" t="s">
        <v>95</v>
      </c>
      <c r="D36" s="135"/>
      <c r="E36" s="135"/>
      <c r="F36" s="135"/>
      <c r="G36" s="135"/>
      <c r="H36" s="135"/>
      <c r="I36" s="135"/>
      <c r="J36" s="135"/>
      <c r="K36" s="135"/>
      <c r="L36" s="135"/>
      <c r="M36" s="135" t="s">
        <v>96</v>
      </c>
      <c r="N36" s="135"/>
      <c r="O36" s="135"/>
      <c r="P36" s="135"/>
      <c r="Q36" s="135"/>
      <c r="R36" s="135"/>
      <c r="S36" s="135"/>
    </row>
    <row r="37" spans="3:22" x14ac:dyDescent="0.25">
      <c r="C37" s="134"/>
      <c r="D37" s="135" t="e">
        <f>$D$30</f>
        <v>#REF!</v>
      </c>
      <c r="E37" s="135" t="e">
        <f>$E$30</f>
        <v>#REF!</v>
      </c>
      <c r="F37" s="135"/>
      <c r="G37" s="135"/>
      <c r="H37" s="135"/>
      <c r="I37" s="135" t="e">
        <f>$D$30</f>
        <v>#REF!</v>
      </c>
      <c r="J37" s="135" t="e">
        <f>$E$30</f>
        <v>#REF!</v>
      </c>
      <c r="K37" s="135"/>
      <c r="L37" s="135"/>
      <c r="M37" s="135"/>
      <c r="N37" s="135" t="e">
        <f>$D$30</f>
        <v>#REF!</v>
      </c>
      <c r="O37" s="135" t="e">
        <f>$E$30</f>
        <v>#REF!</v>
      </c>
      <c r="P37" s="135"/>
      <c r="Q37" s="135"/>
      <c r="R37" s="135" t="s">
        <v>179</v>
      </c>
      <c r="S37" s="135" t="s">
        <v>198</v>
      </c>
      <c r="T37" s="135"/>
      <c r="U37" s="135" t="e">
        <f>$E$30</f>
        <v>#REF!</v>
      </c>
      <c r="V37" s="153" t="e">
        <f>E30</f>
        <v>#REF!</v>
      </c>
    </row>
    <row r="38" spans="3:22" x14ac:dyDescent="0.25">
      <c r="T38" s="135" t="s">
        <v>10</v>
      </c>
      <c r="U38" s="148" t="e">
        <f>E33/U45</f>
        <v>#REF!</v>
      </c>
      <c r="V38" s="149" t="e">
        <f>U38</f>
        <v>#REF!</v>
      </c>
    </row>
    <row r="39" spans="3:22" ht="15.75" x14ac:dyDescent="0.3">
      <c r="C39" s="134" t="s">
        <v>93</v>
      </c>
      <c r="D39" s="114" t="e">
        <f>H52</f>
        <v>#REF!</v>
      </c>
      <c r="E39" s="114" t="e">
        <f>I52</f>
        <v>#REF!</v>
      </c>
      <c r="F39" s="146" t="e">
        <f>(E39-D39)/D39</f>
        <v>#REF!</v>
      </c>
      <c r="G39" s="147"/>
      <c r="H39" s="147" t="s">
        <v>93</v>
      </c>
      <c r="I39" s="114" t="e">
        <f t="shared" ref="I39:J41" si="1">D31+I31+N31+N39+D39</f>
        <v>#REF!</v>
      </c>
      <c r="J39" s="114" t="e">
        <f t="shared" si="1"/>
        <v>#REF!</v>
      </c>
      <c r="K39" s="146" t="e">
        <f>(J39-I39)/I39</f>
        <v>#REF!</v>
      </c>
      <c r="L39" s="147"/>
      <c r="M39" s="147" t="s">
        <v>93</v>
      </c>
      <c r="N39" s="114" t="e">
        <f>H54</f>
        <v>#REF!</v>
      </c>
      <c r="O39" s="114" t="e">
        <f>I54</f>
        <v>#REF!</v>
      </c>
      <c r="P39" s="146" t="e">
        <f>(O39-N39)/N39</f>
        <v>#REF!</v>
      </c>
      <c r="Q39" s="146"/>
      <c r="R39" s="114">
        <f>R31</f>
        <v>0</v>
      </c>
      <c r="S39" s="114" t="e">
        <f>J39-R39</f>
        <v>#REF!</v>
      </c>
      <c r="T39" s="135" t="s">
        <v>5</v>
      </c>
      <c r="U39" s="148" t="e">
        <f>J33/U45</f>
        <v>#REF!</v>
      </c>
      <c r="V39" s="149" t="e">
        <f>U39</f>
        <v>#REF!</v>
      </c>
    </row>
    <row r="40" spans="3:22" ht="15.75" x14ac:dyDescent="0.3">
      <c r="C40" s="134" t="s">
        <v>94</v>
      </c>
      <c r="D40" s="114" t="e">
        <f>H61</f>
        <v>#REF!</v>
      </c>
      <c r="E40" s="114" t="e">
        <f>I61</f>
        <v>#REF!</v>
      </c>
      <c r="F40" s="146" t="e">
        <f>(E40-D40)/D40</f>
        <v>#REF!</v>
      </c>
      <c r="G40" s="147"/>
      <c r="H40" s="147" t="s">
        <v>94</v>
      </c>
      <c r="I40" s="114" t="e">
        <f t="shared" si="1"/>
        <v>#REF!</v>
      </c>
      <c r="J40" s="114" t="e">
        <f t="shared" si="1"/>
        <v>#REF!</v>
      </c>
      <c r="K40" s="146" t="e">
        <f>(J40-I40)/I40</f>
        <v>#REF!</v>
      </c>
      <c r="L40" s="147"/>
      <c r="M40" s="147" t="s">
        <v>94</v>
      </c>
      <c r="N40" s="114" t="e">
        <f>H63</f>
        <v>#REF!</v>
      </c>
      <c r="O40" s="114" t="e">
        <f>I63</f>
        <v>#REF!</v>
      </c>
      <c r="P40" s="146" t="e">
        <f>(O40-N40)/N40</f>
        <v>#REF!</v>
      </c>
      <c r="Q40" s="146"/>
      <c r="R40" s="114">
        <f>R32</f>
        <v>0</v>
      </c>
      <c r="S40" s="114" t="e">
        <f>J40-R40</f>
        <v>#REF!</v>
      </c>
      <c r="T40" s="135" t="s">
        <v>24</v>
      </c>
      <c r="U40" s="148" t="e">
        <f>O33/U45</f>
        <v>#REF!</v>
      </c>
      <c r="V40" s="149" t="e">
        <f>U40</f>
        <v>#REF!</v>
      </c>
    </row>
    <row r="41" spans="3:22" ht="15.75" x14ac:dyDescent="0.3">
      <c r="C41" s="134" t="s">
        <v>134</v>
      </c>
      <c r="D41" s="114" t="e">
        <f>SUM(D39:D40)</f>
        <v>#REF!</v>
      </c>
      <c r="E41" s="114" t="e">
        <f>SUM(E39:E40)</f>
        <v>#REF!</v>
      </c>
      <c r="F41" s="146" t="e">
        <f>(E41-D41)/D41</f>
        <v>#REF!</v>
      </c>
      <c r="G41" s="135"/>
      <c r="H41" s="147" t="s">
        <v>134</v>
      </c>
      <c r="I41" s="114" t="e">
        <f t="shared" si="1"/>
        <v>#REF!</v>
      </c>
      <c r="J41" s="114" t="e">
        <f t="shared" si="1"/>
        <v>#REF!</v>
      </c>
      <c r="K41" s="146" t="e">
        <f>(J41-I41)/I41</f>
        <v>#REF!</v>
      </c>
      <c r="L41" s="135"/>
      <c r="M41" s="147" t="s">
        <v>134</v>
      </c>
      <c r="N41" s="114" t="e">
        <f>SUM(N39:N40)</f>
        <v>#REF!</v>
      </c>
      <c r="O41" s="114" t="e">
        <f>SUM(O39:O40)</f>
        <v>#REF!</v>
      </c>
      <c r="P41" s="146" t="e">
        <f>(O41-N41)/N41</f>
        <v>#REF!</v>
      </c>
      <c r="Q41" s="146"/>
      <c r="R41" s="114">
        <f>R33</f>
        <v>0</v>
      </c>
      <c r="S41" s="114" t="e">
        <f>J41-R41</f>
        <v>#REF!</v>
      </c>
      <c r="T41" s="135"/>
      <c r="U41" s="148"/>
      <c r="V41" s="149"/>
    </row>
    <row r="42" spans="3:22" x14ac:dyDescent="0.25">
      <c r="C42" s="134"/>
      <c r="D42" s="135"/>
      <c r="E42" s="135"/>
      <c r="F42" s="135"/>
      <c r="G42" s="147"/>
      <c r="H42" s="135"/>
      <c r="I42" s="135"/>
      <c r="J42" s="135"/>
      <c r="K42" s="135"/>
      <c r="L42" s="147"/>
      <c r="M42" s="135"/>
      <c r="N42" s="135"/>
      <c r="O42" s="135"/>
      <c r="P42" s="135"/>
      <c r="Q42" s="135"/>
      <c r="R42" s="135"/>
      <c r="S42" s="135"/>
      <c r="T42" s="135" t="s">
        <v>135</v>
      </c>
      <c r="U42" s="148" t="e">
        <f>E41/U45</f>
        <v>#REF!</v>
      </c>
      <c r="V42" s="149" t="e">
        <f>U42</f>
        <v>#REF!</v>
      </c>
    </row>
    <row r="43" spans="3:22" x14ac:dyDescent="0.25">
      <c r="C43" s="134"/>
      <c r="D43" s="67" t="e">
        <f>IF(E43&lt;0,"Down","Up")</f>
        <v>#REF!</v>
      </c>
      <c r="E43" s="150" t="e">
        <f>(E41-D41)/D41</f>
        <v>#REF!</v>
      </c>
      <c r="F43" s="135"/>
      <c r="G43" s="135"/>
      <c r="H43" s="135"/>
      <c r="I43" s="67" t="e">
        <f>IF(J43&lt;0,"Down","Up")</f>
        <v>#REF!</v>
      </c>
      <c r="J43" s="150" t="e">
        <f>(J41-I41)/I41</f>
        <v>#REF!</v>
      </c>
      <c r="K43" s="135"/>
      <c r="L43" s="135"/>
      <c r="M43" s="135"/>
      <c r="N43" s="67" t="e">
        <f>IF(O43&lt;0,"Down","Up")</f>
        <v>#REF!</v>
      </c>
      <c r="O43" s="150" t="e">
        <f>(O41-N41)/N41</f>
        <v>#REF!</v>
      </c>
      <c r="P43" s="135"/>
      <c r="Q43" s="135"/>
      <c r="R43" s="135"/>
      <c r="S43" s="135"/>
      <c r="T43" s="135" t="s">
        <v>96</v>
      </c>
      <c r="U43" s="148" t="e">
        <f>O41/U45</f>
        <v>#REF!</v>
      </c>
      <c r="V43" s="149" t="e">
        <f>U43</f>
        <v>#REF!</v>
      </c>
    </row>
    <row r="44" spans="3:22" x14ac:dyDescent="0.25">
      <c r="C44" s="134" t="s">
        <v>136</v>
      </c>
      <c r="D44" s="152" t="e">
        <f>SUM(D31:E33,I31:J33,N31:O33,D39:E40,I39:J40,N39:O40)-SUM(D33:E33,I33:J33,N33:O33,D41:E41,I41:J41,N41:O41)</f>
        <v>#REF!</v>
      </c>
      <c r="E44" s="135"/>
      <c r="F44" s="135"/>
      <c r="G44" s="135"/>
      <c r="H44" s="135"/>
      <c r="I44" s="135"/>
      <c r="J44" s="135"/>
      <c r="K44" s="135"/>
      <c r="L44" s="135"/>
      <c r="M44" s="135"/>
      <c r="N44" s="135"/>
      <c r="O44" s="135"/>
      <c r="P44" s="135"/>
      <c r="Q44" s="135"/>
      <c r="R44" s="135"/>
      <c r="S44" s="135"/>
      <c r="T44" s="135"/>
      <c r="U44" s="148" t="e">
        <f>SUM(U38:U43)</f>
        <v>#REF!</v>
      </c>
      <c r="V44" s="149" t="e">
        <f>U44</f>
        <v>#REF!</v>
      </c>
    </row>
    <row r="45" spans="3:22" ht="15.75" x14ac:dyDescent="0.3">
      <c r="C45" s="134" t="s">
        <v>137</v>
      </c>
      <c r="D45" s="152"/>
      <c r="E45" s="135"/>
      <c r="F45" s="135"/>
      <c r="G45" s="135"/>
      <c r="H45" s="135"/>
      <c r="I45" s="135"/>
      <c r="J45" s="135"/>
      <c r="K45" s="135"/>
      <c r="L45" s="135"/>
      <c r="M45" s="135"/>
      <c r="N45" s="135"/>
      <c r="O45" s="135"/>
      <c r="P45" s="135"/>
      <c r="Q45" s="135"/>
      <c r="R45" s="135"/>
      <c r="S45" s="135"/>
      <c r="T45" s="135"/>
      <c r="U45" s="136" t="e">
        <f>E33+E41+J33+J41+O33+O41</f>
        <v>#REF!</v>
      </c>
      <c r="V45" s="167" t="e">
        <f>U45</f>
        <v>#REF!</v>
      </c>
    </row>
    <row r="46" spans="3:22" ht="15.75" thickBot="1" x14ac:dyDescent="0.3">
      <c r="C46" s="138" t="s">
        <v>138</v>
      </c>
      <c r="D46" s="154" t="e">
        <f>D33+I33+N33+N41+I41+D41-V45</f>
        <v>#REF!</v>
      </c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  <c r="V46" s="144"/>
    </row>
    <row r="47" spans="3:22" x14ac:dyDescent="0.25">
      <c r="D47" s="135"/>
      <c r="E47" s="135"/>
      <c r="F47" s="135"/>
      <c r="G47" s="135"/>
      <c r="H47" s="135"/>
      <c r="I47" s="135"/>
      <c r="J47" s="135"/>
      <c r="K47" s="135" t="s">
        <v>121</v>
      </c>
      <c r="L47" s="135" t="s">
        <v>122</v>
      </c>
      <c r="M47" s="135"/>
      <c r="N47" s="135" t="s">
        <v>123</v>
      </c>
      <c r="O47" s="135" t="s">
        <v>124</v>
      </c>
      <c r="P47" s="135"/>
      <c r="Q47" s="135" t="s">
        <v>126</v>
      </c>
      <c r="R47" s="135" t="s">
        <v>127</v>
      </c>
      <c r="S47" s="135"/>
      <c r="V47" s="137"/>
    </row>
    <row r="48" spans="3:22" x14ac:dyDescent="0.25">
      <c r="D48" s="135"/>
      <c r="E48" s="135"/>
      <c r="F48" s="135"/>
      <c r="G48" s="135"/>
      <c r="H48" s="135" t="str">
        <f>VLOOKUP(C3,$AB$1:$AD$3,2,FALSE)</f>
        <v>Q1</v>
      </c>
      <c r="I48" s="135" t="str">
        <f>VLOOKUP(C3,$AB$1:$AD$3,3,FALSE)</f>
        <v>Q2</v>
      </c>
      <c r="J48" s="135"/>
      <c r="K48" s="454" t="s">
        <v>71</v>
      </c>
      <c r="L48" s="454"/>
      <c r="M48" s="135"/>
      <c r="N48" s="454" t="s">
        <v>175</v>
      </c>
      <c r="O48" s="454"/>
      <c r="P48" s="135"/>
      <c r="Q48" s="454" t="s">
        <v>125</v>
      </c>
      <c r="R48" s="454"/>
      <c r="S48" s="135"/>
      <c r="V48" s="137"/>
    </row>
    <row r="49" spans="3:22" x14ac:dyDescent="0.25">
      <c r="C49" s="134"/>
      <c r="D49" s="135"/>
      <c r="E49" s="135"/>
      <c r="F49" s="135"/>
      <c r="G49" s="135"/>
      <c r="H49" s="135" t="s">
        <v>176</v>
      </c>
      <c r="I49" s="135" t="s">
        <v>177</v>
      </c>
      <c r="J49" s="135"/>
      <c r="K49" s="135" t="s">
        <v>176</v>
      </c>
      <c r="L49" s="135" t="s">
        <v>177</v>
      </c>
      <c r="M49" s="135"/>
      <c r="N49" s="135" t="s">
        <v>176</v>
      </c>
      <c r="O49" s="135" t="s">
        <v>177</v>
      </c>
      <c r="P49" s="135"/>
      <c r="Q49" s="135" t="s">
        <v>176</v>
      </c>
      <c r="R49" s="135" t="s">
        <v>177</v>
      </c>
      <c r="S49" s="135"/>
      <c r="V49" s="137"/>
    </row>
    <row r="50" spans="3:22" x14ac:dyDescent="0.25">
      <c r="C50" s="134"/>
      <c r="D50" s="135"/>
      <c r="E50" s="135"/>
      <c r="F50" s="135">
        <v>4</v>
      </c>
      <c r="G50" s="155" t="e">
        <f>'2. Wholesales'!#REF!</f>
        <v>#REF!</v>
      </c>
      <c r="H50" s="135" t="e">
        <f t="shared" ref="H50:I55" si="2">HLOOKUP(H$48,$K$47:$S$64,$F50,FALSE)/1000</f>
        <v>#REF!</v>
      </c>
      <c r="I50" s="135" t="e">
        <f t="shared" si="2"/>
        <v>#REF!</v>
      </c>
      <c r="J50" s="135"/>
      <c r="K50" s="135" t="e">
        <f>'2. Wholesales'!#REF!</f>
        <v>#REF!</v>
      </c>
      <c r="L50" s="135" t="e">
        <f>'2. Wholesales'!#REF!</f>
        <v>#REF!</v>
      </c>
      <c r="M50" s="135"/>
      <c r="N50" s="135" t="e">
        <f>'2. Wholesales'!#REF!</f>
        <v>#REF!</v>
      </c>
      <c r="O50" s="135" t="e">
        <f>'2. Wholesales'!#REF!</f>
        <v>#REF!</v>
      </c>
      <c r="P50" s="135"/>
      <c r="Q50" s="135" t="e">
        <f>'2. Wholesales'!#REF!</f>
        <v>#REF!</v>
      </c>
      <c r="R50" s="135" t="e">
        <f>'2. Wholesales'!#REF!</f>
        <v>#REF!</v>
      </c>
      <c r="S50" s="135"/>
      <c r="V50" s="137"/>
    </row>
    <row r="51" spans="3:22" x14ac:dyDescent="0.25">
      <c r="C51" s="134"/>
      <c r="D51" s="135"/>
      <c r="E51" s="135"/>
      <c r="F51" s="135">
        <v>5</v>
      </c>
      <c r="G51" s="155" t="e">
        <f>'2. Wholesales'!#REF!</f>
        <v>#REF!</v>
      </c>
      <c r="H51" s="135" t="e">
        <f t="shared" si="2"/>
        <v>#REF!</v>
      </c>
      <c r="I51" s="135" t="e">
        <f t="shared" si="2"/>
        <v>#REF!</v>
      </c>
      <c r="J51" s="135"/>
      <c r="K51" s="135" t="e">
        <f>'2. Wholesales'!#REF!</f>
        <v>#REF!</v>
      </c>
      <c r="L51" s="135" t="e">
        <f>'2. Wholesales'!#REF!</f>
        <v>#REF!</v>
      </c>
      <c r="M51" s="135"/>
      <c r="N51" s="135" t="e">
        <f>'2. Wholesales'!#REF!</f>
        <v>#REF!</v>
      </c>
      <c r="O51" s="135" t="e">
        <f>'2. Wholesales'!#REF!</f>
        <v>#REF!</v>
      </c>
      <c r="P51" s="135"/>
      <c r="Q51" s="135" t="e">
        <f>'2. Wholesales'!#REF!</f>
        <v>#REF!</v>
      </c>
      <c r="R51" s="135" t="e">
        <f>'2. Wholesales'!#REF!</f>
        <v>#REF!</v>
      </c>
      <c r="S51" s="135"/>
      <c r="V51" s="137"/>
    </row>
    <row r="52" spans="3:22" x14ac:dyDescent="0.25">
      <c r="C52" s="134"/>
      <c r="D52" s="135"/>
      <c r="E52" s="135"/>
      <c r="F52" s="135">
        <v>6</v>
      </c>
      <c r="G52" s="155" t="e">
        <f>'2. Wholesales'!#REF!</f>
        <v>#REF!</v>
      </c>
      <c r="H52" s="135" t="e">
        <f t="shared" si="2"/>
        <v>#REF!</v>
      </c>
      <c r="I52" s="135" t="e">
        <f t="shared" si="2"/>
        <v>#REF!</v>
      </c>
      <c r="J52" s="135"/>
      <c r="K52" s="135" t="e">
        <f>'2. Wholesales'!#REF!</f>
        <v>#REF!</v>
      </c>
      <c r="L52" s="135" t="e">
        <f>'2. Wholesales'!#REF!</f>
        <v>#REF!</v>
      </c>
      <c r="M52" s="135"/>
      <c r="N52" s="135" t="e">
        <f>'2. Wholesales'!#REF!</f>
        <v>#REF!</v>
      </c>
      <c r="O52" s="135" t="e">
        <f>'2. Wholesales'!#REF!</f>
        <v>#REF!</v>
      </c>
      <c r="P52" s="135"/>
      <c r="Q52" s="135" t="e">
        <f>'2. Wholesales'!#REF!</f>
        <v>#REF!</v>
      </c>
      <c r="R52" s="135" t="e">
        <f>'2. Wholesales'!#REF!</f>
        <v>#REF!</v>
      </c>
      <c r="S52" s="135"/>
      <c r="V52" s="137"/>
    </row>
    <row r="53" spans="3:22" x14ac:dyDescent="0.25">
      <c r="C53" s="134"/>
      <c r="D53" s="135"/>
      <c r="E53" s="135"/>
      <c r="F53" s="135">
        <v>7</v>
      </c>
      <c r="G53" s="155" t="e">
        <f>'2. Wholesales'!#REF!</f>
        <v>#REF!</v>
      </c>
      <c r="H53" s="135" t="e">
        <f t="shared" si="2"/>
        <v>#REF!</v>
      </c>
      <c r="I53" s="135" t="e">
        <f t="shared" si="2"/>
        <v>#REF!</v>
      </c>
      <c r="J53" s="135"/>
      <c r="K53" s="135" t="e">
        <f>'2. Wholesales'!#REF!</f>
        <v>#REF!</v>
      </c>
      <c r="L53" s="135" t="e">
        <f>'2. Wholesales'!#REF!</f>
        <v>#REF!</v>
      </c>
      <c r="M53" s="135"/>
      <c r="N53" s="135" t="e">
        <f>'2. Wholesales'!#REF!</f>
        <v>#REF!</v>
      </c>
      <c r="O53" s="135" t="e">
        <f>'2. Wholesales'!#REF!</f>
        <v>#REF!</v>
      </c>
      <c r="P53" s="135"/>
      <c r="Q53" s="135" t="e">
        <f>'2. Wholesales'!#REF!</f>
        <v>#REF!</v>
      </c>
      <c r="R53" s="135" t="e">
        <f>'2. Wholesales'!#REF!</f>
        <v>#REF!</v>
      </c>
      <c r="S53" s="135"/>
      <c r="V53" s="137"/>
    </row>
    <row r="54" spans="3:22" x14ac:dyDescent="0.25">
      <c r="C54" s="134"/>
      <c r="D54" s="135"/>
      <c r="E54" s="135"/>
      <c r="F54" s="135">
        <v>8</v>
      </c>
      <c r="G54" s="155" t="e">
        <f>'2. Wholesales'!#REF!</f>
        <v>#REF!</v>
      </c>
      <c r="H54" s="135" t="e">
        <f t="shared" si="2"/>
        <v>#REF!</v>
      </c>
      <c r="I54" s="135" t="e">
        <f t="shared" si="2"/>
        <v>#REF!</v>
      </c>
      <c r="J54" s="135"/>
      <c r="K54" s="135" t="e">
        <f>'2. Wholesales'!#REF!</f>
        <v>#REF!</v>
      </c>
      <c r="L54" s="135" t="e">
        <f>'2. Wholesales'!#REF!</f>
        <v>#REF!</v>
      </c>
      <c r="M54" s="135"/>
      <c r="N54" s="135" t="e">
        <f>'2. Wholesales'!#REF!</f>
        <v>#REF!</v>
      </c>
      <c r="O54" s="135" t="e">
        <f>'2. Wholesales'!#REF!</f>
        <v>#REF!</v>
      </c>
      <c r="P54" s="135"/>
      <c r="Q54" s="135" t="e">
        <f>'2. Wholesales'!#REF!</f>
        <v>#REF!</v>
      </c>
      <c r="R54" s="135" t="e">
        <f>'2. Wholesales'!#REF!</f>
        <v>#REF!</v>
      </c>
      <c r="S54" s="135"/>
      <c r="V54" s="137"/>
    </row>
    <row r="55" spans="3:22" x14ac:dyDescent="0.25">
      <c r="C55" s="134"/>
      <c r="D55" s="135"/>
      <c r="E55" s="135"/>
      <c r="F55" s="135">
        <v>9</v>
      </c>
      <c r="G55" s="155" t="e">
        <f>'2. Wholesales'!#REF!</f>
        <v>#REF!</v>
      </c>
      <c r="H55" s="135" t="e">
        <f t="shared" si="2"/>
        <v>#REF!</v>
      </c>
      <c r="I55" s="135" t="e">
        <f t="shared" si="2"/>
        <v>#REF!</v>
      </c>
      <c r="J55" s="135"/>
      <c r="K55" s="135" t="e">
        <f>'2. Wholesales'!#REF!</f>
        <v>#REF!</v>
      </c>
      <c r="L55" s="135" t="e">
        <f>'2. Wholesales'!#REF!</f>
        <v>#REF!</v>
      </c>
      <c r="M55" s="135"/>
      <c r="N55" s="135" t="e">
        <f>'2. Wholesales'!#REF!</f>
        <v>#REF!</v>
      </c>
      <c r="O55" s="135" t="e">
        <f>'2. Wholesales'!#REF!</f>
        <v>#REF!</v>
      </c>
      <c r="P55" s="135"/>
      <c r="Q55" s="135" t="e">
        <f>'2. Wholesales'!#REF!</f>
        <v>#REF!</v>
      </c>
      <c r="R55" s="135" t="e">
        <f>'2. Wholesales'!#REF!</f>
        <v>#REF!</v>
      </c>
      <c r="S55" s="135"/>
      <c r="V55" s="137"/>
    </row>
    <row r="56" spans="3:22" x14ac:dyDescent="0.25">
      <c r="C56" s="134"/>
      <c r="D56" s="135"/>
      <c r="E56" s="135"/>
      <c r="F56" s="135"/>
      <c r="G56" s="155"/>
      <c r="H56" s="135"/>
      <c r="I56" s="135"/>
      <c r="J56" s="135"/>
      <c r="K56" s="135"/>
      <c r="L56" s="135"/>
      <c r="M56" s="135"/>
      <c r="N56" s="135"/>
      <c r="O56" s="135"/>
      <c r="P56" s="135"/>
      <c r="Q56" s="135"/>
      <c r="R56" s="135"/>
      <c r="S56" s="135"/>
      <c r="V56" s="137"/>
    </row>
    <row r="57" spans="3:22" x14ac:dyDescent="0.25">
      <c r="C57" s="134"/>
      <c r="D57" s="135"/>
      <c r="E57" s="135"/>
      <c r="F57" s="135"/>
      <c r="G57" s="155"/>
      <c r="H57" s="135"/>
      <c r="I57" s="135"/>
      <c r="J57" s="135"/>
      <c r="K57" s="454" t="s">
        <v>71</v>
      </c>
      <c r="L57" s="454"/>
      <c r="M57" s="135"/>
      <c r="N57" s="454" t="s">
        <v>175</v>
      </c>
      <c r="O57" s="454"/>
      <c r="P57" s="135"/>
      <c r="Q57" s="454" t="s">
        <v>125</v>
      </c>
      <c r="R57" s="454"/>
      <c r="S57" s="135"/>
      <c r="V57" s="137"/>
    </row>
    <row r="58" spans="3:22" x14ac:dyDescent="0.25">
      <c r="C58" s="134"/>
      <c r="D58" s="135"/>
      <c r="E58" s="135"/>
      <c r="F58" s="135"/>
      <c r="G58" s="155"/>
      <c r="H58" s="135"/>
      <c r="I58" s="135"/>
      <c r="J58" s="135"/>
      <c r="K58" s="135" t="s">
        <v>176</v>
      </c>
      <c r="L58" s="135" t="s">
        <v>177</v>
      </c>
      <c r="M58" s="135"/>
      <c r="N58" s="135" t="s">
        <v>176</v>
      </c>
      <c r="O58" s="135" t="s">
        <v>177</v>
      </c>
      <c r="P58" s="135"/>
      <c r="Q58" s="135" t="s">
        <v>176</v>
      </c>
      <c r="R58" s="135" t="s">
        <v>177</v>
      </c>
      <c r="S58" s="135"/>
      <c r="V58" s="137"/>
    </row>
    <row r="59" spans="3:22" x14ac:dyDescent="0.25">
      <c r="C59" s="134"/>
      <c r="D59" s="135"/>
      <c r="E59" s="135"/>
      <c r="F59" s="135">
        <v>13</v>
      </c>
      <c r="G59" s="155" t="e">
        <f>'2. Wholesales'!#REF!</f>
        <v>#REF!</v>
      </c>
      <c r="H59" s="135" t="e">
        <f t="shared" ref="H59:I64" si="3">HLOOKUP(H$48,$K$47:$S$64,$F59,FALSE)/1000</f>
        <v>#REF!</v>
      </c>
      <c r="I59" s="135" t="e">
        <f t="shared" si="3"/>
        <v>#REF!</v>
      </c>
      <c r="J59" s="135"/>
      <c r="K59" s="135" t="e">
        <f>'2. Wholesales'!#REF!</f>
        <v>#REF!</v>
      </c>
      <c r="L59" s="135" t="e">
        <f>'2. Wholesales'!#REF!</f>
        <v>#REF!</v>
      </c>
      <c r="M59" s="135"/>
      <c r="N59" s="135" t="e">
        <f>'2. Wholesales'!#REF!</f>
        <v>#REF!</v>
      </c>
      <c r="O59" s="135" t="e">
        <f>'2. Wholesales'!#REF!</f>
        <v>#REF!</v>
      </c>
      <c r="P59" s="135"/>
      <c r="Q59" s="135" t="e">
        <f>'2. Wholesales'!#REF!</f>
        <v>#REF!</v>
      </c>
      <c r="R59" s="135" t="e">
        <f>'2. Wholesales'!#REF!</f>
        <v>#REF!</v>
      </c>
      <c r="S59" s="135"/>
      <c r="V59" s="137"/>
    </row>
    <row r="60" spans="3:22" x14ac:dyDescent="0.25">
      <c r="C60" s="134"/>
      <c r="D60" s="135"/>
      <c r="E60" s="135"/>
      <c r="F60" s="135">
        <v>14</v>
      </c>
      <c r="G60" s="155" t="e">
        <f>'2. Wholesales'!#REF!</f>
        <v>#REF!</v>
      </c>
      <c r="H60" s="135" t="e">
        <f t="shared" si="3"/>
        <v>#REF!</v>
      </c>
      <c r="I60" s="135" t="e">
        <f t="shared" si="3"/>
        <v>#REF!</v>
      </c>
      <c r="J60" s="135"/>
      <c r="K60" s="135" t="e">
        <f>'2. Wholesales'!#REF!</f>
        <v>#REF!</v>
      </c>
      <c r="L60" s="135" t="e">
        <f>'2. Wholesales'!#REF!</f>
        <v>#REF!</v>
      </c>
      <c r="M60" s="135"/>
      <c r="N60" s="135" t="e">
        <f>'2. Wholesales'!#REF!</f>
        <v>#REF!</v>
      </c>
      <c r="O60" s="135" t="e">
        <f>'2. Wholesales'!#REF!</f>
        <v>#REF!</v>
      </c>
      <c r="P60" s="135"/>
      <c r="Q60" s="135" t="e">
        <f>'2. Wholesales'!#REF!</f>
        <v>#REF!</v>
      </c>
      <c r="R60" s="135" t="e">
        <f>'2. Wholesales'!#REF!</f>
        <v>#REF!</v>
      </c>
      <c r="S60" s="135"/>
      <c r="V60" s="137"/>
    </row>
    <row r="61" spans="3:22" x14ac:dyDescent="0.25">
      <c r="C61" s="134"/>
      <c r="D61" s="135"/>
      <c r="E61" s="135"/>
      <c r="F61" s="135">
        <v>15</v>
      </c>
      <c r="G61" s="155" t="e">
        <f>'2. Wholesales'!#REF!</f>
        <v>#REF!</v>
      </c>
      <c r="H61" s="135" t="e">
        <f t="shared" si="3"/>
        <v>#REF!</v>
      </c>
      <c r="I61" s="135" t="e">
        <f t="shared" si="3"/>
        <v>#REF!</v>
      </c>
      <c r="J61" s="135"/>
      <c r="K61" s="135" t="e">
        <f>'2. Wholesales'!#REF!</f>
        <v>#REF!</v>
      </c>
      <c r="L61" s="135" t="e">
        <f>'2. Wholesales'!#REF!</f>
        <v>#REF!</v>
      </c>
      <c r="M61" s="135"/>
      <c r="N61" s="135" t="e">
        <f>'2. Wholesales'!#REF!</f>
        <v>#REF!</v>
      </c>
      <c r="O61" s="135" t="e">
        <f>'2. Wholesales'!#REF!</f>
        <v>#REF!</v>
      </c>
      <c r="P61" s="135"/>
      <c r="Q61" s="135" t="e">
        <f>'2. Wholesales'!#REF!</f>
        <v>#REF!</v>
      </c>
      <c r="R61" s="135" t="e">
        <f>'2. Wholesales'!#REF!</f>
        <v>#REF!</v>
      </c>
      <c r="S61" s="135"/>
      <c r="V61" s="137"/>
    </row>
    <row r="62" spans="3:22" x14ac:dyDescent="0.25">
      <c r="C62" s="134"/>
      <c r="D62" s="135"/>
      <c r="E62" s="135"/>
      <c r="F62" s="135">
        <v>16</v>
      </c>
      <c r="G62" s="155" t="e">
        <f>'2. Wholesales'!#REF!</f>
        <v>#REF!</v>
      </c>
      <c r="H62" s="74" t="e">
        <f t="shared" si="3"/>
        <v>#REF!</v>
      </c>
      <c r="I62" s="74" t="e">
        <f t="shared" si="3"/>
        <v>#REF!</v>
      </c>
      <c r="J62" s="135"/>
      <c r="K62" s="135" t="e">
        <f>IF($C$5="Incl CJLR",K67,K68)</f>
        <v>#REF!</v>
      </c>
      <c r="L62" s="135" t="e">
        <f>IF($C$5="Incl CJLR",L67,L68)</f>
        <v>#REF!</v>
      </c>
      <c r="M62" s="135"/>
      <c r="N62" s="135" t="e">
        <f>IF($C$5="Incl CJLR",N67,N68)</f>
        <v>#REF!</v>
      </c>
      <c r="O62" s="135" t="e">
        <f>IF($C$5="Incl CJLR",O67,O68)</f>
        <v>#REF!</v>
      </c>
      <c r="P62" s="135"/>
      <c r="Q62" s="135" t="e">
        <f>IF($C$5="Incl CJLR",Q67,Q68)</f>
        <v>#REF!</v>
      </c>
      <c r="R62" s="135" t="e">
        <f>IF($C$5="Incl CJLR",R67,R68)</f>
        <v>#REF!</v>
      </c>
      <c r="S62" s="135"/>
      <c r="V62" s="137"/>
    </row>
    <row r="63" spans="3:22" x14ac:dyDescent="0.25">
      <c r="C63" s="134"/>
      <c r="D63" s="135"/>
      <c r="E63" s="135"/>
      <c r="F63" s="135">
        <v>17</v>
      </c>
      <c r="G63" s="155" t="e">
        <f>'2. Wholesales'!#REF!</f>
        <v>#REF!</v>
      </c>
      <c r="H63" s="135" t="e">
        <f t="shared" si="3"/>
        <v>#REF!</v>
      </c>
      <c r="I63" s="135" t="e">
        <f t="shared" si="3"/>
        <v>#REF!</v>
      </c>
      <c r="J63" s="135"/>
      <c r="K63" s="135" t="e">
        <f>'2. Wholesales'!#REF!</f>
        <v>#REF!</v>
      </c>
      <c r="L63" s="135" t="e">
        <f>'2. Wholesales'!#REF!</f>
        <v>#REF!</v>
      </c>
      <c r="M63" s="135"/>
      <c r="N63" s="135" t="e">
        <f>'2. Wholesales'!#REF!</f>
        <v>#REF!</v>
      </c>
      <c r="O63" s="135" t="e">
        <f>'2. Wholesales'!#REF!</f>
        <v>#REF!</v>
      </c>
      <c r="P63" s="135"/>
      <c r="Q63" s="135" t="e">
        <f>'2. Wholesales'!#REF!</f>
        <v>#REF!</v>
      </c>
      <c r="R63" s="135" t="e">
        <f>'2. Wholesales'!#REF!</f>
        <v>#REF!</v>
      </c>
      <c r="S63" s="135"/>
      <c r="V63" s="137"/>
    </row>
    <row r="64" spans="3:22" x14ac:dyDescent="0.25">
      <c r="C64" s="134"/>
      <c r="D64" s="135"/>
      <c r="E64" s="135"/>
      <c r="F64" s="135">
        <v>18</v>
      </c>
      <c r="G64" s="155" t="e">
        <f>'2. Wholesales'!#REF!</f>
        <v>#REF!</v>
      </c>
      <c r="H64" s="135" t="e">
        <f t="shared" si="3"/>
        <v>#REF!</v>
      </c>
      <c r="I64" s="135" t="e">
        <f t="shared" si="3"/>
        <v>#REF!</v>
      </c>
      <c r="J64" s="135"/>
      <c r="K64" s="135" t="e">
        <f>'2. Wholesales'!#REF!</f>
        <v>#REF!</v>
      </c>
      <c r="L64" s="135" t="e">
        <f>'2. Wholesales'!#REF!</f>
        <v>#REF!</v>
      </c>
      <c r="M64" s="135"/>
      <c r="N64" s="135" t="e">
        <f>'2. Wholesales'!#REF!</f>
        <v>#REF!</v>
      </c>
      <c r="O64" s="135" t="e">
        <f>'2. Wholesales'!#REF!</f>
        <v>#REF!</v>
      </c>
      <c r="P64" s="135"/>
      <c r="Q64" s="135" t="e">
        <f>'2. Wholesales'!#REF!</f>
        <v>#REF!</v>
      </c>
      <c r="R64" s="135" t="e">
        <f>'2. Wholesales'!#REF!</f>
        <v>#REF!</v>
      </c>
      <c r="S64" s="135"/>
      <c r="V64" s="137"/>
    </row>
    <row r="65" spans="1:26" x14ac:dyDescent="0.25">
      <c r="C65" s="195"/>
      <c r="D65" s="135"/>
      <c r="E65" s="135"/>
      <c r="F65" s="135">
        <v>19</v>
      </c>
      <c r="G65" s="135" t="s">
        <v>179</v>
      </c>
      <c r="H65" s="135" t="e">
        <f>HLOOKUP(H$48,$K$47:$S$65,$F65,FALSE)/1000</f>
        <v>#REF!</v>
      </c>
      <c r="I65" s="135" t="e">
        <f>HLOOKUP(I$48,$K$47:$S$65,$F65,FALSE)/1000</f>
        <v>#REF!</v>
      </c>
      <c r="J65" s="135"/>
      <c r="K65" s="135" t="e">
        <f>'2. Wholesales'!#REF!</f>
        <v>#REF!</v>
      </c>
      <c r="L65" s="135" t="e">
        <f>'2. Wholesales'!#REF!</f>
        <v>#REF!</v>
      </c>
      <c r="M65" s="135"/>
      <c r="N65" s="135" t="e">
        <f>'2. Wholesales'!#REF!</f>
        <v>#REF!</v>
      </c>
      <c r="O65" s="135" t="e">
        <f>'2. Wholesales'!#REF!</f>
        <v>#REF!</v>
      </c>
      <c r="P65" s="135"/>
      <c r="Q65" s="135" t="e">
        <f>'2. Wholesales'!#REF!</f>
        <v>#REF!</v>
      </c>
      <c r="R65" s="135" t="e">
        <f>'2. Wholesales'!#REF!</f>
        <v>#REF!</v>
      </c>
      <c r="S65" s="135"/>
      <c r="V65" s="137"/>
    </row>
    <row r="66" spans="1:26" x14ac:dyDescent="0.25">
      <c r="C66" s="195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V66" s="137"/>
    </row>
    <row r="67" spans="1:26" x14ac:dyDescent="0.25">
      <c r="C67" s="195"/>
      <c r="D67" s="135"/>
      <c r="E67" s="135"/>
      <c r="F67" s="135"/>
      <c r="G67" s="135" t="s">
        <v>194</v>
      </c>
      <c r="H67" s="135"/>
      <c r="I67" s="135"/>
      <c r="J67" s="135"/>
      <c r="K67" s="135" t="e">
        <f>'2. Wholesales'!#REF!</f>
        <v>#REF!</v>
      </c>
      <c r="L67" s="135" t="e">
        <f>'2. Wholesales'!#REF!</f>
        <v>#REF!</v>
      </c>
      <c r="M67" s="135"/>
      <c r="N67" s="135" t="e">
        <f>'2. Wholesales'!#REF!</f>
        <v>#REF!</v>
      </c>
      <c r="O67" s="135" t="e">
        <f>'2. Wholesales'!#REF!</f>
        <v>#REF!</v>
      </c>
      <c r="P67" s="135"/>
      <c r="Q67" s="135" t="e">
        <f>'2. Wholesales'!#REF!</f>
        <v>#REF!</v>
      </c>
      <c r="R67" s="135" t="e">
        <f>'2. Wholesales'!#REF!</f>
        <v>#REF!</v>
      </c>
      <c r="S67" s="135"/>
      <c r="V67" s="137"/>
    </row>
    <row r="68" spans="1:26" x14ac:dyDescent="0.25">
      <c r="C68" s="195"/>
      <c r="D68" s="135"/>
      <c r="E68" s="135"/>
      <c r="F68" s="135"/>
      <c r="G68" s="135" t="s">
        <v>195</v>
      </c>
      <c r="H68" s="135"/>
      <c r="I68" s="135"/>
      <c r="J68" s="135"/>
      <c r="K68" s="135" t="e">
        <f>K67-K65</f>
        <v>#REF!</v>
      </c>
      <c r="L68" s="135" t="e">
        <f>L67-L65</f>
        <v>#REF!</v>
      </c>
      <c r="M68" s="135"/>
      <c r="N68" s="135" t="e">
        <f>N67-N65</f>
        <v>#REF!</v>
      </c>
      <c r="O68" s="135" t="e">
        <f>O67-O65</f>
        <v>#REF!</v>
      </c>
      <c r="P68" s="135"/>
      <c r="Q68" s="135" t="e">
        <f>Q67-Q65</f>
        <v>#REF!</v>
      </c>
      <c r="R68" s="135" t="e">
        <f>R67-R65</f>
        <v>#REF!</v>
      </c>
      <c r="S68" s="135"/>
      <c r="V68" s="137"/>
    </row>
    <row r="69" spans="1:26" ht="15.75" thickBot="1" x14ac:dyDescent="0.3">
      <c r="C69" s="196"/>
      <c r="D69" s="139"/>
      <c r="E69" s="139"/>
      <c r="F69" s="139"/>
      <c r="G69" s="139"/>
      <c r="H69" s="139"/>
      <c r="I69" s="139"/>
      <c r="J69" s="139"/>
      <c r="K69" s="139"/>
      <c r="L69" s="139"/>
      <c r="M69" s="139"/>
      <c r="N69" s="139"/>
      <c r="O69" s="139"/>
      <c r="P69" s="139"/>
      <c r="Q69" s="139"/>
      <c r="R69" s="139"/>
      <c r="S69" s="139"/>
      <c r="T69" s="139"/>
      <c r="U69" s="139"/>
      <c r="V69" s="144"/>
    </row>
    <row r="74" spans="1:26" ht="16.5" thickBot="1" x14ac:dyDescent="0.35">
      <c r="A74" s="166"/>
      <c r="B74" s="65"/>
      <c r="C74" s="65"/>
      <c r="D74" s="65"/>
      <c r="E74" s="65"/>
      <c r="F74" s="65"/>
      <c r="G74" s="65"/>
      <c r="H74" s="65"/>
      <c r="I74" s="65"/>
      <c r="J74" s="65"/>
      <c r="K74" s="65"/>
      <c r="L74" s="98"/>
      <c r="M74" s="159"/>
      <c r="N74" s="159"/>
      <c r="O74" s="160"/>
      <c r="P74" s="65"/>
      <c r="Q74" s="65"/>
      <c r="R74" s="166"/>
    </row>
    <row r="75" spans="1:26" ht="15.75" x14ac:dyDescent="0.3">
      <c r="A75" s="65"/>
      <c r="B75" s="65"/>
      <c r="C75" s="65"/>
      <c r="D75" s="65"/>
      <c r="E75" s="65"/>
      <c r="F75" s="65"/>
      <c r="G75" s="65"/>
      <c r="H75" s="116"/>
      <c r="I75" s="116"/>
      <c r="J75" s="115"/>
      <c r="K75" s="117"/>
      <c r="L75" s="98"/>
      <c r="M75" s="111"/>
      <c r="N75" s="111" t="s">
        <v>130</v>
      </c>
      <c r="O75" s="65"/>
      <c r="P75" s="65"/>
      <c r="Q75" s="65"/>
      <c r="R75" s="65"/>
      <c r="T75" s="131" t="s">
        <v>93</v>
      </c>
      <c r="U75" s="132" t="s">
        <v>121</v>
      </c>
      <c r="V75" s="132" t="s">
        <v>122</v>
      </c>
      <c r="W75" s="132" t="s">
        <v>123</v>
      </c>
      <c r="X75" s="132" t="s">
        <v>124</v>
      </c>
      <c r="Y75" s="132" t="s">
        <v>126</v>
      </c>
      <c r="Z75" s="133" t="s">
        <v>127</v>
      </c>
    </row>
    <row r="76" spans="1:26" ht="15.75" x14ac:dyDescent="0.3">
      <c r="A76" s="65"/>
      <c r="B76" s="194"/>
      <c r="C76" s="168"/>
      <c r="D76" s="65"/>
      <c r="E76" s="455"/>
      <c r="F76" s="455"/>
      <c r="G76" s="455"/>
      <c r="H76" s="455"/>
      <c r="I76" s="455"/>
      <c r="J76" s="219"/>
      <c r="K76" s="456"/>
      <c r="L76" s="456"/>
      <c r="M76" s="456"/>
      <c r="N76" s="456"/>
      <c r="O76" s="456"/>
      <c r="P76" s="456"/>
      <c r="Q76" s="456"/>
      <c r="R76" s="98"/>
      <c r="T76" s="134"/>
      <c r="U76" s="454" t="s">
        <v>71</v>
      </c>
      <c r="V76" s="454"/>
      <c r="W76" s="454" t="s">
        <v>178</v>
      </c>
      <c r="X76" s="454"/>
      <c r="Y76" s="454" t="s">
        <v>125</v>
      </c>
      <c r="Z76" s="457"/>
    </row>
    <row r="77" spans="1:26" ht="15.75" x14ac:dyDescent="0.3">
      <c r="A77" s="65"/>
      <c r="B77" s="65"/>
      <c r="C77" s="65"/>
      <c r="D77" s="202"/>
      <c r="E77" s="98"/>
      <c r="F77" s="98"/>
      <c r="G77" s="98"/>
      <c r="H77" s="98"/>
      <c r="I77" s="98"/>
      <c r="J77" s="98"/>
      <c r="K77" s="98"/>
      <c r="L77" s="119"/>
      <c r="M77" s="203" t="s">
        <v>130</v>
      </c>
      <c r="N77" s="203" t="s">
        <v>130</v>
      </c>
      <c r="O77" s="98"/>
      <c r="P77" s="98"/>
      <c r="Q77" s="98"/>
      <c r="R77" s="98"/>
      <c r="T77" s="134"/>
      <c r="U77" s="135" t="s">
        <v>176</v>
      </c>
      <c r="V77" s="135" t="s">
        <v>177</v>
      </c>
      <c r="W77" s="135" t="s">
        <v>176</v>
      </c>
      <c r="X77" s="135" t="s">
        <v>177</v>
      </c>
      <c r="Y77" s="135" t="s">
        <v>176</v>
      </c>
      <c r="Z77" s="137" t="s">
        <v>177</v>
      </c>
    </row>
    <row r="78" spans="1:26" ht="21" customHeight="1" x14ac:dyDescent="0.25">
      <c r="A78" s="65"/>
      <c r="B78" s="65"/>
      <c r="C78" s="65"/>
      <c r="D78" s="65"/>
      <c r="E78" s="98"/>
      <c r="F78" s="98"/>
      <c r="G78" s="98"/>
      <c r="H78" s="98"/>
      <c r="I78" s="98"/>
      <c r="J78" s="205"/>
      <c r="K78" s="98"/>
      <c r="L78" s="98"/>
      <c r="M78" s="98"/>
      <c r="N78" s="98"/>
      <c r="O78" s="98"/>
      <c r="P78" s="98"/>
      <c r="R78" s="98"/>
      <c r="T78" s="134" t="s">
        <v>45</v>
      </c>
      <c r="U78" s="135" t="e">
        <f>'2. Wholesales'!#REF!</f>
        <v>#REF!</v>
      </c>
      <c r="V78" s="135" t="e">
        <f>'2. Wholesales'!#REF!</f>
        <v>#REF!</v>
      </c>
      <c r="W78" s="135">
        <f>'2. Wholesales'!J8</f>
        <v>5498</v>
      </c>
      <c r="X78" s="135">
        <f>'2. Wholesales'!G8</f>
        <v>3194</v>
      </c>
      <c r="Y78" s="135">
        <f>'2. Wholesales'!R8</f>
        <v>19418</v>
      </c>
      <c r="Z78" s="137">
        <f>'2. Wholesales'!O8</f>
        <v>12086</v>
      </c>
    </row>
    <row r="79" spans="1:26" ht="21" customHeight="1" x14ac:dyDescent="0.25">
      <c r="A79" s="65"/>
      <c r="B79" s="98"/>
      <c r="C79" s="98"/>
      <c r="D79" s="98"/>
      <c r="E79" s="98"/>
      <c r="F79" s="98"/>
      <c r="G79" s="98"/>
      <c r="H79" s="98"/>
      <c r="I79" s="98"/>
      <c r="J79" s="205"/>
      <c r="K79" s="98"/>
      <c r="L79" s="98"/>
      <c r="M79" s="98"/>
      <c r="N79" s="98"/>
      <c r="O79" s="98"/>
      <c r="P79" s="98"/>
      <c r="Q79" s="215"/>
      <c r="R79" s="65"/>
      <c r="T79" s="134" t="s">
        <v>61</v>
      </c>
      <c r="U79" s="135" t="e">
        <f>'2. Wholesales'!#REF!</f>
        <v>#REF!</v>
      </c>
      <c r="V79" s="135" t="e">
        <f>'2. Wholesales'!#REF!</f>
        <v>#REF!</v>
      </c>
      <c r="W79" s="135">
        <f>'2. Wholesales'!J9</f>
        <v>4732</v>
      </c>
      <c r="X79" s="135">
        <f>'2. Wholesales'!G9</f>
        <v>1501</v>
      </c>
      <c r="Y79" s="135">
        <f>'2. Wholesales'!R9</f>
        <v>14522</v>
      </c>
      <c r="Z79" s="137">
        <f>'2. Wholesales'!O9</f>
        <v>6911</v>
      </c>
    </row>
    <row r="80" spans="1:26" ht="21" customHeight="1" x14ac:dyDescent="0.25">
      <c r="A80" s="65"/>
      <c r="B80" s="65"/>
      <c r="C80" s="65"/>
      <c r="D80" s="65"/>
      <c r="E80" s="98"/>
      <c r="F80" s="98"/>
      <c r="G80" s="98"/>
      <c r="H80" s="98"/>
      <c r="I80" s="98"/>
      <c r="J80" s="207"/>
      <c r="K80" s="98"/>
      <c r="L80" s="98"/>
      <c r="M80" s="98"/>
      <c r="N80" s="98"/>
      <c r="O80" s="98"/>
      <c r="P80" s="98"/>
      <c r="Q80" s="216"/>
      <c r="R80" s="65"/>
      <c r="T80" s="134" t="s">
        <v>49</v>
      </c>
      <c r="U80" s="135" t="e">
        <f>'2. Wholesales'!#REF!</f>
        <v>#REF!</v>
      </c>
      <c r="V80" s="135" t="e">
        <f>'2. Wholesales'!#REF!</f>
        <v>#REF!</v>
      </c>
      <c r="W80" s="135">
        <f>'2. Wholesales'!J10</f>
        <v>988</v>
      </c>
      <c r="X80" s="135">
        <f>'2. Wholesales'!G10</f>
        <v>397</v>
      </c>
      <c r="Y80" s="135">
        <f>'2. Wholesales'!R10</f>
        <v>4204</v>
      </c>
      <c r="Z80" s="137">
        <f>'2. Wholesales'!O10</f>
        <v>2824</v>
      </c>
    </row>
    <row r="81" spans="1:26" x14ac:dyDescent="0.2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  <c r="Q81" s="216"/>
      <c r="R81" s="65"/>
      <c r="T81" s="134" t="s">
        <v>50</v>
      </c>
      <c r="U81" s="135" t="e">
        <f>'2. Wholesales'!#REF!</f>
        <v>#REF!</v>
      </c>
      <c r="V81" s="135" t="e">
        <f>'2. Wholesales'!#REF!</f>
        <v>#REF!</v>
      </c>
      <c r="W81" s="135">
        <f>'2. Wholesales'!J14</f>
        <v>0</v>
      </c>
      <c r="X81" s="135">
        <f>'2. Wholesales'!G14</f>
        <v>0</v>
      </c>
      <c r="Y81" s="135">
        <f>'2. Wholesales'!R14</f>
        <v>2</v>
      </c>
      <c r="Z81" s="137">
        <f>'2. Wholesales'!O14</f>
        <v>0</v>
      </c>
    </row>
    <row r="82" spans="1:26" x14ac:dyDescent="0.2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65"/>
      <c r="M82" s="222" t="str">
        <f>$Y$118</f>
        <v>na</v>
      </c>
      <c r="N82" s="98"/>
      <c r="O82" s="98"/>
      <c r="P82" s="98"/>
      <c r="Q82" s="216"/>
      <c r="R82" s="65"/>
      <c r="T82" s="134" t="s">
        <v>51</v>
      </c>
      <c r="U82" s="135" t="e">
        <f>'2. Wholesales'!#REF!</f>
        <v>#REF!</v>
      </c>
      <c r="V82" s="135" t="e">
        <f>'2. Wholesales'!#REF!</f>
        <v>#REF!</v>
      </c>
      <c r="W82" s="135">
        <f>'2. Wholesales'!J15</f>
        <v>2119</v>
      </c>
      <c r="X82" s="135">
        <f>'2. Wholesales'!G15</f>
        <v>1813</v>
      </c>
      <c r="Y82" s="135">
        <f>'2. Wholesales'!R15</f>
        <v>7701</v>
      </c>
      <c r="Z82" s="137">
        <f>'2. Wholesales'!O15</f>
        <v>6346</v>
      </c>
    </row>
    <row r="83" spans="1:26" ht="15.75" x14ac:dyDescent="0.3">
      <c r="A83" s="65"/>
      <c r="B83" s="65"/>
      <c r="C83" s="65"/>
      <c r="D83" s="65"/>
      <c r="E83" s="98"/>
      <c r="F83" s="98"/>
      <c r="G83" s="98"/>
      <c r="H83" s="98"/>
      <c r="I83" s="98"/>
      <c r="J83" s="98"/>
      <c r="K83" s="202"/>
      <c r="L83" s="65"/>
      <c r="M83" s="98"/>
      <c r="N83" s="98"/>
      <c r="O83" s="98"/>
      <c r="P83" s="98"/>
      <c r="Q83" s="217"/>
      <c r="R83" s="65"/>
      <c r="T83" s="134"/>
      <c r="U83" s="135" t="e">
        <f t="shared" ref="U83:Z83" si="4">SUM(U78:U82)</f>
        <v>#REF!</v>
      </c>
      <c r="V83" s="135" t="e">
        <f t="shared" si="4"/>
        <v>#REF!</v>
      </c>
      <c r="W83" s="135">
        <f t="shared" si="4"/>
        <v>13337</v>
      </c>
      <c r="X83" s="135">
        <f t="shared" si="4"/>
        <v>6905</v>
      </c>
      <c r="Y83" s="135">
        <f t="shared" si="4"/>
        <v>45847</v>
      </c>
      <c r="Z83" s="137">
        <f t="shared" si="4"/>
        <v>28167</v>
      </c>
    </row>
    <row r="84" spans="1:26" ht="15.75" customHeight="1" x14ac:dyDescent="0.25">
      <c r="A84" s="65"/>
      <c r="B84" s="65"/>
      <c r="C84" s="190"/>
      <c r="D84" s="65"/>
      <c r="E84" s="208"/>
      <c r="F84" s="208"/>
      <c r="G84" s="208"/>
      <c r="H84" s="208"/>
      <c r="I84" s="208"/>
      <c r="J84" s="208"/>
      <c r="K84" s="208"/>
      <c r="L84" s="65"/>
      <c r="M84" s="208"/>
      <c r="N84" s="208"/>
      <c r="O84" s="208"/>
      <c r="P84" s="208"/>
      <c r="Q84" s="218"/>
      <c r="R84" s="65"/>
      <c r="T84" s="134"/>
      <c r="U84" s="454" t="s">
        <v>71</v>
      </c>
      <c r="V84" s="454"/>
      <c r="W84" s="454" t="s">
        <v>178</v>
      </c>
      <c r="X84" s="454"/>
      <c r="Y84" s="454" t="s">
        <v>125</v>
      </c>
      <c r="Z84" s="457"/>
    </row>
    <row r="85" spans="1:26" ht="15.75" x14ac:dyDescent="0.3">
      <c r="A85" s="192"/>
      <c r="B85" s="192"/>
      <c r="C85" s="65"/>
      <c r="D85" s="65"/>
      <c r="E85" s="209"/>
      <c r="F85" s="209"/>
      <c r="G85" s="209"/>
      <c r="H85" s="209"/>
      <c r="I85" s="98"/>
      <c r="J85" s="98"/>
      <c r="K85" s="202"/>
      <c r="L85" s="65"/>
      <c r="M85" s="98"/>
      <c r="N85" s="98"/>
      <c r="O85" s="98"/>
      <c r="P85" s="98"/>
      <c r="R85" s="65"/>
      <c r="T85" s="134"/>
      <c r="U85" s="135" t="s">
        <v>176</v>
      </c>
      <c r="V85" s="135" t="s">
        <v>177</v>
      </c>
      <c r="W85" s="135" t="s">
        <v>176</v>
      </c>
      <c r="X85" s="135" t="s">
        <v>177</v>
      </c>
      <c r="Y85" s="135" t="s">
        <v>176</v>
      </c>
      <c r="Z85" s="137" t="s">
        <v>177</v>
      </c>
    </row>
    <row r="86" spans="1:26" x14ac:dyDescent="0.25">
      <c r="A86" s="65"/>
      <c r="B86" s="65"/>
      <c r="C86" s="65"/>
      <c r="D86" s="65"/>
      <c r="E86" s="98"/>
      <c r="F86" s="98"/>
      <c r="G86" s="98"/>
      <c r="H86" s="98"/>
      <c r="I86" s="98"/>
      <c r="J86" s="98"/>
      <c r="K86" s="98"/>
      <c r="L86" s="65"/>
      <c r="M86" s="98"/>
      <c r="N86" s="98"/>
      <c r="O86" s="98"/>
      <c r="P86" s="98"/>
      <c r="Q86" s="216"/>
      <c r="R86" s="65"/>
      <c r="T86" s="142" t="s">
        <v>54</v>
      </c>
      <c r="U86" s="135" t="e">
        <f>'2. Wholesales'!#REF!</f>
        <v>#REF!</v>
      </c>
      <c r="V86" s="135" t="e">
        <f>'2. Wholesales'!#REF!</f>
        <v>#REF!</v>
      </c>
      <c r="W86" s="135">
        <f>'2. Wholesales'!J21</f>
        <v>1</v>
      </c>
      <c r="X86" s="135">
        <f>'2. Wholesales'!G21</f>
        <v>119</v>
      </c>
      <c r="Y86" s="135">
        <f>'2. Wholesales'!R21</f>
        <v>6</v>
      </c>
      <c r="Z86" s="137">
        <f>'2. Wholesales'!O21</f>
        <v>121</v>
      </c>
    </row>
    <row r="87" spans="1:26" x14ac:dyDescent="0.25">
      <c r="A87" s="65"/>
      <c r="B87" s="65"/>
      <c r="C87" s="65"/>
      <c r="D87" s="65"/>
      <c r="E87" s="98"/>
      <c r="F87" s="98"/>
      <c r="G87" s="98"/>
      <c r="H87" s="98"/>
      <c r="I87" s="98"/>
      <c r="J87" s="98"/>
      <c r="K87" s="98"/>
      <c r="L87" s="65"/>
      <c r="M87" s="98"/>
      <c r="N87" s="98"/>
      <c r="O87" s="98"/>
      <c r="P87" s="98"/>
      <c r="Q87" s="216"/>
      <c r="R87" s="65"/>
      <c r="T87" s="142" t="s">
        <v>55</v>
      </c>
      <c r="U87" s="135" t="e">
        <f>'2. Wholesales'!#REF!</f>
        <v>#REF!</v>
      </c>
      <c r="V87" s="135" t="e">
        <f>'2. Wholesales'!#REF!</f>
        <v>#REF!</v>
      </c>
      <c r="W87" s="135">
        <f>'2. Wholesales'!J22</f>
        <v>1</v>
      </c>
      <c r="X87" s="135">
        <f>'2. Wholesales'!G22</f>
        <v>0</v>
      </c>
      <c r="Y87" s="135">
        <f>'2. Wholesales'!R22</f>
        <v>7</v>
      </c>
      <c r="Z87" s="137">
        <f>'2. Wholesales'!O22</f>
        <v>0</v>
      </c>
    </row>
    <row r="88" spans="1:26" x14ac:dyDescent="0.25">
      <c r="A88" s="65"/>
      <c r="B88" s="65"/>
      <c r="C88" s="65"/>
      <c r="D88" s="65"/>
      <c r="E88" s="98"/>
      <c r="F88" s="98"/>
      <c r="G88" s="98"/>
      <c r="H88" s="98"/>
      <c r="I88" s="98"/>
      <c r="J88" s="98"/>
      <c r="K88" s="98"/>
      <c r="L88" s="65"/>
      <c r="M88" s="220" t="str">
        <f>$Y$115</f>
        <v>na</v>
      </c>
      <c r="N88" s="98"/>
      <c r="O88" s="98"/>
      <c r="P88" s="98"/>
      <c r="Q88" s="216"/>
      <c r="R88" s="65"/>
      <c r="T88" s="142" t="s">
        <v>7</v>
      </c>
      <c r="U88" s="135" t="e">
        <f>'2. Wholesales'!#REF!</f>
        <v>#REF!</v>
      </c>
      <c r="V88" s="135" t="e">
        <f>'2. Wholesales'!#REF!</f>
        <v>#REF!</v>
      </c>
      <c r="W88" s="135">
        <f>'2. Wholesales'!J23</f>
        <v>17394</v>
      </c>
      <c r="X88" s="135">
        <f>'2. Wholesales'!G23</f>
        <v>12361</v>
      </c>
      <c r="Y88" s="135">
        <f>'2. Wholesales'!R23</f>
        <v>58364</v>
      </c>
      <c r="Z88" s="137">
        <f>'2. Wholesales'!O23</f>
        <v>52889</v>
      </c>
    </row>
    <row r="89" spans="1:26" x14ac:dyDescent="0.25">
      <c r="A89" s="65"/>
      <c r="B89" s="65"/>
      <c r="C89" s="65"/>
      <c r="D89" s="65"/>
      <c r="E89" s="98"/>
      <c r="F89" s="98"/>
      <c r="G89" s="98"/>
      <c r="H89" s="98"/>
      <c r="I89" s="98"/>
      <c r="J89" s="98"/>
      <c r="K89" s="98"/>
      <c r="L89" s="65"/>
      <c r="M89" s="98"/>
      <c r="N89" s="98"/>
      <c r="O89" s="98"/>
      <c r="P89" s="98"/>
      <c r="Q89" s="216"/>
      <c r="R89" s="65"/>
      <c r="T89" s="142" t="s">
        <v>56</v>
      </c>
      <c r="U89" s="135" t="e">
        <f>'2. Wholesales'!#REF!</f>
        <v>#REF!</v>
      </c>
      <c r="V89" s="135" t="e">
        <f>'2. Wholesales'!#REF!</f>
        <v>#REF!</v>
      </c>
      <c r="W89" s="135">
        <f>'2. Wholesales'!J24</f>
        <v>11002</v>
      </c>
      <c r="X89" s="135">
        <f>'2. Wholesales'!G24</f>
        <v>8267</v>
      </c>
      <c r="Y89" s="135">
        <f>'2. Wholesales'!R24</f>
        <v>37636</v>
      </c>
      <c r="Z89" s="137">
        <f>'2. Wholesales'!O24</f>
        <v>33648</v>
      </c>
    </row>
    <row r="90" spans="1:26" x14ac:dyDescent="0.25">
      <c r="A90" s="65"/>
      <c r="B90" s="65"/>
      <c r="C90" s="65"/>
      <c r="D90" s="65"/>
      <c r="E90" s="98"/>
      <c r="F90" s="98"/>
      <c r="G90" s="98"/>
      <c r="H90" s="98"/>
      <c r="I90" s="98"/>
      <c r="J90" s="98"/>
      <c r="K90" s="98"/>
      <c r="L90" s="65"/>
      <c r="M90" s="98"/>
      <c r="N90" s="98"/>
      <c r="O90" s="98"/>
      <c r="P90" s="98"/>
      <c r="Q90" s="216"/>
      <c r="R90" s="65"/>
      <c r="T90" s="143" t="s">
        <v>62</v>
      </c>
      <c r="U90" s="74" t="e">
        <f>'2. Wholesales'!#REF!</f>
        <v>#REF!</v>
      </c>
      <c r="V90" s="74" t="e">
        <f>'2. Wholesales'!#REF!</f>
        <v>#REF!</v>
      </c>
      <c r="W90" s="74">
        <f>'2. Wholesales'!J25</f>
        <v>25301</v>
      </c>
      <c r="X90" s="74">
        <f>'2. Wholesales'!G25</f>
        <v>20434</v>
      </c>
      <c r="Y90" s="74">
        <f>'2. Wholesales'!R25</f>
        <v>82602</v>
      </c>
      <c r="Z90" s="165">
        <f>'2. Wholesales'!O25</f>
        <v>76339</v>
      </c>
    </row>
    <row r="91" spans="1:26" x14ac:dyDescent="0.25">
      <c r="A91" s="65"/>
      <c r="B91" s="65"/>
      <c r="C91" s="65"/>
      <c r="D91" s="65"/>
      <c r="E91" s="98"/>
      <c r="F91" s="98"/>
      <c r="G91" s="98"/>
      <c r="H91" s="98"/>
      <c r="I91" s="98"/>
      <c r="J91" s="98"/>
      <c r="K91" s="98"/>
      <c r="L91" s="65"/>
      <c r="M91" s="98"/>
      <c r="N91" s="98"/>
      <c r="O91" s="98"/>
      <c r="P91" s="98"/>
      <c r="Q91" s="216"/>
      <c r="R91" s="65"/>
      <c r="T91" s="142" t="s">
        <v>57</v>
      </c>
      <c r="U91" s="135" t="e">
        <f>'2. Wholesales'!#REF!</f>
        <v>#REF!</v>
      </c>
      <c r="V91" s="135" t="e">
        <f>'2. Wholesales'!#REF!</f>
        <v>#REF!</v>
      </c>
      <c r="W91" s="135">
        <f>'2. Wholesales'!J26</f>
        <v>17208</v>
      </c>
      <c r="X91" s="135">
        <f>'2. Wholesales'!G26</f>
        <v>12534</v>
      </c>
      <c r="Y91" s="135">
        <f>'2. Wholesales'!R26</f>
        <v>57052</v>
      </c>
      <c r="Z91" s="137">
        <f>'2. Wholesales'!O26</f>
        <v>50965</v>
      </c>
    </row>
    <row r="92" spans="1:26" x14ac:dyDescent="0.25">
      <c r="A92" s="65"/>
      <c r="B92" s="65"/>
      <c r="C92" s="65"/>
      <c r="D92" s="65"/>
      <c r="E92" s="98"/>
      <c r="F92" s="98"/>
      <c r="G92" s="98"/>
      <c r="H92" s="98"/>
      <c r="I92" s="98"/>
      <c r="J92" s="98"/>
      <c r="K92" s="98"/>
      <c r="L92" s="65"/>
      <c r="M92" s="98"/>
      <c r="N92" s="98"/>
      <c r="O92" s="98"/>
      <c r="P92" s="98"/>
      <c r="Q92" s="216"/>
      <c r="R92" s="65"/>
      <c r="T92" s="142" t="s">
        <v>63</v>
      </c>
      <c r="U92" s="135" t="e">
        <f>IF($C$5="Incl CJLR",'2. Wholesales'!#REF!,'2. Wholesales'!#REF!-U94)</f>
        <v>#REF!</v>
      </c>
      <c r="V92" s="135" t="e">
        <f>IF($C$5="Incl CJLR",'2. Wholesales'!#REF!,'2. Wholesales'!#REF!-V94)</f>
        <v>#REF!</v>
      </c>
      <c r="W92" s="135" t="e">
        <f>IF($C$5="Incl CJLR",'2. Wholesales'!J28,'2. Wholesales'!J28-W94)</f>
        <v>#REF!</v>
      </c>
      <c r="X92" s="135" t="e">
        <f>IF($C$5="Incl CJLR",'2. Wholesales'!G28,'2. Wholesales'!G28-X94)</f>
        <v>#REF!</v>
      </c>
      <c r="Y92" s="135" t="e">
        <f>IF($C$5="Incl CJLR",'2. Wholesales'!R28,'2. Wholesales'!R28-Y94)</f>
        <v>#REF!</v>
      </c>
      <c r="Z92" s="135" t="e">
        <f>IF($C$5="Incl CJLR",'2. Wholesales'!O28,'2. Wholesales'!O28-Z94)</f>
        <v>#REF!</v>
      </c>
    </row>
    <row r="93" spans="1:26" ht="15.75" thickBot="1" x14ac:dyDescent="0.3">
      <c r="A93" s="65"/>
      <c r="B93" s="65"/>
      <c r="C93" s="65"/>
      <c r="D93" s="65"/>
      <c r="E93" s="98"/>
      <c r="F93" s="98"/>
      <c r="G93" s="98"/>
      <c r="H93" s="98"/>
      <c r="I93" s="98"/>
      <c r="J93" s="98"/>
      <c r="K93" s="98"/>
      <c r="L93" s="65"/>
      <c r="M93" s="98"/>
      <c r="N93" s="98"/>
      <c r="O93" s="98"/>
      <c r="P93" s="98"/>
      <c r="Q93" s="216"/>
      <c r="R93" s="65"/>
      <c r="T93" s="138"/>
      <c r="U93" s="163" t="e">
        <f t="shared" ref="U93:Z93" si="5">SUM(U86:U92)</f>
        <v>#REF!</v>
      </c>
      <c r="V93" s="163" t="e">
        <f t="shared" si="5"/>
        <v>#REF!</v>
      </c>
      <c r="W93" s="163" t="e">
        <f t="shared" si="5"/>
        <v>#REF!</v>
      </c>
      <c r="X93" s="163" t="e">
        <f t="shared" si="5"/>
        <v>#REF!</v>
      </c>
      <c r="Y93" s="163" t="e">
        <f t="shared" si="5"/>
        <v>#REF!</v>
      </c>
      <c r="Z93" s="163" t="e">
        <f t="shared" si="5"/>
        <v>#REF!</v>
      </c>
    </row>
    <row r="94" spans="1:26" x14ac:dyDescent="0.25">
      <c r="A94" s="192"/>
      <c r="B94" s="192"/>
      <c r="C94" s="65"/>
      <c r="D94" s="65"/>
      <c r="E94" s="98"/>
      <c r="F94" s="98"/>
      <c r="G94" s="98"/>
      <c r="H94" s="98"/>
      <c r="I94" s="98"/>
      <c r="J94" s="98"/>
      <c r="K94" s="98"/>
      <c r="L94" s="65"/>
      <c r="M94" s="220">
        <f>$Y$103</f>
        <v>-0.48226737647147033</v>
      </c>
      <c r="N94" s="98"/>
      <c r="O94" s="98"/>
      <c r="P94" s="98"/>
      <c r="R94" s="65"/>
      <c r="T94" s="60" t="s">
        <v>179</v>
      </c>
      <c r="U94" s="60" t="e">
        <f>'2. Wholesales'!#REF!</f>
        <v>#REF!</v>
      </c>
      <c r="V94" s="60" t="e">
        <f>'2. Wholesales'!#REF!</f>
        <v>#REF!</v>
      </c>
      <c r="W94" s="60" t="e">
        <f>'2. Wholesales'!#REF!</f>
        <v>#REF!</v>
      </c>
      <c r="X94" s="60" t="e">
        <f>'2. Wholesales'!#REF!</f>
        <v>#REF!</v>
      </c>
      <c r="Y94" s="60" t="e">
        <f>'2. Wholesales'!#REF!</f>
        <v>#REF!</v>
      </c>
      <c r="Z94" s="60" t="e">
        <f>'2. Wholesales'!#REF!</f>
        <v>#REF!</v>
      </c>
    </row>
    <row r="95" spans="1:26" ht="15.75" thickBot="1" x14ac:dyDescent="0.3">
      <c r="A95" s="65"/>
      <c r="B95" s="65"/>
      <c r="C95" s="65"/>
      <c r="D95" s="216"/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  <c r="P95" s="98"/>
      <c r="Q95" s="98"/>
      <c r="R95" s="65"/>
    </row>
    <row r="96" spans="1:26" x14ac:dyDescent="0.25">
      <c r="A96" s="65"/>
      <c r="B96" s="65"/>
      <c r="C96" s="65"/>
      <c r="D96" s="206"/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8"/>
      <c r="R96" s="65"/>
      <c r="T96" s="145" t="str">
        <f>C3</f>
        <v>Quarterly</v>
      </c>
      <c r="U96" s="132"/>
      <c r="V96" s="132" t="str">
        <f>VLOOKUP($T$96,$AB$1:$AD$3,2,FALSE)</f>
        <v>Q1</v>
      </c>
      <c r="W96" s="132" t="str">
        <f>VLOOKUP($T$96,$AB$1:$AD$3,3,FALSE)</f>
        <v>Q2</v>
      </c>
      <c r="X96" s="132"/>
      <c r="Y96" s="132"/>
      <c r="Z96" s="133"/>
    </row>
    <row r="97" spans="1:26" ht="15.75" x14ac:dyDescent="0.3">
      <c r="A97" s="65"/>
      <c r="B97" s="65"/>
      <c r="C97" s="65"/>
      <c r="D97" s="210"/>
      <c r="E97" s="210"/>
      <c r="F97" s="210"/>
      <c r="G97" s="210"/>
      <c r="H97" s="210"/>
      <c r="I97" s="210"/>
      <c r="J97" s="98"/>
      <c r="K97" s="98"/>
      <c r="L97" s="98"/>
      <c r="M97" s="98"/>
      <c r="N97" s="98"/>
      <c r="O97" s="98"/>
      <c r="P97" s="98"/>
      <c r="Q97" s="98"/>
      <c r="R97" s="65"/>
      <c r="T97" s="134"/>
      <c r="U97" s="135"/>
      <c r="V97" s="136" t="e">
        <f>#REF!</f>
        <v>#REF!</v>
      </c>
      <c r="W97" s="136" t="e">
        <f>#REF!</f>
        <v>#REF!</v>
      </c>
      <c r="X97" s="135"/>
      <c r="Y97" s="135"/>
      <c r="Z97" s="137"/>
    </row>
    <row r="98" spans="1:26" ht="15.75" x14ac:dyDescent="0.3">
      <c r="A98" s="65"/>
      <c r="B98" s="65"/>
      <c r="C98" s="162"/>
      <c r="D98" s="98"/>
      <c r="E98" s="211"/>
      <c r="F98" s="211"/>
      <c r="G98" s="211"/>
      <c r="H98" s="211"/>
      <c r="I98" s="211"/>
      <c r="J98" s="98"/>
      <c r="K98" s="211"/>
      <c r="L98" s="211"/>
      <c r="M98" s="211"/>
      <c r="N98" s="211"/>
      <c r="O98" s="211"/>
      <c r="P98" s="211"/>
      <c r="Q98" s="211"/>
      <c r="R98" s="65"/>
      <c r="T98" s="134">
        <v>4</v>
      </c>
      <c r="U98" s="134" t="s">
        <v>45</v>
      </c>
      <c r="V98" s="114">
        <f t="shared" ref="V98:W102" si="6">HLOOKUP(V$96,$U$75:$Z$93,$T98,FALSE)/1000</f>
        <v>5.4980000000000002</v>
      </c>
      <c r="W98" s="114">
        <f t="shared" si="6"/>
        <v>3.194</v>
      </c>
      <c r="X98" s="135" t="str">
        <f t="shared" ref="X98:X103" si="7">IF(Y98="na","na",IF(Y98&lt;0,"DOWN","UP"))</f>
        <v>DOWN</v>
      </c>
      <c r="Y98" s="19">
        <f t="shared" ref="Y98:Y103" si="8">IFERROR((W98-V98)/V98,"na")</f>
        <v>-0.41906147690069118</v>
      </c>
      <c r="Z98" s="137"/>
    </row>
    <row r="99" spans="1:26" ht="15.75" x14ac:dyDescent="0.3">
      <c r="A99" s="65"/>
      <c r="B99" s="65"/>
      <c r="C99" s="192"/>
      <c r="D99" s="98"/>
      <c r="E99" s="204"/>
      <c r="F99" s="204"/>
      <c r="G99" s="204"/>
      <c r="H99" s="204"/>
      <c r="I99" s="204"/>
      <c r="J99" s="206"/>
      <c r="K99" s="204"/>
      <c r="L99" s="204"/>
      <c r="M99" s="204"/>
      <c r="N99" s="204"/>
      <c r="O99" s="204"/>
      <c r="P99" s="204"/>
      <c r="Q99" s="204"/>
      <c r="R99" s="65"/>
      <c r="T99" s="134">
        <v>5</v>
      </c>
      <c r="U99" s="134" t="s">
        <v>61</v>
      </c>
      <c r="V99" s="114">
        <f t="shared" si="6"/>
        <v>4.7320000000000002</v>
      </c>
      <c r="W99" s="114">
        <f t="shared" si="6"/>
        <v>1.5009999999999999</v>
      </c>
      <c r="X99" s="135" t="str">
        <f t="shared" si="7"/>
        <v>DOWN</v>
      </c>
      <c r="Y99" s="19">
        <f t="shared" si="8"/>
        <v>-0.68279797125950981</v>
      </c>
      <c r="Z99" s="137"/>
    </row>
    <row r="100" spans="1:26" ht="15.75" x14ac:dyDescent="0.3">
      <c r="A100" s="166"/>
      <c r="B100" s="65"/>
      <c r="C100" s="65"/>
      <c r="R100" s="166"/>
      <c r="T100" s="134">
        <v>6</v>
      </c>
      <c r="U100" s="134" t="s">
        <v>49</v>
      </c>
      <c r="V100" s="114">
        <f t="shared" si="6"/>
        <v>0.98799999999999999</v>
      </c>
      <c r="W100" s="114">
        <f t="shared" si="6"/>
        <v>0.39700000000000002</v>
      </c>
      <c r="X100" s="135" t="str">
        <f t="shared" si="7"/>
        <v>DOWN</v>
      </c>
      <c r="Y100" s="19">
        <f t="shared" si="8"/>
        <v>-0.59817813765182182</v>
      </c>
      <c r="Z100" s="137"/>
    </row>
    <row r="101" spans="1:26" ht="15.75" x14ac:dyDescent="0.3">
      <c r="T101" s="134">
        <v>7</v>
      </c>
      <c r="U101" s="201" t="s">
        <v>200</v>
      </c>
      <c r="V101" s="114">
        <f t="shared" si="6"/>
        <v>0</v>
      </c>
      <c r="W101" s="114">
        <f t="shared" si="6"/>
        <v>0</v>
      </c>
      <c r="X101" s="135" t="str">
        <f t="shared" si="7"/>
        <v>na</v>
      </c>
      <c r="Y101" s="19" t="str">
        <f t="shared" si="8"/>
        <v>na</v>
      </c>
      <c r="Z101" s="137"/>
    </row>
    <row r="102" spans="1:26" ht="15.75" x14ac:dyDescent="0.3">
      <c r="T102" s="134">
        <v>8</v>
      </c>
      <c r="U102" s="134" t="s">
        <v>51</v>
      </c>
      <c r="V102" s="114">
        <f t="shared" si="6"/>
        <v>2.1190000000000002</v>
      </c>
      <c r="W102" s="114">
        <f t="shared" si="6"/>
        <v>1.8129999999999999</v>
      </c>
      <c r="X102" s="135" t="str">
        <f t="shared" si="7"/>
        <v>DOWN</v>
      </c>
      <c r="Y102" s="19">
        <f t="shared" si="8"/>
        <v>-0.14440773949976415</v>
      </c>
      <c r="Z102" s="137"/>
    </row>
    <row r="103" spans="1:26" ht="15.75" x14ac:dyDescent="0.3">
      <c r="T103" s="134"/>
      <c r="U103" s="135" t="s">
        <v>128</v>
      </c>
      <c r="V103" s="114">
        <f>SUM(V98:V102)</f>
        <v>13.337</v>
      </c>
      <c r="W103" s="114">
        <f>SUM(W98:W102)</f>
        <v>6.9050000000000002</v>
      </c>
      <c r="X103" s="135" t="str">
        <f t="shared" si="7"/>
        <v>DOWN</v>
      </c>
      <c r="Y103" s="19">
        <f t="shared" si="8"/>
        <v>-0.48226737647147033</v>
      </c>
      <c r="Z103" s="137"/>
    </row>
    <row r="104" spans="1:26" x14ac:dyDescent="0.25">
      <c r="T104" s="134"/>
      <c r="U104" s="135"/>
      <c r="V104" s="135"/>
      <c r="W104" s="135"/>
      <c r="X104" s="135"/>
      <c r="Y104" s="135"/>
      <c r="Z104" s="137"/>
    </row>
    <row r="105" spans="1:26" x14ac:dyDescent="0.25">
      <c r="T105" s="134"/>
      <c r="U105" s="135"/>
      <c r="V105" s="135"/>
      <c r="W105" s="135"/>
      <c r="X105" s="135"/>
      <c r="Y105" s="135"/>
      <c r="Z105" s="137"/>
    </row>
    <row r="106" spans="1:26" x14ac:dyDescent="0.25">
      <c r="T106" s="134"/>
      <c r="U106" s="135"/>
      <c r="V106" s="152" t="str">
        <f>V96</f>
        <v>Q1</v>
      </c>
      <c r="W106" s="152" t="str">
        <f>W96</f>
        <v>Q2</v>
      </c>
      <c r="X106" s="135"/>
      <c r="Y106" s="135"/>
      <c r="Z106" s="137"/>
    </row>
    <row r="107" spans="1:26" ht="15.75" x14ac:dyDescent="0.3">
      <c r="T107" s="134"/>
      <c r="U107" s="135"/>
      <c r="V107" s="136" t="e">
        <f>V97</f>
        <v>#REF!</v>
      </c>
      <c r="W107" s="136" t="e">
        <f>W97</f>
        <v>#REF!</v>
      </c>
      <c r="X107" s="135"/>
      <c r="Y107" s="135" t="s">
        <v>118</v>
      </c>
      <c r="Z107" s="137" t="s">
        <v>179</v>
      </c>
    </row>
    <row r="108" spans="1:26" ht="15.75" x14ac:dyDescent="0.3">
      <c r="T108" s="134">
        <v>12</v>
      </c>
      <c r="U108" s="142" t="s">
        <v>54</v>
      </c>
      <c r="V108" s="114">
        <f t="shared" ref="V108:W114" si="9">HLOOKUP(V$106,$U$75:$Z$93,$T108,FALSE)/1000</f>
        <v>1E-3</v>
      </c>
      <c r="W108" s="114">
        <f t="shared" si="9"/>
        <v>0.11899999999999999</v>
      </c>
      <c r="X108" s="135"/>
      <c r="Y108" s="19">
        <f t="shared" ref="Y108:Y116" si="10">IFERROR((W108-V108)/V108,"na")</f>
        <v>117.99999999999999</v>
      </c>
      <c r="Z108" s="137">
        <v>0</v>
      </c>
    </row>
    <row r="109" spans="1:26" ht="15.75" x14ac:dyDescent="0.3">
      <c r="T109" s="134">
        <v>13</v>
      </c>
      <c r="U109" s="142" t="s">
        <v>199</v>
      </c>
      <c r="V109" s="114">
        <f t="shared" si="9"/>
        <v>1E-3</v>
      </c>
      <c r="W109" s="114">
        <f t="shared" si="9"/>
        <v>0</v>
      </c>
      <c r="X109" s="135"/>
      <c r="Y109" s="19">
        <f t="shared" si="10"/>
        <v>-1</v>
      </c>
      <c r="Z109" s="137">
        <v>0</v>
      </c>
    </row>
    <row r="110" spans="1:26" ht="15.75" x14ac:dyDescent="0.3">
      <c r="T110" s="134">
        <v>14</v>
      </c>
      <c r="U110" s="142" t="s">
        <v>7</v>
      </c>
      <c r="V110" s="114">
        <f t="shared" si="9"/>
        <v>17.393999999999998</v>
      </c>
      <c r="W110" s="114">
        <f t="shared" si="9"/>
        <v>12.361000000000001</v>
      </c>
      <c r="X110" s="135"/>
      <c r="Y110" s="19">
        <f t="shared" si="10"/>
        <v>-0.28935265033919733</v>
      </c>
      <c r="Z110" s="137">
        <v>0</v>
      </c>
    </row>
    <row r="111" spans="1:26" ht="15.75" x14ac:dyDescent="0.3">
      <c r="D111" s="60">
        <f>28527487-21797485</f>
        <v>6730002</v>
      </c>
      <c r="T111" s="134">
        <v>15</v>
      </c>
      <c r="U111" s="142" t="s">
        <v>56</v>
      </c>
      <c r="V111" s="114">
        <f t="shared" si="9"/>
        <v>11.002000000000001</v>
      </c>
      <c r="W111" s="114">
        <f t="shared" si="9"/>
        <v>8.2669999999999995</v>
      </c>
      <c r="X111" s="135"/>
      <c r="Y111" s="19">
        <f t="shared" si="10"/>
        <v>-0.24859116524268324</v>
      </c>
      <c r="Z111" s="137">
        <v>0</v>
      </c>
    </row>
    <row r="112" spans="1:26" ht="15.75" x14ac:dyDescent="0.3">
      <c r="T112" s="134">
        <v>18</v>
      </c>
      <c r="U112" s="142" t="s">
        <v>169</v>
      </c>
      <c r="V112" s="114" t="e">
        <f t="shared" si="9"/>
        <v>#REF!</v>
      </c>
      <c r="W112" s="114" t="e">
        <f t="shared" si="9"/>
        <v>#REF!</v>
      </c>
      <c r="X112" s="135"/>
      <c r="Y112" s="19" t="str">
        <f t="shared" si="10"/>
        <v>na</v>
      </c>
      <c r="Z112" s="212">
        <f>W117</f>
        <v>0</v>
      </c>
    </row>
    <row r="113" spans="20:26" ht="15.75" x14ac:dyDescent="0.3">
      <c r="T113" s="134">
        <v>16</v>
      </c>
      <c r="U113" s="143" t="s">
        <v>62</v>
      </c>
      <c r="V113" s="114">
        <f t="shared" si="9"/>
        <v>25.300999999999998</v>
      </c>
      <c r="W113" s="114">
        <f t="shared" si="9"/>
        <v>20.434000000000001</v>
      </c>
      <c r="X113" s="135"/>
      <c r="Y113" s="19">
        <f t="shared" si="10"/>
        <v>-0.1923639381842614</v>
      </c>
      <c r="Z113" s="137">
        <v>0</v>
      </c>
    </row>
    <row r="114" spans="20:26" ht="15.75" x14ac:dyDescent="0.3">
      <c r="T114" s="134">
        <v>17</v>
      </c>
      <c r="U114" s="142" t="s">
        <v>196</v>
      </c>
      <c r="V114" s="114">
        <f t="shared" si="9"/>
        <v>17.207999999999998</v>
      </c>
      <c r="W114" s="114">
        <f t="shared" si="9"/>
        <v>12.534000000000001</v>
      </c>
      <c r="X114" s="135"/>
      <c r="Y114" s="19">
        <f t="shared" si="10"/>
        <v>-0.27161785216178513</v>
      </c>
      <c r="Z114" s="137">
        <v>0</v>
      </c>
    </row>
    <row r="115" spans="20:26" ht="16.5" thickBot="1" x14ac:dyDescent="0.35">
      <c r="T115" s="138">
        <v>19</v>
      </c>
      <c r="U115" s="157" t="s">
        <v>129</v>
      </c>
      <c r="V115" s="164" t="e">
        <f>HLOOKUP(V$106,$U$75:$Z$93,$T115,FALSE)/1000</f>
        <v>#REF!</v>
      </c>
      <c r="W115" s="164" t="e">
        <f>HLOOKUP(W$106,$U$75:$Z$93,$T115,FALSE)/1000-W117</f>
        <v>#REF!</v>
      </c>
      <c r="X115" s="135"/>
      <c r="Y115" s="158" t="str">
        <f t="shared" si="10"/>
        <v>na</v>
      </c>
      <c r="Z115" s="144">
        <v>0</v>
      </c>
    </row>
    <row r="116" spans="20:26" ht="15.75" thickBot="1" x14ac:dyDescent="0.3">
      <c r="U116" s="135" t="s">
        <v>128</v>
      </c>
      <c r="V116" s="91">
        <f>V103</f>
        <v>13.337</v>
      </c>
      <c r="W116" s="91">
        <f>W103</f>
        <v>6.9050000000000002</v>
      </c>
      <c r="X116" s="135"/>
      <c r="Y116" s="158">
        <f t="shared" si="10"/>
        <v>-0.48226737647147033</v>
      </c>
    </row>
    <row r="117" spans="20:26" ht="15.75" x14ac:dyDescent="0.3">
      <c r="T117" s="60">
        <v>20</v>
      </c>
      <c r="U117" s="142" t="s">
        <v>179</v>
      </c>
      <c r="V117" s="114">
        <f>IF($C$5="Incl CJLR",HLOOKUP(V$106,$U$75:$Z$94,$T117,FALSE)/1000,0)</f>
        <v>0</v>
      </c>
      <c r="W117" s="114">
        <f>IF($C$5="Incl CJLR",HLOOKUP(W$106,$U$75:$Z$94,$T117,FALSE)/1000,0)</f>
        <v>0</v>
      </c>
    </row>
    <row r="118" spans="20:26" ht="15.75" thickBot="1" x14ac:dyDescent="0.3">
      <c r="U118" s="135" t="s">
        <v>134</v>
      </c>
      <c r="V118" s="91" t="e">
        <f>V116+V115+V117</f>
        <v>#REF!</v>
      </c>
      <c r="W118" s="91" t="e">
        <f>W116+W115+W117</f>
        <v>#REF!</v>
      </c>
      <c r="X118" s="135"/>
      <c r="Y118" s="158" t="str">
        <f>IFERROR((W118-V118)/V118,"na")</f>
        <v>na</v>
      </c>
    </row>
    <row r="120" spans="20:26" x14ac:dyDescent="0.25">
      <c r="V120" s="60" t="s">
        <v>118</v>
      </c>
    </row>
    <row r="121" spans="20:26" x14ac:dyDescent="0.25">
      <c r="U121" s="60" t="s">
        <v>94</v>
      </c>
      <c r="V121" s="214" t="str">
        <f>Y115</f>
        <v>na</v>
      </c>
    </row>
    <row r="122" spans="20:26" x14ac:dyDescent="0.25">
      <c r="U122" s="60" t="s">
        <v>93</v>
      </c>
      <c r="V122" s="214">
        <f>Y116</f>
        <v>-0.48226737647147033</v>
      </c>
    </row>
    <row r="123" spans="20:26" x14ac:dyDescent="0.25">
      <c r="U123" s="60" t="s">
        <v>134</v>
      </c>
      <c r="V123" s="214" t="str">
        <f>Y118</f>
        <v>na</v>
      </c>
    </row>
  </sheetData>
  <mergeCells count="18">
    <mergeCell ref="G5:J5"/>
    <mergeCell ref="L5:O5"/>
    <mergeCell ref="D27:G27"/>
    <mergeCell ref="J27:M27"/>
    <mergeCell ref="K48:L48"/>
    <mergeCell ref="N48:O48"/>
    <mergeCell ref="Q48:R48"/>
    <mergeCell ref="K57:L57"/>
    <mergeCell ref="N57:O57"/>
    <mergeCell ref="Q57:R57"/>
    <mergeCell ref="E76:I76"/>
    <mergeCell ref="K76:Q76"/>
    <mergeCell ref="U76:V76"/>
    <mergeCell ref="W76:X76"/>
    <mergeCell ref="Y76:Z76"/>
    <mergeCell ref="U84:V84"/>
    <mergeCell ref="W84:X84"/>
    <mergeCell ref="Y84:Z84"/>
  </mergeCells>
  <dataValidations count="2">
    <dataValidation type="list" allowBlank="1" showInputMessage="1" showErrorMessage="1" sqref="C5">
      <formula1>$AA$1:$AA$2</formula1>
    </dataValidation>
    <dataValidation type="list" allowBlank="1" showInputMessage="1" showErrorMessage="1" sqref="C3 T96">
      <formula1>"Monthly,Quarterly,YTD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00B050"/>
  </sheetPr>
  <dimension ref="A1:W28"/>
  <sheetViews>
    <sheetView workbookViewId="0">
      <selection activeCell="J5" sqref="J5"/>
    </sheetView>
  </sheetViews>
  <sheetFormatPr defaultRowHeight="15.75" x14ac:dyDescent="0.3"/>
  <cols>
    <col min="1" max="1" width="16.33203125" customWidth="1"/>
    <col min="2" max="2" width="14.44140625" customWidth="1"/>
    <col min="3" max="3" width="4" customWidth="1"/>
    <col min="4" max="4" width="16.33203125" customWidth="1"/>
    <col min="5" max="5" width="14.44140625" customWidth="1"/>
    <col min="6" max="8" width="4.33203125" customWidth="1"/>
    <col min="9" max="9" width="5.44140625" customWidth="1"/>
    <col min="10" max="10" width="4" customWidth="1"/>
    <col min="11" max="23" width="5.6640625" style="405" customWidth="1"/>
    <col min="24" max="25" width="4.33203125" customWidth="1"/>
    <col min="26" max="27" width="3.21875" customWidth="1"/>
    <col min="28" max="28" width="4.33203125" customWidth="1"/>
    <col min="29" max="29" width="10.33203125" customWidth="1"/>
    <col min="30" max="30" width="7.109375" customWidth="1"/>
    <col min="31" max="35" width="4.33203125" customWidth="1"/>
    <col min="36" max="36" width="10.33203125" customWidth="1"/>
    <col min="37" max="38" width="11" customWidth="1"/>
    <col min="39" max="110" width="3.21875" customWidth="1"/>
    <col min="111" max="862" width="4.33203125" customWidth="1"/>
    <col min="863" max="1336" width="5.44140625" customWidth="1"/>
    <col min="1337" max="1337" width="11" customWidth="1"/>
    <col min="1338" max="2014" width="5.44140625" customWidth="1"/>
    <col min="2015" max="2015" width="7.6640625" customWidth="1"/>
    <col min="2016" max="2016" width="6.88671875" customWidth="1"/>
    <col min="2017" max="2017" width="11" customWidth="1"/>
    <col min="2018" max="2093" width="3.21875" customWidth="1"/>
    <col min="2094" max="2507" width="4.33203125" customWidth="1"/>
    <col min="2508" max="2602" width="5.44140625" customWidth="1"/>
    <col min="2603" max="2603" width="7" customWidth="1"/>
    <col min="2604" max="2605" width="4" customWidth="1"/>
    <col min="2606" max="2608" width="2.88671875" customWidth="1"/>
    <col min="2609" max="2618" width="2.109375" customWidth="1"/>
    <col min="2619" max="2708" width="3.21875" customWidth="1"/>
    <col min="2709" max="3087" width="4.33203125" customWidth="1"/>
    <col min="3088" max="3175" width="5.44140625" customWidth="1"/>
    <col min="3176" max="3176" width="7" customWidth="1"/>
    <col min="3177" max="3177" width="3.77734375" customWidth="1"/>
    <col min="3178" max="3179" width="2.88671875" customWidth="1"/>
    <col min="3180" max="3189" width="2.109375" customWidth="1"/>
    <col min="3190" max="3278" width="3.21875" customWidth="1"/>
    <col min="3279" max="3711" width="4.33203125" customWidth="1"/>
    <col min="3712" max="3871" width="5.44140625" customWidth="1"/>
    <col min="3872" max="3872" width="7" customWidth="1"/>
    <col min="3873" max="3873" width="4" customWidth="1"/>
    <col min="3874" max="3876" width="2.88671875" customWidth="1"/>
    <col min="3877" max="3886" width="2.109375" customWidth="1"/>
    <col min="3887" max="3976" width="3.21875" customWidth="1"/>
    <col min="3977" max="4403" width="4.33203125" customWidth="1"/>
    <col min="4404" max="4518" width="5.44140625" customWidth="1"/>
    <col min="4519" max="4519" width="7" customWidth="1"/>
    <col min="4520" max="4520" width="3.77734375" customWidth="1"/>
    <col min="4521" max="4521" width="2.88671875" customWidth="1"/>
    <col min="4522" max="4531" width="2.109375" customWidth="1"/>
    <col min="4532" max="4621" width="3.21875" customWidth="1"/>
    <col min="4622" max="5071" width="4.33203125" customWidth="1"/>
    <col min="5072" max="5196" width="5.44140625" customWidth="1"/>
    <col min="5197" max="5197" width="7" customWidth="1"/>
    <col min="5198" max="5198" width="4" customWidth="1"/>
    <col min="5199" max="5201" width="2.88671875" customWidth="1"/>
    <col min="5202" max="5211" width="2.109375" customWidth="1"/>
    <col min="5212" max="5301" width="3.21875" customWidth="1"/>
    <col min="5302" max="5751" width="4.33203125" customWidth="1"/>
    <col min="5752" max="5887" width="5.44140625" customWidth="1"/>
    <col min="5888" max="5888" width="7" customWidth="1"/>
    <col min="5889" max="5889" width="4.88671875" customWidth="1"/>
    <col min="5890" max="5894" width="2.88671875" customWidth="1"/>
    <col min="5895" max="5904" width="2.109375" customWidth="1"/>
    <col min="5905" max="5994" width="3.21875" customWidth="1"/>
    <col min="5995" max="6425" width="4.33203125" customWidth="1"/>
    <col min="6426" max="6568" width="5.44140625" customWidth="1"/>
    <col min="6569" max="6569" width="6.88671875" customWidth="1"/>
    <col min="6570" max="6570" width="8.109375" customWidth="1"/>
    <col min="6571" max="6571" width="4.88671875" customWidth="1"/>
    <col min="6572" max="6572" width="2.88671875" customWidth="1"/>
    <col min="6573" max="6582" width="2.109375" customWidth="1"/>
    <col min="6583" max="6672" width="3.21875" customWidth="1"/>
    <col min="6673" max="7126" width="4.33203125" customWidth="1"/>
    <col min="7127" max="7237" width="5.44140625" customWidth="1"/>
    <col min="7238" max="7238" width="8.109375" customWidth="1"/>
    <col min="7239" max="7239" width="5.109375" customWidth="1"/>
    <col min="7240" max="7240" width="4" customWidth="1"/>
    <col min="7241" max="7243" width="2.88671875" customWidth="1"/>
    <col min="7244" max="7253" width="2.109375" customWidth="1"/>
    <col min="7254" max="7343" width="3.21875" customWidth="1"/>
    <col min="7344" max="7828" width="4.33203125" customWidth="1"/>
    <col min="7829" max="8052" width="5.44140625" customWidth="1"/>
    <col min="8053" max="8053" width="8.109375" customWidth="1"/>
    <col min="8054" max="8054" width="8.21875" customWidth="1"/>
    <col min="8055" max="8055" width="11.44140625" bestFit="1" customWidth="1"/>
    <col min="8056" max="8056" width="8.5546875" customWidth="1"/>
    <col min="8057" max="8057" width="11.77734375" bestFit="1" customWidth="1"/>
    <col min="8058" max="8058" width="11" bestFit="1" customWidth="1"/>
  </cols>
  <sheetData>
    <row r="1" spans="1:23" ht="63" x14ac:dyDescent="0.3">
      <c r="K1" s="405" t="s">
        <v>45</v>
      </c>
      <c r="L1" s="405" t="s">
        <v>61</v>
      </c>
      <c r="M1" s="405" t="s">
        <v>49</v>
      </c>
      <c r="N1" s="405" t="s">
        <v>383</v>
      </c>
      <c r="O1" s="405" t="s">
        <v>404</v>
      </c>
      <c r="P1" s="405" t="s">
        <v>52</v>
      </c>
      <c r="Q1" s="405" t="s">
        <v>51</v>
      </c>
      <c r="R1" s="406" t="s">
        <v>7</v>
      </c>
      <c r="S1" s="405" t="s">
        <v>56</v>
      </c>
      <c r="T1" s="406" t="s">
        <v>63</v>
      </c>
      <c r="U1" s="406" t="s">
        <v>371</v>
      </c>
      <c r="V1" s="406" t="s">
        <v>62</v>
      </c>
      <c r="W1" s="405" t="s">
        <v>57</v>
      </c>
    </row>
    <row r="2" spans="1:23" x14ac:dyDescent="0.3">
      <c r="A2" s="1" t="s">
        <v>60</v>
      </c>
      <c r="B2" t="s">
        <v>64</v>
      </c>
      <c r="D2" s="1" t="s">
        <v>60</v>
      </c>
      <c r="E2" t="s">
        <v>64</v>
      </c>
      <c r="I2" s="407"/>
      <c r="J2" s="407" t="s">
        <v>132</v>
      </c>
      <c r="K2" s="408">
        <f t="shared" ref="K2:W2" si="0">VLOOKUP(K1,$A$8:$B$23,2,FALSE)/1000</f>
        <v>4.96</v>
      </c>
      <c r="L2" s="408">
        <f t="shared" si="0"/>
        <v>3.1520000000000001</v>
      </c>
      <c r="M2" s="408">
        <f t="shared" si="0"/>
        <v>0.39700000000000002</v>
      </c>
      <c r="N2" s="408">
        <f t="shared" si="0"/>
        <v>10.204000000000001</v>
      </c>
      <c r="O2" s="408">
        <f t="shared" si="0"/>
        <v>3.39</v>
      </c>
      <c r="P2" s="408">
        <f t="shared" si="0"/>
        <v>12.941000000000001</v>
      </c>
      <c r="Q2" s="408">
        <f t="shared" si="0"/>
        <v>1.161</v>
      </c>
      <c r="R2" s="408">
        <f t="shared" si="0"/>
        <v>21.763999999999999</v>
      </c>
      <c r="S2" s="408">
        <f t="shared" si="0"/>
        <v>7.2439999999999998</v>
      </c>
      <c r="T2" s="408">
        <f t="shared" si="0"/>
        <v>22.013000000000002</v>
      </c>
      <c r="U2" s="408">
        <f t="shared" si="0"/>
        <v>14.196</v>
      </c>
      <c r="V2" s="408">
        <f t="shared" si="0"/>
        <v>19.312000000000001</v>
      </c>
      <c r="W2" s="408">
        <f t="shared" si="0"/>
        <v>13.754</v>
      </c>
    </row>
    <row r="3" spans="1:23" x14ac:dyDescent="0.3">
      <c r="A3" s="1" t="s">
        <v>2</v>
      </c>
      <c r="B3" t="s">
        <v>335</v>
      </c>
      <c r="D3" s="1" t="s">
        <v>2</v>
      </c>
      <c r="E3" t="s">
        <v>335</v>
      </c>
      <c r="I3" s="407"/>
      <c r="J3" s="407" t="s">
        <v>374</v>
      </c>
      <c r="K3" s="409">
        <f t="shared" ref="K3:W3" si="1">K2-(VLOOKUP(K1,$D$8:$E$23,2,FALSE)/1000)</f>
        <v>-2.2610000000000001</v>
      </c>
      <c r="L3" s="409">
        <f t="shared" si="1"/>
        <v>-3.492</v>
      </c>
      <c r="M3" s="409">
        <f t="shared" si="1"/>
        <v>-0.63300000000000001</v>
      </c>
      <c r="N3" s="409">
        <f t="shared" si="1"/>
        <v>-1.2569999999999997</v>
      </c>
      <c r="O3" s="409">
        <f t="shared" si="1"/>
        <v>1.542</v>
      </c>
      <c r="P3" s="409">
        <f t="shared" si="1"/>
        <v>-2.1019999999999985</v>
      </c>
      <c r="Q3" s="409">
        <f t="shared" si="1"/>
        <v>-1.1040000000000001</v>
      </c>
      <c r="R3" s="409">
        <f t="shared" si="1"/>
        <v>2.7309999999999981</v>
      </c>
      <c r="S3" s="409">
        <f t="shared" si="1"/>
        <v>-1.1799999999999997</v>
      </c>
      <c r="T3" s="409">
        <f t="shared" si="1"/>
        <v>6.8390000000000022</v>
      </c>
      <c r="U3" s="409">
        <f t="shared" si="1"/>
        <v>1.9999999999999574E-2</v>
      </c>
      <c r="V3" s="409">
        <f t="shared" si="1"/>
        <v>3.6260000000000012</v>
      </c>
      <c r="W3" s="409">
        <f t="shared" si="1"/>
        <v>1.1079999999999988</v>
      </c>
    </row>
    <row r="4" spans="1:23" x14ac:dyDescent="0.3">
      <c r="A4" s="1" t="s">
        <v>4</v>
      </c>
      <c r="B4" s="2">
        <v>2020</v>
      </c>
      <c r="D4" s="1" t="s">
        <v>4</v>
      </c>
      <c r="E4" s="2">
        <v>2019</v>
      </c>
    </row>
    <row r="5" spans="1:23" x14ac:dyDescent="0.3">
      <c r="A5" s="1" t="s">
        <v>3</v>
      </c>
      <c r="B5" t="s">
        <v>447</v>
      </c>
      <c r="D5" s="1" t="s">
        <v>3</v>
      </c>
      <c r="E5" t="s">
        <v>447</v>
      </c>
    </row>
    <row r="7" spans="1:23" x14ac:dyDescent="0.3">
      <c r="A7" s="1" t="s">
        <v>66</v>
      </c>
      <c r="B7" t="s">
        <v>69</v>
      </c>
      <c r="D7" s="1" t="s">
        <v>66</v>
      </c>
      <c r="E7" t="s">
        <v>69</v>
      </c>
      <c r="K7"/>
      <c r="L7"/>
      <c r="M7"/>
      <c r="N7"/>
      <c r="O7"/>
      <c r="P7"/>
      <c r="Q7"/>
      <c r="R7"/>
      <c r="S7"/>
      <c r="T7"/>
      <c r="U7"/>
      <c r="V7"/>
      <c r="W7"/>
    </row>
    <row r="8" spans="1:23" x14ac:dyDescent="0.3">
      <c r="A8" s="2" t="s">
        <v>54</v>
      </c>
      <c r="B8" s="3">
        <v>1</v>
      </c>
      <c r="D8" s="2" t="s">
        <v>56</v>
      </c>
      <c r="E8" s="3">
        <v>8424</v>
      </c>
      <c r="K8"/>
      <c r="L8"/>
      <c r="M8"/>
      <c r="N8"/>
      <c r="O8"/>
      <c r="P8"/>
      <c r="Q8"/>
      <c r="R8"/>
      <c r="S8"/>
      <c r="T8"/>
      <c r="U8"/>
      <c r="V8"/>
      <c r="W8"/>
    </row>
    <row r="9" spans="1:23" x14ac:dyDescent="0.3">
      <c r="A9" s="2" t="s">
        <v>56</v>
      </c>
      <c r="B9" s="3">
        <v>7244</v>
      </c>
      <c r="D9" s="2" t="s">
        <v>7</v>
      </c>
      <c r="E9" s="3">
        <v>19033</v>
      </c>
      <c r="K9"/>
      <c r="L9"/>
      <c r="M9"/>
      <c r="N9"/>
      <c r="O9"/>
      <c r="P9"/>
      <c r="Q9"/>
      <c r="R9"/>
      <c r="S9"/>
      <c r="T9"/>
      <c r="U9"/>
      <c r="V9"/>
      <c r="W9"/>
    </row>
    <row r="10" spans="1:23" x14ac:dyDescent="0.3">
      <c r="A10" s="2" t="s">
        <v>7</v>
      </c>
      <c r="B10" s="3">
        <v>21764</v>
      </c>
      <c r="D10" s="2" t="s">
        <v>383</v>
      </c>
      <c r="E10" s="3">
        <v>11461</v>
      </c>
      <c r="K10"/>
      <c r="L10"/>
      <c r="M10"/>
      <c r="N10"/>
      <c r="O10"/>
      <c r="P10"/>
      <c r="Q10"/>
      <c r="R10"/>
      <c r="S10"/>
      <c r="T10"/>
      <c r="U10"/>
      <c r="V10"/>
      <c r="W10"/>
    </row>
    <row r="11" spans="1:23" x14ac:dyDescent="0.3">
      <c r="A11" s="2" t="s">
        <v>383</v>
      </c>
      <c r="B11" s="3">
        <v>10204</v>
      </c>
      <c r="D11" s="2" t="s">
        <v>52</v>
      </c>
      <c r="E11" s="3">
        <v>15043</v>
      </c>
      <c r="K11"/>
      <c r="L11"/>
      <c r="M11"/>
      <c r="N11"/>
      <c r="O11"/>
      <c r="P11"/>
      <c r="Q11"/>
      <c r="R11"/>
      <c r="S11"/>
      <c r="T11"/>
      <c r="U11"/>
      <c r="V11"/>
      <c r="W11"/>
    </row>
    <row r="12" spans="1:23" x14ac:dyDescent="0.3">
      <c r="A12" s="2" t="s">
        <v>52</v>
      </c>
      <c r="B12" s="3">
        <v>12941</v>
      </c>
      <c r="D12" s="2" t="s">
        <v>55</v>
      </c>
      <c r="E12" s="3">
        <v>1</v>
      </c>
      <c r="K12"/>
      <c r="L12"/>
      <c r="M12"/>
      <c r="N12"/>
      <c r="O12"/>
      <c r="P12"/>
      <c r="Q12"/>
      <c r="R12"/>
      <c r="S12"/>
      <c r="T12"/>
      <c r="U12"/>
      <c r="V12"/>
      <c r="W12"/>
    </row>
    <row r="13" spans="1:23" x14ac:dyDescent="0.3">
      <c r="A13" s="2" t="s">
        <v>55</v>
      </c>
      <c r="B13" s="3">
        <v>0</v>
      </c>
      <c r="D13" s="2" t="s">
        <v>51</v>
      </c>
      <c r="E13" s="3">
        <v>2265</v>
      </c>
      <c r="K13"/>
      <c r="L13"/>
      <c r="M13"/>
      <c r="N13"/>
      <c r="O13"/>
      <c r="P13"/>
      <c r="Q13"/>
      <c r="R13"/>
      <c r="S13"/>
      <c r="T13"/>
      <c r="U13"/>
      <c r="V13"/>
      <c r="W13"/>
    </row>
    <row r="14" spans="1:23" x14ac:dyDescent="0.3">
      <c r="A14" s="2" t="s">
        <v>51</v>
      </c>
      <c r="B14" s="3">
        <v>1161</v>
      </c>
      <c r="D14" s="2" t="s">
        <v>404</v>
      </c>
      <c r="E14" s="3">
        <v>1848</v>
      </c>
      <c r="K14"/>
      <c r="L14"/>
      <c r="M14"/>
      <c r="N14"/>
      <c r="O14"/>
      <c r="P14"/>
      <c r="Q14"/>
      <c r="R14"/>
      <c r="S14"/>
      <c r="T14"/>
      <c r="U14"/>
      <c r="V14"/>
      <c r="W14"/>
    </row>
    <row r="15" spans="1:23" x14ac:dyDescent="0.3">
      <c r="A15" s="2" t="s">
        <v>404</v>
      </c>
      <c r="B15" s="3">
        <v>3390</v>
      </c>
      <c r="D15" s="2" t="s">
        <v>394</v>
      </c>
      <c r="E15" s="3">
        <v>0</v>
      </c>
      <c r="K15"/>
      <c r="L15"/>
      <c r="M15"/>
      <c r="N15"/>
      <c r="O15"/>
      <c r="P15"/>
      <c r="Q15"/>
      <c r="R15"/>
      <c r="S15"/>
      <c r="T15"/>
      <c r="U15"/>
      <c r="V15"/>
      <c r="W15"/>
    </row>
    <row r="16" spans="1:23" x14ac:dyDescent="0.3">
      <c r="A16" s="2" t="s">
        <v>57</v>
      </c>
      <c r="B16" s="3">
        <v>13754</v>
      </c>
      <c r="D16" s="2" t="s">
        <v>57</v>
      </c>
      <c r="E16" s="3">
        <v>12646</v>
      </c>
      <c r="K16"/>
      <c r="L16"/>
      <c r="M16"/>
      <c r="N16"/>
      <c r="O16"/>
      <c r="P16"/>
      <c r="Q16"/>
      <c r="R16"/>
      <c r="S16"/>
      <c r="T16"/>
      <c r="U16"/>
      <c r="V16"/>
      <c r="W16"/>
    </row>
    <row r="17" spans="1:23" x14ac:dyDescent="0.3">
      <c r="A17" s="2" t="s">
        <v>63</v>
      </c>
      <c r="B17" s="3">
        <v>22013</v>
      </c>
      <c r="D17" s="2" t="s">
        <v>63</v>
      </c>
      <c r="E17" s="3">
        <v>15174</v>
      </c>
      <c r="K17"/>
      <c r="L17"/>
      <c r="M17"/>
      <c r="N17"/>
      <c r="O17"/>
      <c r="P17"/>
      <c r="Q17"/>
      <c r="R17"/>
      <c r="S17"/>
      <c r="T17"/>
      <c r="U17"/>
      <c r="V17"/>
      <c r="W17"/>
    </row>
    <row r="18" spans="1:23" x14ac:dyDescent="0.3">
      <c r="A18" s="2" t="s">
        <v>62</v>
      </c>
      <c r="B18" s="3">
        <v>19312</v>
      </c>
      <c r="D18" s="2" t="s">
        <v>62</v>
      </c>
      <c r="E18" s="3">
        <v>15686</v>
      </c>
      <c r="K18"/>
      <c r="L18"/>
      <c r="M18"/>
      <c r="N18"/>
      <c r="O18"/>
      <c r="P18"/>
      <c r="Q18"/>
      <c r="R18"/>
      <c r="S18"/>
      <c r="T18"/>
      <c r="U18"/>
      <c r="V18"/>
      <c r="W18"/>
    </row>
    <row r="19" spans="1:23" x14ac:dyDescent="0.3">
      <c r="A19" s="2" t="s">
        <v>371</v>
      </c>
      <c r="B19" s="3">
        <v>14196</v>
      </c>
      <c r="D19" s="2" t="s">
        <v>371</v>
      </c>
      <c r="E19" s="3">
        <v>14176</v>
      </c>
      <c r="K19"/>
      <c r="L19"/>
      <c r="M19"/>
      <c r="N19"/>
      <c r="O19"/>
      <c r="P19"/>
      <c r="Q19"/>
      <c r="R19"/>
      <c r="S19"/>
      <c r="T19"/>
      <c r="U19"/>
      <c r="V19"/>
      <c r="W19"/>
    </row>
    <row r="20" spans="1:23" x14ac:dyDescent="0.3">
      <c r="A20" s="2" t="s">
        <v>45</v>
      </c>
      <c r="B20" s="3">
        <v>4960</v>
      </c>
      <c r="D20" s="2" t="s">
        <v>45</v>
      </c>
      <c r="E20" s="3">
        <v>7221</v>
      </c>
      <c r="K20"/>
      <c r="L20"/>
      <c r="M20"/>
      <c r="N20"/>
      <c r="O20"/>
      <c r="P20"/>
      <c r="Q20"/>
      <c r="R20"/>
      <c r="S20"/>
      <c r="T20"/>
      <c r="U20"/>
      <c r="V20"/>
      <c r="W20"/>
    </row>
    <row r="21" spans="1:23" x14ac:dyDescent="0.3">
      <c r="A21" s="2" t="s">
        <v>61</v>
      </c>
      <c r="B21" s="3">
        <v>3152</v>
      </c>
      <c r="D21" s="2" t="s">
        <v>61</v>
      </c>
      <c r="E21" s="3">
        <v>6644</v>
      </c>
      <c r="K21"/>
      <c r="L21"/>
      <c r="M21"/>
      <c r="N21"/>
      <c r="O21"/>
      <c r="P21"/>
      <c r="Q21"/>
      <c r="R21"/>
      <c r="S21"/>
      <c r="T21"/>
      <c r="U21"/>
      <c r="V21"/>
      <c r="W21"/>
    </row>
    <row r="22" spans="1:23" x14ac:dyDescent="0.3">
      <c r="A22" s="2" t="s">
        <v>49</v>
      </c>
      <c r="B22" s="3">
        <v>397</v>
      </c>
      <c r="D22" s="2" t="s">
        <v>49</v>
      </c>
      <c r="E22" s="3">
        <v>1030</v>
      </c>
      <c r="K22"/>
      <c r="L22"/>
      <c r="M22"/>
      <c r="N22"/>
      <c r="O22"/>
      <c r="P22"/>
      <c r="Q22"/>
      <c r="R22"/>
      <c r="S22"/>
      <c r="T22"/>
      <c r="U22"/>
      <c r="V22"/>
      <c r="W22"/>
    </row>
    <row r="23" spans="1:23" x14ac:dyDescent="0.3">
      <c r="A23" s="2" t="s">
        <v>50</v>
      </c>
      <c r="B23" s="3">
        <v>0</v>
      </c>
      <c r="D23" s="2" t="s">
        <v>67</v>
      </c>
      <c r="E23" s="3">
        <v>130652</v>
      </c>
      <c r="K23"/>
      <c r="L23"/>
      <c r="M23"/>
      <c r="N23"/>
      <c r="O23"/>
      <c r="P23"/>
      <c r="Q23"/>
      <c r="R23"/>
      <c r="S23"/>
      <c r="T23"/>
      <c r="U23"/>
      <c r="V23"/>
      <c r="W23"/>
    </row>
    <row r="24" spans="1:23" x14ac:dyDescent="0.3">
      <c r="A24" s="2" t="s">
        <v>67</v>
      </c>
      <c r="B24" s="3">
        <v>134489</v>
      </c>
      <c r="K24"/>
      <c r="L24"/>
      <c r="M24"/>
      <c r="N24"/>
      <c r="O24"/>
      <c r="P24"/>
      <c r="Q24"/>
      <c r="R24"/>
      <c r="S24"/>
      <c r="T24"/>
      <c r="U24"/>
      <c r="V24"/>
      <c r="W24"/>
    </row>
    <row r="25" spans="1:23" x14ac:dyDescent="0.3">
      <c r="K25"/>
      <c r="L25"/>
      <c r="M25"/>
      <c r="N25"/>
      <c r="O25"/>
      <c r="P25"/>
      <c r="Q25"/>
      <c r="R25"/>
      <c r="S25"/>
      <c r="T25"/>
      <c r="U25"/>
      <c r="V25"/>
      <c r="W25"/>
    </row>
    <row r="26" spans="1:23" x14ac:dyDescent="0.3">
      <c r="K26"/>
      <c r="L26"/>
      <c r="M26"/>
      <c r="N26"/>
      <c r="O26"/>
      <c r="P26"/>
      <c r="Q26"/>
      <c r="R26"/>
      <c r="S26"/>
      <c r="T26"/>
      <c r="U26"/>
      <c r="V26"/>
      <c r="W26"/>
    </row>
    <row r="27" spans="1:23" x14ac:dyDescent="0.3">
      <c r="J27" s="407" t="s">
        <v>132</v>
      </c>
      <c r="K27" s="408" t="e">
        <f>VLOOKUP(K26,$A$8:$B$23,2,FALSE)/1000</f>
        <v>#N/A</v>
      </c>
      <c r="L27" s="408" t="e">
        <f t="shared" ref="L27:W27" si="2">VLOOKUP(L26,$A$8:$B$23,2,FALSE)/1000</f>
        <v>#N/A</v>
      </c>
      <c r="M27" s="408" t="e">
        <f t="shared" si="2"/>
        <v>#N/A</v>
      </c>
      <c r="N27" s="408" t="e">
        <f t="shared" si="2"/>
        <v>#N/A</v>
      </c>
      <c r="O27" s="408" t="e">
        <f t="shared" si="2"/>
        <v>#N/A</v>
      </c>
      <c r="P27" s="408" t="e">
        <f t="shared" si="2"/>
        <v>#N/A</v>
      </c>
      <c r="Q27" s="408" t="e">
        <f t="shared" si="2"/>
        <v>#N/A</v>
      </c>
      <c r="R27" s="408" t="e">
        <f t="shared" si="2"/>
        <v>#N/A</v>
      </c>
      <c r="S27" s="408" t="e">
        <f t="shared" si="2"/>
        <v>#N/A</v>
      </c>
      <c r="T27" s="408" t="e">
        <f t="shared" si="2"/>
        <v>#N/A</v>
      </c>
      <c r="U27" s="408" t="e">
        <f t="shared" si="2"/>
        <v>#N/A</v>
      </c>
      <c r="V27" s="408" t="e">
        <f t="shared" si="2"/>
        <v>#N/A</v>
      </c>
      <c r="W27" s="408" t="e">
        <f t="shared" si="2"/>
        <v>#N/A</v>
      </c>
    </row>
    <row r="28" spans="1:23" x14ac:dyDescent="0.3">
      <c r="J28" s="407" t="s">
        <v>374</v>
      </c>
      <c r="K28" s="408" t="e">
        <f>K27-(VLOOKUP(K26,$D$8:$E$23,2,FALSE)/1000)</f>
        <v>#N/A</v>
      </c>
      <c r="L28" s="408" t="e">
        <f t="shared" ref="L28:W28" si="3">L27-(VLOOKUP(L26,$D$8:$E$23,2,FALSE)/1000)</f>
        <v>#N/A</v>
      </c>
      <c r="M28" s="408" t="e">
        <f t="shared" si="3"/>
        <v>#N/A</v>
      </c>
      <c r="N28" s="408" t="e">
        <f t="shared" si="3"/>
        <v>#N/A</v>
      </c>
      <c r="O28" s="408" t="e">
        <f t="shared" si="3"/>
        <v>#N/A</v>
      </c>
      <c r="P28" s="408" t="e">
        <f t="shared" si="3"/>
        <v>#N/A</v>
      </c>
      <c r="Q28" s="408" t="e">
        <f t="shared" si="3"/>
        <v>#N/A</v>
      </c>
      <c r="R28" s="408" t="e">
        <f t="shared" si="3"/>
        <v>#N/A</v>
      </c>
      <c r="S28" s="408" t="e">
        <f t="shared" si="3"/>
        <v>#N/A</v>
      </c>
      <c r="T28" s="408" t="e">
        <f t="shared" si="3"/>
        <v>#N/A</v>
      </c>
      <c r="U28" s="408" t="e">
        <f t="shared" si="3"/>
        <v>#N/A</v>
      </c>
      <c r="V28" s="408" t="e">
        <f t="shared" si="3"/>
        <v>#N/A</v>
      </c>
      <c r="W28" s="408" t="e">
        <f t="shared" si="3"/>
        <v>#N/A</v>
      </c>
    </row>
  </sheetData>
  <pageMargins left="0.7" right="0.7" top="0.75" bottom="0.75" header="0.3" footer="0.3"/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00B0F0"/>
  </sheetPr>
  <dimension ref="A1:AD123"/>
  <sheetViews>
    <sheetView zoomScale="70" zoomScaleNormal="70" workbookViewId="0">
      <selection activeCell="V92" sqref="V92"/>
    </sheetView>
  </sheetViews>
  <sheetFormatPr defaultColWidth="8.88671875" defaultRowHeight="15" x14ac:dyDescent="0.25"/>
  <cols>
    <col min="1" max="2" width="8.88671875" style="60"/>
    <col min="3" max="3" width="8.88671875" style="60" customWidth="1"/>
    <col min="4" max="15" width="11" style="60" customWidth="1"/>
    <col min="16" max="24" width="9" style="60" customWidth="1"/>
    <col min="25" max="25" width="8.88671875" style="60"/>
    <col min="26" max="26" width="12.21875" style="60" customWidth="1"/>
    <col min="27" max="27" width="22.77734375" style="60" customWidth="1"/>
    <col min="28" max="16384" width="8.88671875" style="60"/>
  </cols>
  <sheetData>
    <row r="1" spans="1:30" x14ac:dyDescent="0.25">
      <c r="A1" s="60" t="s">
        <v>131</v>
      </c>
      <c r="B1" s="60">
        <v>51</v>
      </c>
      <c r="D1" s="60">
        <v>38</v>
      </c>
      <c r="E1" s="60">
        <v>89</v>
      </c>
      <c r="AA1" s="60" t="s">
        <v>192</v>
      </c>
      <c r="AB1" s="60" t="s">
        <v>120</v>
      </c>
      <c r="AC1" s="60" t="s">
        <v>121</v>
      </c>
      <c r="AD1" s="60" t="s">
        <v>122</v>
      </c>
    </row>
    <row r="2" spans="1:30" ht="15.75" thickBot="1" x14ac:dyDescent="0.3">
      <c r="A2" s="65"/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  <c r="AA2" s="60" t="s">
        <v>193</v>
      </c>
      <c r="AB2" s="60" t="s">
        <v>119</v>
      </c>
      <c r="AC2" s="60" t="s">
        <v>123</v>
      </c>
      <c r="AD2" s="60" t="s">
        <v>124</v>
      </c>
    </row>
    <row r="3" spans="1:30" x14ac:dyDescent="0.25">
      <c r="A3" s="65"/>
      <c r="B3" s="65"/>
      <c r="C3" s="198" t="s">
        <v>125</v>
      </c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  <c r="AB3" s="60" t="s">
        <v>125</v>
      </c>
      <c r="AC3" s="60" t="s">
        <v>126</v>
      </c>
      <c r="AD3" s="60" t="s">
        <v>127</v>
      </c>
    </row>
    <row r="4" spans="1:30" x14ac:dyDescent="0.25">
      <c r="A4" s="65"/>
      <c r="B4" s="65"/>
      <c r="C4" s="199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</row>
    <row r="5" spans="1:30" s="84" customFormat="1" ht="18" customHeight="1" thickBot="1" x14ac:dyDescent="0.3">
      <c r="A5" s="83"/>
      <c r="B5" s="197"/>
      <c r="C5" s="200" t="s">
        <v>192</v>
      </c>
      <c r="D5" s="197"/>
      <c r="E5" s="197"/>
      <c r="F5" s="186"/>
      <c r="G5" s="453"/>
      <c r="H5" s="453"/>
      <c r="I5" s="453"/>
      <c r="J5" s="453"/>
      <c r="K5" s="186"/>
      <c r="L5" s="453"/>
      <c r="M5" s="453"/>
      <c r="N5" s="453"/>
      <c r="O5" s="453"/>
      <c r="P5" s="83"/>
      <c r="Q5" s="83"/>
      <c r="R5" s="83"/>
      <c r="S5" s="83"/>
      <c r="T5" s="65"/>
      <c r="U5" s="65"/>
      <c r="V5" s="65"/>
      <c r="W5" s="65"/>
      <c r="X5" s="83"/>
    </row>
    <row r="6" spans="1:30" s="84" customFormat="1" ht="26.25" x14ac:dyDescent="0.25">
      <c r="A6" s="83"/>
      <c r="B6" s="213"/>
      <c r="C6" s="213"/>
      <c r="D6" s="213"/>
      <c r="E6" s="213"/>
      <c r="F6" s="186"/>
      <c r="G6" s="213"/>
      <c r="H6" s="213"/>
      <c r="I6" s="213"/>
      <c r="J6" s="213"/>
      <c r="K6" s="186"/>
      <c r="L6" s="213"/>
      <c r="M6" s="213"/>
      <c r="N6" s="213"/>
      <c r="O6" s="213"/>
      <c r="P6" s="83"/>
      <c r="Q6" s="83"/>
      <c r="R6" s="83"/>
      <c r="S6" s="83"/>
      <c r="T6" s="65"/>
      <c r="U6" s="65"/>
      <c r="V6" s="65"/>
      <c r="W6" s="65"/>
      <c r="X6" s="83"/>
    </row>
    <row r="7" spans="1:30" s="84" customFormat="1" ht="26.25" x14ac:dyDescent="0.25">
      <c r="A7" s="83"/>
      <c r="B7" s="213"/>
      <c r="C7" s="213"/>
      <c r="D7" s="213"/>
      <c r="E7" s="213"/>
      <c r="F7" s="186"/>
      <c r="G7" s="213"/>
      <c r="H7" s="213"/>
      <c r="I7" s="213"/>
      <c r="J7" s="213"/>
      <c r="K7" s="186"/>
      <c r="L7" s="213"/>
      <c r="M7" s="213"/>
      <c r="N7" s="213"/>
      <c r="O7" s="213"/>
      <c r="P7" s="83"/>
      <c r="Q7" s="83"/>
      <c r="R7" s="83"/>
      <c r="S7" s="83"/>
      <c r="T7" s="65"/>
      <c r="U7" s="65"/>
      <c r="V7" s="65"/>
      <c r="W7" s="65"/>
      <c r="X7" s="83"/>
    </row>
    <row r="8" spans="1:30" s="84" customFormat="1" ht="26.25" x14ac:dyDescent="0.25">
      <c r="A8" s="83"/>
      <c r="B8" s="213"/>
      <c r="C8" s="213"/>
      <c r="D8" s="213"/>
      <c r="E8" s="213"/>
      <c r="F8" s="186"/>
      <c r="G8" s="213"/>
      <c r="H8" s="213"/>
      <c r="I8" s="213"/>
      <c r="J8" s="213"/>
      <c r="K8" s="186"/>
      <c r="L8" s="213"/>
      <c r="M8" s="213"/>
      <c r="N8" s="213"/>
      <c r="O8" s="213"/>
      <c r="P8" s="83"/>
      <c r="Q8" s="83"/>
      <c r="R8" s="83"/>
      <c r="S8" s="83"/>
      <c r="T8" s="65"/>
      <c r="U8" s="65"/>
      <c r="V8" s="65"/>
      <c r="W8" s="65"/>
      <c r="X8" s="83"/>
    </row>
    <row r="9" spans="1:30" s="84" customFormat="1" ht="26.25" x14ac:dyDescent="0.25">
      <c r="A9" s="83"/>
      <c r="B9" s="213"/>
      <c r="C9" s="213"/>
      <c r="D9" s="213"/>
      <c r="E9" s="213"/>
      <c r="F9" s="186"/>
      <c r="G9" s="213"/>
      <c r="H9" s="213"/>
      <c r="I9" s="213"/>
      <c r="J9" s="213"/>
      <c r="K9" s="186"/>
      <c r="L9" s="213"/>
      <c r="M9" s="213"/>
      <c r="N9" s="213"/>
      <c r="O9" s="213"/>
      <c r="P9" s="83"/>
      <c r="Q9" s="83"/>
      <c r="R9" s="83"/>
      <c r="S9" s="83"/>
      <c r="T9" s="65"/>
      <c r="U9" s="65"/>
      <c r="V9" s="65"/>
      <c r="W9" s="65"/>
      <c r="X9" s="83"/>
    </row>
    <row r="10" spans="1:30" s="84" customFormat="1" ht="26.25" x14ac:dyDescent="0.25">
      <c r="A10" s="83"/>
      <c r="B10" s="213"/>
      <c r="C10" s="213"/>
      <c r="D10" s="213"/>
      <c r="E10" s="213"/>
      <c r="F10" s="186"/>
      <c r="G10" s="213"/>
      <c r="H10" s="213"/>
      <c r="I10" s="213"/>
      <c r="J10" s="213"/>
      <c r="K10" s="186"/>
      <c r="L10" s="213"/>
      <c r="M10" s="213"/>
      <c r="N10" s="213"/>
      <c r="O10" s="213"/>
      <c r="P10" s="83"/>
      <c r="Q10" s="83"/>
      <c r="R10" s="83"/>
      <c r="S10" s="83"/>
      <c r="T10" s="65"/>
      <c r="U10" s="65"/>
      <c r="V10" s="65"/>
      <c r="W10" s="65"/>
      <c r="X10" s="83"/>
    </row>
    <row r="11" spans="1:30" s="84" customFormat="1" ht="26.25" x14ac:dyDescent="0.25">
      <c r="A11" s="83"/>
      <c r="B11" s="213"/>
      <c r="C11" s="213"/>
      <c r="D11" s="213"/>
      <c r="E11" s="213"/>
      <c r="F11" s="186"/>
      <c r="G11" s="213"/>
      <c r="H11" s="213"/>
      <c r="I11" s="213"/>
      <c r="J11" s="213"/>
      <c r="K11" s="186"/>
      <c r="L11" s="213"/>
      <c r="M11" s="213"/>
      <c r="N11" s="213"/>
      <c r="O11" s="213"/>
      <c r="P11" s="83"/>
      <c r="Q11" s="83"/>
      <c r="R11" s="83"/>
      <c r="S11" s="83"/>
      <c r="T11" s="65"/>
      <c r="U11" s="65"/>
      <c r="V11" s="65"/>
      <c r="W11" s="65"/>
      <c r="X11" s="83"/>
    </row>
    <row r="12" spans="1:30" s="84" customFormat="1" ht="26.25" x14ac:dyDescent="0.25">
      <c r="A12" s="83"/>
      <c r="B12" s="213"/>
      <c r="C12" s="213"/>
      <c r="D12" s="213"/>
      <c r="E12" s="213"/>
      <c r="F12" s="186"/>
      <c r="G12" s="213"/>
      <c r="H12" s="213"/>
      <c r="I12" s="213"/>
      <c r="J12" s="213"/>
      <c r="K12" s="186"/>
      <c r="L12" s="213"/>
      <c r="M12" s="213"/>
      <c r="N12" s="213"/>
      <c r="O12" s="213"/>
      <c r="P12" s="83"/>
      <c r="Q12" s="83"/>
      <c r="R12" s="83"/>
      <c r="S12" s="83"/>
      <c r="T12" s="65"/>
      <c r="U12" s="65"/>
      <c r="V12" s="65"/>
      <c r="W12" s="65"/>
      <c r="X12" s="83"/>
    </row>
    <row r="13" spans="1:30" s="84" customFormat="1" ht="26.25" x14ac:dyDescent="0.25">
      <c r="A13" s="83"/>
      <c r="B13" s="213"/>
      <c r="C13" s="213"/>
      <c r="D13" s="213"/>
      <c r="E13" s="213"/>
      <c r="F13" s="186"/>
      <c r="G13" s="213"/>
      <c r="H13" s="213"/>
      <c r="I13" s="213"/>
      <c r="J13" s="213"/>
      <c r="K13" s="186"/>
      <c r="L13" s="213"/>
      <c r="M13" s="213"/>
      <c r="N13" s="213"/>
      <c r="O13" s="213"/>
      <c r="P13" s="83"/>
      <c r="Q13" s="83"/>
      <c r="R13" s="83"/>
      <c r="S13" s="83"/>
      <c r="T13" s="65"/>
      <c r="U13" s="65"/>
      <c r="V13" s="65"/>
      <c r="W13" s="65"/>
      <c r="X13" s="83"/>
    </row>
    <row r="14" spans="1:30" s="84" customFormat="1" ht="26.25" x14ac:dyDescent="0.25">
      <c r="A14" s="83"/>
      <c r="B14" s="213"/>
      <c r="C14" s="213"/>
      <c r="D14" s="213"/>
      <c r="E14" s="213"/>
      <c r="F14" s="186"/>
      <c r="G14" s="213"/>
      <c r="H14" s="213"/>
      <c r="I14" s="213"/>
      <c r="J14" s="213"/>
      <c r="K14" s="186"/>
      <c r="L14" s="213"/>
      <c r="M14" s="213"/>
      <c r="N14" s="213"/>
      <c r="O14" s="213"/>
      <c r="P14" s="83"/>
      <c r="Q14" s="83"/>
      <c r="R14" s="83"/>
      <c r="S14" s="83"/>
      <c r="T14" s="65"/>
      <c r="U14" s="65"/>
      <c r="V14" s="65"/>
      <c r="W14" s="65"/>
      <c r="X14" s="83"/>
    </row>
    <row r="15" spans="1:30" s="84" customFormat="1" ht="26.25" x14ac:dyDescent="0.25">
      <c r="A15" s="83"/>
      <c r="B15" s="213"/>
      <c r="C15" s="213"/>
      <c r="D15" s="213"/>
      <c r="E15" s="213"/>
      <c r="F15" s="186"/>
      <c r="G15" s="213"/>
      <c r="H15" s="213"/>
      <c r="I15" s="213"/>
      <c r="J15" s="213"/>
      <c r="K15" s="186"/>
      <c r="L15" s="213"/>
      <c r="M15" s="213"/>
      <c r="N15" s="213"/>
      <c r="O15" s="213"/>
      <c r="P15" s="83"/>
      <c r="Q15" s="83"/>
      <c r="R15" s="83"/>
      <c r="S15" s="83"/>
      <c r="T15" s="65"/>
      <c r="U15" s="65"/>
      <c r="V15" s="65"/>
      <c r="W15" s="65"/>
      <c r="X15" s="83"/>
    </row>
    <row r="16" spans="1:30" s="84" customFormat="1" ht="26.25" x14ac:dyDescent="0.25">
      <c r="A16" s="83"/>
      <c r="B16" s="213"/>
      <c r="C16" s="213"/>
      <c r="D16" s="213"/>
      <c r="E16" s="213"/>
      <c r="F16" s="186"/>
      <c r="G16" s="213"/>
      <c r="H16" s="213"/>
      <c r="I16" s="213"/>
      <c r="J16" s="213"/>
      <c r="K16" s="186"/>
      <c r="L16" s="213"/>
      <c r="M16" s="213"/>
      <c r="N16" s="213"/>
      <c r="O16" s="213"/>
      <c r="P16" s="83"/>
      <c r="Q16" s="83"/>
      <c r="R16" s="83"/>
      <c r="S16" s="83"/>
      <c r="T16" s="65"/>
      <c r="U16" s="65"/>
      <c r="V16" s="65"/>
      <c r="W16" s="65"/>
      <c r="X16" s="83"/>
    </row>
    <row r="17" spans="1:24" ht="20.25" x14ac:dyDescent="0.25">
      <c r="A17" s="85"/>
      <c r="B17" s="85"/>
      <c r="C17" s="86"/>
      <c r="D17" s="189"/>
      <c r="E17" s="85"/>
      <c r="F17" s="85"/>
      <c r="G17" s="85"/>
      <c r="H17" s="86"/>
      <c r="I17" s="189"/>
      <c r="J17" s="85"/>
      <c r="K17" s="85"/>
      <c r="L17" s="85"/>
      <c r="M17" s="86"/>
      <c r="N17" s="189"/>
      <c r="O17" s="85"/>
      <c r="P17" s="85"/>
      <c r="Q17" s="85"/>
      <c r="R17" s="85"/>
      <c r="S17" s="85"/>
      <c r="T17" s="65"/>
      <c r="U17" s="65"/>
      <c r="V17" s="65"/>
      <c r="W17" s="65"/>
      <c r="X17" s="65"/>
    </row>
    <row r="18" spans="1:24" s="65" customFormat="1" x14ac:dyDescent="0.25">
      <c r="A18" s="85"/>
      <c r="B18" s="85"/>
      <c r="C18" s="85"/>
      <c r="D18" s="191"/>
      <c r="E18" s="191"/>
      <c r="F18" s="191"/>
      <c r="G18" s="191"/>
      <c r="H18" s="191"/>
      <c r="I18" s="191"/>
      <c r="J18" s="191"/>
      <c r="K18" s="191"/>
      <c r="L18" s="191"/>
      <c r="M18" s="191"/>
      <c r="N18" s="191"/>
      <c r="O18" s="191"/>
      <c r="P18" s="191"/>
      <c r="Q18" s="191"/>
      <c r="R18" s="191"/>
      <c r="S18" s="191"/>
    </row>
    <row r="19" spans="1:24" s="98" customFormat="1" x14ac:dyDescent="0.25">
      <c r="A19" s="191"/>
      <c r="B19" s="191"/>
      <c r="C19" s="191"/>
      <c r="D19" s="191"/>
      <c r="E19" s="191"/>
      <c r="F19" s="191"/>
      <c r="G19" s="191"/>
      <c r="H19" s="191"/>
      <c r="I19" s="191"/>
      <c r="J19" s="191"/>
      <c r="K19" s="191"/>
      <c r="L19" s="191"/>
      <c r="M19" s="191"/>
      <c r="N19" s="191"/>
      <c r="O19" s="191"/>
      <c r="P19" s="191"/>
      <c r="Q19" s="191"/>
      <c r="R19" s="191"/>
      <c r="S19" s="191"/>
      <c r="T19" s="65"/>
      <c r="U19" s="65"/>
      <c r="V19" s="65"/>
      <c r="W19" s="65"/>
    </row>
    <row r="20" spans="1:24" s="65" customFormat="1" x14ac:dyDescent="0.25">
      <c r="A20" s="85"/>
      <c r="B20" s="85"/>
      <c r="C20" s="85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91"/>
      <c r="R20" s="191"/>
      <c r="S20" s="191"/>
    </row>
    <row r="21" spans="1:24" s="65" customFormat="1" x14ac:dyDescent="0.25">
      <c r="A21" s="85"/>
      <c r="B21" s="85"/>
      <c r="C21" s="85"/>
      <c r="D21" s="191"/>
      <c r="E21" s="191"/>
      <c r="F21" s="191"/>
      <c r="G21" s="191"/>
      <c r="H21" s="191"/>
      <c r="I21" s="191"/>
      <c r="J21" s="191"/>
      <c r="K21" s="191"/>
      <c r="L21" s="191"/>
      <c r="M21" s="191"/>
      <c r="N21" s="191"/>
      <c r="O21" s="191"/>
      <c r="P21" s="191"/>
      <c r="Q21" s="191"/>
      <c r="R21" s="191"/>
      <c r="S21" s="191"/>
    </row>
    <row r="22" spans="1:24" s="65" customFormat="1" x14ac:dyDescent="0.25">
      <c r="A22" s="85"/>
      <c r="B22" s="85"/>
      <c r="C22" s="85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191"/>
      <c r="P22" s="191"/>
      <c r="Q22" s="191"/>
      <c r="R22" s="191"/>
      <c r="S22" s="191"/>
    </row>
    <row r="23" spans="1:24" x14ac:dyDescent="0.25">
      <c r="A23" s="85"/>
      <c r="B23" s="85"/>
      <c r="C23" s="85"/>
      <c r="D23" s="19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91"/>
      <c r="P23" s="191"/>
      <c r="Q23" s="191"/>
      <c r="R23" s="191"/>
      <c r="S23" s="191"/>
      <c r="T23" s="65"/>
      <c r="U23" s="65"/>
      <c r="V23" s="65"/>
      <c r="W23" s="65"/>
      <c r="X23" s="65"/>
    </row>
    <row r="24" spans="1:24" x14ac:dyDescent="0.25">
      <c r="A24" s="85"/>
      <c r="B24" s="85"/>
      <c r="C24" s="85"/>
      <c r="D24" s="191"/>
      <c r="E24" s="191"/>
      <c r="F24" s="191"/>
      <c r="G24" s="191"/>
      <c r="H24" s="191"/>
      <c r="I24" s="191"/>
      <c r="J24" s="191"/>
      <c r="K24" s="191"/>
      <c r="L24" s="191"/>
      <c r="M24" s="191"/>
      <c r="N24" s="191"/>
      <c r="O24" s="191"/>
      <c r="P24" s="191"/>
      <c r="Q24" s="191"/>
      <c r="R24" s="191"/>
      <c r="S24" s="191"/>
      <c r="T24" s="65"/>
      <c r="U24" s="65"/>
      <c r="V24" s="65"/>
      <c r="W24" s="65"/>
      <c r="X24" s="65"/>
    </row>
    <row r="25" spans="1:24" ht="49.5" customHeight="1" x14ac:dyDescent="0.25">
      <c r="A25" s="85"/>
      <c r="B25" s="85"/>
      <c r="C25" s="85"/>
      <c r="D25" s="191"/>
      <c r="E25" s="191"/>
      <c r="F25" s="191"/>
      <c r="G25" s="191"/>
      <c r="H25" s="191"/>
      <c r="I25" s="191"/>
      <c r="J25" s="191"/>
      <c r="K25" s="191"/>
      <c r="L25" s="191"/>
      <c r="M25" s="191"/>
      <c r="N25" s="191"/>
      <c r="O25" s="191"/>
      <c r="P25" s="191"/>
      <c r="Q25" s="191"/>
      <c r="R25" s="191"/>
      <c r="S25" s="191"/>
      <c r="T25" s="65"/>
      <c r="U25" s="65"/>
      <c r="V25" s="65"/>
      <c r="W25" s="65"/>
      <c r="X25" s="65"/>
    </row>
    <row r="26" spans="1:24" ht="16.5" customHeight="1" x14ac:dyDescent="0.25">
      <c r="A26" s="85"/>
      <c r="B26" s="85"/>
      <c r="C26" s="85"/>
      <c r="D26" s="85"/>
      <c r="E26" s="85"/>
      <c r="F26" s="191"/>
      <c r="G26" s="191"/>
      <c r="H26" s="191"/>
      <c r="I26" s="191"/>
      <c r="J26" s="191"/>
      <c r="K26" s="191"/>
      <c r="L26" s="191"/>
      <c r="M26" s="191"/>
      <c r="N26" s="191"/>
      <c r="O26" s="191"/>
      <c r="P26" s="191"/>
      <c r="Q26" s="191"/>
      <c r="R26" s="191"/>
      <c r="S26" s="191"/>
      <c r="T26" s="65"/>
      <c r="U26" s="65"/>
      <c r="V26" s="65"/>
      <c r="W26" s="65"/>
      <c r="X26" s="65"/>
    </row>
    <row r="27" spans="1:24" ht="26.25" customHeight="1" x14ac:dyDescent="0.25">
      <c r="A27" s="65"/>
      <c r="B27" s="99"/>
      <c r="C27" s="99"/>
      <c r="D27" s="453"/>
      <c r="E27" s="453"/>
      <c r="F27" s="453"/>
      <c r="G27" s="453"/>
      <c r="H27" s="99"/>
      <c r="I27" s="99"/>
      <c r="J27" s="453"/>
      <c r="K27" s="453"/>
      <c r="L27" s="453"/>
      <c r="M27" s="453"/>
      <c r="N27" s="101"/>
      <c r="O27" s="101"/>
      <c r="P27" s="98"/>
      <c r="Q27" s="98"/>
      <c r="R27" s="98"/>
      <c r="S27" s="98"/>
      <c r="T27" s="65"/>
      <c r="U27" s="65"/>
      <c r="V27" s="65"/>
      <c r="W27" s="65"/>
      <c r="X27" s="65"/>
    </row>
    <row r="28" spans="1:24" ht="15.75" thickBot="1" x14ac:dyDescent="0.3">
      <c r="B28" s="65"/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</row>
    <row r="29" spans="1:24" x14ac:dyDescent="0.25">
      <c r="C29" s="131" t="s">
        <v>10</v>
      </c>
      <c r="D29" s="132"/>
      <c r="E29" s="132"/>
      <c r="F29" s="132"/>
      <c r="G29" s="132"/>
      <c r="H29" s="132" t="s">
        <v>5</v>
      </c>
      <c r="I29" s="132"/>
      <c r="J29" s="132"/>
      <c r="K29" s="132"/>
      <c r="L29" s="132"/>
      <c r="M29" s="132" t="str">
        <f>"China Region ("&amp;C5&amp;")*"</f>
        <v>China Region (Incl CJLR)*</v>
      </c>
      <c r="N29" s="132"/>
      <c r="O29" s="132"/>
      <c r="P29" s="132"/>
      <c r="Q29" s="132" t="s">
        <v>179</v>
      </c>
      <c r="R29" s="132"/>
      <c r="S29" s="132" t="s">
        <v>197</v>
      </c>
      <c r="T29" s="132"/>
      <c r="U29" s="132"/>
      <c r="V29" s="133"/>
    </row>
    <row r="30" spans="1:24" ht="15.75" x14ac:dyDescent="0.3">
      <c r="C30" s="134"/>
      <c r="D30" s="136" t="e">
        <f>#REF!</f>
        <v>#REF!</v>
      </c>
      <c r="E30" s="136" t="e">
        <f>#REF!</f>
        <v>#REF!</v>
      </c>
      <c r="F30" s="135"/>
      <c r="G30" s="135"/>
      <c r="H30" s="135"/>
      <c r="I30" s="135" t="e">
        <f>$D$30</f>
        <v>#REF!</v>
      </c>
      <c r="J30" s="135" t="e">
        <f>$E$30</f>
        <v>#REF!</v>
      </c>
      <c r="K30" s="135"/>
      <c r="L30" s="135"/>
      <c r="M30" s="135"/>
      <c r="N30" s="135" t="e">
        <f>$D$30</f>
        <v>#REF!</v>
      </c>
      <c r="O30" s="135" t="e">
        <f>$E$30</f>
        <v>#REF!</v>
      </c>
      <c r="P30" s="135"/>
      <c r="Q30" s="135" t="e">
        <f>$D$30</f>
        <v>#REF!</v>
      </c>
      <c r="R30" s="135" t="e">
        <f>$E$30</f>
        <v>#REF!</v>
      </c>
      <c r="S30" s="135" t="e">
        <f>$D$30</f>
        <v>#REF!</v>
      </c>
      <c r="T30" s="135" t="e">
        <f>$E$30</f>
        <v>#REF!</v>
      </c>
      <c r="U30" s="135"/>
      <c r="V30" s="137"/>
    </row>
    <row r="31" spans="1:24" ht="15.75" x14ac:dyDescent="0.3">
      <c r="C31" s="134" t="s">
        <v>93</v>
      </c>
      <c r="D31" s="114" t="e">
        <f>H50</f>
        <v>#REF!</v>
      </c>
      <c r="E31" s="114" t="e">
        <f>I50</f>
        <v>#REF!</v>
      </c>
      <c r="F31" s="146" t="e">
        <f>(E31-D31)/D31</f>
        <v>#REF!</v>
      </c>
      <c r="G31" s="147"/>
      <c r="H31" s="147" t="s">
        <v>93</v>
      </c>
      <c r="I31" s="114" t="e">
        <f>H51</f>
        <v>#REF!</v>
      </c>
      <c r="J31" s="114" t="e">
        <f>I51</f>
        <v>#REF!</v>
      </c>
      <c r="K31" s="146" t="e">
        <f>(J31-I31)/I31</f>
        <v>#REF!</v>
      </c>
      <c r="L31" s="147"/>
      <c r="M31" s="147" t="s">
        <v>93</v>
      </c>
      <c r="N31" s="114" t="e">
        <f>H53</f>
        <v>#REF!</v>
      </c>
      <c r="O31" s="114" t="e">
        <f>I53</f>
        <v>#REF!</v>
      </c>
      <c r="P31" s="146" t="e">
        <f>(O31-N31)/N31</f>
        <v>#REF!</v>
      </c>
      <c r="Q31" s="114">
        <v>0</v>
      </c>
      <c r="R31" s="114">
        <v>0</v>
      </c>
      <c r="S31" s="114" t="e">
        <f t="shared" ref="S31:T33" si="0">N31-Q31</f>
        <v>#REF!</v>
      </c>
      <c r="T31" s="114" t="e">
        <f t="shared" si="0"/>
        <v>#REF!</v>
      </c>
    </row>
    <row r="32" spans="1:24" ht="15.75" x14ac:dyDescent="0.3">
      <c r="C32" s="134" t="s">
        <v>94</v>
      </c>
      <c r="D32" s="114" t="e">
        <f>H59</f>
        <v>#REF!</v>
      </c>
      <c r="E32" s="114" t="e">
        <f>I59</f>
        <v>#REF!</v>
      </c>
      <c r="F32" s="146" t="e">
        <f>(E32-D32)/D32</f>
        <v>#REF!</v>
      </c>
      <c r="G32" s="147"/>
      <c r="H32" s="147" t="s">
        <v>94</v>
      </c>
      <c r="I32" s="114" t="e">
        <f>H60</f>
        <v>#REF!</v>
      </c>
      <c r="J32" s="114" t="e">
        <f>I60</f>
        <v>#REF!</v>
      </c>
      <c r="K32" s="146" t="e">
        <f>(J32-I32)/I32</f>
        <v>#REF!</v>
      </c>
      <c r="L32" s="147"/>
      <c r="M32" s="147" t="s">
        <v>94</v>
      </c>
      <c r="N32" s="114" t="e">
        <f>H62</f>
        <v>#REF!</v>
      </c>
      <c r="O32" s="114" t="e">
        <f>I62</f>
        <v>#REF!</v>
      </c>
      <c r="P32" s="146" t="e">
        <f>(O32-N32)/N32</f>
        <v>#REF!</v>
      </c>
      <c r="Q32" s="114" t="e">
        <f>IF($C$5="Incl CJLR",H65,0)</f>
        <v>#REF!</v>
      </c>
      <c r="R32" s="114" t="e">
        <f>IF($C$5="Incl CJLR",I65,0)</f>
        <v>#REF!</v>
      </c>
      <c r="S32" s="114" t="e">
        <f t="shared" si="0"/>
        <v>#REF!</v>
      </c>
      <c r="T32" s="114" t="e">
        <f t="shared" si="0"/>
        <v>#REF!</v>
      </c>
    </row>
    <row r="33" spans="3:22" ht="15.75" x14ac:dyDescent="0.3">
      <c r="C33" s="134" t="s">
        <v>134</v>
      </c>
      <c r="D33" s="114" t="e">
        <f>SUM(D31:D32)</f>
        <v>#REF!</v>
      </c>
      <c r="E33" s="114" t="e">
        <f>SUM(E31:E32)</f>
        <v>#REF!</v>
      </c>
      <c r="F33" s="146" t="e">
        <f>(E33-D33)/D33</f>
        <v>#REF!</v>
      </c>
      <c r="G33" s="135"/>
      <c r="H33" s="147" t="s">
        <v>134</v>
      </c>
      <c r="I33" s="114" t="e">
        <f>SUM(I31:I32)</f>
        <v>#REF!</v>
      </c>
      <c r="J33" s="114" t="e">
        <f>SUM(J31:J32)</f>
        <v>#REF!</v>
      </c>
      <c r="K33" s="146" t="e">
        <f>(J33-I33)/I33</f>
        <v>#REF!</v>
      </c>
      <c r="L33" s="135"/>
      <c r="M33" s="147" t="s">
        <v>134</v>
      </c>
      <c r="N33" s="114" t="e">
        <f>SUM(N31:N32)</f>
        <v>#REF!</v>
      </c>
      <c r="O33" s="114" t="e">
        <f>SUM(O31:O32)</f>
        <v>#REF!</v>
      </c>
      <c r="P33" s="146" t="e">
        <f>(O33-N33)/N33</f>
        <v>#REF!</v>
      </c>
      <c r="Q33" s="114" t="e">
        <f>SUM(Q31:Q32)</f>
        <v>#REF!</v>
      </c>
      <c r="R33" s="114" t="e">
        <f>SUM(R31:R32)</f>
        <v>#REF!</v>
      </c>
      <c r="S33" s="114" t="e">
        <f t="shared" si="0"/>
        <v>#REF!</v>
      </c>
      <c r="T33" s="114" t="e">
        <f t="shared" si="0"/>
        <v>#REF!</v>
      </c>
      <c r="U33" s="135"/>
      <c r="V33" s="137"/>
    </row>
    <row r="34" spans="3:22" x14ac:dyDescent="0.25">
      <c r="C34" s="134"/>
      <c r="D34" s="135"/>
      <c r="E34" s="135"/>
      <c r="F34" s="135"/>
      <c r="G34" s="147"/>
      <c r="H34" s="135"/>
      <c r="I34" s="135"/>
      <c r="J34" s="135"/>
      <c r="K34" s="135"/>
      <c r="L34" s="147"/>
      <c r="M34" s="135"/>
      <c r="N34" s="135"/>
      <c r="O34" s="135"/>
      <c r="P34" s="135"/>
      <c r="Q34" s="135"/>
      <c r="R34" s="135"/>
      <c r="S34" s="135"/>
    </row>
    <row r="35" spans="3:22" x14ac:dyDescent="0.25">
      <c r="C35" s="134"/>
      <c r="D35" s="67" t="e">
        <f>IF(E35&lt;0,"Down","Up")</f>
        <v>#REF!</v>
      </c>
      <c r="E35" s="150" t="e">
        <f>(E33-D33)/D33</f>
        <v>#REF!</v>
      </c>
      <c r="F35" s="135"/>
      <c r="G35" s="135"/>
      <c r="H35" s="135"/>
      <c r="I35" s="67" t="e">
        <f>IF(J35&lt;0,"Down","Up")</f>
        <v>#REF!</v>
      </c>
      <c r="J35" s="150" t="e">
        <f>(J33-I33)/I33</f>
        <v>#REF!</v>
      </c>
      <c r="K35" s="135"/>
      <c r="L35" s="135"/>
      <c r="M35" s="135"/>
      <c r="N35" s="67" t="e">
        <f>IF(O35&lt;0,"Down","Up")</f>
        <v>#REF!</v>
      </c>
      <c r="O35" s="94" t="e">
        <f>(O33-N33)/N33</f>
        <v>#REF!</v>
      </c>
      <c r="P35" s="135"/>
      <c r="Q35" s="135"/>
      <c r="R35" s="135"/>
      <c r="S35" s="135"/>
    </row>
    <row r="36" spans="3:22" x14ac:dyDescent="0.25">
      <c r="C36" s="134" t="s">
        <v>95</v>
      </c>
      <c r="D36" s="135"/>
      <c r="E36" s="135"/>
      <c r="F36" s="135"/>
      <c r="G36" s="135"/>
      <c r="H36" s="135"/>
      <c r="I36" s="135"/>
      <c r="J36" s="135"/>
      <c r="K36" s="135"/>
      <c r="L36" s="135"/>
      <c r="M36" s="135" t="s">
        <v>96</v>
      </c>
      <c r="N36" s="135"/>
      <c r="O36" s="135"/>
      <c r="P36" s="135"/>
      <c r="Q36" s="135"/>
      <c r="R36" s="135"/>
      <c r="S36" s="135"/>
    </row>
    <row r="37" spans="3:22" x14ac:dyDescent="0.25">
      <c r="C37" s="134"/>
      <c r="D37" s="135" t="e">
        <f>$D$30</f>
        <v>#REF!</v>
      </c>
      <c r="E37" s="135" t="e">
        <f>$E$30</f>
        <v>#REF!</v>
      </c>
      <c r="F37" s="135"/>
      <c r="G37" s="135"/>
      <c r="H37" s="135"/>
      <c r="I37" s="135" t="e">
        <f>$D$30</f>
        <v>#REF!</v>
      </c>
      <c r="J37" s="135" t="e">
        <f>$E$30</f>
        <v>#REF!</v>
      </c>
      <c r="K37" s="135"/>
      <c r="L37" s="135"/>
      <c r="M37" s="135"/>
      <c r="N37" s="135" t="e">
        <f>$D$30</f>
        <v>#REF!</v>
      </c>
      <c r="O37" s="135" t="e">
        <f>$E$30</f>
        <v>#REF!</v>
      </c>
      <c r="P37" s="135"/>
      <c r="Q37" s="135"/>
      <c r="R37" s="135" t="s">
        <v>179</v>
      </c>
      <c r="S37" s="135" t="s">
        <v>198</v>
      </c>
      <c r="T37" s="135"/>
      <c r="U37" s="135" t="e">
        <f>$E$30</f>
        <v>#REF!</v>
      </c>
      <c r="V37" s="153" t="e">
        <f>E30</f>
        <v>#REF!</v>
      </c>
    </row>
    <row r="38" spans="3:22" x14ac:dyDescent="0.25">
      <c r="T38" s="135" t="s">
        <v>10</v>
      </c>
      <c r="U38" s="148" t="e">
        <f>E33/U45</f>
        <v>#REF!</v>
      </c>
      <c r="V38" s="149" t="e">
        <f>U38</f>
        <v>#REF!</v>
      </c>
    </row>
    <row r="39" spans="3:22" ht="15.75" x14ac:dyDescent="0.3">
      <c r="C39" s="134" t="s">
        <v>93</v>
      </c>
      <c r="D39" s="114" t="e">
        <f>H52</f>
        <v>#REF!</v>
      </c>
      <c r="E39" s="114" t="e">
        <f>I52</f>
        <v>#REF!</v>
      </c>
      <c r="F39" s="146" t="e">
        <f>(E39-D39)/D39</f>
        <v>#REF!</v>
      </c>
      <c r="G39" s="147"/>
      <c r="H39" s="147" t="s">
        <v>93</v>
      </c>
      <c r="I39" s="114" t="e">
        <f t="shared" ref="I39:J41" si="1">D31+I31+N31+N39+D39</f>
        <v>#REF!</v>
      </c>
      <c r="J39" s="114" t="e">
        <f t="shared" si="1"/>
        <v>#REF!</v>
      </c>
      <c r="K39" s="146" t="e">
        <f>(J39-I39)/I39</f>
        <v>#REF!</v>
      </c>
      <c r="L39" s="147"/>
      <c r="M39" s="147" t="s">
        <v>93</v>
      </c>
      <c r="N39" s="114" t="e">
        <f>H54</f>
        <v>#REF!</v>
      </c>
      <c r="O39" s="114" t="e">
        <f>I54</f>
        <v>#REF!</v>
      </c>
      <c r="P39" s="146" t="e">
        <f>(O39-N39)/N39</f>
        <v>#REF!</v>
      </c>
      <c r="Q39" s="146"/>
      <c r="R39" s="114">
        <f>R31</f>
        <v>0</v>
      </c>
      <c r="S39" s="114" t="e">
        <f>J39-R39</f>
        <v>#REF!</v>
      </c>
      <c r="T39" s="135" t="s">
        <v>5</v>
      </c>
      <c r="U39" s="148" t="e">
        <f>J33/U45</f>
        <v>#REF!</v>
      </c>
      <c r="V39" s="149" t="e">
        <f>U39</f>
        <v>#REF!</v>
      </c>
    </row>
    <row r="40" spans="3:22" ht="15.75" x14ac:dyDescent="0.3">
      <c r="C40" s="134" t="s">
        <v>94</v>
      </c>
      <c r="D40" s="114" t="e">
        <f>H61</f>
        <v>#REF!</v>
      </c>
      <c r="E40" s="114" t="e">
        <f>I61</f>
        <v>#REF!</v>
      </c>
      <c r="F40" s="146" t="e">
        <f>(E40-D40)/D40</f>
        <v>#REF!</v>
      </c>
      <c r="G40" s="147"/>
      <c r="H40" s="147" t="s">
        <v>94</v>
      </c>
      <c r="I40" s="114" t="e">
        <f t="shared" si="1"/>
        <v>#REF!</v>
      </c>
      <c r="J40" s="114" t="e">
        <f t="shared" si="1"/>
        <v>#REF!</v>
      </c>
      <c r="K40" s="146" t="e">
        <f>(J40-I40)/I40</f>
        <v>#REF!</v>
      </c>
      <c r="L40" s="147"/>
      <c r="M40" s="147" t="s">
        <v>94</v>
      </c>
      <c r="N40" s="114" t="e">
        <f>H63</f>
        <v>#REF!</v>
      </c>
      <c r="O40" s="114" t="e">
        <f>I63</f>
        <v>#REF!</v>
      </c>
      <c r="P40" s="146" t="e">
        <f>(O40-N40)/N40</f>
        <v>#REF!</v>
      </c>
      <c r="Q40" s="146"/>
      <c r="R40" s="114" t="e">
        <f>R32</f>
        <v>#REF!</v>
      </c>
      <c r="S40" s="114" t="e">
        <f>J40-R40</f>
        <v>#REF!</v>
      </c>
      <c r="T40" s="135" t="s">
        <v>24</v>
      </c>
      <c r="U40" s="148" t="e">
        <f>O33/U45</f>
        <v>#REF!</v>
      </c>
      <c r="V40" s="149" t="e">
        <f>U40</f>
        <v>#REF!</v>
      </c>
    </row>
    <row r="41" spans="3:22" ht="15.75" x14ac:dyDescent="0.3">
      <c r="C41" s="134" t="s">
        <v>134</v>
      </c>
      <c r="D41" s="114" t="e">
        <f>SUM(D39:D40)</f>
        <v>#REF!</v>
      </c>
      <c r="E41" s="114" t="e">
        <f>SUM(E39:E40)</f>
        <v>#REF!</v>
      </c>
      <c r="F41" s="146" t="e">
        <f>(E41-D41)/D41</f>
        <v>#REF!</v>
      </c>
      <c r="G41" s="135"/>
      <c r="H41" s="147" t="s">
        <v>134</v>
      </c>
      <c r="I41" s="114" t="e">
        <f t="shared" si="1"/>
        <v>#REF!</v>
      </c>
      <c r="J41" s="114" t="e">
        <f t="shared" si="1"/>
        <v>#REF!</v>
      </c>
      <c r="K41" s="146" t="e">
        <f>(J41-I41)/I41</f>
        <v>#REF!</v>
      </c>
      <c r="L41" s="135"/>
      <c r="M41" s="147" t="s">
        <v>134</v>
      </c>
      <c r="N41" s="114" t="e">
        <f>SUM(N39:N40)</f>
        <v>#REF!</v>
      </c>
      <c r="O41" s="114" t="e">
        <f>SUM(O39:O40)</f>
        <v>#REF!</v>
      </c>
      <c r="P41" s="146" t="e">
        <f>(O41-N41)/N41</f>
        <v>#REF!</v>
      </c>
      <c r="Q41" s="146"/>
      <c r="R41" s="114" t="e">
        <f>R33</f>
        <v>#REF!</v>
      </c>
      <c r="S41" s="114" t="e">
        <f>J41-R41</f>
        <v>#REF!</v>
      </c>
      <c r="T41" s="135"/>
      <c r="U41" s="148"/>
      <c r="V41" s="149"/>
    </row>
    <row r="42" spans="3:22" x14ac:dyDescent="0.25">
      <c r="C42" s="134"/>
      <c r="D42" s="135"/>
      <c r="E42" s="135"/>
      <c r="F42" s="135"/>
      <c r="G42" s="147"/>
      <c r="H42" s="135"/>
      <c r="I42" s="135"/>
      <c r="J42" s="135"/>
      <c r="K42" s="135"/>
      <c r="L42" s="147"/>
      <c r="M42" s="135"/>
      <c r="N42" s="135"/>
      <c r="O42" s="135"/>
      <c r="P42" s="135"/>
      <c r="Q42" s="135"/>
      <c r="R42" s="135"/>
      <c r="S42" s="135"/>
      <c r="T42" s="135" t="s">
        <v>135</v>
      </c>
      <c r="U42" s="148" t="e">
        <f>E41/U45</f>
        <v>#REF!</v>
      </c>
      <c r="V42" s="149" t="e">
        <f>U42</f>
        <v>#REF!</v>
      </c>
    </row>
    <row r="43" spans="3:22" x14ac:dyDescent="0.25">
      <c r="C43" s="134"/>
      <c r="D43" s="67" t="e">
        <f>IF(E43&lt;0,"Down","Up")</f>
        <v>#REF!</v>
      </c>
      <c r="E43" s="150" t="e">
        <f>(E41-D41)/D41</f>
        <v>#REF!</v>
      </c>
      <c r="F43" s="135"/>
      <c r="G43" s="135"/>
      <c r="H43" s="135"/>
      <c r="I43" s="67" t="e">
        <f>IF(J43&lt;0,"Down","Up")</f>
        <v>#REF!</v>
      </c>
      <c r="J43" s="150" t="e">
        <f>(J41-I41)/I41</f>
        <v>#REF!</v>
      </c>
      <c r="K43" s="135"/>
      <c r="L43" s="135"/>
      <c r="M43" s="135"/>
      <c r="N43" s="67" t="e">
        <f>IF(O43&lt;0,"Down","Up")</f>
        <v>#REF!</v>
      </c>
      <c r="O43" s="150" t="e">
        <f>(O41-N41)/N41</f>
        <v>#REF!</v>
      </c>
      <c r="P43" s="135"/>
      <c r="Q43" s="135"/>
      <c r="R43" s="135"/>
      <c r="S43" s="135"/>
      <c r="T43" s="135" t="s">
        <v>96</v>
      </c>
      <c r="U43" s="148" t="e">
        <f>O41/U45</f>
        <v>#REF!</v>
      </c>
      <c r="V43" s="149" t="e">
        <f>U43</f>
        <v>#REF!</v>
      </c>
    </row>
    <row r="44" spans="3:22" x14ac:dyDescent="0.25">
      <c r="C44" s="134" t="s">
        <v>136</v>
      </c>
      <c r="D44" s="152" t="e">
        <f>SUM(D31:E33,I31:J33,N31:O33,D39:E40,I39:J40,N39:O40)-SUM(D33:E33,I33:J33,N33:O33,D41:E41,I41:J41,N41:O41)</f>
        <v>#REF!</v>
      </c>
      <c r="E44" s="135"/>
      <c r="F44" s="135"/>
      <c r="G44" s="135"/>
      <c r="H44" s="135"/>
      <c r="I44" s="135"/>
      <c r="J44" s="135"/>
      <c r="K44" s="135"/>
      <c r="L44" s="135"/>
      <c r="M44" s="135"/>
      <c r="N44" s="135"/>
      <c r="O44" s="135"/>
      <c r="P44" s="135"/>
      <c r="Q44" s="135"/>
      <c r="R44" s="135"/>
      <c r="S44" s="135"/>
      <c r="T44" s="135"/>
      <c r="U44" s="148" t="e">
        <f>SUM(U38:U43)</f>
        <v>#REF!</v>
      </c>
      <c r="V44" s="149" t="e">
        <f>U44</f>
        <v>#REF!</v>
      </c>
    </row>
    <row r="45" spans="3:22" ht="15.75" x14ac:dyDescent="0.3">
      <c r="C45" s="134" t="s">
        <v>137</v>
      </c>
      <c r="D45" s="152"/>
      <c r="E45" s="135"/>
      <c r="F45" s="135"/>
      <c r="G45" s="135"/>
      <c r="H45" s="135"/>
      <c r="I45" s="135"/>
      <c r="J45" s="135"/>
      <c r="K45" s="135"/>
      <c r="L45" s="135"/>
      <c r="M45" s="135"/>
      <c r="N45" s="135"/>
      <c r="O45" s="135"/>
      <c r="P45" s="135"/>
      <c r="Q45" s="135"/>
      <c r="R45" s="135"/>
      <c r="S45" s="135"/>
      <c r="T45" s="135"/>
      <c r="U45" s="136" t="e">
        <f>E33+E41+J33+J41+O33+O41</f>
        <v>#REF!</v>
      </c>
      <c r="V45" s="167" t="e">
        <f>U45</f>
        <v>#REF!</v>
      </c>
    </row>
    <row r="46" spans="3:22" ht="15.75" thickBot="1" x14ac:dyDescent="0.3">
      <c r="C46" s="138" t="s">
        <v>138</v>
      </c>
      <c r="D46" s="154" t="e">
        <f>D33+I33+N33+N41+I41+D41-V45</f>
        <v>#REF!</v>
      </c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  <c r="V46" s="144"/>
    </row>
    <row r="47" spans="3:22" x14ac:dyDescent="0.25">
      <c r="D47" s="135"/>
      <c r="E47" s="135"/>
      <c r="F47" s="135"/>
      <c r="G47" s="135"/>
      <c r="H47" s="135"/>
      <c r="I47" s="135"/>
      <c r="J47" s="135"/>
      <c r="K47" s="135" t="s">
        <v>121</v>
      </c>
      <c r="L47" s="135" t="s">
        <v>122</v>
      </c>
      <c r="M47" s="135"/>
      <c r="N47" s="135" t="s">
        <v>123</v>
      </c>
      <c r="O47" s="135" t="s">
        <v>124</v>
      </c>
      <c r="P47" s="135"/>
      <c r="Q47" s="135" t="s">
        <v>126</v>
      </c>
      <c r="R47" s="135" t="s">
        <v>127</v>
      </c>
      <c r="S47" s="135"/>
      <c r="V47" s="137"/>
    </row>
    <row r="48" spans="3:22" x14ac:dyDescent="0.25">
      <c r="D48" s="135"/>
      <c r="E48" s="135"/>
      <c r="F48" s="135"/>
      <c r="G48" s="135"/>
      <c r="H48" s="135" t="str">
        <f>VLOOKUP(C3,$AB$1:$AD$3,2,FALSE)</f>
        <v>Y1</v>
      </c>
      <c r="I48" s="135" t="str">
        <f>VLOOKUP(C3,$AB$1:$AD$3,3,FALSE)</f>
        <v>Y2</v>
      </c>
      <c r="J48" s="135"/>
      <c r="K48" s="454" t="s">
        <v>71</v>
      </c>
      <c r="L48" s="454"/>
      <c r="M48" s="135"/>
      <c r="N48" s="454" t="s">
        <v>175</v>
      </c>
      <c r="O48" s="454"/>
      <c r="P48" s="135"/>
      <c r="Q48" s="454" t="s">
        <v>125</v>
      </c>
      <c r="R48" s="454"/>
      <c r="S48" s="135"/>
      <c r="V48" s="137"/>
    </row>
    <row r="49" spans="3:22" x14ac:dyDescent="0.25">
      <c r="C49" s="134"/>
      <c r="D49" s="135"/>
      <c r="E49" s="135"/>
      <c r="F49" s="135"/>
      <c r="G49" s="135"/>
      <c r="H49" s="135" t="s">
        <v>176</v>
      </c>
      <c r="I49" s="135" t="s">
        <v>177</v>
      </c>
      <c r="J49" s="135"/>
      <c r="K49" s="135" t="s">
        <v>176</v>
      </c>
      <c r="L49" s="135" t="s">
        <v>177</v>
      </c>
      <c r="M49" s="135"/>
      <c r="N49" s="135" t="s">
        <v>176</v>
      </c>
      <c r="O49" s="135" t="s">
        <v>177</v>
      </c>
      <c r="P49" s="135"/>
      <c r="Q49" s="135" t="s">
        <v>176</v>
      </c>
      <c r="R49" s="135" t="s">
        <v>177</v>
      </c>
      <c r="S49" s="135"/>
      <c r="V49" s="137"/>
    </row>
    <row r="50" spans="3:22" x14ac:dyDescent="0.25">
      <c r="C50" s="134"/>
      <c r="D50" s="135"/>
      <c r="E50" s="135"/>
      <c r="F50" s="135">
        <v>4</v>
      </c>
      <c r="G50" s="155" t="e">
        <f>'1. Retails'!#REF!</f>
        <v>#REF!</v>
      </c>
      <c r="H50" s="135" t="e">
        <f t="shared" ref="H50:I55" si="2">HLOOKUP(H$48,$K$47:$S$64,$F50,FALSE)/1000</f>
        <v>#REF!</v>
      </c>
      <c r="I50" s="135" t="e">
        <f t="shared" si="2"/>
        <v>#REF!</v>
      </c>
      <c r="J50" s="135"/>
      <c r="K50" s="135" t="e">
        <f>'1. Retails'!#REF!</f>
        <v>#REF!</v>
      </c>
      <c r="L50" s="135" t="e">
        <f>'1. Retails'!#REF!</f>
        <v>#REF!</v>
      </c>
      <c r="M50" s="135"/>
      <c r="N50" s="135" t="e">
        <f>'1. Retails'!#REF!</f>
        <v>#REF!</v>
      </c>
      <c r="O50" s="135" t="e">
        <f>'1. Retails'!#REF!</f>
        <v>#REF!</v>
      </c>
      <c r="P50" s="135"/>
      <c r="Q50" s="135" t="e">
        <f>'1. Retails'!#REF!</f>
        <v>#REF!</v>
      </c>
      <c r="R50" s="135" t="e">
        <f>'1. Retails'!#REF!</f>
        <v>#REF!</v>
      </c>
      <c r="S50" s="135"/>
      <c r="V50" s="137"/>
    </row>
    <row r="51" spans="3:22" x14ac:dyDescent="0.25">
      <c r="C51" s="134"/>
      <c r="D51" s="135"/>
      <c r="E51" s="135"/>
      <c r="F51" s="135">
        <v>5</v>
      </c>
      <c r="G51" s="155" t="e">
        <f>'1. Retails'!#REF!</f>
        <v>#REF!</v>
      </c>
      <c r="H51" s="135" t="e">
        <f t="shared" si="2"/>
        <v>#REF!</v>
      </c>
      <c r="I51" s="135" t="e">
        <f t="shared" si="2"/>
        <v>#REF!</v>
      </c>
      <c r="J51" s="135"/>
      <c r="K51" s="135" t="e">
        <f>'1. Retails'!#REF!</f>
        <v>#REF!</v>
      </c>
      <c r="L51" s="135" t="e">
        <f>'1. Retails'!#REF!</f>
        <v>#REF!</v>
      </c>
      <c r="M51" s="135"/>
      <c r="N51" s="135" t="e">
        <f>'1. Retails'!#REF!</f>
        <v>#REF!</v>
      </c>
      <c r="O51" s="135" t="e">
        <f>'1. Retails'!#REF!</f>
        <v>#REF!</v>
      </c>
      <c r="P51" s="135"/>
      <c r="Q51" s="135" t="e">
        <f>'1. Retails'!#REF!</f>
        <v>#REF!</v>
      </c>
      <c r="R51" s="135" t="e">
        <f>'1. Retails'!#REF!</f>
        <v>#REF!</v>
      </c>
      <c r="S51" s="135"/>
      <c r="V51" s="137"/>
    </row>
    <row r="52" spans="3:22" x14ac:dyDescent="0.25">
      <c r="C52" s="134"/>
      <c r="D52" s="135"/>
      <c r="E52" s="135"/>
      <c r="F52" s="135">
        <v>6</v>
      </c>
      <c r="G52" s="155" t="e">
        <f>'1. Retails'!#REF!</f>
        <v>#REF!</v>
      </c>
      <c r="H52" s="135" t="e">
        <f t="shared" si="2"/>
        <v>#REF!</v>
      </c>
      <c r="I52" s="135" t="e">
        <f t="shared" si="2"/>
        <v>#REF!</v>
      </c>
      <c r="J52" s="135"/>
      <c r="K52" s="135" t="e">
        <f>'1. Retails'!#REF!</f>
        <v>#REF!</v>
      </c>
      <c r="L52" s="135" t="e">
        <f>'1. Retails'!#REF!</f>
        <v>#REF!</v>
      </c>
      <c r="M52" s="135"/>
      <c r="N52" s="135" t="e">
        <f>'1. Retails'!#REF!</f>
        <v>#REF!</v>
      </c>
      <c r="O52" s="135" t="e">
        <f>'1. Retails'!#REF!</f>
        <v>#REF!</v>
      </c>
      <c r="P52" s="135"/>
      <c r="Q52" s="135" t="e">
        <f>'1. Retails'!#REF!</f>
        <v>#REF!</v>
      </c>
      <c r="R52" s="135" t="e">
        <f>'1. Retails'!#REF!</f>
        <v>#REF!</v>
      </c>
      <c r="S52" s="135"/>
      <c r="V52" s="137"/>
    </row>
    <row r="53" spans="3:22" x14ac:dyDescent="0.25">
      <c r="C53" s="134"/>
      <c r="D53" s="135"/>
      <c r="E53" s="135"/>
      <c r="F53" s="135">
        <v>7</v>
      </c>
      <c r="G53" s="155" t="e">
        <f>'1. Retails'!#REF!</f>
        <v>#REF!</v>
      </c>
      <c r="H53" s="135" t="e">
        <f t="shared" si="2"/>
        <v>#REF!</v>
      </c>
      <c r="I53" s="135" t="e">
        <f t="shared" si="2"/>
        <v>#REF!</v>
      </c>
      <c r="J53" s="135"/>
      <c r="K53" s="135" t="e">
        <f>'1. Retails'!#REF!</f>
        <v>#REF!</v>
      </c>
      <c r="L53" s="135" t="e">
        <f>'1. Retails'!#REF!</f>
        <v>#REF!</v>
      </c>
      <c r="M53" s="135"/>
      <c r="N53" s="135" t="e">
        <f>'1. Retails'!#REF!</f>
        <v>#REF!</v>
      </c>
      <c r="O53" s="135" t="e">
        <f>'1. Retails'!#REF!</f>
        <v>#REF!</v>
      </c>
      <c r="P53" s="135"/>
      <c r="Q53" s="135" t="e">
        <f>'1. Retails'!#REF!</f>
        <v>#REF!</v>
      </c>
      <c r="R53" s="135" t="e">
        <f>'1. Retails'!#REF!</f>
        <v>#REF!</v>
      </c>
      <c r="S53" s="135"/>
      <c r="V53" s="137"/>
    </row>
    <row r="54" spans="3:22" x14ac:dyDescent="0.25">
      <c r="C54" s="134"/>
      <c r="D54" s="135"/>
      <c r="E54" s="135"/>
      <c r="F54" s="135">
        <v>8</v>
      </c>
      <c r="G54" s="155" t="e">
        <f>'1. Retails'!#REF!</f>
        <v>#REF!</v>
      </c>
      <c r="H54" s="135" t="e">
        <f t="shared" si="2"/>
        <v>#REF!</v>
      </c>
      <c r="I54" s="135" t="e">
        <f t="shared" si="2"/>
        <v>#REF!</v>
      </c>
      <c r="J54" s="135"/>
      <c r="K54" s="135" t="e">
        <f>'1. Retails'!#REF!</f>
        <v>#REF!</v>
      </c>
      <c r="L54" s="135" t="e">
        <f>'1. Retails'!#REF!</f>
        <v>#REF!</v>
      </c>
      <c r="M54" s="135"/>
      <c r="N54" s="135" t="e">
        <f>'1. Retails'!#REF!</f>
        <v>#REF!</v>
      </c>
      <c r="O54" s="135" t="e">
        <f>'1. Retails'!#REF!</f>
        <v>#REF!</v>
      </c>
      <c r="P54" s="135"/>
      <c r="Q54" s="135" t="e">
        <f>'1. Retails'!#REF!</f>
        <v>#REF!</v>
      </c>
      <c r="R54" s="135" t="e">
        <f>'1. Retails'!#REF!</f>
        <v>#REF!</v>
      </c>
      <c r="S54" s="135"/>
      <c r="V54" s="137"/>
    </row>
    <row r="55" spans="3:22" x14ac:dyDescent="0.25">
      <c r="C55" s="134"/>
      <c r="D55" s="135"/>
      <c r="E55" s="135"/>
      <c r="F55" s="135">
        <v>9</v>
      </c>
      <c r="G55" s="155" t="e">
        <f>'1. Retails'!#REF!</f>
        <v>#REF!</v>
      </c>
      <c r="H55" s="135" t="e">
        <f t="shared" si="2"/>
        <v>#REF!</v>
      </c>
      <c r="I55" s="135" t="e">
        <f t="shared" si="2"/>
        <v>#REF!</v>
      </c>
      <c r="J55" s="135"/>
      <c r="K55" s="135" t="e">
        <f>'1. Retails'!#REF!</f>
        <v>#REF!</v>
      </c>
      <c r="L55" s="135" t="e">
        <f>'1. Retails'!#REF!</f>
        <v>#REF!</v>
      </c>
      <c r="M55" s="135"/>
      <c r="N55" s="135" t="e">
        <f>'1. Retails'!#REF!</f>
        <v>#REF!</v>
      </c>
      <c r="O55" s="135" t="e">
        <f>'1. Retails'!#REF!</f>
        <v>#REF!</v>
      </c>
      <c r="P55" s="135"/>
      <c r="Q55" s="135" t="e">
        <f>'1. Retails'!#REF!</f>
        <v>#REF!</v>
      </c>
      <c r="R55" s="135" t="e">
        <f>'1. Retails'!#REF!</f>
        <v>#REF!</v>
      </c>
      <c r="S55" s="135"/>
      <c r="V55" s="137"/>
    </row>
    <row r="56" spans="3:22" x14ac:dyDescent="0.25">
      <c r="C56" s="134"/>
      <c r="D56" s="135"/>
      <c r="E56" s="135"/>
      <c r="F56" s="135"/>
      <c r="G56" s="155"/>
      <c r="H56" s="135"/>
      <c r="I56" s="135"/>
      <c r="J56" s="135"/>
      <c r="K56" s="135"/>
      <c r="L56" s="135"/>
      <c r="M56" s="135"/>
      <c r="N56" s="135"/>
      <c r="O56" s="135"/>
      <c r="P56" s="135"/>
      <c r="Q56" s="135"/>
      <c r="R56" s="135"/>
      <c r="S56" s="135"/>
      <c r="V56" s="137"/>
    </row>
    <row r="57" spans="3:22" x14ac:dyDescent="0.25">
      <c r="C57" s="134"/>
      <c r="D57" s="135"/>
      <c r="E57" s="135"/>
      <c r="F57" s="135"/>
      <c r="G57" s="155"/>
      <c r="H57" s="135"/>
      <c r="I57" s="135"/>
      <c r="J57" s="135"/>
      <c r="K57" s="454" t="s">
        <v>71</v>
      </c>
      <c r="L57" s="454"/>
      <c r="M57" s="135"/>
      <c r="N57" s="454" t="s">
        <v>175</v>
      </c>
      <c r="O57" s="454"/>
      <c r="P57" s="135"/>
      <c r="Q57" s="454" t="s">
        <v>125</v>
      </c>
      <c r="R57" s="454"/>
      <c r="S57" s="135"/>
      <c r="V57" s="137"/>
    </row>
    <row r="58" spans="3:22" x14ac:dyDescent="0.25">
      <c r="C58" s="134"/>
      <c r="D58" s="135"/>
      <c r="E58" s="135"/>
      <c r="F58" s="135"/>
      <c r="G58" s="155"/>
      <c r="H58" s="135"/>
      <c r="I58" s="135"/>
      <c r="J58" s="135"/>
      <c r="K58" s="135" t="s">
        <v>176</v>
      </c>
      <c r="L58" s="135" t="s">
        <v>177</v>
      </c>
      <c r="M58" s="135"/>
      <c r="N58" s="135" t="s">
        <v>176</v>
      </c>
      <c r="O58" s="135" t="s">
        <v>177</v>
      </c>
      <c r="P58" s="135"/>
      <c r="Q58" s="135" t="s">
        <v>176</v>
      </c>
      <c r="R58" s="135" t="s">
        <v>177</v>
      </c>
      <c r="S58" s="135"/>
      <c r="V58" s="137"/>
    </row>
    <row r="59" spans="3:22" x14ac:dyDescent="0.25">
      <c r="C59" s="134"/>
      <c r="D59" s="135"/>
      <c r="E59" s="135"/>
      <c r="F59" s="135">
        <v>13</v>
      </c>
      <c r="G59" s="155" t="e">
        <f>'1. Retails'!#REF!</f>
        <v>#REF!</v>
      </c>
      <c r="H59" s="135" t="e">
        <f t="shared" ref="H59:I64" si="3">HLOOKUP(H$48,$K$47:$S$64,$F59,FALSE)/1000</f>
        <v>#REF!</v>
      </c>
      <c r="I59" s="135" t="e">
        <f t="shared" si="3"/>
        <v>#REF!</v>
      </c>
      <c r="J59" s="135"/>
      <c r="K59" s="135" t="e">
        <f>'1. Retails'!#REF!</f>
        <v>#REF!</v>
      </c>
      <c r="L59" s="135" t="e">
        <f>'1. Retails'!#REF!</f>
        <v>#REF!</v>
      </c>
      <c r="M59" s="135"/>
      <c r="N59" s="135" t="e">
        <f>'1. Retails'!#REF!</f>
        <v>#REF!</v>
      </c>
      <c r="O59" s="135" t="e">
        <f>'1. Retails'!#REF!</f>
        <v>#REF!</v>
      </c>
      <c r="P59" s="135"/>
      <c r="Q59" s="135" t="e">
        <f>'1. Retails'!#REF!</f>
        <v>#REF!</v>
      </c>
      <c r="R59" s="135" t="e">
        <f>'1. Retails'!#REF!</f>
        <v>#REF!</v>
      </c>
      <c r="S59" s="135"/>
      <c r="V59" s="137"/>
    </row>
    <row r="60" spans="3:22" x14ac:dyDescent="0.25">
      <c r="C60" s="134"/>
      <c r="D60" s="135"/>
      <c r="E60" s="135"/>
      <c r="F60" s="135">
        <v>14</v>
      </c>
      <c r="G60" s="155" t="e">
        <f>'1. Retails'!#REF!</f>
        <v>#REF!</v>
      </c>
      <c r="H60" s="135" t="e">
        <f t="shared" si="3"/>
        <v>#REF!</v>
      </c>
      <c r="I60" s="135" t="e">
        <f t="shared" si="3"/>
        <v>#REF!</v>
      </c>
      <c r="J60" s="135"/>
      <c r="K60" s="135" t="e">
        <f>'1. Retails'!#REF!</f>
        <v>#REF!</v>
      </c>
      <c r="L60" s="135" t="e">
        <f>'1. Retails'!#REF!</f>
        <v>#REF!</v>
      </c>
      <c r="M60" s="135"/>
      <c r="N60" s="135" t="e">
        <f>'1. Retails'!#REF!</f>
        <v>#REF!</v>
      </c>
      <c r="O60" s="135" t="e">
        <f>'1. Retails'!#REF!</f>
        <v>#REF!</v>
      </c>
      <c r="P60" s="135"/>
      <c r="Q60" s="135" t="e">
        <f>'1. Retails'!#REF!</f>
        <v>#REF!</v>
      </c>
      <c r="R60" s="135" t="e">
        <f>'1. Retails'!#REF!</f>
        <v>#REF!</v>
      </c>
      <c r="S60" s="135"/>
      <c r="V60" s="137"/>
    </row>
    <row r="61" spans="3:22" x14ac:dyDescent="0.25">
      <c r="C61" s="134"/>
      <c r="D61" s="135"/>
      <c r="E61" s="135"/>
      <c r="F61" s="135">
        <v>15</v>
      </c>
      <c r="G61" s="155" t="e">
        <f>'1. Retails'!#REF!</f>
        <v>#REF!</v>
      </c>
      <c r="H61" s="135" t="e">
        <f t="shared" si="3"/>
        <v>#REF!</v>
      </c>
      <c r="I61" s="135" t="e">
        <f t="shared" si="3"/>
        <v>#REF!</v>
      </c>
      <c r="J61" s="135"/>
      <c r="K61" s="135" t="e">
        <f>'1. Retails'!#REF!</f>
        <v>#REF!</v>
      </c>
      <c r="L61" s="135" t="e">
        <f>'1. Retails'!#REF!</f>
        <v>#REF!</v>
      </c>
      <c r="M61" s="135"/>
      <c r="N61" s="135" t="e">
        <f>'1. Retails'!#REF!</f>
        <v>#REF!</v>
      </c>
      <c r="O61" s="135" t="e">
        <f>'1. Retails'!#REF!</f>
        <v>#REF!</v>
      </c>
      <c r="P61" s="135"/>
      <c r="Q61" s="135" t="e">
        <f>'1. Retails'!#REF!</f>
        <v>#REF!</v>
      </c>
      <c r="R61" s="135" t="e">
        <f>'1. Retails'!#REF!</f>
        <v>#REF!</v>
      </c>
      <c r="S61" s="135"/>
      <c r="V61" s="137"/>
    </row>
    <row r="62" spans="3:22" x14ac:dyDescent="0.25">
      <c r="C62" s="134"/>
      <c r="D62" s="135"/>
      <c r="E62" s="135"/>
      <c r="F62" s="135">
        <v>16</v>
      </c>
      <c r="G62" s="155" t="e">
        <f>'1. Retails'!#REF!</f>
        <v>#REF!</v>
      </c>
      <c r="H62" s="74" t="e">
        <f t="shared" si="3"/>
        <v>#REF!</v>
      </c>
      <c r="I62" s="74" t="e">
        <f t="shared" si="3"/>
        <v>#REF!</v>
      </c>
      <c r="J62" s="135"/>
      <c r="K62" s="135" t="e">
        <f>IF($C$5="Incl CJLR",K67,K68)</f>
        <v>#REF!</v>
      </c>
      <c r="L62" s="135" t="e">
        <f>IF($C$5="Incl CJLR",L67,L68)</f>
        <v>#REF!</v>
      </c>
      <c r="M62" s="135"/>
      <c r="N62" s="135" t="e">
        <f>IF($C$5="Incl CJLR",N67,N68)</f>
        <v>#REF!</v>
      </c>
      <c r="O62" s="135" t="e">
        <f>IF($C$5="Incl CJLR",O67,O68)</f>
        <v>#REF!</v>
      </c>
      <c r="P62" s="135"/>
      <c r="Q62" s="135" t="e">
        <f>IF($C$5="Incl CJLR",Q67,Q68)</f>
        <v>#REF!</v>
      </c>
      <c r="R62" s="135" t="e">
        <f>IF($C$5="Incl CJLR",R67,R68)</f>
        <v>#REF!</v>
      </c>
      <c r="S62" s="135"/>
      <c r="V62" s="137"/>
    </row>
    <row r="63" spans="3:22" x14ac:dyDescent="0.25">
      <c r="C63" s="134"/>
      <c r="D63" s="135"/>
      <c r="E63" s="135"/>
      <c r="F63" s="135">
        <v>17</v>
      </c>
      <c r="G63" s="155" t="e">
        <f>'1. Retails'!#REF!</f>
        <v>#REF!</v>
      </c>
      <c r="H63" s="135" t="e">
        <f t="shared" si="3"/>
        <v>#REF!</v>
      </c>
      <c r="I63" s="135" t="e">
        <f t="shared" si="3"/>
        <v>#REF!</v>
      </c>
      <c r="J63" s="135"/>
      <c r="K63" s="135" t="e">
        <f>'1. Retails'!#REF!</f>
        <v>#REF!</v>
      </c>
      <c r="L63" s="135" t="e">
        <f>'1. Retails'!#REF!</f>
        <v>#REF!</v>
      </c>
      <c r="M63" s="135"/>
      <c r="N63" s="135" t="e">
        <f>'1. Retails'!#REF!</f>
        <v>#REF!</v>
      </c>
      <c r="O63" s="135" t="e">
        <f>'1. Retails'!#REF!</f>
        <v>#REF!</v>
      </c>
      <c r="P63" s="135"/>
      <c r="Q63" s="135" t="e">
        <f>'1. Retails'!#REF!</f>
        <v>#REF!</v>
      </c>
      <c r="R63" s="135" t="e">
        <f>'1. Retails'!#REF!</f>
        <v>#REF!</v>
      </c>
      <c r="S63" s="135"/>
      <c r="V63" s="137"/>
    </row>
    <row r="64" spans="3:22" x14ac:dyDescent="0.25">
      <c r="C64" s="134"/>
      <c r="D64" s="135"/>
      <c r="E64" s="135"/>
      <c r="F64" s="135">
        <v>18</v>
      </c>
      <c r="G64" s="155" t="e">
        <f>'1. Retails'!#REF!</f>
        <v>#REF!</v>
      </c>
      <c r="H64" s="135" t="e">
        <f t="shared" si="3"/>
        <v>#REF!</v>
      </c>
      <c r="I64" s="135" t="e">
        <f t="shared" si="3"/>
        <v>#REF!</v>
      </c>
      <c r="J64" s="135"/>
      <c r="K64" s="135" t="e">
        <f>'1. Retails'!#REF!</f>
        <v>#REF!</v>
      </c>
      <c r="L64" s="135" t="e">
        <f>'1. Retails'!#REF!</f>
        <v>#REF!</v>
      </c>
      <c r="M64" s="135"/>
      <c r="N64" s="135" t="e">
        <f>'1. Retails'!#REF!</f>
        <v>#REF!</v>
      </c>
      <c r="O64" s="135" t="e">
        <f>'1. Retails'!#REF!</f>
        <v>#REF!</v>
      </c>
      <c r="P64" s="135"/>
      <c r="Q64" s="135" t="e">
        <f>'1. Retails'!#REF!</f>
        <v>#REF!</v>
      </c>
      <c r="R64" s="135" t="e">
        <f>'1. Retails'!#REF!</f>
        <v>#REF!</v>
      </c>
      <c r="S64" s="135"/>
      <c r="V64" s="137"/>
    </row>
    <row r="65" spans="1:26" x14ac:dyDescent="0.25">
      <c r="C65" s="195"/>
      <c r="D65" s="135"/>
      <c r="E65" s="135"/>
      <c r="F65" s="135">
        <v>19</v>
      </c>
      <c r="G65" s="135" t="s">
        <v>179</v>
      </c>
      <c r="H65" s="135" t="e">
        <f>HLOOKUP(H$48,$K$47:$S$65,$F65,FALSE)/1000</f>
        <v>#REF!</v>
      </c>
      <c r="I65" s="135" t="e">
        <f>HLOOKUP(I$48,$K$47:$S$65,$F65,FALSE)/1000</f>
        <v>#REF!</v>
      </c>
      <c r="J65" s="135"/>
      <c r="K65" s="135" t="e">
        <f>'1. Retails'!#REF!</f>
        <v>#REF!</v>
      </c>
      <c r="L65" s="135" t="e">
        <f>'1. Retails'!#REF!</f>
        <v>#REF!</v>
      </c>
      <c r="M65" s="135"/>
      <c r="N65" s="135" t="e">
        <f>'1. Retails'!#REF!</f>
        <v>#REF!</v>
      </c>
      <c r="O65" s="135" t="e">
        <f>'1. Retails'!#REF!</f>
        <v>#REF!</v>
      </c>
      <c r="P65" s="135"/>
      <c r="Q65" s="135" t="e">
        <f>'1. Retails'!#REF!</f>
        <v>#REF!</v>
      </c>
      <c r="R65" s="135" t="e">
        <f>'1. Retails'!#REF!</f>
        <v>#REF!</v>
      </c>
      <c r="S65" s="135"/>
      <c r="V65" s="137"/>
    </row>
    <row r="66" spans="1:26" x14ac:dyDescent="0.25">
      <c r="C66" s="195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V66" s="137"/>
    </row>
    <row r="67" spans="1:26" x14ac:dyDescent="0.25">
      <c r="C67" s="195"/>
      <c r="D67" s="135"/>
      <c r="E67" s="135"/>
      <c r="F67" s="135"/>
      <c r="G67" s="135" t="s">
        <v>194</v>
      </c>
      <c r="H67" s="135"/>
      <c r="I67" s="135"/>
      <c r="J67" s="135"/>
      <c r="K67" s="135" t="e">
        <f>'1. Retails'!#REF!</f>
        <v>#REF!</v>
      </c>
      <c r="L67" s="135" t="e">
        <f>'1. Retails'!#REF!</f>
        <v>#REF!</v>
      </c>
      <c r="M67" s="135"/>
      <c r="N67" s="135" t="e">
        <f>'1. Retails'!#REF!</f>
        <v>#REF!</v>
      </c>
      <c r="O67" s="135" t="e">
        <f>'1. Retails'!#REF!</f>
        <v>#REF!</v>
      </c>
      <c r="P67" s="135"/>
      <c r="Q67" s="135" t="e">
        <f>'1. Retails'!#REF!</f>
        <v>#REF!</v>
      </c>
      <c r="R67" s="135" t="e">
        <f>'1. Retails'!#REF!</f>
        <v>#REF!</v>
      </c>
      <c r="S67" s="135"/>
      <c r="V67" s="137"/>
    </row>
    <row r="68" spans="1:26" x14ac:dyDescent="0.25">
      <c r="C68" s="195"/>
      <c r="D68" s="135"/>
      <c r="E68" s="135"/>
      <c r="F68" s="135"/>
      <c r="G68" s="135" t="s">
        <v>195</v>
      </c>
      <c r="H68" s="135"/>
      <c r="I68" s="135"/>
      <c r="J68" s="135"/>
      <c r="K68" s="135" t="e">
        <f>K67-K65</f>
        <v>#REF!</v>
      </c>
      <c r="L68" s="135" t="e">
        <f>L67-L65</f>
        <v>#REF!</v>
      </c>
      <c r="M68" s="135"/>
      <c r="N68" s="135" t="e">
        <f>N67-N65</f>
        <v>#REF!</v>
      </c>
      <c r="O68" s="135" t="e">
        <f>O67-O65</f>
        <v>#REF!</v>
      </c>
      <c r="P68" s="135"/>
      <c r="Q68" s="135" t="e">
        <f>Q67-Q65</f>
        <v>#REF!</v>
      </c>
      <c r="R68" s="135" t="e">
        <f>R67-R65</f>
        <v>#REF!</v>
      </c>
      <c r="S68" s="135"/>
      <c r="V68" s="137"/>
    </row>
    <row r="69" spans="1:26" ht="15.75" thickBot="1" x14ac:dyDescent="0.3">
      <c r="C69" s="196"/>
      <c r="D69" s="139"/>
      <c r="E69" s="139"/>
      <c r="F69" s="139"/>
      <c r="G69" s="139"/>
      <c r="H69" s="139"/>
      <c r="I69" s="139"/>
      <c r="J69" s="139"/>
      <c r="K69" s="139"/>
      <c r="L69" s="139"/>
      <c r="M69" s="139"/>
      <c r="N69" s="139"/>
      <c r="O69" s="139"/>
      <c r="P69" s="139"/>
      <c r="Q69" s="139"/>
      <c r="R69" s="139"/>
      <c r="S69" s="139"/>
      <c r="T69" s="139"/>
      <c r="U69" s="139"/>
      <c r="V69" s="144"/>
    </row>
    <row r="74" spans="1:26" ht="16.5" thickBot="1" x14ac:dyDescent="0.35">
      <c r="A74" s="166"/>
      <c r="B74" s="65"/>
      <c r="C74" s="65"/>
      <c r="D74" s="65"/>
      <c r="E74" s="65"/>
      <c r="F74" s="65"/>
      <c r="G74" s="65"/>
      <c r="H74" s="65"/>
      <c r="I74" s="65"/>
      <c r="J74" s="65"/>
      <c r="K74" s="65"/>
      <c r="L74" s="98"/>
      <c r="M74" s="159"/>
      <c r="N74" s="159"/>
      <c r="O74" s="160"/>
      <c r="P74" s="65"/>
      <c r="Q74" s="65"/>
      <c r="R74" s="166"/>
    </row>
    <row r="75" spans="1:26" ht="15.75" x14ac:dyDescent="0.3">
      <c r="A75" s="65"/>
      <c r="B75" s="65"/>
      <c r="C75" s="65"/>
      <c r="D75" s="65"/>
      <c r="E75" s="65"/>
      <c r="F75" s="65"/>
      <c r="G75" s="65"/>
      <c r="H75" s="116"/>
      <c r="I75" s="116"/>
      <c r="J75" s="115"/>
      <c r="K75" s="117"/>
      <c r="L75" s="98"/>
      <c r="M75" s="111"/>
      <c r="N75" s="111" t="s">
        <v>130</v>
      </c>
      <c r="O75" s="65"/>
      <c r="P75" s="65"/>
      <c r="Q75" s="65"/>
      <c r="R75" s="65"/>
      <c r="T75" s="131" t="s">
        <v>93</v>
      </c>
      <c r="U75" s="132" t="s">
        <v>121</v>
      </c>
      <c r="V75" s="132" t="s">
        <v>122</v>
      </c>
      <c r="W75" s="132" t="s">
        <v>123</v>
      </c>
      <c r="X75" s="132" t="s">
        <v>124</v>
      </c>
      <c r="Y75" s="132" t="s">
        <v>126</v>
      </c>
      <c r="Z75" s="133" t="s">
        <v>127</v>
      </c>
    </row>
    <row r="76" spans="1:26" ht="15.75" x14ac:dyDescent="0.3">
      <c r="A76" s="65"/>
      <c r="B76" s="194"/>
      <c r="C76" s="168"/>
      <c r="D76" s="65"/>
      <c r="E76" s="455"/>
      <c r="F76" s="455"/>
      <c r="G76" s="455"/>
      <c r="H76" s="455"/>
      <c r="I76" s="455"/>
      <c r="J76" s="219"/>
      <c r="K76" s="456"/>
      <c r="L76" s="456"/>
      <c r="M76" s="456"/>
      <c r="N76" s="456"/>
      <c r="O76" s="456"/>
      <c r="P76" s="456"/>
      <c r="Q76" s="456"/>
      <c r="R76" s="98"/>
      <c r="T76" s="134"/>
      <c r="U76" s="454" t="s">
        <v>71</v>
      </c>
      <c r="V76" s="454"/>
      <c r="W76" s="454" t="s">
        <v>178</v>
      </c>
      <c r="X76" s="454"/>
      <c r="Y76" s="454" t="s">
        <v>125</v>
      </c>
      <c r="Z76" s="457"/>
    </row>
    <row r="77" spans="1:26" ht="15.75" x14ac:dyDescent="0.3">
      <c r="A77" s="65"/>
      <c r="B77" s="65"/>
      <c r="C77" s="65"/>
      <c r="D77" s="202"/>
      <c r="E77" s="98"/>
      <c r="F77" s="98"/>
      <c r="G77" s="98"/>
      <c r="H77" s="98"/>
      <c r="I77" s="98"/>
      <c r="J77" s="98"/>
      <c r="K77" s="98"/>
      <c r="L77" s="119"/>
      <c r="M77" s="203" t="s">
        <v>130</v>
      </c>
      <c r="N77" s="203" t="s">
        <v>130</v>
      </c>
      <c r="O77" s="98"/>
      <c r="P77" s="98"/>
      <c r="Q77" s="98"/>
      <c r="R77" s="98"/>
      <c r="T77" s="134"/>
      <c r="U77" s="135" t="s">
        <v>176</v>
      </c>
      <c r="V77" s="135" t="s">
        <v>177</v>
      </c>
      <c r="W77" s="135" t="s">
        <v>176</v>
      </c>
      <c r="X77" s="135" t="s">
        <v>177</v>
      </c>
      <c r="Y77" s="135" t="s">
        <v>176</v>
      </c>
      <c r="Z77" s="137" t="s">
        <v>177</v>
      </c>
    </row>
    <row r="78" spans="1:26" ht="21" customHeight="1" x14ac:dyDescent="0.25">
      <c r="A78" s="65"/>
      <c r="B78" s="65"/>
      <c r="C78" s="65"/>
      <c r="D78" s="65"/>
      <c r="E78" s="98"/>
      <c r="F78" s="98"/>
      <c r="G78" s="98"/>
      <c r="H78" s="98"/>
      <c r="I78" s="98"/>
      <c r="J78" s="205"/>
      <c r="K78" s="98"/>
      <c r="L78" s="98"/>
      <c r="M78" s="98"/>
      <c r="N78" s="98"/>
      <c r="O78" s="98"/>
      <c r="P78" s="98"/>
      <c r="R78" s="98"/>
      <c r="T78" s="134" t="s">
        <v>45</v>
      </c>
      <c r="U78" s="135" t="e">
        <f>'1. Retails'!#REF!</f>
        <v>#REF!</v>
      </c>
      <c r="V78" s="135" t="e">
        <f>'1. Retails'!#REF!</f>
        <v>#REF!</v>
      </c>
      <c r="W78" s="135">
        <f>'1. Retails'!I8</f>
        <v>8111</v>
      </c>
      <c r="X78" s="135">
        <f>'1. Retails'!F8</f>
        <v>4109</v>
      </c>
      <c r="Y78" s="135">
        <f>'1. Retails'!Q8</f>
        <v>30430</v>
      </c>
      <c r="Z78" s="137">
        <f>'1. Retails'!N8</f>
        <v>21949</v>
      </c>
    </row>
    <row r="79" spans="1:26" ht="21" customHeight="1" x14ac:dyDescent="0.25">
      <c r="A79" s="65"/>
      <c r="B79" s="98"/>
      <c r="C79" s="98"/>
      <c r="D79" s="98"/>
      <c r="E79" s="98"/>
      <c r="F79" s="98"/>
      <c r="G79" s="98"/>
      <c r="H79" s="98"/>
      <c r="I79" s="98"/>
      <c r="J79" s="205"/>
      <c r="K79" s="98"/>
      <c r="L79" s="98"/>
      <c r="M79" s="98"/>
      <c r="N79" s="98"/>
      <c r="O79" s="98"/>
      <c r="P79" s="98"/>
      <c r="Q79" s="215"/>
      <c r="R79" s="65"/>
      <c r="T79" s="134" t="s">
        <v>61</v>
      </c>
      <c r="U79" s="135" t="e">
        <f>'1. Retails'!#REF!</f>
        <v>#REF!</v>
      </c>
      <c r="V79" s="135" t="e">
        <f>'1. Retails'!#REF!</f>
        <v>#REF!</v>
      </c>
      <c r="W79" s="135">
        <f>'1. Retails'!I9</f>
        <v>5987</v>
      </c>
      <c r="X79" s="135">
        <f>'1. Retails'!F9</f>
        <v>2085</v>
      </c>
      <c r="Y79" s="135">
        <f>'1. Retails'!Q9</f>
        <v>27096</v>
      </c>
      <c r="Z79" s="137">
        <f>'1. Retails'!N9</f>
        <v>11726</v>
      </c>
    </row>
    <row r="80" spans="1:26" ht="21" customHeight="1" x14ac:dyDescent="0.25">
      <c r="A80" s="65"/>
      <c r="B80" s="65"/>
      <c r="C80" s="65"/>
      <c r="D80" s="65"/>
      <c r="E80" s="98"/>
      <c r="F80" s="98"/>
      <c r="G80" s="98"/>
      <c r="H80" s="98"/>
      <c r="I80" s="98"/>
      <c r="J80" s="207"/>
      <c r="K80" s="98"/>
      <c r="L80" s="98"/>
      <c r="M80" s="98"/>
      <c r="N80" s="98"/>
      <c r="O80" s="98"/>
      <c r="P80" s="98"/>
      <c r="Q80" s="216"/>
      <c r="R80" s="65"/>
      <c r="T80" s="134" t="s">
        <v>49</v>
      </c>
      <c r="U80" s="135" t="e">
        <f>'1. Retails'!#REF!</f>
        <v>#REF!</v>
      </c>
      <c r="V80" s="135" t="e">
        <f>'1. Retails'!#REF!</f>
        <v>#REF!</v>
      </c>
      <c r="W80" s="135">
        <f>'1. Retails'!I10</f>
        <v>979</v>
      </c>
      <c r="X80" s="135">
        <f>'1. Retails'!F10</f>
        <v>497</v>
      </c>
      <c r="Y80" s="135">
        <f>'1. Retails'!Q10</f>
        <v>4072</v>
      </c>
      <c r="Z80" s="137">
        <f>'1. Retails'!N10</f>
        <v>3535</v>
      </c>
    </row>
    <row r="81" spans="1:26" x14ac:dyDescent="0.2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  <c r="Q81" s="216"/>
      <c r="R81" s="65"/>
      <c r="T81" s="134" t="s">
        <v>50</v>
      </c>
      <c r="U81" s="135" t="e">
        <f>'1. Retails'!#REF!</f>
        <v>#REF!</v>
      </c>
      <c r="V81" s="135" t="e">
        <f>'1. Retails'!#REF!</f>
        <v>#REF!</v>
      </c>
      <c r="W81" s="135" t="e">
        <f>'1. Retails'!#REF!</f>
        <v>#REF!</v>
      </c>
      <c r="X81" s="135" t="e">
        <f>'1. Retails'!#REF!</f>
        <v>#REF!</v>
      </c>
      <c r="Y81" s="135" t="e">
        <f>'1. Retails'!#REF!</f>
        <v>#REF!</v>
      </c>
      <c r="Z81" s="137" t="e">
        <f>'1. Retails'!#REF!</f>
        <v>#REF!</v>
      </c>
    </row>
    <row r="82" spans="1:26" x14ac:dyDescent="0.2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65"/>
      <c r="M82" s="222" t="str">
        <f>$Y$118</f>
        <v>na</v>
      </c>
      <c r="N82" s="98"/>
      <c r="O82" s="98"/>
      <c r="P82" s="98"/>
      <c r="Q82" s="216"/>
      <c r="R82" s="65"/>
      <c r="T82" s="134" t="s">
        <v>51</v>
      </c>
      <c r="U82" s="135" t="e">
        <f>'1. Retails'!#REF!</f>
        <v>#REF!</v>
      </c>
      <c r="V82" s="135" t="e">
        <f>'1. Retails'!#REF!</f>
        <v>#REF!</v>
      </c>
      <c r="W82" s="135">
        <f>'1. Retails'!I14</f>
        <v>2265</v>
      </c>
      <c r="X82" s="135">
        <f>'1. Retails'!F14</f>
        <v>1272</v>
      </c>
      <c r="Y82" s="135">
        <f>'1. Retails'!Q14</f>
        <v>7870</v>
      </c>
      <c r="Z82" s="137">
        <f>'1. Retails'!N14</f>
        <v>6234</v>
      </c>
    </row>
    <row r="83" spans="1:26" ht="15.75" x14ac:dyDescent="0.3">
      <c r="A83" s="65"/>
      <c r="B83" s="65"/>
      <c r="C83" s="65"/>
      <c r="D83" s="65"/>
      <c r="E83" s="98"/>
      <c r="F83" s="98"/>
      <c r="G83" s="98"/>
      <c r="H83" s="98"/>
      <c r="I83" s="98"/>
      <c r="J83" s="98"/>
      <c r="K83" s="202"/>
      <c r="L83" s="65"/>
      <c r="M83" s="98"/>
      <c r="N83" s="98"/>
      <c r="O83" s="98"/>
      <c r="P83" s="98"/>
      <c r="Q83" s="217"/>
      <c r="R83" s="65"/>
      <c r="T83" s="134"/>
      <c r="U83" s="135" t="e">
        <f t="shared" ref="U83:Z83" si="4">SUM(U78:U82)</f>
        <v>#REF!</v>
      </c>
      <c r="V83" s="135" t="e">
        <f t="shared" si="4"/>
        <v>#REF!</v>
      </c>
      <c r="W83" s="135" t="e">
        <f t="shared" si="4"/>
        <v>#REF!</v>
      </c>
      <c r="X83" s="135" t="e">
        <f t="shared" si="4"/>
        <v>#REF!</v>
      </c>
      <c r="Y83" s="135" t="e">
        <f t="shared" si="4"/>
        <v>#REF!</v>
      </c>
      <c r="Z83" s="137" t="e">
        <f t="shared" si="4"/>
        <v>#REF!</v>
      </c>
    </row>
    <row r="84" spans="1:26" ht="15.75" customHeight="1" x14ac:dyDescent="0.25">
      <c r="A84" s="65"/>
      <c r="B84" s="65"/>
      <c r="C84" s="190"/>
      <c r="D84" s="65"/>
      <c r="E84" s="208"/>
      <c r="F84" s="208"/>
      <c r="G84" s="208"/>
      <c r="H84" s="208"/>
      <c r="I84" s="208"/>
      <c r="J84" s="208"/>
      <c r="K84" s="208"/>
      <c r="L84" s="65"/>
      <c r="M84" s="208"/>
      <c r="N84" s="208"/>
      <c r="O84" s="208"/>
      <c r="P84" s="208"/>
      <c r="Q84" s="218"/>
      <c r="R84" s="65"/>
      <c r="T84" s="134"/>
      <c r="U84" s="454" t="s">
        <v>71</v>
      </c>
      <c r="V84" s="454"/>
      <c r="W84" s="454" t="s">
        <v>178</v>
      </c>
      <c r="X84" s="454"/>
      <c r="Y84" s="454" t="s">
        <v>125</v>
      </c>
      <c r="Z84" s="457"/>
    </row>
    <row r="85" spans="1:26" ht="15.75" x14ac:dyDescent="0.3">
      <c r="A85" s="192"/>
      <c r="B85" s="192"/>
      <c r="C85" s="65"/>
      <c r="D85" s="65"/>
      <c r="E85" s="209"/>
      <c r="F85" s="209"/>
      <c r="G85" s="209"/>
      <c r="H85" s="209"/>
      <c r="I85" s="98"/>
      <c r="J85" s="98"/>
      <c r="K85" s="202"/>
      <c r="L85" s="65"/>
      <c r="M85" s="98"/>
      <c r="N85" s="98"/>
      <c r="O85" s="98"/>
      <c r="P85" s="98"/>
      <c r="R85" s="65"/>
      <c r="T85" s="134"/>
      <c r="U85" s="135" t="s">
        <v>176</v>
      </c>
      <c r="V85" s="135" t="s">
        <v>177</v>
      </c>
      <c r="W85" s="135" t="s">
        <v>176</v>
      </c>
      <c r="X85" s="135" t="s">
        <v>177</v>
      </c>
      <c r="Y85" s="135" t="s">
        <v>176</v>
      </c>
      <c r="Z85" s="137" t="s">
        <v>177</v>
      </c>
    </row>
    <row r="86" spans="1:26" x14ac:dyDescent="0.25">
      <c r="A86" s="65"/>
      <c r="B86" s="65"/>
      <c r="C86" s="65"/>
      <c r="D86" s="65"/>
      <c r="E86" s="98"/>
      <c r="F86" s="98"/>
      <c r="G86" s="98"/>
      <c r="H86" s="98"/>
      <c r="I86" s="98"/>
      <c r="J86" s="98"/>
      <c r="K86" s="98"/>
      <c r="L86" s="65"/>
      <c r="M86" s="98"/>
      <c r="N86" s="98"/>
      <c r="O86" s="98"/>
      <c r="P86" s="98"/>
      <c r="Q86" s="216"/>
      <c r="R86" s="65"/>
      <c r="T86" s="142" t="s">
        <v>54</v>
      </c>
      <c r="U86" s="135" t="e">
        <f>'1. Retails'!#REF!</f>
        <v>#REF!</v>
      </c>
      <c r="V86" s="135" t="e">
        <f>'1. Retails'!#REF!</f>
        <v>#REF!</v>
      </c>
      <c r="W86" s="135">
        <f>'1. Retails'!I20</f>
        <v>0</v>
      </c>
      <c r="X86" s="135">
        <f>'1. Retails'!F20</f>
        <v>247</v>
      </c>
      <c r="Y86" s="135">
        <f>'1. Retails'!Q20</f>
        <v>0</v>
      </c>
      <c r="Z86" s="137">
        <f>'1. Retails'!N20</f>
        <v>249</v>
      </c>
    </row>
    <row r="87" spans="1:26" x14ac:dyDescent="0.25">
      <c r="A87" s="65"/>
      <c r="B87" s="65"/>
      <c r="C87" s="65"/>
      <c r="D87" s="65"/>
      <c r="E87" s="98"/>
      <c r="F87" s="98"/>
      <c r="G87" s="98"/>
      <c r="H87" s="98"/>
      <c r="I87" s="98"/>
      <c r="J87" s="98"/>
      <c r="K87" s="98"/>
      <c r="L87" s="65"/>
      <c r="M87" s="98"/>
      <c r="N87" s="98"/>
      <c r="O87" s="98"/>
      <c r="P87" s="98"/>
      <c r="Q87" s="216"/>
      <c r="R87" s="65"/>
      <c r="T87" s="142" t="s">
        <v>55</v>
      </c>
      <c r="U87" s="135" t="e">
        <f>'1. Retails'!#REF!</f>
        <v>#REF!</v>
      </c>
      <c r="V87" s="135" t="e">
        <f>'1. Retails'!#REF!</f>
        <v>#REF!</v>
      </c>
      <c r="W87" s="135" t="e">
        <f>'1. Retails'!#REF!</f>
        <v>#REF!</v>
      </c>
      <c r="X87" s="135" t="e">
        <f>'1. Retails'!#REF!</f>
        <v>#REF!</v>
      </c>
      <c r="Y87" s="135" t="e">
        <f>'1. Retails'!#REF!</f>
        <v>#REF!</v>
      </c>
      <c r="Z87" s="137" t="e">
        <f>'1. Retails'!#REF!</f>
        <v>#REF!</v>
      </c>
    </row>
    <row r="88" spans="1:26" x14ac:dyDescent="0.25">
      <c r="A88" s="65"/>
      <c r="B88" s="65"/>
      <c r="C88" s="65"/>
      <c r="D88" s="65"/>
      <c r="E88" s="98"/>
      <c r="F88" s="98"/>
      <c r="G88" s="98"/>
      <c r="H88" s="98"/>
      <c r="I88" s="98"/>
      <c r="J88" s="98"/>
      <c r="K88" s="98"/>
      <c r="L88" s="65"/>
      <c r="M88" s="220" t="str">
        <f>$Y$115</f>
        <v>na</v>
      </c>
      <c r="N88" s="98"/>
      <c r="O88" s="98"/>
      <c r="P88" s="98"/>
      <c r="Q88" s="216"/>
      <c r="R88" s="65"/>
      <c r="T88" s="142" t="s">
        <v>7</v>
      </c>
      <c r="U88" s="135" t="e">
        <f>'1. Retails'!#REF!</f>
        <v>#REF!</v>
      </c>
      <c r="V88" s="135" t="e">
        <f>'1. Retails'!#REF!</f>
        <v>#REF!</v>
      </c>
      <c r="W88" s="135">
        <f>'1. Retails'!I21</f>
        <v>23456</v>
      </c>
      <c r="X88" s="135">
        <f>'1. Retails'!F21</f>
        <v>14450</v>
      </c>
      <c r="Y88" s="135">
        <f>'1. Retails'!Q21</f>
        <v>87977</v>
      </c>
      <c r="Z88" s="137">
        <f>'1. Retails'!N21</f>
        <v>74568</v>
      </c>
    </row>
    <row r="89" spans="1:26" x14ac:dyDescent="0.25">
      <c r="A89" s="65"/>
      <c r="B89" s="65"/>
      <c r="C89" s="65"/>
      <c r="D89" s="65"/>
      <c r="E89" s="98"/>
      <c r="F89" s="98"/>
      <c r="G89" s="98"/>
      <c r="H89" s="98"/>
      <c r="I89" s="98"/>
      <c r="J89" s="98"/>
      <c r="K89" s="98"/>
      <c r="L89" s="65"/>
      <c r="M89" s="98"/>
      <c r="N89" s="98"/>
      <c r="O89" s="98"/>
      <c r="P89" s="98"/>
      <c r="Q89" s="216"/>
      <c r="R89" s="65"/>
      <c r="T89" s="142" t="s">
        <v>56</v>
      </c>
      <c r="U89" s="135" t="e">
        <f>'1. Retails'!#REF!</f>
        <v>#REF!</v>
      </c>
      <c r="V89" s="135" t="e">
        <f>'1. Retails'!#REF!</f>
        <v>#REF!</v>
      </c>
      <c r="W89" s="135">
        <f>'1. Retails'!I22</f>
        <v>9586</v>
      </c>
      <c r="X89" s="135">
        <f>'1. Retails'!F22</f>
        <v>7398</v>
      </c>
      <c r="Y89" s="135">
        <f>'1. Retails'!Q22</f>
        <v>40839</v>
      </c>
      <c r="Z89" s="137">
        <f>'1. Retails'!N22</f>
        <v>33674</v>
      </c>
    </row>
    <row r="90" spans="1:26" x14ac:dyDescent="0.25">
      <c r="A90" s="65"/>
      <c r="B90" s="65"/>
      <c r="C90" s="65"/>
      <c r="D90" s="65"/>
      <c r="E90" s="98"/>
      <c r="F90" s="98"/>
      <c r="G90" s="98"/>
      <c r="H90" s="98"/>
      <c r="I90" s="98"/>
      <c r="J90" s="98"/>
      <c r="K90" s="98"/>
      <c r="L90" s="65"/>
      <c r="M90" s="98"/>
      <c r="N90" s="98"/>
      <c r="O90" s="98"/>
      <c r="P90" s="98"/>
      <c r="Q90" s="216"/>
      <c r="R90" s="65"/>
      <c r="T90" s="143" t="s">
        <v>62</v>
      </c>
      <c r="U90" s="74" t="e">
        <f>'1. Retails'!#REF!</f>
        <v>#REF!</v>
      </c>
      <c r="V90" s="74" t="e">
        <f>'1. Retails'!#REF!</f>
        <v>#REF!</v>
      </c>
      <c r="W90" s="74">
        <f>'1. Retails'!I23</f>
        <v>23711</v>
      </c>
      <c r="X90" s="74">
        <f>'1. Retails'!F23</f>
        <v>16288</v>
      </c>
      <c r="Y90" s="74">
        <f>'1. Retails'!Q23</f>
        <v>80422</v>
      </c>
      <c r="Z90" s="165">
        <f>'1. Retails'!N23</f>
        <v>74277</v>
      </c>
    </row>
    <row r="91" spans="1:26" x14ac:dyDescent="0.25">
      <c r="A91" s="65"/>
      <c r="B91" s="65"/>
      <c r="C91" s="65"/>
      <c r="D91" s="65"/>
      <c r="E91" s="98"/>
      <c r="F91" s="98"/>
      <c r="G91" s="98"/>
      <c r="H91" s="98"/>
      <c r="I91" s="98"/>
      <c r="J91" s="98"/>
      <c r="K91" s="98"/>
      <c r="L91" s="65"/>
      <c r="M91" s="98"/>
      <c r="N91" s="98"/>
      <c r="O91" s="98"/>
      <c r="P91" s="98"/>
      <c r="Q91" s="216"/>
      <c r="R91" s="65"/>
      <c r="T91" s="142" t="s">
        <v>57</v>
      </c>
      <c r="U91" s="135" t="e">
        <f>'1. Retails'!#REF!</f>
        <v>#REF!</v>
      </c>
      <c r="V91" s="135" t="e">
        <f>'1. Retails'!#REF!</f>
        <v>#REF!</v>
      </c>
      <c r="W91" s="135">
        <f>'1. Retails'!I24</f>
        <v>15956</v>
      </c>
      <c r="X91" s="135">
        <f>'1. Retails'!F24</f>
        <v>10427</v>
      </c>
      <c r="Y91" s="135">
        <f>'1. Retails'!Q24</f>
        <v>56417</v>
      </c>
      <c r="Z91" s="137">
        <f>'1. Retails'!N24</f>
        <v>47290</v>
      </c>
    </row>
    <row r="92" spans="1:26" x14ac:dyDescent="0.25">
      <c r="A92" s="65"/>
      <c r="B92" s="65"/>
      <c r="C92" s="65"/>
      <c r="D92" s="65"/>
      <c r="E92" s="98"/>
      <c r="F92" s="98"/>
      <c r="G92" s="98"/>
      <c r="H92" s="98"/>
      <c r="I92" s="98"/>
      <c r="J92" s="98"/>
      <c r="K92" s="98"/>
      <c r="L92" s="65"/>
      <c r="M92" s="98"/>
      <c r="N92" s="98"/>
      <c r="O92" s="98"/>
      <c r="P92" s="98"/>
      <c r="Q92" s="216"/>
      <c r="R92" s="65"/>
      <c r="T92" s="142" t="s">
        <v>63</v>
      </c>
      <c r="U92" s="135" t="e">
        <f>IF($C$5="Incl CJLR",'1. Retails'!#REF!,'1. Retails'!#REF!-U94)</f>
        <v>#REF!</v>
      </c>
      <c r="V92" s="135" t="e">
        <f>IF($C$5="Incl CJLR",'1. Retails'!#REF!,'1. Retails'!#REF!-V94)</f>
        <v>#REF!</v>
      </c>
      <c r="W92" s="135">
        <f>IF($C$5="Incl CJLR",'1. Retails'!I26,'1. Retails'!I26-W94)</f>
        <v>18263</v>
      </c>
      <c r="X92" s="135">
        <f>IF($C$5="Incl CJLR",'1. Retails'!F26,'1. Retails'!F26-X94)</f>
        <v>21681</v>
      </c>
      <c r="Y92" s="135">
        <f>IF($C$5="Incl CJLR",'1. Retails'!Q26,'1. Retails'!Q26-Y94)</f>
        <v>68242</v>
      </c>
      <c r="Z92" s="135">
        <f>IF($C$5="Incl CJLR",'1. Retails'!N26,'1. Retails'!N26-Z94)</f>
        <v>85106</v>
      </c>
    </row>
    <row r="93" spans="1:26" ht="15.75" thickBot="1" x14ac:dyDescent="0.3">
      <c r="A93" s="65"/>
      <c r="B93" s="65"/>
      <c r="C93" s="65"/>
      <c r="D93" s="65"/>
      <c r="E93" s="98"/>
      <c r="F93" s="98"/>
      <c r="G93" s="98"/>
      <c r="H93" s="98"/>
      <c r="I93" s="98"/>
      <c r="J93" s="98"/>
      <c r="K93" s="98"/>
      <c r="L93" s="65"/>
      <c r="M93" s="98"/>
      <c r="N93" s="98"/>
      <c r="O93" s="98"/>
      <c r="P93" s="98"/>
      <c r="Q93" s="216"/>
      <c r="R93" s="65"/>
      <c r="T93" s="138"/>
      <c r="U93" s="163" t="e">
        <f t="shared" ref="U93:Z93" si="5">SUM(U86:U92)</f>
        <v>#REF!</v>
      </c>
      <c r="V93" s="163" t="e">
        <f t="shared" si="5"/>
        <v>#REF!</v>
      </c>
      <c r="W93" s="163" t="e">
        <f t="shared" si="5"/>
        <v>#REF!</v>
      </c>
      <c r="X93" s="163" t="e">
        <f t="shared" si="5"/>
        <v>#REF!</v>
      </c>
      <c r="Y93" s="163" t="e">
        <f t="shared" si="5"/>
        <v>#REF!</v>
      </c>
      <c r="Z93" s="163" t="e">
        <f t="shared" si="5"/>
        <v>#REF!</v>
      </c>
    </row>
    <row r="94" spans="1:26" x14ac:dyDescent="0.25">
      <c r="A94" s="192"/>
      <c r="B94" s="192"/>
      <c r="C94" s="65"/>
      <c r="D94" s="65"/>
      <c r="E94" s="98"/>
      <c r="F94" s="98"/>
      <c r="G94" s="98"/>
      <c r="H94" s="98"/>
      <c r="I94" s="98"/>
      <c r="J94" s="98"/>
      <c r="K94" s="98"/>
      <c r="L94" s="65"/>
      <c r="M94" s="220" t="str">
        <f>$Y$103</f>
        <v>na</v>
      </c>
      <c r="N94" s="98"/>
      <c r="O94" s="98"/>
      <c r="P94" s="98"/>
      <c r="R94" s="65"/>
      <c r="T94" s="60" t="s">
        <v>179</v>
      </c>
      <c r="U94" s="60" t="e">
        <f>'1. Retails'!#REF!</f>
        <v>#REF!</v>
      </c>
      <c r="V94" s="60" t="e">
        <f>'1. Retails'!#REF!</f>
        <v>#REF!</v>
      </c>
      <c r="W94" s="60" t="e">
        <f>'1. Retails'!#REF!</f>
        <v>#REF!</v>
      </c>
      <c r="X94" s="60" t="e">
        <f>'1. Retails'!#REF!</f>
        <v>#REF!</v>
      </c>
      <c r="Y94" s="60" t="e">
        <f>'1. Retails'!#REF!</f>
        <v>#REF!</v>
      </c>
      <c r="Z94" s="60" t="e">
        <f>'1. Retails'!#REF!</f>
        <v>#REF!</v>
      </c>
    </row>
    <row r="95" spans="1:26" ht="15.75" thickBot="1" x14ac:dyDescent="0.3">
      <c r="A95" s="65"/>
      <c r="B95" s="65"/>
      <c r="C95" s="65"/>
      <c r="D95" s="216"/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  <c r="P95" s="98"/>
      <c r="Q95" s="98"/>
      <c r="R95" s="65"/>
    </row>
    <row r="96" spans="1:26" x14ac:dyDescent="0.25">
      <c r="A96" s="65"/>
      <c r="B96" s="65"/>
      <c r="C96" s="65"/>
      <c r="D96" s="206"/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8"/>
      <c r="R96" s="65"/>
      <c r="T96" s="145" t="str">
        <f>C3</f>
        <v>YTD</v>
      </c>
      <c r="U96" s="132"/>
      <c r="V96" s="132" t="str">
        <f>VLOOKUP($T$96,$AB$1:$AD$3,2,FALSE)</f>
        <v>Y1</v>
      </c>
      <c r="W96" s="132" t="str">
        <f>VLOOKUP($T$96,$AB$1:$AD$3,3,FALSE)</f>
        <v>Y2</v>
      </c>
      <c r="X96" s="132"/>
      <c r="Y96" s="132"/>
      <c r="Z96" s="133"/>
    </row>
    <row r="97" spans="1:26" ht="15.75" x14ac:dyDescent="0.3">
      <c r="A97" s="65"/>
      <c r="B97" s="65"/>
      <c r="C97" s="65"/>
      <c r="D97" s="210"/>
      <c r="E97" s="210"/>
      <c r="F97" s="210"/>
      <c r="G97" s="210"/>
      <c r="H97" s="210"/>
      <c r="I97" s="210"/>
      <c r="J97" s="98"/>
      <c r="K97" s="98"/>
      <c r="L97" s="98"/>
      <c r="M97" s="98"/>
      <c r="N97" s="98"/>
      <c r="O97" s="98"/>
      <c r="P97" s="98"/>
      <c r="Q97" s="98"/>
      <c r="R97" s="65"/>
      <c r="T97" s="134"/>
      <c r="U97" s="135"/>
      <c r="V97" s="136" t="e">
        <f>#REF!</f>
        <v>#REF!</v>
      </c>
      <c r="W97" s="136" t="e">
        <f>#REF!</f>
        <v>#REF!</v>
      </c>
      <c r="X97" s="135"/>
      <c r="Y97" s="135"/>
      <c r="Z97" s="137"/>
    </row>
    <row r="98" spans="1:26" ht="15.75" x14ac:dyDescent="0.3">
      <c r="A98" s="65"/>
      <c r="B98" s="65"/>
      <c r="C98" s="162"/>
      <c r="D98" s="98"/>
      <c r="E98" s="211"/>
      <c r="F98" s="211"/>
      <c r="G98" s="211"/>
      <c r="H98" s="211"/>
      <c r="I98" s="211"/>
      <c r="J98" s="98"/>
      <c r="K98" s="211"/>
      <c r="L98" s="211"/>
      <c r="M98" s="211"/>
      <c r="N98" s="211"/>
      <c r="O98" s="211"/>
      <c r="P98" s="211"/>
      <c r="Q98" s="211"/>
      <c r="R98" s="65"/>
      <c r="T98" s="134">
        <v>4</v>
      </c>
      <c r="U98" s="134" t="s">
        <v>45</v>
      </c>
      <c r="V98" s="114">
        <f t="shared" ref="V98:W102" si="6">HLOOKUP(V$96,$U$75:$Z$93,$T98,FALSE)/1000</f>
        <v>30.43</v>
      </c>
      <c r="W98" s="114">
        <f t="shared" si="6"/>
        <v>21.949000000000002</v>
      </c>
      <c r="X98" s="135" t="str">
        <f t="shared" ref="X98:X103" si="7">IF(Y98="na","na",IF(Y98&lt;0,"DOWN","UP"))</f>
        <v>DOWN</v>
      </c>
      <c r="Y98" s="19">
        <f t="shared" ref="Y98:Y103" si="8">IFERROR((W98-V98)/V98,"na")</f>
        <v>-0.27870522510680246</v>
      </c>
      <c r="Z98" s="137"/>
    </row>
    <row r="99" spans="1:26" ht="15.75" x14ac:dyDescent="0.3">
      <c r="A99" s="65"/>
      <c r="B99" s="65"/>
      <c r="C99" s="192"/>
      <c r="D99" s="98"/>
      <c r="E99" s="204"/>
      <c r="F99" s="204"/>
      <c r="G99" s="204"/>
      <c r="H99" s="204"/>
      <c r="I99" s="204"/>
      <c r="J99" s="206"/>
      <c r="K99" s="204"/>
      <c r="L99" s="204"/>
      <c r="M99" s="204"/>
      <c r="N99" s="204"/>
      <c r="O99" s="204"/>
      <c r="P99" s="204"/>
      <c r="Q99" s="204"/>
      <c r="R99" s="65"/>
      <c r="T99" s="134">
        <v>5</v>
      </c>
      <c r="U99" s="134" t="s">
        <v>61</v>
      </c>
      <c r="V99" s="114">
        <f t="shared" si="6"/>
        <v>27.096</v>
      </c>
      <c r="W99" s="114">
        <f t="shared" si="6"/>
        <v>11.726000000000001</v>
      </c>
      <c r="X99" s="135" t="str">
        <f t="shared" si="7"/>
        <v>DOWN</v>
      </c>
      <c r="Y99" s="19">
        <f t="shared" si="8"/>
        <v>-0.56724239740183047</v>
      </c>
      <c r="Z99" s="137"/>
    </row>
    <row r="100" spans="1:26" ht="15.75" x14ac:dyDescent="0.3">
      <c r="A100" s="166"/>
      <c r="B100" s="65"/>
      <c r="C100" s="65"/>
      <c r="R100" s="166"/>
      <c r="T100" s="134">
        <v>6</v>
      </c>
      <c r="U100" s="134" t="s">
        <v>49</v>
      </c>
      <c r="V100" s="114">
        <f t="shared" si="6"/>
        <v>4.0720000000000001</v>
      </c>
      <c r="W100" s="114">
        <f t="shared" si="6"/>
        <v>3.5350000000000001</v>
      </c>
      <c r="X100" s="135" t="str">
        <f t="shared" si="7"/>
        <v>DOWN</v>
      </c>
      <c r="Y100" s="19">
        <f t="shared" si="8"/>
        <v>-0.13187622789783887</v>
      </c>
      <c r="Z100" s="137"/>
    </row>
    <row r="101" spans="1:26" ht="15.75" x14ac:dyDescent="0.3">
      <c r="T101" s="134">
        <v>7</v>
      </c>
      <c r="U101" s="201" t="s">
        <v>200</v>
      </c>
      <c r="V101" s="114" t="e">
        <f t="shared" si="6"/>
        <v>#REF!</v>
      </c>
      <c r="W101" s="114" t="e">
        <f t="shared" si="6"/>
        <v>#REF!</v>
      </c>
      <c r="X101" s="135" t="str">
        <f t="shared" si="7"/>
        <v>na</v>
      </c>
      <c r="Y101" s="19" t="str">
        <f t="shared" si="8"/>
        <v>na</v>
      </c>
      <c r="Z101" s="137"/>
    </row>
    <row r="102" spans="1:26" ht="15.75" x14ac:dyDescent="0.3">
      <c r="T102" s="134">
        <v>8</v>
      </c>
      <c r="U102" s="134" t="s">
        <v>51</v>
      </c>
      <c r="V102" s="114">
        <f t="shared" si="6"/>
        <v>7.87</v>
      </c>
      <c r="W102" s="114">
        <f t="shared" si="6"/>
        <v>6.234</v>
      </c>
      <c r="X102" s="135" t="str">
        <f t="shared" si="7"/>
        <v>DOWN</v>
      </c>
      <c r="Y102" s="19">
        <f t="shared" si="8"/>
        <v>-0.20787801778907244</v>
      </c>
      <c r="Z102" s="137"/>
    </row>
    <row r="103" spans="1:26" ht="15.75" x14ac:dyDescent="0.3">
      <c r="T103" s="134"/>
      <c r="U103" s="135" t="s">
        <v>128</v>
      </c>
      <c r="V103" s="114" t="e">
        <f>SUM(V98:V102)</f>
        <v>#REF!</v>
      </c>
      <c r="W103" s="114" t="e">
        <f>SUM(W98:W102)</f>
        <v>#REF!</v>
      </c>
      <c r="X103" s="135" t="str">
        <f t="shared" si="7"/>
        <v>na</v>
      </c>
      <c r="Y103" s="19" t="str">
        <f t="shared" si="8"/>
        <v>na</v>
      </c>
      <c r="Z103" s="137"/>
    </row>
    <row r="104" spans="1:26" x14ac:dyDescent="0.25">
      <c r="T104" s="134"/>
      <c r="U104" s="135"/>
      <c r="V104" s="135"/>
      <c r="W104" s="135"/>
      <c r="X104" s="135"/>
      <c r="Y104" s="135"/>
      <c r="Z104" s="137"/>
    </row>
    <row r="105" spans="1:26" x14ac:dyDescent="0.25">
      <c r="T105" s="134"/>
      <c r="U105" s="135"/>
      <c r="V105" s="135"/>
      <c r="W105" s="135"/>
      <c r="X105" s="135"/>
      <c r="Y105" s="135"/>
      <c r="Z105" s="137"/>
    </row>
    <row r="106" spans="1:26" x14ac:dyDescent="0.25">
      <c r="T106" s="134"/>
      <c r="U106" s="135"/>
      <c r="V106" s="152" t="str">
        <f>V96</f>
        <v>Y1</v>
      </c>
      <c r="W106" s="152" t="str">
        <f>W96</f>
        <v>Y2</v>
      </c>
      <c r="X106" s="135"/>
      <c r="Y106" s="135"/>
      <c r="Z106" s="137"/>
    </row>
    <row r="107" spans="1:26" ht="15.75" x14ac:dyDescent="0.3">
      <c r="T107" s="134"/>
      <c r="U107" s="135"/>
      <c r="V107" s="136" t="e">
        <f>V97</f>
        <v>#REF!</v>
      </c>
      <c r="W107" s="136" t="e">
        <f>W97</f>
        <v>#REF!</v>
      </c>
      <c r="X107" s="135"/>
      <c r="Y107" s="135" t="s">
        <v>118</v>
      </c>
      <c r="Z107" s="137" t="s">
        <v>179</v>
      </c>
    </row>
    <row r="108" spans="1:26" ht="15.75" x14ac:dyDescent="0.3">
      <c r="T108" s="134">
        <v>12</v>
      </c>
      <c r="U108" s="142" t="s">
        <v>54</v>
      </c>
      <c r="V108" s="114">
        <f t="shared" ref="V108:W114" si="9">HLOOKUP(V$106,$U$75:$Z$93,$T108,FALSE)/1000</f>
        <v>0</v>
      </c>
      <c r="W108" s="114">
        <f t="shared" si="9"/>
        <v>0.249</v>
      </c>
      <c r="X108" s="135"/>
      <c r="Y108" s="19" t="str">
        <f t="shared" ref="Y108:Y116" si="10">IFERROR((W108-V108)/V108,"na")</f>
        <v>na</v>
      </c>
      <c r="Z108" s="137">
        <v>0</v>
      </c>
    </row>
    <row r="109" spans="1:26" ht="15.75" x14ac:dyDescent="0.3">
      <c r="T109" s="134">
        <v>13</v>
      </c>
      <c r="U109" s="142" t="s">
        <v>199</v>
      </c>
      <c r="V109" s="114" t="e">
        <f t="shared" si="9"/>
        <v>#REF!</v>
      </c>
      <c r="W109" s="114" t="e">
        <f t="shared" si="9"/>
        <v>#REF!</v>
      </c>
      <c r="X109" s="135"/>
      <c r="Y109" s="19" t="str">
        <f t="shared" si="10"/>
        <v>na</v>
      </c>
      <c r="Z109" s="137">
        <v>0</v>
      </c>
    </row>
    <row r="110" spans="1:26" ht="15.75" x14ac:dyDescent="0.3">
      <c r="T110" s="134">
        <v>14</v>
      </c>
      <c r="U110" s="142" t="s">
        <v>7</v>
      </c>
      <c r="V110" s="114">
        <f t="shared" si="9"/>
        <v>87.977000000000004</v>
      </c>
      <c r="W110" s="114">
        <f t="shared" si="9"/>
        <v>74.567999999999998</v>
      </c>
      <c r="X110" s="135"/>
      <c r="Y110" s="19">
        <f t="shared" si="10"/>
        <v>-0.15241483569569325</v>
      </c>
      <c r="Z110" s="137">
        <v>0</v>
      </c>
    </row>
    <row r="111" spans="1:26" ht="15.75" x14ac:dyDescent="0.3">
      <c r="D111" s="60">
        <f>28527487-21797485</f>
        <v>6730002</v>
      </c>
      <c r="T111" s="134">
        <v>15</v>
      </c>
      <c r="U111" s="142" t="s">
        <v>56</v>
      </c>
      <c r="V111" s="114">
        <f t="shared" si="9"/>
        <v>40.838999999999999</v>
      </c>
      <c r="W111" s="114">
        <f t="shared" si="9"/>
        <v>33.673999999999999</v>
      </c>
      <c r="X111" s="135"/>
      <c r="Y111" s="19">
        <f t="shared" si="10"/>
        <v>-0.17544504028012436</v>
      </c>
      <c r="Z111" s="137">
        <v>0</v>
      </c>
    </row>
    <row r="112" spans="1:26" ht="15.75" x14ac:dyDescent="0.3">
      <c r="T112" s="134">
        <v>18</v>
      </c>
      <c r="U112" s="142" t="s">
        <v>169</v>
      </c>
      <c r="V112" s="114">
        <f t="shared" si="9"/>
        <v>68.242000000000004</v>
      </c>
      <c r="W112" s="114">
        <f t="shared" si="9"/>
        <v>85.105999999999995</v>
      </c>
      <c r="X112" s="135"/>
      <c r="Y112" s="19">
        <f t="shared" si="10"/>
        <v>0.24712054160194585</v>
      </c>
      <c r="Z112" s="212" t="e">
        <f>W117</f>
        <v>#REF!</v>
      </c>
    </row>
    <row r="113" spans="20:26" ht="15.75" x14ac:dyDescent="0.3">
      <c r="T113" s="134">
        <v>16</v>
      </c>
      <c r="U113" s="143" t="s">
        <v>62</v>
      </c>
      <c r="V113" s="114">
        <f t="shared" si="9"/>
        <v>80.421999999999997</v>
      </c>
      <c r="W113" s="114">
        <f t="shared" si="9"/>
        <v>74.277000000000001</v>
      </c>
      <c r="X113" s="135"/>
      <c r="Y113" s="19">
        <f t="shared" si="10"/>
        <v>-7.6409440202929502E-2</v>
      </c>
      <c r="Z113" s="137">
        <v>0</v>
      </c>
    </row>
    <row r="114" spans="20:26" ht="15.75" x14ac:dyDescent="0.3">
      <c r="T114" s="134">
        <v>17</v>
      </c>
      <c r="U114" s="142" t="s">
        <v>196</v>
      </c>
      <c r="V114" s="114">
        <f t="shared" si="9"/>
        <v>56.417000000000002</v>
      </c>
      <c r="W114" s="114">
        <f t="shared" si="9"/>
        <v>47.29</v>
      </c>
      <c r="X114" s="135"/>
      <c r="Y114" s="19">
        <f t="shared" si="10"/>
        <v>-0.16177747841962534</v>
      </c>
      <c r="Z114" s="137">
        <v>0</v>
      </c>
    </row>
    <row r="115" spans="20:26" ht="16.5" thickBot="1" x14ac:dyDescent="0.35">
      <c r="T115" s="138">
        <v>19</v>
      </c>
      <c r="U115" s="157" t="s">
        <v>129</v>
      </c>
      <c r="V115" s="164" t="e">
        <f>HLOOKUP(V$106,$U$75:$Z$93,$T115,FALSE)/1000</f>
        <v>#REF!</v>
      </c>
      <c r="W115" s="164" t="e">
        <f>HLOOKUP(W$106,$U$75:$Z$93,$T115,FALSE)/1000-W117</f>
        <v>#REF!</v>
      </c>
      <c r="X115" s="135"/>
      <c r="Y115" s="158" t="str">
        <f t="shared" si="10"/>
        <v>na</v>
      </c>
      <c r="Z115" s="144">
        <v>0</v>
      </c>
    </row>
    <row r="116" spans="20:26" ht="15.75" thickBot="1" x14ac:dyDescent="0.3">
      <c r="U116" s="135" t="s">
        <v>128</v>
      </c>
      <c r="V116" s="91" t="e">
        <f>V103</f>
        <v>#REF!</v>
      </c>
      <c r="W116" s="91" t="e">
        <f>W103</f>
        <v>#REF!</v>
      </c>
      <c r="X116" s="135"/>
      <c r="Y116" s="158" t="str">
        <f t="shared" si="10"/>
        <v>na</v>
      </c>
    </row>
    <row r="117" spans="20:26" ht="15.75" x14ac:dyDescent="0.3">
      <c r="T117" s="60">
        <v>20</v>
      </c>
      <c r="U117" s="142" t="s">
        <v>179</v>
      </c>
      <c r="V117" s="114" t="e">
        <f>IF($C$5="Incl CJLR",HLOOKUP(V$106,$U$75:$Z$94,$T117,FALSE)/1000,0)</f>
        <v>#REF!</v>
      </c>
      <c r="W117" s="114" t="e">
        <f>IF($C$5="Incl CJLR",HLOOKUP(W$106,$U$75:$Z$94,$T117,FALSE)/1000,0)</f>
        <v>#REF!</v>
      </c>
    </row>
    <row r="118" spans="20:26" ht="15.75" thickBot="1" x14ac:dyDescent="0.3">
      <c r="U118" s="135" t="s">
        <v>134</v>
      </c>
      <c r="V118" s="91" t="e">
        <f>V116+V115+V117</f>
        <v>#REF!</v>
      </c>
      <c r="W118" s="91" t="e">
        <f>W116+W115+W117</f>
        <v>#REF!</v>
      </c>
      <c r="X118" s="135"/>
      <c r="Y118" s="158" t="str">
        <f>IFERROR((W118-V118)/V118,"na")</f>
        <v>na</v>
      </c>
    </row>
    <row r="120" spans="20:26" x14ac:dyDescent="0.25">
      <c r="V120" s="60" t="s">
        <v>118</v>
      </c>
    </row>
    <row r="121" spans="20:26" x14ac:dyDescent="0.25">
      <c r="U121" s="60" t="s">
        <v>94</v>
      </c>
      <c r="V121" s="214" t="str">
        <f>Y115</f>
        <v>na</v>
      </c>
    </row>
    <row r="122" spans="20:26" x14ac:dyDescent="0.25">
      <c r="U122" s="60" t="s">
        <v>93</v>
      </c>
      <c r="V122" s="214" t="str">
        <f>Y116</f>
        <v>na</v>
      </c>
    </row>
    <row r="123" spans="20:26" x14ac:dyDescent="0.25">
      <c r="U123" s="60" t="s">
        <v>134</v>
      </c>
      <c r="V123" s="214" t="str">
        <f>Y118</f>
        <v>na</v>
      </c>
    </row>
  </sheetData>
  <mergeCells count="18">
    <mergeCell ref="G5:J5"/>
    <mergeCell ref="L5:O5"/>
    <mergeCell ref="D27:G27"/>
    <mergeCell ref="J27:M27"/>
    <mergeCell ref="K48:L48"/>
    <mergeCell ref="N48:O48"/>
    <mergeCell ref="Q48:R48"/>
    <mergeCell ref="K57:L57"/>
    <mergeCell ref="N57:O57"/>
    <mergeCell ref="Q57:R57"/>
    <mergeCell ref="E76:I76"/>
    <mergeCell ref="K76:Q76"/>
    <mergeCell ref="U76:V76"/>
    <mergeCell ref="W76:X76"/>
    <mergeCell ref="Y76:Z76"/>
    <mergeCell ref="U84:V84"/>
    <mergeCell ref="W84:X84"/>
    <mergeCell ref="Y84:Z84"/>
  </mergeCells>
  <dataValidations count="2">
    <dataValidation type="list" allowBlank="1" showInputMessage="1" showErrorMessage="1" sqref="C5">
      <formula1>$AA$1:$AA$2</formula1>
    </dataValidation>
    <dataValidation type="list" allowBlank="1" showInputMessage="1" showErrorMessage="1" sqref="C3 T96">
      <formula1>"Monthly,Quarterly,YTD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00B0F0"/>
  </sheetPr>
  <dimension ref="A1:AD123"/>
  <sheetViews>
    <sheetView topLeftCell="M61" zoomScale="70" zoomScaleNormal="70" workbookViewId="0">
      <selection activeCell="V92" sqref="V92"/>
    </sheetView>
  </sheetViews>
  <sheetFormatPr defaultColWidth="8.88671875" defaultRowHeight="15" x14ac:dyDescent="0.25"/>
  <cols>
    <col min="1" max="2" width="8.88671875" style="60"/>
    <col min="3" max="3" width="8.88671875" style="60" customWidth="1"/>
    <col min="4" max="15" width="11" style="60" customWidth="1"/>
    <col min="16" max="24" width="9" style="60" customWidth="1"/>
    <col min="25" max="25" width="8.88671875" style="60"/>
    <col min="26" max="26" width="12.21875" style="60" customWidth="1"/>
    <col min="27" max="27" width="22.77734375" style="60" customWidth="1"/>
    <col min="28" max="16384" width="8.88671875" style="60"/>
  </cols>
  <sheetData>
    <row r="1" spans="1:30" x14ac:dyDescent="0.25">
      <c r="A1" s="60" t="s">
        <v>131</v>
      </c>
      <c r="B1" s="60">
        <v>51</v>
      </c>
      <c r="D1" s="60">
        <v>38</v>
      </c>
      <c r="E1" s="60">
        <v>89</v>
      </c>
      <c r="AA1" s="60" t="s">
        <v>192</v>
      </c>
      <c r="AB1" s="60" t="s">
        <v>120</v>
      </c>
      <c r="AC1" s="60" t="s">
        <v>121</v>
      </c>
      <c r="AD1" s="60" t="s">
        <v>122</v>
      </c>
    </row>
    <row r="2" spans="1:30" ht="15.75" thickBot="1" x14ac:dyDescent="0.3">
      <c r="A2" s="65"/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  <c r="AA2" s="60" t="s">
        <v>193</v>
      </c>
      <c r="AB2" s="60" t="s">
        <v>119</v>
      </c>
      <c r="AC2" s="60" t="s">
        <v>123</v>
      </c>
      <c r="AD2" s="60" t="s">
        <v>124</v>
      </c>
    </row>
    <row r="3" spans="1:30" x14ac:dyDescent="0.25">
      <c r="A3" s="65"/>
      <c r="B3" s="65"/>
      <c r="C3" s="198" t="s">
        <v>125</v>
      </c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  <c r="AB3" s="60" t="s">
        <v>125</v>
      </c>
      <c r="AC3" s="60" t="s">
        <v>126</v>
      </c>
      <c r="AD3" s="60" t="s">
        <v>127</v>
      </c>
    </row>
    <row r="4" spans="1:30" x14ac:dyDescent="0.25">
      <c r="A4" s="65"/>
      <c r="B4" s="65"/>
      <c r="C4" s="199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</row>
    <row r="5" spans="1:30" s="84" customFormat="1" ht="18" customHeight="1" thickBot="1" x14ac:dyDescent="0.3">
      <c r="A5" s="83"/>
      <c r="B5" s="197"/>
      <c r="C5" s="200" t="s">
        <v>193</v>
      </c>
      <c r="D5" s="197"/>
      <c r="E5" s="197"/>
      <c r="F5" s="186"/>
      <c r="G5" s="453"/>
      <c r="H5" s="453"/>
      <c r="I5" s="453"/>
      <c r="J5" s="453"/>
      <c r="K5" s="186"/>
      <c r="L5" s="453"/>
      <c r="M5" s="453"/>
      <c r="N5" s="453"/>
      <c r="O5" s="453"/>
      <c r="P5" s="83"/>
      <c r="Q5" s="83"/>
      <c r="R5" s="83"/>
      <c r="S5" s="83"/>
      <c r="T5" s="65"/>
      <c r="U5" s="65"/>
      <c r="V5" s="65"/>
      <c r="W5" s="65"/>
      <c r="X5" s="83"/>
    </row>
    <row r="6" spans="1:30" s="84" customFormat="1" ht="26.25" x14ac:dyDescent="0.25">
      <c r="A6" s="83"/>
      <c r="B6" s="213"/>
      <c r="C6" s="213"/>
      <c r="D6" s="213"/>
      <c r="E6" s="213"/>
      <c r="F6" s="186"/>
      <c r="G6" s="213"/>
      <c r="H6" s="213"/>
      <c r="I6" s="213"/>
      <c r="J6" s="213"/>
      <c r="K6" s="186"/>
      <c r="L6" s="213"/>
      <c r="M6" s="213"/>
      <c r="N6" s="213"/>
      <c r="O6" s="213"/>
      <c r="P6" s="83"/>
      <c r="Q6" s="83"/>
      <c r="R6" s="83"/>
      <c r="S6" s="83"/>
      <c r="T6" s="65"/>
      <c r="U6" s="65"/>
      <c r="V6" s="65"/>
      <c r="W6" s="65"/>
      <c r="X6" s="83"/>
    </row>
    <row r="7" spans="1:30" s="84" customFormat="1" ht="26.25" x14ac:dyDescent="0.25">
      <c r="A7" s="83"/>
      <c r="B7" s="213"/>
      <c r="C7" s="213"/>
      <c r="D7" s="213"/>
      <c r="E7" s="213"/>
      <c r="F7" s="186"/>
      <c r="G7" s="213"/>
      <c r="H7" s="213"/>
      <c r="I7" s="213"/>
      <c r="J7" s="213"/>
      <c r="K7" s="186"/>
      <c r="L7" s="213"/>
      <c r="M7" s="213"/>
      <c r="N7" s="213"/>
      <c r="O7" s="213"/>
      <c r="P7" s="83"/>
      <c r="Q7" s="83"/>
      <c r="R7" s="83"/>
      <c r="S7" s="83"/>
      <c r="T7" s="65"/>
      <c r="U7" s="65"/>
      <c r="V7" s="65"/>
      <c r="W7" s="65"/>
      <c r="X7" s="83"/>
    </row>
    <row r="8" spans="1:30" s="84" customFormat="1" ht="26.25" x14ac:dyDescent="0.25">
      <c r="A8" s="83"/>
      <c r="B8" s="213"/>
      <c r="C8" s="213"/>
      <c r="D8" s="213"/>
      <c r="E8" s="213"/>
      <c r="F8" s="186"/>
      <c r="G8" s="213"/>
      <c r="H8" s="213"/>
      <c r="I8" s="213"/>
      <c r="J8" s="213"/>
      <c r="K8" s="186"/>
      <c r="L8" s="213"/>
      <c r="M8" s="213"/>
      <c r="N8" s="213"/>
      <c r="O8" s="213"/>
      <c r="P8" s="83"/>
      <c r="Q8" s="83"/>
      <c r="R8" s="83"/>
      <c r="S8" s="83"/>
      <c r="T8" s="65"/>
      <c r="U8" s="65"/>
      <c r="V8" s="65"/>
      <c r="W8" s="65"/>
      <c r="X8" s="83"/>
    </row>
    <row r="9" spans="1:30" s="84" customFormat="1" ht="26.25" x14ac:dyDescent="0.25">
      <c r="A9" s="83"/>
      <c r="B9" s="213"/>
      <c r="C9" s="213"/>
      <c r="D9" s="213"/>
      <c r="E9" s="213"/>
      <c r="F9" s="186"/>
      <c r="G9" s="213"/>
      <c r="H9" s="213"/>
      <c r="I9" s="213"/>
      <c r="J9" s="213"/>
      <c r="K9" s="186"/>
      <c r="L9" s="213"/>
      <c r="M9" s="213"/>
      <c r="N9" s="213"/>
      <c r="O9" s="213"/>
      <c r="P9" s="83"/>
      <c r="Q9" s="83"/>
      <c r="R9" s="83"/>
      <c r="S9" s="83"/>
      <c r="T9" s="65"/>
      <c r="U9" s="65"/>
      <c r="V9" s="65"/>
      <c r="W9" s="65"/>
      <c r="X9" s="83"/>
    </row>
    <row r="10" spans="1:30" s="84" customFormat="1" ht="26.25" x14ac:dyDescent="0.25">
      <c r="A10" s="83"/>
      <c r="B10" s="213"/>
      <c r="C10" s="213"/>
      <c r="D10" s="213"/>
      <c r="E10" s="213"/>
      <c r="F10" s="186"/>
      <c r="G10" s="213"/>
      <c r="H10" s="213"/>
      <c r="I10" s="213"/>
      <c r="J10" s="213"/>
      <c r="K10" s="186"/>
      <c r="L10" s="213"/>
      <c r="M10" s="213"/>
      <c r="N10" s="213"/>
      <c r="O10" s="213"/>
      <c r="P10" s="83"/>
      <c r="Q10" s="83"/>
      <c r="R10" s="83"/>
      <c r="S10" s="83"/>
      <c r="T10" s="65"/>
      <c r="U10" s="65"/>
      <c r="V10" s="65"/>
      <c r="W10" s="65"/>
      <c r="X10" s="83"/>
    </row>
    <row r="11" spans="1:30" s="84" customFormat="1" ht="26.25" x14ac:dyDescent="0.25">
      <c r="A11" s="83"/>
      <c r="B11" s="213"/>
      <c r="C11" s="213"/>
      <c r="D11" s="213"/>
      <c r="E11" s="213"/>
      <c r="F11" s="186"/>
      <c r="G11" s="213"/>
      <c r="H11" s="213"/>
      <c r="I11" s="213"/>
      <c r="J11" s="213"/>
      <c r="K11" s="186"/>
      <c r="L11" s="213"/>
      <c r="M11" s="213"/>
      <c r="N11" s="213"/>
      <c r="O11" s="213"/>
      <c r="P11" s="83"/>
      <c r="Q11" s="83"/>
      <c r="R11" s="83"/>
      <c r="S11" s="83"/>
      <c r="T11" s="65"/>
      <c r="U11" s="65"/>
      <c r="V11" s="65"/>
      <c r="W11" s="65"/>
      <c r="X11" s="83"/>
    </row>
    <row r="12" spans="1:30" s="84" customFormat="1" ht="26.25" x14ac:dyDescent="0.25">
      <c r="A12" s="83"/>
      <c r="B12" s="213"/>
      <c r="C12" s="213"/>
      <c r="D12" s="213"/>
      <c r="E12" s="213"/>
      <c r="F12" s="186"/>
      <c r="G12" s="213"/>
      <c r="H12" s="213"/>
      <c r="I12" s="213"/>
      <c r="J12" s="213"/>
      <c r="K12" s="186"/>
      <c r="L12" s="213"/>
      <c r="M12" s="213"/>
      <c r="N12" s="213"/>
      <c r="O12" s="213"/>
      <c r="P12" s="83"/>
      <c r="Q12" s="83"/>
      <c r="R12" s="83"/>
      <c r="S12" s="83"/>
      <c r="T12" s="65"/>
      <c r="U12" s="65"/>
      <c r="V12" s="65"/>
      <c r="W12" s="65"/>
      <c r="X12" s="83"/>
    </row>
    <row r="13" spans="1:30" s="84" customFormat="1" ht="26.25" x14ac:dyDescent="0.25">
      <c r="A13" s="83"/>
      <c r="B13" s="213"/>
      <c r="C13" s="213"/>
      <c r="D13" s="213"/>
      <c r="E13" s="213"/>
      <c r="F13" s="186"/>
      <c r="G13" s="213"/>
      <c r="H13" s="213"/>
      <c r="I13" s="213"/>
      <c r="J13" s="213"/>
      <c r="K13" s="186"/>
      <c r="L13" s="213"/>
      <c r="M13" s="213"/>
      <c r="N13" s="213"/>
      <c r="O13" s="213"/>
      <c r="P13" s="83"/>
      <c r="Q13" s="83"/>
      <c r="R13" s="83"/>
      <c r="S13" s="83"/>
      <c r="T13" s="65"/>
      <c r="U13" s="65"/>
      <c r="V13" s="65"/>
      <c r="W13" s="65"/>
      <c r="X13" s="83"/>
    </row>
    <row r="14" spans="1:30" s="84" customFormat="1" ht="26.25" x14ac:dyDescent="0.25">
      <c r="A14" s="83"/>
      <c r="B14" s="213"/>
      <c r="C14" s="213"/>
      <c r="D14" s="213"/>
      <c r="E14" s="213"/>
      <c r="F14" s="186"/>
      <c r="G14" s="213"/>
      <c r="H14" s="213"/>
      <c r="I14" s="213"/>
      <c r="J14" s="213"/>
      <c r="K14" s="186"/>
      <c r="L14" s="213"/>
      <c r="M14" s="213"/>
      <c r="N14" s="213"/>
      <c r="O14" s="213"/>
      <c r="P14" s="83"/>
      <c r="Q14" s="83"/>
      <c r="R14" s="83"/>
      <c r="S14" s="83"/>
      <c r="T14" s="65"/>
      <c r="U14" s="65"/>
      <c r="V14" s="65"/>
      <c r="W14" s="65"/>
      <c r="X14" s="83"/>
    </row>
    <row r="15" spans="1:30" s="84" customFormat="1" ht="26.25" x14ac:dyDescent="0.25">
      <c r="A15" s="83"/>
      <c r="B15" s="213"/>
      <c r="C15" s="213"/>
      <c r="D15" s="213"/>
      <c r="E15" s="213"/>
      <c r="F15" s="186"/>
      <c r="G15" s="213"/>
      <c r="H15" s="213"/>
      <c r="I15" s="213"/>
      <c r="J15" s="213"/>
      <c r="K15" s="186"/>
      <c r="L15" s="213"/>
      <c r="M15" s="213"/>
      <c r="N15" s="213"/>
      <c r="O15" s="213"/>
      <c r="P15" s="83"/>
      <c r="Q15" s="83"/>
      <c r="R15" s="83"/>
      <c r="S15" s="83"/>
      <c r="T15" s="65"/>
      <c r="U15" s="65"/>
      <c r="V15" s="65"/>
      <c r="W15" s="65"/>
      <c r="X15" s="83"/>
    </row>
    <row r="16" spans="1:30" s="84" customFormat="1" ht="26.25" x14ac:dyDescent="0.25">
      <c r="A16" s="83"/>
      <c r="B16" s="213"/>
      <c r="C16" s="213"/>
      <c r="D16" s="213"/>
      <c r="E16" s="213"/>
      <c r="F16" s="186"/>
      <c r="G16" s="213"/>
      <c r="H16" s="213"/>
      <c r="I16" s="213"/>
      <c r="J16" s="213"/>
      <c r="K16" s="186"/>
      <c r="L16" s="213"/>
      <c r="M16" s="213"/>
      <c r="N16" s="213"/>
      <c r="O16" s="213"/>
      <c r="P16" s="83"/>
      <c r="Q16" s="83"/>
      <c r="R16" s="83"/>
      <c r="S16" s="83"/>
      <c r="T16" s="65"/>
      <c r="U16" s="65"/>
      <c r="V16" s="65"/>
      <c r="W16" s="65"/>
      <c r="X16" s="83"/>
    </row>
    <row r="17" spans="1:24" ht="20.25" x14ac:dyDescent="0.25">
      <c r="A17" s="85"/>
      <c r="B17" s="85"/>
      <c r="C17" s="86"/>
      <c r="D17" s="189"/>
      <c r="E17" s="85"/>
      <c r="F17" s="85"/>
      <c r="G17" s="85"/>
      <c r="H17" s="86"/>
      <c r="I17" s="189"/>
      <c r="J17" s="85"/>
      <c r="K17" s="85"/>
      <c r="L17" s="85"/>
      <c r="M17" s="86"/>
      <c r="N17" s="189"/>
      <c r="O17" s="85"/>
      <c r="P17" s="85"/>
      <c r="Q17" s="85"/>
      <c r="R17" s="85"/>
      <c r="S17" s="85"/>
      <c r="T17" s="65"/>
      <c r="U17" s="65"/>
      <c r="V17" s="65"/>
      <c r="W17" s="65"/>
      <c r="X17" s="65"/>
    </row>
    <row r="18" spans="1:24" s="65" customFormat="1" x14ac:dyDescent="0.25">
      <c r="A18" s="85"/>
      <c r="B18" s="85"/>
      <c r="C18" s="85"/>
      <c r="D18" s="191"/>
      <c r="E18" s="191"/>
      <c r="F18" s="191"/>
      <c r="G18" s="191"/>
      <c r="H18" s="191"/>
      <c r="I18" s="191"/>
      <c r="J18" s="191"/>
      <c r="K18" s="191"/>
      <c r="L18" s="191"/>
      <c r="M18" s="191"/>
      <c r="N18" s="191"/>
      <c r="O18" s="191"/>
      <c r="P18" s="191"/>
      <c r="Q18" s="191"/>
      <c r="R18" s="191"/>
      <c r="S18" s="191"/>
    </row>
    <row r="19" spans="1:24" s="98" customFormat="1" x14ac:dyDescent="0.25">
      <c r="A19" s="191"/>
      <c r="B19" s="191"/>
      <c r="C19" s="191"/>
      <c r="D19" s="191"/>
      <c r="E19" s="191"/>
      <c r="F19" s="191"/>
      <c r="G19" s="191"/>
      <c r="H19" s="191"/>
      <c r="I19" s="191"/>
      <c r="J19" s="191"/>
      <c r="K19" s="191"/>
      <c r="L19" s="191"/>
      <c r="M19" s="191"/>
      <c r="N19" s="191"/>
      <c r="O19" s="191"/>
      <c r="P19" s="191"/>
      <c r="Q19" s="191"/>
      <c r="R19" s="191"/>
      <c r="S19" s="191"/>
      <c r="T19" s="65"/>
      <c r="U19" s="65"/>
      <c r="V19" s="65"/>
      <c r="W19" s="65"/>
    </row>
    <row r="20" spans="1:24" s="65" customFormat="1" x14ac:dyDescent="0.25">
      <c r="A20" s="85"/>
      <c r="B20" s="85"/>
      <c r="C20" s="85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91"/>
      <c r="R20" s="191"/>
      <c r="S20" s="191"/>
    </row>
    <row r="21" spans="1:24" s="65" customFormat="1" x14ac:dyDescent="0.25">
      <c r="A21" s="85"/>
      <c r="B21" s="85"/>
      <c r="C21" s="85"/>
      <c r="D21" s="191"/>
      <c r="E21" s="191"/>
      <c r="F21" s="191"/>
      <c r="G21" s="191"/>
      <c r="H21" s="191"/>
      <c r="I21" s="191"/>
      <c r="J21" s="191"/>
      <c r="K21" s="191"/>
      <c r="L21" s="191"/>
      <c r="M21" s="191"/>
      <c r="N21" s="191"/>
      <c r="O21" s="191"/>
      <c r="P21" s="191"/>
      <c r="Q21" s="191"/>
      <c r="R21" s="191"/>
      <c r="S21" s="191"/>
    </row>
    <row r="22" spans="1:24" s="65" customFormat="1" x14ac:dyDescent="0.25">
      <c r="A22" s="85"/>
      <c r="B22" s="85"/>
      <c r="C22" s="85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191"/>
      <c r="P22" s="191"/>
      <c r="Q22" s="191"/>
      <c r="R22" s="191"/>
      <c r="S22" s="191"/>
    </row>
    <row r="23" spans="1:24" x14ac:dyDescent="0.25">
      <c r="A23" s="85"/>
      <c r="B23" s="85"/>
      <c r="C23" s="85"/>
      <c r="D23" s="19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91"/>
      <c r="P23" s="191"/>
      <c r="Q23" s="191"/>
      <c r="R23" s="191"/>
      <c r="S23" s="191"/>
      <c r="T23" s="65"/>
      <c r="U23" s="65"/>
      <c r="V23" s="65"/>
      <c r="W23" s="65"/>
      <c r="X23" s="65"/>
    </row>
    <row r="24" spans="1:24" x14ac:dyDescent="0.25">
      <c r="A24" s="85"/>
      <c r="B24" s="85"/>
      <c r="C24" s="85"/>
      <c r="D24" s="191"/>
      <c r="E24" s="191"/>
      <c r="F24" s="191"/>
      <c r="G24" s="191"/>
      <c r="H24" s="191"/>
      <c r="I24" s="191"/>
      <c r="J24" s="191"/>
      <c r="K24" s="191"/>
      <c r="L24" s="191"/>
      <c r="M24" s="191"/>
      <c r="N24" s="191"/>
      <c r="O24" s="191"/>
      <c r="P24" s="191"/>
      <c r="Q24" s="191"/>
      <c r="R24" s="191"/>
      <c r="S24" s="191"/>
      <c r="T24" s="65"/>
      <c r="U24" s="65"/>
      <c r="V24" s="65"/>
      <c r="W24" s="65"/>
      <c r="X24" s="65"/>
    </row>
    <row r="25" spans="1:24" ht="49.5" customHeight="1" x14ac:dyDescent="0.25">
      <c r="A25" s="85"/>
      <c r="B25" s="85"/>
      <c r="C25" s="85"/>
      <c r="D25" s="191"/>
      <c r="E25" s="191"/>
      <c r="F25" s="191"/>
      <c r="G25" s="191"/>
      <c r="H25" s="191"/>
      <c r="I25" s="191"/>
      <c r="J25" s="191"/>
      <c r="K25" s="191"/>
      <c r="L25" s="191"/>
      <c r="M25" s="191"/>
      <c r="N25" s="191"/>
      <c r="O25" s="191"/>
      <c r="P25" s="191"/>
      <c r="Q25" s="191"/>
      <c r="R25" s="191"/>
      <c r="S25" s="191"/>
      <c r="T25" s="65"/>
      <c r="U25" s="65"/>
      <c r="V25" s="65"/>
      <c r="W25" s="65"/>
      <c r="X25" s="65"/>
    </row>
    <row r="26" spans="1:24" ht="16.5" customHeight="1" x14ac:dyDescent="0.25">
      <c r="A26" s="85"/>
      <c r="B26" s="85"/>
      <c r="C26" s="85"/>
      <c r="D26" s="85"/>
      <c r="E26" s="85"/>
      <c r="F26" s="191"/>
      <c r="G26" s="191"/>
      <c r="H26" s="191"/>
      <c r="I26" s="191"/>
      <c r="J26" s="191"/>
      <c r="K26" s="191"/>
      <c r="L26" s="191"/>
      <c r="M26" s="191"/>
      <c r="N26" s="191"/>
      <c r="O26" s="191"/>
      <c r="P26" s="191"/>
      <c r="Q26" s="191"/>
      <c r="R26" s="191"/>
      <c r="S26" s="191"/>
      <c r="T26" s="65"/>
      <c r="U26" s="65"/>
      <c r="V26" s="65"/>
      <c r="W26" s="65"/>
      <c r="X26" s="65"/>
    </row>
    <row r="27" spans="1:24" ht="26.25" customHeight="1" x14ac:dyDescent="0.25">
      <c r="A27" s="65"/>
      <c r="B27" s="99"/>
      <c r="C27" s="99"/>
      <c r="D27" s="453"/>
      <c r="E27" s="453"/>
      <c r="F27" s="453"/>
      <c r="G27" s="453"/>
      <c r="H27" s="99"/>
      <c r="I27" s="99"/>
      <c r="J27" s="453"/>
      <c r="K27" s="453"/>
      <c r="L27" s="453"/>
      <c r="M27" s="453"/>
      <c r="N27" s="101"/>
      <c r="O27" s="101"/>
      <c r="P27" s="98"/>
      <c r="Q27" s="98"/>
      <c r="R27" s="98"/>
      <c r="S27" s="98"/>
      <c r="T27" s="65"/>
      <c r="U27" s="65"/>
      <c r="V27" s="65"/>
      <c r="W27" s="65"/>
      <c r="X27" s="65"/>
    </row>
    <row r="28" spans="1:24" ht="15.75" thickBot="1" x14ac:dyDescent="0.3">
      <c r="B28" s="65"/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</row>
    <row r="29" spans="1:24" x14ac:dyDescent="0.25">
      <c r="C29" s="131" t="s">
        <v>10</v>
      </c>
      <c r="D29" s="132"/>
      <c r="E29" s="132"/>
      <c r="F29" s="132"/>
      <c r="G29" s="132"/>
      <c r="H29" s="132" t="s">
        <v>5</v>
      </c>
      <c r="I29" s="132"/>
      <c r="J29" s="132"/>
      <c r="K29" s="132"/>
      <c r="L29" s="132"/>
      <c r="M29" s="132" t="str">
        <f>"China Region ("&amp;C5&amp;")*"</f>
        <v>China Region (Excl CJLR)*</v>
      </c>
      <c r="N29" s="132"/>
      <c r="O29" s="132"/>
      <c r="P29" s="132"/>
      <c r="Q29" s="132" t="s">
        <v>179</v>
      </c>
      <c r="R29" s="132"/>
      <c r="S29" s="132" t="s">
        <v>197</v>
      </c>
      <c r="T29" s="132"/>
      <c r="U29" s="132"/>
      <c r="V29" s="133"/>
    </row>
    <row r="30" spans="1:24" ht="15.75" x14ac:dyDescent="0.3">
      <c r="C30" s="134"/>
      <c r="D30" s="136" t="e">
        <f>#REF!</f>
        <v>#REF!</v>
      </c>
      <c r="E30" s="136" t="e">
        <f>#REF!</f>
        <v>#REF!</v>
      </c>
      <c r="F30" s="135"/>
      <c r="G30" s="135"/>
      <c r="H30" s="135"/>
      <c r="I30" s="135" t="e">
        <f>$D$30</f>
        <v>#REF!</v>
      </c>
      <c r="J30" s="135" t="e">
        <f>$E$30</f>
        <v>#REF!</v>
      </c>
      <c r="K30" s="135"/>
      <c r="L30" s="135"/>
      <c r="M30" s="135"/>
      <c r="N30" s="135" t="e">
        <f>$D$30</f>
        <v>#REF!</v>
      </c>
      <c r="O30" s="135" t="e">
        <f>$E$30</f>
        <v>#REF!</v>
      </c>
      <c r="P30" s="135"/>
      <c r="Q30" s="135" t="e">
        <f>$D$30</f>
        <v>#REF!</v>
      </c>
      <c r="R30" s="135" t="e">
        <f>$E$30</f>
        <v>#REF!</v>
      </c>
      <c r="S30" s="135" t="e">
        <f>$D$30</f>
        <v>#REF!</v>
      </c>
      <c r="T30" s="135" t="e">
        <f>$E$30</f>
        <v>#REF!</v>
      </c>
      <c r="U30" s="135"/>
      <c r="V30" s="137"/>
    </row>
    <row r="31" spans="1:24" ht="15.75" x14ac:dyDescent="0.3">
      <c r="C31" s="134" t="s">
        <v>93</v>
      </c>
      <c r="D31" s="114" t="e">
        <f>H50</f>
        <v>#REF!</v>
      </c>
      <c r="E31" s="114" t="e">
        <f>I50</f>
        <v>#REF!</v>
      </c>
      <c r="F31" s="146" t="e">
        <f>(E31-D31)/D31</f>
        <v>#REF!</v>
      </c>
      <c r="G31" s="147"/>
      <c r="H31" s="147" t="s">
        <v>93</v>
      </c>
      <c r="I31" s="114" t="e">
        <f>H51</f>
        <v>#REF!</v>
      </c>
      <c r="J31" s="114" t="e">
        <f>I51</f>
        <v>#REF!</v>
      </c>
      <c r="K31" s="146" t="e">
        <f>(J31-I31)/I31</f>
        <v>#REF!</v>
      </c>
      <c r="L31" s="147"/>
      <c r="M31" s="147" t="s">
        <v>93</v>
      </c>
      <c r="N31" s="114" t="e">
        <f>H53</f>
        <v>#REF!</v>
      </c>
      <c r="O31" s="114" t="e">
        <f>I53</f>
        <v>#REF!</v>
      </c>
      <c r="P31" s="146" t="e">
        <f>(O31-N31)/N31</f>
        <v>#REF!</v>
      </c>
      <c r="Q31" s="114">
        <v>0</v>
      </c>
      <c r="R31" s="114">
        <v>0</v>
      </c>
      <c r="S31" s="114" t="e">
        <f t="shared" ref="S31:T33" si="0">N31-Q31</f>
        <v>#REF!</v>
      </c>
      <c r="T31" s="114" t="e">
        <f t="shared" si="0"/>
        <v>#REF!</v>
      </c>
    </row>
    <row r="32" spans="1:24" ht="15.75" x14ac:dyDescent="0.3">
      <c r="C32" s="134" t="s">
        <v>94</v>
      </c>
      <c r="D32" s="114" t="e">
        <f>H59</f>
        <v>#REF!</v>
      </c>
      <c r="E32" s="114" t="e">
        <f>I59</f>
        <v>#REF!</v>
      </c>
      <c r="F32" s="146" t="e">
        <f>(E32-D32)/D32</f>
        <v>#REF!</v>
      </c>
      <c r="G32" s="147"/>
      <c r="H32" s="147" t="s">
        <v>94</v>
      </c>
      <c r="I32" s="114" t="e">
        <f>H60</f>
        <v>#REF!</v>
      </c>
      <c r="J32" s="114" t="e">
        <f>I60</f>
        <v>#REF!</v>
      </c>
      <c r="K32" s="146" t="e">
        <f>(J32-I32)/I32</f>
        <v>#REF!</v>
      </c>
      <c r="L32" s="147"/>
      <c r="M32" s="147" t="s">
        <v>94</v>
      </c>
      <c r="N32" s="114" t="e">
        <f>H62</f>
        <v>#REF!</v>
      </c>
      <c r="O32" s="114" t="e">
        <f>I62</f>
        <v>#REF!</v>
      </c>
      <c r="P32" s="146" t="e">
        <f>(O32-N32)/N32</f>
        <v>#REF!</v>
      </c>
      <c r="Q32" s="114">
        <f>IF($C$5="Incl CJLR",H65,0)</f>
        <v>0</v>
      </c>
      <c r="R32" s="114">
        <f>IF($C$5="Incl CJLR",I65,0)</f>
        <v>0</v>
      </c>
      <c r="S32" s="114" t="e">
        <f t="shared" si="0"/>
        <v>#REF!</v>
      </c>
      <c r="T32" s="114" t="e">
        <f t="shared" si="0"/>
        <v>#REF!</v>
      </c>
    </row>
    <row r="33" spans="3:22" ht="15.75" x14ac:dyDescent="0.3">
      <c r="C33" s="134" t="s">
        <v>134</v>
      </c>
      <c r="D33" s="114" t="e">
        <f>SUM(D31:D32)</f>
        <v>#REF!</v>
      </c>
      <c r="E33" s="114" t="e">
        <f>SUM(E31:E32)</f>
        <v>#REF!</v>
      </c>
      <c r="F33" s="146" t="e">
        <f>(E33-D33)/D33</f>
        <v>#REF!</v>
      </c>
      <c r="G33" s="135"/>
      <c r="H33" s="147" t="s">
        <v>134</v>
      </c>
      <c r="I33" s="114" t="e">
        <f>SUM(I31:I32)</f>
        <v>#REF!</v>
      </c>
      <c r="J33" s="114" t="e">
        <f>SUM(J31:J32)</f>
        <v>#REF!</v>
      </c>
      <c r="K33" s="146" t="e">
        <f>(J33-I33)/I33</f>
        <v>#REF!</v>
      </c>
      <c r="L33" s="135"/>
      <c r="M33" s="147" t="s">
        <v>134</v>
      </c>
      <c r="N33" s="114" t="e">
        <f>SUM(N31:N32)</f>
        <v>#REF!</v>
      </c>
      <c r="O33" s="114" t="e">
        <f>SUM(O31:O32)</f>
        <v>#REF!</v>
      </c>
      <c r="P33" s="146" t="e">
        <f>(O33-N33)/N33</f>
        <v>#REF!</v>
      </c>
      <c r="Q33" s="114">
        <f>SUM(Q31:Q32)</f>
        <v>0</v>
      </c>
      <c r="R33" s="114">
        <f>SUM(R31:R32)</f>
        <v>0</v>
      </c>
      <c r="S33" s="114" t="e">
        <f t="shared" si="0"/>
        <v>#REF!</v>
      </c>
      <c r="T33" s="114" t="e">
        <f t="shared" si="0"/>
        <v>#REF!</v>
      </c>
      <c r="U33" s="135"/>
      <c r="V33" s="137"/>
    </row>
    <row r="34" spans="3:22" x14ac:dyDescent="0.25">
      <c r="C34" s="134"/>
      <c r="D34" s="135"/>
      <c r="E34" s="135"/>
      <c r="F34" s="135"/>
      <c r="G34" s="147"/>
      <c r="H34" s="135"/>
      <c r="I34" s="135"/>
      <c r="J34" s="135"/>
      <c r="K34" s="135"/>
      <c r="L34" s="147"/>
      <c r="M34" s="135"/>
      <c r="N34" s="135"/>
      <c r="O34" s="135"/>
      <c r="P34" s="135"/>
      <c r="Q34" s="135"/>
      <c r="R34" s="135"/>
      <c r="S34" s="135"/>
    </row>
    <row r="35" spans="3:22" x14ac:dyDescent="0.25">
      <c r="C35" s="134"/>
      <c r="D35" s="67" t="e">
        <f>IF(E35&lt;0,"Down","Up")</f>
        <v>#REF!</v>
      </c>
      <c r="E35" s="150" t="e">
        <f>(E33-D33)/D33</f>
        <v>#REF!</v>
      </c>
      <c r="F35" s="135"/>
      <c r="G35" s="135"/>
      <c r="H35" s="135"/>
      <c r="I35" s="67" t="e">
        <f>IF(J35&lt;0,"Down","Up")</f>
        <v>#REF!</v>
      </c>
      <c r="J35" s="150" t="e">
        <f>(J33-I33)/I33</f>
        <v>#REF!</v>
      </c>
      <c r="K35" s="135"/>
      <c r="L35" s="135"/>
      <c r="M35" s="135"/>
      <c r="N35" s="67" t="e">
        <f>IF(O35&lt;0,"Down","Up")</f>
        <v>#REF!</v>
      </c>
      <c r="O35" s="94" t="e">
        <f>(O33-N33)/N33</f>
        <v>#REF!</v>
      </c>
      <c r="P35" s="135"/>
      <c r="Q35" s="135"/>
      <c r="R35" s="135"/>
      <c r="S35" s="135"/>
    </row>
    <row r="36" spans="3:22" x14ac:dyDescent="0.25">
      <c r="C36" s="134" t="s">
        <v>95</v>
      </c>
      <c r="D36" s="135"/>
      <c r="E36" s="135"/>
      <c r="F36" s="135"/>
      <c r="G36" s="135"/>
      <c r="H36" s="135"/>
      <c r="I36" s="135"/>
      <c r="J36" s="135"/>
      <c r="K36" s="135"/>
      <c r="L36" s="135"/>
      <c r="M36" s="135" t="s">
        <v>96</v>
      </c>
      <c r="N36" s="135"/>
      <c r="O36" s="135"/>
      <c r="P36" s="135"/>
      <c r="Q36" s="135"/>
      <c r="R36" s="135"/>
      <c r="S36" s="135"/>
    </row>
    <row r="37" spans="3:22" x14ac:dyDescent="0.25">
      <c r="C37" s="134"/>
      <c r="D37" s="135" t="e">
        <f>$D$30</f>
        <v>#REF!</v>
      </c>
      <c r="E37" s="135" t="e">
        <f>$E$30</f>
        <v>#REF!</v>
      </c>
      <c r="F37" s="135"/>
      <c r="G37" s="135"/>
      <c r="H37" s="135"/>
      <c r="I37" s="135" t="e">
        <f>$D$30</f>
        <v>#REF!</v>
      </c>
      <c r="J37" s="135" t="e">
        <f>$E$30</f>
        <v>#REF!</v>
      </c>
      <c r="K37" s="135"/>
      <c r="L37" s="135"/>
      <c r="M37" s="135"/>
      <c r="N37" s="135" t="e">
        <f>$D$30</f>
        <v>#REF!</v>
      </c>
      <c r="O37" s="135" t="e">
        <f>$E$30</f>
        <v>#REF!</v>
      </c>
      <c r="P37" s="135"/>
      <c r="Q37" s="135"/>
      <c r="R37" s="135" t="s">
        <v>179</v>
      </c>
      <c r="S37" s="135" t="s">
        <v>198</v>
      </c>
      <c r="T37" s="135"/>
      <c r="U37" s="135" t="e">
        <f>$E$30</f>
        <v>#REF!</v>
      </c>
      <c r="V37" s="153" t="e">
        <f>E30</f>
        <v>#REF!</v>
      </c>
    </row>
    <row r="38" spans="3:22" x14ac:dyDescent="0.25">
      <c r="T38" s="135" t="s">
        <v>10</v>
      </c>
      <c r="U38" s="148" t="e">
        <f>E33/U45</f>
        <v>#REF!</v>
      </c>
      <c r="V38" s="149" t="e">
        <f>U38</f>
        <v>#REF!</v>
      </c>
    </row>
    <row r="39" spans="3:22" ht="15.75" x14ac:dyDescent="0.3">
      <c r="C39" s="134" t="s">
        <v>93</v>
      </c>
      <c r="D39" s="114" t="e">
        <f>H52</f>
        <v>#REF!</v>
      </c>
      <c r="E39" s="114" t="e">
        <f>I52</f>
        <v>#REF!</v>
      </c>
      <c r="F39" s="146" t="e">
        <f>(E39-D39)/D39</f>
        <v>#REF!</v>
      </c>
      <c r="G39" s="147"/>
      <c r="H39" s="147" t="s">
        <v>93</v>
      </c>
      <c r="I39" s="114" t="e">
        <f t="shared" ref="I39:J41" si="1">D31+I31+N31+N39+D39</f>
        <v>#REF!</v>
      </c>
      <c r="J39" s="114" t="e">
        <f t="shared" si="1"/>
        <v>#REF!</v>
      </c>
      <c r="K39" s="146" t="e">
        <f>(J39-I39)/I39</f>
        <v>#REF!</v>
      </c>
      <c r="L39" s="147"/>
      <c r="M39" s="147" t="s">
        <v>93</v>
      </c>
      <c r="N39" s="114" t="e">
        <f>H54</f>
        <v>#REF!</v>
      </c>
      <c r="O39" s="114" t="e">
        <f>I54</f>
        <v>#REF!</v>
      </c>
      <c r="P39" s="146" t="e">
        <f>(O39-N39)/N39</f>
        <v>#REF!</v>
      </c>
      <c r="Q39" s="146"/>
      <c r="R39" s="114">
        <f>R31</f>
        <v>0</v>
      </c>
      <c r="S39" s="114" t="e">
        <f>J39-R39</f>
        <v>#REF!</v>
      </c>
      <c r="T39" s="135" t="s">
        <v>5</v>
      </c>
      <c r="U39" s="148" t="e">
        <f>J33/U45</f>
        <v>#REF!</v>
      </c>
      <c r="V39" s="149" t="e">
        <f>U39</f>
        <v>#REF!</v>
      </c>
    </row>
    <row r="40" spans="3:22" ht="15.75" x14ac:dyDescent="0.3">
      <c r="C40" s="134" t="s">
        <v>94</v>
      </c>
      <c r="D40" s="114" t="e">
        <f>H61</f>
        <v>#REF!</v>
      </c>
      <c r="E40" s="114" t="e">
        <f>I61</f>
        <v>#REF!</v>
      </c>
      <c r="F40" s="146" t="e">
        <f>(E40-D40)/D40</f>
        <v>#REF!</v>
      </c>
      <c r="G40" s="147"/>
      <c r="H40" s="147" t="s">
        <v>94</v>
      </c>
      <c r="I40" s="114" t="e">
        <f t="shared" si="1"/>
        <v>#REF!</v>
      </c>
      <c r="J40" s="114" t="e">
        <f t="shared" si="1"/>
        <v>#REF!</v>
      </c>
      <c r="K40" s="146" t="e">
        <f>(J40-I40)/I40</f>
        <v>#REF!</v>
      </c>
      <c r="L40" s="147"/>
      <c r="M40" s="147" t="s">
        <v>94</v>
      </c>
      <c r="N40" s="114" t="e">
        <f>H63</f>
        <v>#REF!</v>
      </c>
      <c r="O40" s="114" t="e">
        <f>I63</f>
        <v>#REF!</v>
      </c>
      <c r="P40" s="146" t="e">
        <f>(O40-N40)/N40</f>
        <v>#REF!</v>
      </c>
      <c r="Q40" s="146"/>
      <c r="R40" s="114">
        <f>R32</f>
        <v>0</v>
      </c>
      <c r="S40" s="114" t="e">
        <f>J40-R40</f>
        <v>#REF!</v>
      </c>
      <c r="T40" s="135" t="s">
        <v>24</v>
      </c>
      <c r="U40" s="148" t="e">
        <f>O33/U45</f>
        <v>#REF!</v>
      </c>
      <c r="V40" s="149" t="e">
        <f>U40</f>
        <v>#REF!</v>
      </c>
    </row>
    <row r="41" spans="3:22" ht="15.75" x14ac:dyDescent="0.3">
      <c r="C41" s="134" t="s">
        <v>134</v>
      </c>
      <c r="D41" s="114" t="e">
        <f>SUM(D39:D40)</f>
        <v>#REF!</v>
      </c>
      <c r="E41" s="114" t="e">
        <f>SUM(E39:E40)</f>
        <v>#REF!</v>
      </c>
      <c r="F41" s="146" t="e">
        <f>(E41-D41)/D41</f>
        <v>#REF!</v>
      </c>
      <c r="G41" s="135"/>
      <c r="H41" s="147" t="s">
        <v>134</v>
      </c>
      <c r="I41" s="114" t="e">
        <f t="shared" si="1"/>
        <v>#REF!</v>
      </c>
      <c r="J41" s="114" t="e">
        <f t="shared" si="1"/>
        <v>#REF!</v>
      </c>
      <c r="K41" s="146" t="e">
        <f>(J41-I41)/I41</f>
        <v>#REF!</v>
      </c>
      <c r="L41" s="135"/>
      <c r="M41" s="147" t="s">
        <v>134</v>
      </c>
      <c r="N41" s="114" t="e">
        <f>SUM(N39:N40)</f>
        <v>#REF!</v>
      </c>
      <c r="O41" s="114" t="e">
        <f>SUM(O39:O40)</f>
        <v>#REF!</v>
      </c>
      <c r="P41" s="146" t="e">
        <f>(O41-N41)/N41</f>
        <v>#REF!</v>
      </c>
      <c r="Q41" s="146"/>
      <c r="R41" s="114">
        <f>R33</f>
        <v>0</v>
      </c>
      <c r="S41" s="114" t="e">
        <f>J41-R41</f>
        <v>#REF!</v>
      </c>
      <c r="T41" s="135"/>
      <c r="U41" s="148"/>
      <c r="V41" s="149"/>
    </row>
    <row r="42" spans="3:22" x14ac:dyDescent="0.25">
      <c r="C42" s="134"/>
      <c r="D42" s="135"/>
      <c r="E42" s="135"/>
      <c r="F42" s="135"/>
      <c r="G42" s="147"/>
      <c r="H42" s="135"/>
      <c r="I42" s="135"/>
      <c r="J42" s="135"/>
      <c r="K42" s="135"/>
      <c r="L42" s="147"/>
      <c r="M42" s="135"/>
      <c r="N42" s="135"/>
      <c r="O42" s="135"/>
      <c r="P42" s="135"/>
      <c r="Q42" s="135"/>
      <c r="R42" s="135"/>
      <c r="S42" s="135"/>
      <c r="T42" s="135" t="s">
        <v>135</v>
      </c>
      <c r="U42" s="148" t="e">
        <f>E41/U45</f>
        <v>#REF!</v>
      </c>
      <c r="V42" s="149" t="e">
        <f>U42</f>
        <v>#REF!</v>
      </c>
    </row>
    <row r="43" spans="3:22" x14ac:dyDescent="0.25">
      <c r="C43" s="134"/>
      <c r="D43" s="67" t="e">
        <f>IF(E43&lt;0,"Down","Up")</f>
        <v>#REF!</v>
      </c>
      <c r="E43" s="150" t="e">
        <f>(E41-D41)/D41</f>
        <v>#REF!</v>
      </c>
      <c r="F43" s="135"/>
      <c r="G43" s="135"/>
      <c r="H43" s="135"/>
      <c r="I43" s="67" t="e">
        <f>IF(J43&lt;0,"Down","Up")</f>
        <v>#REF!</v>
      </c>
      <c r="J43" s="150" t="e">
        <f>(J41-I41)/I41</f>
        <v>#REF!</v>
      </c>
      <c r="K43" s="135"/>
      <c r="L43" s="135"/>
      <c r="M43" s="135"/>
      <c r="N43" s="67" t="e">
        <f>IF(O43&lt;0,"Down","Up")</f>
        <v>#REF!</v>
      </c>
      <c r="O43" s="150" t="e">
        <f>(O41-N41)/N41</f>
        <v>#REF!</v>
      </c>
      <c r="P43" s="135"/>
      <c r="Q43" s="135"/>
      <c r="R43" s="135"/>
      <c r="S43" s="135"/>
      <c r="T43" s="135" t="s">
        <v>96</v>
      </c>
      <c r="U43" s="148" t="e">
        <f>O41/U45</f>
        <v>#REF!</v>
      </c>
      <c r="V43" s="149" t="e">
        <f>U43</f>
        <v>#REF!</v>
      </c>
    </row>
    <row r="44" spans="3:22" x14ac:dyDescent="0.25">
      <c r="C44" s="134" t="s">
        <v>136</v>
      </c>
      <c r="D44" s="152" t="e">
        <f>SUM(D31:E33,I31:J33,N31:O33,D39:E40,I39:J40,N39:O40)-SUM(D33:E33,I33:J33,N33:O33,D41:E41,I41:J41,N41:O41)</f>
        <v>#REF!</v>
      </c>
      <c r="E44" s="135"/>
      <c r="F44" s="135"/>
      <c r="G44" s="135"/>
      <c r="H44" s="135"/>
      <c r="I44" s="135"/>
      <c r="J44" s="135"/>
      <c r="K44" s="135"/>
      <c r="L44" s="135"/>
      <c r="M44" s="135"/>
      <c r="N44" s="135"/>
      <c r="O44" s="135"/>
      <c r="P44" s="135"/>
      <c r="Q44" s="135"/>
      <c r="R44" s="135"/>
      <c r="S44" s="135"/>
      <c r="T44" s="135"/>
      <c r="U44" s="148" t="e">
        <f>SUM(U38:U43)</f>
        <v>#REF!</v>
      </c>
      <c r="V44" s="149" t="e">
        <f>U44</f>
        <v>#REF!</v>
      </c>
    </row>
    <row r="45" spans="3:22" ht="15.75" x14ac:dyDescent="0.3">
      <c r="C45" s="134" t="s">
        <v>137</v>
      </c>
      <c r="D45" s="152"/>
      <c r="E45" s="135"/>
      <c r="F45" s="135"/>
      <c r="G45" s="135"/>
      <c r="H45" s="135"/>
      <c r="I45" s="135"/>
      <c r="J45" s="135"/>
      <c r="K45" s="135"/>
      <c r="L45" s="135"/>
      <c r="M45" s="135"/>
      <c r="N45" s="135"/>
      <c r="O45" s="135"/>
      <c r="P45" s="135"/>
      <c r="Q45" s="135"/>
      <c r="R45" s="135"/>
      <c r="S45" s="135"/>
      <c r="T45" s="135"/>
      <c r="U45" s="136" t="e">
        <f>E33+E41+J33+J41+O33+O41</f>
        <v>#REF!</v>
      </c>
      <c r="V45" s="167" t="e">
        <f>U45</f>
        <v>#REF!</v>
      </c>
    </row>
    <row r="46" spans="3:22" ht="15.75" thickBot="1" x14ac:dyDescent="0.3">
      <c r="C46" s="138" t="s">
        <v>138</v>
      </c>
      <c r="D46" s="154" t="e">
        <f>D33+I33+N33+N41+I41+D41-V45</f>
        <v>#REF!</v>
      </c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  <c r="V46" s="144"/>
    </row>
    <row r="47" spans="3:22" x14ac:dyDescent="0.25">
      <c r="D47" s="135"/>
      <c r="E47" s="135"/>
      <c r="F47" s="135"/>
      <c r="G47" s="135"/>
      <c r="H47" s="135"/>
      <c r="I47" s="135"/>
      <c r="J47" s="135"/>
      <c r="K47" s="135" t="s">
        <v>121</v>
      </c>
      <c r="L47" s="135" t="s">
        <v>122</v>
      </c>
      <c r="M47" s="135"/>
      <c r="N47" s="135" t="s">
        <v>123</v>
      </c>
      <c r="O47" s="135" t="s">
        <v>124</v>
      </c>
      <c r="P47" s="135"/>
      <c r="Q47" s="135" t="s">
        <v>126</v>
      </c>
      <c r="R47" s="135" t="s">
        <v>127</v>
      </c>
      <c r="S47" s="135"/>
      <c r="V47" s="137"/>
    </row>
    <row r="48" spans="3:22" x14ac:dyDescent="0.25">
      <c r="D48" s="135"/>
      <c r="E48" s="135"/>
      <c r="F48" s="135"/>
      <c r="G48" s="135"/>
      <c r="H48" s="135" t="str">
        <f>VLOOKUP(C3,$AB$1:$AD$3,2,FALSE)</f>
        <v>Y1</v>
      </c>
      <c r="I48" s="135" t="str">
        <f>VLOOKUP(C3,$AB$1:$AD$3,3,FALSE)</f>
        <v>Y2</v>
      </c>
      <c r="J48" s="135"/>
      <c r="K48" s="454" t="s">
        <v>71</v>
      </c>
      <c r="L48" s="454"/>
      <c r="M48" s="135"/>
      <c r="N48" s="454" t="s">
        <v>175</v>
      </c>
      <c r="O48" s="454"/>
      <c r="P48" s="135"/>
      <c r="Q48" s="454" t="s">
        <v>125</v>
      </c>
      <c r="R48" s="454"/>
      <c r="S48" s="135"/>
      <c r="V48" s="137"/>
    </row>
    <row r="49" spans="3:22" x14ac:dyDescent="0.25">
      <c r="C49" s="134"/>
      <c r="D49" s="135"/>
      <c r="E49" s="135"/>
      <c r="F49" s="135"/>
      <c r="G49" s="135"/>
      <c r="H49" s="135" t="s">
        <v>176</v>
      </c>
      <c r="I49" s="135" t="s">
        <v>177</v>
      </c>
      <c r="J49" s="135"/>
      <c r="K49" s="135" t="s">
        <v>176</v>
      </c>
      <c r="L49" s="135" t="s">
        <v>177</v>
      </c>
      <c r="M49" s="135"/>
      <c r="N49" s="135" t="s">
        <v>176</v>
      </c>
      <c r="O49" s="135" t="s">
        <v>177</v>
      </c>
      <c r="P49" s="135"/>
      <c r="Q49" s="135" t="s">
        <v>176</v>
      </c>
      <c r="R49" s="135" t="s">
        <v>177</v>
      </c>
      <c r="S49" s="135"/>
      <c r="V49" s="137"/>
    </row>
    <row r="50" spans="3:22" x14ac:dyDescent="0.25">
      <c r="C50" s="134"/>
      <c r="D50" s="135"/>
      <c r="E50" s="135"/>
      <c r="F50" s="135">
        <v>4</v>
      </c>
      <c r="G50" s="155" t="e">
        <f>'2. Wholesales'!#REF!</f>
        <v>#REF!</v>
      </c>
      <c r="H50" s="135" t="e">
        <f t="shared" ref="H50:I55" si="2">HLOOKUP(H$48,$K$47:$S$64,$F50,FALSE)/1000</f>
        <v>#REF!</v>
      </c>
      <c r="I50" s="135" t="e">
        <f t="shared" si="2"/>
        <v>#REF!</v>
      </c>
      <c r="J50" s="135"/>
      <c r="K50" s="135" t="e">
        <f>'2. Wholesales'!#REF!</f>
        <v>#REF!</v>
      </c>
      <c r="L50" s="135" t="e">
        <f>'2. Wholesales'!#REF!</f>
        <v>#REF!</v>
      </c>
      <c r="M50" s="135"/>
      <c r="N50" s="135" t="e">
        <f>'2. Wholesales'!#REF!</f>
        <v>#REF!</v>
      </c>
      <c r="O50" s="135" t="e">
        <f>'2. Wholesales'!#REF!</f>
        <v>#REF!</v>
      </c>
      <c r="P50" s="135"/>
      <c r="Q50" s="135" t="e">
        <f>'2. Wholesales'!#REF!</f>
        <v>#REF!</v>
      </c>
      <c r="R50" s="135" t="e">
        <f>'2. Wholesales'!#REF!</f>
        <v>#REF!</v>
      </c>
      <c r="S50" s="135"/>
      <c r="V50" s="137"/>
    </row>
    <row r="51" spans="3:22" x14ac:dyDescent="0.25">
      <c r="C51" s="134"/>
      <c r="D51" s="135"/>
      <c r="E51" s="135"/>
      <c r="F51" s="135">
        <v>5</v>
      </c>
      <c r="G51" s="155" t="e">
        <f>'2. Wholesales'!#REF!</f>
        <v>#REF!</v>
      </c>
      <c r="H51" s="135" t="e">
        <f t="shared" si="2"/>
        <v>#REF!</v>
      </c>
      <c r="I51" s="135" t="e">
        <f t="shared" si="2"/>
        <v>#REF!</v>
      </c>
      <c r="J51" s="135"/>
      <c r="K51" s="135" t="e">
        <f>'2. Wholesales'!#REF!</f>
        <v>#REF!</v>
      </c>
      <c r="L51" s="135" t="e">
        <f>'2. Wholesales'!#REF!</f>
        <v>#REF!</v>
      </c>
      <c r="M51" s="135"/>
      <c r="N51" s="135" t="e">
        <f>'2. Wholesales'!#REF!</f>
        <v>#REF!</v>
      </c>
      <c r="O51" s="135" t="e">
        <f>'2. Wholesales'!#REF!</f>
        <v>#REF!</v>
      </c>
      <c r="P51" s="135"/>
      <c r="Q51" s="135" t="e">
        <f>'2. Wholesales'!#REF!</f>
        <v>#REF!</v>
      </c>
      <c r="R51" s="135" t="e">
        <f>'2. Wholesales'!#REF!</f>
        <v>#REF!</v>
      </c>
      <c r="S51" s="135"/>
      <c r="V51" s="137"/>
    </row>
    <row r="52" spans="3:22" x14ac:dyDescent="0.25">
      <c r="C52" s="134"/>
      <c r="D52" s="135"/>
      <c r="E52" s="135"/>
      <c r="F52" s="135">
        <v>6</v>
      </c>
      <c r="G52" s="155" t="e">
        <f>'2. Wholesales'!#REF!</f>
        <v>#REF!</v>
      </c>
      <c r="H52" s="135" t="e">
        <f t="shared" si="2"/>
        <v>#REF!</v>
      </c>
      <c r="I52" s="135" t="e">
        <f t="shared" si="2"/>
        <v>#REF!</v>
      </c>
      <c r="J52" s="135"/>
      <c r="K52" s="135" t="e">
        <f>'2. Wholesales'!#REF!</f>
        <v>#REF!</v>
      </c>
      <c r="L52" s="135" t="e">
        <f>'2. Wholesales'!#REF!</f>
        <v>#REF!</v>
      </c>
      <c r="M52" s="135"/>
      <c r="N52" s="135" t="e">
        <f>'2. Wholesales'!#REF!</f>
        <v>#REF!</v>
      </c>
      <c r="O52" s="135" t="e">
        <f>'2. Wholesales'!#REF!</f>
        <v>#REF!</v>
      </c>
      <c r="P52" s="135"/>
      <c r="Q52" s="135" t="e">
        <f>'2. Wholesales'!#REF!</f>
        <v>#REF!</v>
      </c>
      <c r="R52" s="135" t="e">
        <f>'2. Wholesales'!#REF!</f>
        <v>#REF!</v>
      </c>
      <c r="S52" s="135"/>
      <c r="V52" s="137"/>
    </row>
    <row r="53" spans="3:22" x14ac:dyDescent="0.25">
      <c r="C53" s="134"/>
      <c r="D53" s="135"/>
      <c r="E53" s="135"/>
      <c r="F53" s="135">
        <v>7</v>
      </c>
      <c r="G53" s="155" t="e">
        <f>'2. Wholesales'!#REF!</f>
        <v>#REF!</v>
      </c>
      <c r="H53" s="135" t="e">
        <f t="shared" si="2"/>
        <v>#REF!</v>
      </c>
      <c r="I53" s="135" t="e">
        <f t="shared" si="2"/>
        <v>#REF!</v>
      </c>
      <c r="J53" s="135"/>
      <c r="K53" s="135" t="e">
        <f>'2. Wholesales'!#REF!</f>
        <v>#REF!</v>
      </c>
      <c r="L53" s="135" t="e">
        <f>'2. Wholesales'!#REF!</f>
        <v>#REF!</v>
      </c>
      <c r="M53" s="135"/>
      <c r="N53" s="135" t="e">
        <f>'2. Wholesales'!#REF!</f>
        <v>#REF!</v>
      </c>
      <c r="O53" s="135" t="e">
        <f>'2. Wholesales'!#REF!</f>
        <v>#REF!</v>
      </c>
      <c r="P53" s="135"/>
      <c r="Q53" s="135" t="e">
        <f>'2. Wholesales'!#REF!</f>
        <v>#REF!</v>
      </c>
      <c r="R53" s="135" t="e">
        <f>'2. Wholesales'!#REF!</f>
        <v>#REF!</v>
      </c>
      <c r="S53" s="135"/>
      <c r="V53" s="137"/>
    </row>
    <row r="54" spans="3:22" x14ac:dyDescent="0.25">
      <c r="C54" s="134"/>
      <c r="D54" s="135"/>
      <c r="E54" s="135"/>
      <c r="F54" s="135">
        <v>8</v>
      </c>
      <c r="G54" s="155" t="e">
        <f>'2. Wholesales'!#REF!</f>
        <v>#REF!</v>
      </c>
      <c r="H54" s="135" t="e">
        <f t="shared" si="2"/>
        <v>#REF!</v>
      </c>
      <c r="I54" s="135" t="e">
        <f t="shared" si="2"/>
        <v>#REF!</v>
      </c>
      <c r="J54" s="135"/>
      <c r="K54" s="135" t="e">
        <f>'2. Wholesales'!#REF!</f>
        <v>#REF!</v>
      </c>
      <c r="L54" s="135" t="e">
        <f>'2. Wholesales'!#REF!</f>
        <v>#REF!</v>
      </c>
      <c r="M54" s="135"/>
      <c r="N54" s="135" t="e">
        <f>'2. Wholesales'!#REF!</f>
        <v>#REF!</v>
      </c>
      <c r="O54" s="135" t="e">
        <f>'2. Wholesales'!#REF!</f>
        <v>#REF!</v>
      </c>
      <c r="P54" s="135"/>
      <c r="Q54" s="135" t="e">
        <f>'2. Wholesales'!#REF!</f>
        <v>#REF!</v>
      </c>
      <c r="R54" s="135" t="e">
        <f>'2. Wholesales'!#REF!</f>
        <v>#REF!</v>
      </c>
      <c r="S54" s="135"/>
      <c r="V54" s="137"/>
    </row>
    <row r="55" spans="3:22" x14ac:dyDescent="0.25">
      <c r="C55" s="134"/>
      <c r="D55" s="135"/>
      <c r="E55" s="135"/>
      <c r="F55" s="135">
        <v>9</v>
      </c>
      <c r="G55" s="155" t="e">
        <f>'2. Wholesales'!#REF!</f>
        <v>#REF!</v>
      </c>
      <c r="H55" s="135" t="e">
        <f t="shared" si="2"/>
        <v>#REF!</v>
      </c>
      <c r="I55" s="135" t="e">
        <f t="shared" si="2"/>
        <v>#REF!</v>
      </c>
      <c r="J55" s="135"/>
      <c r="K55" s="135" t="e">
        <f>'2. Wholesales'!#REF!</f>
        <v>#REF!</v>
      </c>
      <c r="L55" s="135" t="e">
        <f>'2. Wholesales'!#REF!</f>
        <v>#REF!</v>
      </c>
      <c r="M55" s="135"/>
      <c r="N55" s="135" t="e">
        <f>'2. Wholesales'!#REF!</f>
        <v>#REF!</v>
      </c>
      <c r="O55" s="135" t="e">
        <f>'2. Wholesales'!#REF!</f>
        <v>#REF!</v>
      </c>
      <c r="P55" s="135"/>
      <c r="Q55" s="135" t="e">
        <f>'2. Wholesales'!#REF!</f>
        <v>#REF!</v>
      </c>
      <c r="R55" s="135" t="e">
        <f>'2. Wholesales'!#REF!</f>
        <v>#REF!</v>
      </c>
      <c r="S55" s="135"/>
      <c r="V55" s="137"/>
    </row>
    <row r="56" spans="3:22" x14ac:dyDescent="0.25">
      <c r="C56" s="134"/>
      <c r="D56" s="135"/>
      <c r="E56" s="135"/>
      <c r="F56" s="135"/>
      <c r="G56" s="155"/>
      <c r="H56" s="135"/>
      <c r="I56" s="135"/>
      <c r="J56" s="135"/>
      <c r="K56" s="135"/>
      <c r="L56" s="135"/>
      <c r="M56" s="135"/>
      <c r="N56" s="135"/>
      <c r="O56" s="135"/>
      <c r="P56" s="135"/>
      <c r="Q56" s="135"/>
      <c r="R56" s="135"/>
      <c r="S56" s="135"/>
      <c r="V56" s="137"/>
    </row>
    <row r="57" spans="3:22" x14ac:dyDescent="0.25">
      <c r="C57" s="134"/>
      <c r="D57" s="135"/>
      <c r="E57" s="135"/>
      <c r="F57" s="135"/>
      <c r="G57" s="155"/>
      <c r="H57" s="135"/>
      <c r="I57" s="135"/>
      <c r="J57" s="135"/>
      <c r="K57" s="454" t="s">
        <v>71</v>
      </c>
      <c r="L57" s="454"/>
      <c r="M57" s="135"/>
      <c r="N57" s="454" t="s">
        <v>175</v>
      </c>
      <c r="O57" s="454"/>
      <c r="P57" s="135"/>
      <c r="Q57" s="454" t="s">
        <v>125</v>
      </c>
      <c r="R57" s="454"/>
      <c r="S57" s="135"/>
      <c r="V57" s="137"/>
    </row>
    <row r="58" spans="3:22" x14ac:dyDescent="0.25">
      <c r="C58" s="134"/>
      <c r="D58" s="135"/>
      <c r="E58" s="135"/>
      <c r="F58" s="135"/>
      <c r="G58" s="155"/>
      <c r="H58" s="135"/>
      <c r="I58" s="135"/>
      <c r="J58" s="135"/>
      <c r="K58" s="135" t="s">
        <v>176</v>
      </c>
      <c r="L58" s="135" t="s">
        <v>177</v>
      </c>
      <c r="M58" s="135"/>
      <c r="N58" s="135" t="s">
        <v>176</v>
      </c>
      <c r="O58" s="135" t="s">
        <v>177</v>
      </c>
      <c r="P58" s="135"/>
      <c r="Q58" s="135" t="s">
        <v>176</v>
      </c>
      <c r="R58" s="135" t="s">
        <v>177</v>
      </c>
      <c r="S58" s="135"/>
      <c r="V58" s="137"/>
    </row>
    <row r="59" spans="3:22" x14ac:dyDescent="0.25">
      <c r="C59" s="134"/>
      <c r="D59" s="135"/>
      <c r="E59" s="135"/>
      <c r="F59" s="135">
        <v>13</v>
      </c>
      <c r="G59" s="155" t="e">
        <f>'2. Wholesales'!#REF!</f>
        <v>#REF!</v>
      </c>
      <c r="H59" s="135" t="e">
        <f t="shared" ref="H59:I64" si="3">HLOOKUP(H$48,$K$47:$S$64,$F59,FALSE)/1000</f>
        <v>#REF!</v>
      </c>
      <c r="I59" s="135" t="e">
        <f t="shared" si="3"/>
        <v>#REF!</v>
      </c>
      <c r="J59" s="135"/>
      <c r="K59" s="135" t="e">
        <f>'2. Wholesales'!#REF!</f>
        <v>#REF!</v>
      </c>
      <c r="L59" s="135" t="e">
        <f>'2. Wholesales'!#REF!</f>
        <v>#REF!</v>
      </c>
      <c r="M59" s="135"/>
      <c r="N59" s="135" t="e">
        <f>'2. Wholesales'!#REF!</f>
        <v>#REF!</v>
      </c>
      <c r="O59" s="135" t="e">
        <f>'2. Wholesales'!#REF!</f>
        <v>#REF!</v>
      </c>
      <c r="P59" s="135"/>
      <c r="Q59" s="135" t="e">
        <f>'2. Wholesales'!#REF!</f>
        <v>#REF!</v>
      </c>
      <c r="R59" s="135" t="e">
        <f>'2. Wholesales'!#REF!</f>
        <v>#REF!</v>
      </c>
      <c r="S59" s="135"/>
      <c r="V59" s="137"/>
    </row>
    <row r="60" spans="3:22" x14ac:dyDescent="0.25">
      <c r="C60" s="134"/>
      <c r="D60" s="135"/>
      <c r="E60" s="135"/>
      <c r="F60" s="135">
        <v>14</v>
      </c>
      <c r="G60" s="155" t="e">
        <f>'2. Wholesales'!#REF!</f>
        <v>#REF!</v>
      </c>
      <c r="H60" s="135" t="e">
        <f t="shared" si="3"/>
        <v>#REF!</v>
      </c>
      <c r="I60" s="135" t="e">
        <f t="shared" si="3"/>
        <v>#REF!</v>
      </c>
      <c r="J60" s="135"/>
      <c r="K60" s="135" t="e">
        <f>'2. Wholesales'!#REF!</f>
        <v>#REF!</v>
      </c>
      <c r="L60" s="135" t="e">
        <f>'2. Wholesales'!#REF!</f>
        <v>#REF!</v>
      </c>
      <c r="M60" s="135"/>
      <c r="N60" s="135" t="e">
        <f>'2. Wholesales'!#REF!</f>
        <v>#REF!</v>
      </c>
      <c r="O60" s="135" t="e">
        <f>'2. Wholesales'!#REF!</f>
        <v>#REF!</v>
      </c>
      <c r="P60" s="135"/>
      <c r="Q60" s="135" t="e">
        <f>'2. Wholesales'!#REF!</f>
        <v>#REF!</v>
      </c>
      <c r="R60" s="135" t="e">
        <f>'2. Wholesales'!#REF!</f>
        <v>#REF!</v>
      </c>
      <c r="S60" s="135"/>
      <c r="V60" s="137"/>
    </row>
    <row r="61" spans="3:22" x14ac:dyDescent="0.25">
      <c r="C61" s="134"/>
      <c r="D61" s="135"/>
      <c r="E61" s="135"/>
      <c r="F61" s="135">
        <v>15</v>
      </c>
      <c r="G61" s="155" t="e">
        <f>'2. Wholesales'!#REF!</f>
        <v>#REF!</v>
      </c>
      <c r="H61" s="135" t="e">
        <f t="shared" si="3"/>
        <v>#REF!</v>
      </c>
      <c r="I61" s="135" t="e">
        <f t="shared" si="3"/>
        <v>#REF!</v>
      </c>
      <c r="J61" s="135"/>
      <c r="K61" s="135" t="e">
        <f>'2. Wholesales'!#REF!</f>
        <v>#REF!</v>
      </c>
      <c r="L61" s="135" t="e">
        <f>'2. Wholesales'!#REF!</f>
        <v>#REF!</v>
      </c>
      <c r="M61" s="135"/>
      <c r="N61" s="135" t="e">
        <f>'2. Wholesales'!#REF!</f>
        <v>#REF!</v>
      </c>
      <c r="O61" s="135" t="e">
        <f>'2. Wholesales'!#REF!</f>
        <v>#REF!</v>
      </c>
      <c r="P61" s="135"/>
      <c r="Q61" s="135" t="e">
        <f>'2. Wholesales'!#REF!</f>
        <v>#REF!</v>
      </c>
      <c r="R61" s="135" t="e">
        <f>'2. Wholesales'!#REF!</f>
        <v>#REF!</v>
      </c>
      <c r="S61" s="135"/>
      <c r="V61" s="137"/>
    </row>
    <row r="62" spans="3:22" x14ac:dyDescent="0.25">
      <c r="C62" s="134"/>
      <c r="D62" s="135"/>
      <c r="E62" s="135"/>
      <c r="F62" s="135">
        <v>16</v>
      </c>
      <c r="G62" s="155" t="e">
        <f>'2. Wholesales'!#REF!</f>
        <v>#REF!</v>
      </c>
      <c r="H62" s="74" t="e">
        <f t="shared" si="3"/>
        <v>#REF!</v>
      </c>
      <c r="I62" s="74" t="e">
        <f t="shared" si="3"/>
        <v>#REF!</v>
      </c>
      <c r="J62" s="135"/>
      <c r="K62" s="135" t="e">
        <f>IF($C$5="Incl CJLR",K67,K68)</f>
        <v>#REF!</v>
      </c>
      <c r="L62" s="135" t="e">
        <f>IF($C$5="Incl CJLR",L67,L68)</f>
        <v>#REF!</v>
      </c>
      <c r="M62" s="135"/>
      <c r="N62" s="135" t="e">
        <f>IF($C$5="Incl CJLR",N67,N68)</f>
        <v>#REF!</v>
      </c>
      <c r="O62" s="135" t="e">
        <f>IF($C$5="Incl CJLR",O67,O68)</f>
        <v>#REF!</v>
      </c>
      <c r="P62" s="135"/>
      <c r="Q62" s="135" t="e">
        <f>IF($C$5="Incl CJLR",Q67,Q68)</f>
        <v>#REF!</v>
      </c>
      <c r="R62" s="135" t="e">
        <f>IF($C$5="Incl CJLR",R67,R68)</f>
        <v>#REF!</v>
      </c>
      <c r="S62" s="135"/>
      <c r="V62" s="137"/>
    </row>
    <row r="63" spans="3:22" x14ac:dyDescent="0.25">
      <c r="C63" s="134"/>
      <c r="D63" s="135"/>
      <c r="E63" s="135"/>
      <c r="F63" s="135">
        <v>17</v>
      </c>
      <c r="G63" s="155" t="e">
        <f>'2. Wholesales'!#REF!</f>
        <v>#REF!</v>
      </c>
      <c r="H63" s="135" t="e">
        <f t="shared" si="3"/>
        <v>#REF!</v>
      </c>
      <c r="I63" s="135" t="e">
        <f t="shared" si="3"/>
        <v>#REF!</v>
      </c>
      <c r="J63" s="135"/>
      <c r="K63" s="135" t="e">
        <f>'2. Wholesales'!#REF!</f>
        <v>#REF!</v>
      </c>
      <c r="L63" s="135" t="e">
        <f>'2. Wholesales'!#REF!</f>
        <v>#REF!</v>
      </c>
      <c r="M63" s="135"/>
      <c r="N63" s="135" t="e">
        <f>'2. Wholesales'!#REF!</f>
        <v>#REF!</v>
      </c>
      <c r="O63" s="135" t="e">
        <f>'2. Wholesales'!#REF!</f>
        <v>#REF!</v>
      </c>
      <c r="P63" s="135"/>
      <c r="Q63" s="135" t="e">
        <f>'2. Wholesales'!#REF!</f>
        <v>#REF!</v>
      </c>
      <c r="R63" s="135" t="e">
        <f>'2. Wholesales'!#REF!</f>
        <v>#REF!</v>
      </c>
      <c r="S63" s="135"/>
      <c r="V63" s="137"/>
    </row>
    <row r="64" spans="3:22" x14ac:dyDescent="0.25">
      <c r="C64" s="134"/>
      <c r="D64" s="135"/>
      <c r="E64" s="135"/>
      <c r="F64" s="135">
        <v>18</v>
      </c>
      <c r="G64" s="155" t="e">
        <f>'2. Wholesales'!#REF!</f>
        <v>#REF!</v>
      </c>
      <c r="H64" s="135" t="e">
        <f t="shared" si="3"/>
        <v>#REF!</v>
      </c>
      <c r="I64" s="135" t="e">
        <f t="shared" si="3"/>
        <v>#REF!</v>
      </c>
      <c r="J64" s="135"/>
      <c r="K64" s="135" t="e">
        <f>'2. Wholesales'!#REF!</f>
        <v>#REF!</v>
      </c>
      <c r="L64" s="135" t="e">
        <f>'2. Wholesales'!#REF!</f>
        <v>#REF!</v>
      </c>
      <c r="M64" s="135"/>
      <c r="N64" s="135" t="e">
        <f>'2. Wholesales'!#REF!</f>
        <v>#REF!</v>
      </c>
      <c r="O64" s="135" t="e">
        <f>'2. Wholesales'!#REF!</f>
        <v>#REF!</v>
      </c>
      <c r="P64" s="135"/>
      <c r="Q64" s="135" t="e">
        <f>'2. Wholesales'!#REF!</f>
        <v>#REF!</v>
      </c>
      <c r="R64" s="135" t="e">
        <f>'2. Wholesales'!#REF!</f>
        <v>#REF!</v>
      </c>
      <c r="S64" s="135"/>
      <c r="V64" s="137"/>
    </row>
    <row r="65" spans="1:26" x14ac:dyDescent="0.25">
      <c r="C65" s="195"/>
      <c r="D65" s="135"/>
      <c r="E65" s="135"/>
      <c r="F65" s="135">
        <v>19</v>
      </c>
      <c r="G65" s="135" t="s">
        <v>179</v>
      </c>
      <c r="H65" s="135" t="e">
        <f>HLOOKUP(H$48,$K$47:$S$65,$F65,FALSE)/1000</f>
        <v>#REF!</v>
      </c>
      <c r="I65" s="135" t="e">
        <f>HLOOKUP(I$48,$K$47:$S$65,$F65,FALSE)/1000</f>
        <v>#REF!</v>
      </c>
      <c r="J65" s="135"/>
      <c r="K65" s="135" t="e">
        <f>'2. Wholesales'!#REF!</f>
        <v>#REF!</v>
      </c>
      <c r="L65" s="135" t="e">
        <f>'2. Wholesales'!#REF!</f>
        <v>#REF!</v>
      </c>
      <c r="M65" s="135"/>
      <c r="N65" s="135" t="e">
        <f>'2. Wholesales'!#REF!</f>
        <v>#REF!</v>
      </c>
      <c r="O65" s="135" t="e">
        <f>'2. Wholesales'!#REF!</f>
        <v>#REF!</v>
      </c>
      <c r="P65" s="135"/>
      <c r="Q65" s="135" t="e">
        <f>'2. Wholesales'!#REF!</f>
        <v>#REF!</v>
      </c>
      <c r="R65" s="135" t="e">
        <f>'2. Wholesales'!#REF!</f>
        <v>#REF!</v>
      </c>
      <c r="S65" s="135"/>
      <c r="V65" s="137"/>
    </row>
    <row r="66" spans="1:26" x14ac:dyDescent="0.25">
      <c r="C66" s="195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V66" s="137"/>
    </row>
    <row r="67" spans="1:26" x14ac:dyDescent="0.25">
      <c r="C67" s="195"/>
      <c r="D67" s="135"/>
      <c r="E67" s="135"/>
      <c r="F67" s="135"/>
      <c r="G67" s="135" t="s">
        <v>194</v>
      </c>
      <c r="H67" s="135"/>
      <c r="I67" s="135"/>
      <c r="J67" s="135"/>
      <c r="K67" s="135" t="e">
        <f>'2. Wholesales'!#REF!</f>
        <v>#REF!</v>
      </c>
      <c r="L67" s="135" t="e">
        <f>'2. Wholesales'!#REF!</f>
        <v>#REF!</v>
      </c>
      <c r="M67" s="135"/>
      <c r="N67" s="135" t="e">
        <f>'2. Wholesales'!#REF!</f>
        <v>#REF!</v>
      </c>
      <c r="O67" s="135" t="e">
        <f>'2. Wholesales'!#REF!</f>
        <v>#REF!</v>
      </c>
      <c r="P67" s="135"/>
      <c r="Q67" s="135" t="e">
        <f>'2. Wholesales'!#REF!</f>
        <v>#REF!</v>
      </c>
      <c r="R67" s="135" t="e">
        <f>'2. Wholesales'!#REF!</f>
        <v>#REF!</v>
      </c>
      <c r="S67" s="135"/>
      <c r="V67" s="137"/>
    </row>
    <row r="68" spans="1:26" x14ac:dyDescent="0.25">
      <c r="C68" s="195"/>
      <c r="D68" s="135"/>
      <c r="E68" s="135"/>
      <c r="F68" s="135"/>
      <c r="G68" s="135" t="s">
        <v>195</v>
      </c>
      <c r="H68" s="135"/>
      <c r="I68" s="135"/>
      <c r="J68" s="135"/>
      <c r="K68" s="135" t="e">
        <f>K67-K65</f>
        <v>#REF!</v>
      </c>
      <c r="L68" s="135" t="e">
        <f>L67-L65</f>
        <v>#REF!</v>
      </c>
      <c r="M68" s="135"/>
      <c r="N68" s="135" t="e">
        <f>N67-N65</f>
        <v>#REF!</v>
      </c>
      <c r="O68" s="135" t="e">
        <f>O67-O65</f>
        <v>#REF!</v>
      </c>
      <c r="P68" s="135"/>
      <c r="Q68" s="135" t="e">
        <f>Q67-Q65</f>
        <v>#REF!</v>
      </c>
      <c r="R68" s="135" t="e">
        <f>R67-R65</f>
        <v>#REF!</v>
      </c>
      <c r="S68" s="135"/>
      <c r="V68" s="137"/>
    </row>
    <row r="69" spans="1:26" ht="15.75" thickBot="1" x14ac:dyDescent="0.3">
      <c r="C69" s="196"/>
      <c r="D69" s="139"/>
      <c r="E69" s="139"/>
      <c r="F69" s="139"/>
      <c r="G69" s="139"/>
      <c r="H69" s="139"/>
      <c r="I69" s="139"/>
      <c r="J69" s="139"/>
      <c r="K69" s="139"/>
      <c r="L69" s="139"/>
      <c r="M69" s="139"/>
      <c r="N69" s="139"/>
      <c r="O69" s="139"/>
      <c r="P69" s="139"/>
      <c r="Q69" s="139"/>
      <c r="R69" s="139"/>
      <c r="S69" s="139"/>
      <c r="T69" s="139"/>
      <c r="U69" s="139"/>
      <c r="V69" s="144"/>
    </row>
    <row r="72" spans="1:26" x14ac:dyDescent="0.25">
      <c r="H72" s="223"/>
    </row>
    <row r="74" spans="1:26" ht="16.5" thickBot="1" x14ac:dyDescent="0.35">
      <c r="A74" s="166"/>
      <c r="B74" s="65"/>
      <c r="C74" s="65"/>
      <c r="D74" s="65"/>
      <c r="E74" s="65"/>
      <c r="F74" s="65"/>
      <c r="G74" s="65"/>
      <c r="H74" s="65"/>
      <c r="I74" s="65"/>
      <c r="J74" s="65"/>
      <c r="K74" s="65"/>
      <c r="L74" s="98"/>
      <c r="M74" s="159"/>
      <c r="N74" s="159"/>
      <c r="O74" s="160"/>
      <c r="P74" s="65"/>
      <c r="Q74" s="65"/>
      <c r="R74" s="166"/>
    </row>
    <row r="75" spans="1:26" ht="15.75" x14ac:dyDescent="0.3">
      <c r="A75" s="65"/>
      <c r="B75" s="65"/>
      <c r="C75" s="65"/>
      <c r="D75" s="65"/>
      <c r="E75" s="65"/>
      <c r="F75" s="65"/>
      <c r="G75" s="65"/>
      <c r="H75" s="116"/>
      <c r="I75" s="116"/>
      <c r="J75" s="115"/>
      <c r="K75" s="117"/>
      <c r="L75" s="98"/>
      <c r="M75" s="111"/>
      <c r="N75" s="111" t="s">
        <v>130</v>
      </c>
      <c r="O75" s="65"/>
      <c r="P75" s="65"/>
      <c r="Q75" s="65"/>
      <c r="R75" s="65"/>
      <c r="T75" s="131" t="s">
        <v>93</v>
      </c>
      <c r="U75" s="132" t="s">
        <v>121</v>
      </c>
      <c r="V75" s="132" t="s">
        <v>122</v>
      </c>
      <c r="W75" s="132" t="s">
        <v>123</v>
      </c>
      <c r="X75" s="132" t="s">
        <v>124</v>
      </c>
      <c r="Y75" s="132" t="s">
        <v>126</v>
      </c>
      <c r="Z75" s="133" t="s">
        <v>127</v>
      </c>
    </row>
    <row r="76" spans="1:26" ht="15.75" x14ac:dyDescent="0.3">
      <c r="A76" s="65"/>
      <c r="B76" s="194"/>
      <c r="C76" s="168"/>
      <c r="D76" s="65"/>
      <c r="E76" s="455"/>
      <c r="F76" s="455"/>
      <c r="G76" s="455"/>
      <c r="H76" s="455"/>
      <c r="I76" s="455"/>
      <c r="J76" s="219"/>
      <c r="K76" s="456"/>
      <c r="L76" s="456"/>
      <c r="M76" s="456"/>
      <c r="N76" s="456"/>
      <c r="O76" s="456"/>
      <c r="P76" s="456"/>
      <c r="Q76" s="456"/>
      <c r="R76" s="98"/>
      <c r="T76" s="134"/>
      <c r="U76" s="454" t="s">
        <v>71</v>
      </c>
      <c r="V76" s="454"/>
      <c r="W76" s="454" t="s">
        <v>178</v>
      </c>
      <c r="X76" s="454"/>
      <c r="Y76" s="454" t="s">
        <v>125</v>
      </c>
      <c r="Z76" s="457"/>
    </row>
    <row r="77" spans="1:26" ht="15.75" x14ac:dyDescent="0.3">
      <c r="A77" s="65"/>
      <c r="B77" s="65"/>
      <c r="C77" s="65"/>
      <c r="D77" s="202"/>
      <c r="E77" s="98"/>
      <c r="F77" s="98"/>
      <c r="G77" s="98"/>
      <c r="H77" s="98"/>
      <c r="I77" s="98"/>
      <c r="J77" s="98"/>
      <c r="K77" s="98"/>
      <c r="L77" s="119"/>
      <c r="M77" s="203" t="s">
        <v>130</v>
      </c>
      <c r="N77" s="203" t="s">
        <v>130</v>
      </c>
      <c r="O77" s="98"/>
      <c r="P77" s="98"/>
      <c r="Q77" s="98"/>
      <c r="R77" s="98"/>
      <c r="T77" s="134"/>
      <c r="U77" s="135" t="s">
        <v>176</v>
      </c>
      <c r="V77" s="135" t="s">
        <v>177</v>
      </c>
      <c r="W77" s="135" t="s">
        <v>176</v>
      </c>
      <c r="X77" s="135" t="s">
        <v>177</v>
      </c>
      <c r="Y77" s="135" t="s">
        <v>176</v>
      </c>
      <c r="Z77" s="137" t="s">
        <v>177</v>
      </c>
    </row>
    <row r="78" spans="1:26" ht="21" customHeight="1" x14ac:dyDescent="0.25">
      <c r="A78" s="65"/>
      <c r="B78" s="65"/>
      <c r="C78" s="65"/>
      <c r="D78" s="65"/>
      <c r="E78" s="98"/>
      <c r="F78" s="98"/>
      <c r="G78" s="98"/>
      <c r="H78" s="98"/>
      <c r="I78" s="98"/>
      <c r="J78" s="205"/>
      <c r="K78" s="98"/>
      <c r="L78" s="98"/>
      <c r="M78" s="98"/>
      <c r="N78" s="98"/>
      <c r="O78" s="98"/>
      <c r="P78" s="98"/>
      <c r="R78" s="98"/>
      <c r="T78" s="134" t="s">
        <v>45</v>
      </c>
      <c r="U78" s="135" t="e">
        <f>'2. Wholesales'!#REF!</f>
        <v>#REF!</v>
      </c>
      <c r="V78" s="135" t="e">
        <f>'2. Wholesales'!#REF!</f>
        <v>#REF!</v>
      </c>
      <c r="W78" s="135">
        <f>'2. Wholesales'!J8</f>
        <v>5498</v>
      </c>
      <c r="X78" s="135">
        <f>'2. Wholesales'!G8</f>
        <v>3194</v>
      </c>
      <c r="Y78" s="135">
        <f>'2. Wholesales'!R8</f>
        <v>19418</v>
      </c>
      <c r="Z78" s="137">
        <f>'2. Wholesales'!O8</f>
        <v>12086</v>
      </c>
    </row>
    <row r="79" spans="1:26" ht="21" customHeight="1" x14ac:dyDescent="0.25">
      <c r="A79" s="65"/>
      <c r="B79" s="98"/>
      <c r="C79" s="98"/>
      <c r="D79" s="98"/>
      <c r="E79" s="98"/>
      <c r="F79" s="98"/>
      <c r="G79" s="98"/>
      <c r="H79" s="98"/>
      <c r="I79" s="98"/>
      <c r="J79" s="205"/>
      <c r="K79" s="98"/>
      <c r="L79" s="98"/>
      <c r="M79" s="98"/>
      <c r="N79" s="98"/>
      <c r="O79" s="98"/>
      <c r="P79" s="98"/>
      <c r="Q79" s="215"/>
      <c r="R79" s="65"/>
      <c r="T79" s="134" t="s">
        <v>61</v>
      </c>
      <c r="U79" s="135" t="e">
        <f>'2. Wholesales'!#REF!</f>
        <v>#REF!</v>
      </c>
      <c r="V79" s="135" t="e">
        <f>'2. Wholesales'!#REF!</f>
        <v>#REF!</v>
      </c>
      <c r="W79" s="135">
        <f>'2. Wholesales'!J9</f>
        <v>4732</v>
      </c>
      <c r="X79" s="135">
        <f>'2. Wholesales'!G9</f>
        <v>1501</v>
      </c>
      <c r="Y79" s="135">
        <f>'2. Wholesales'!R9</f>
        <v>14522</v>
      </c>
      <c r="Z79" s="137">
        <f>'2. Wholesales'!O9</f>
        <v>6911</v>
      </c>
    </row>
    <row r="80" spans="1:26" ht="21" customHeight="1" x14ac:dyDescent="0.25">
      <c r="A80" s="65"/>
      <c r="B80" s="65"/>
      <c r="C80" s="65"/>
      <c r="D80" s="65"/>
      <c r="E80" s="98"/>
      <c r="F80" s="98"/>
      <c r="G80" s="98"/>
      <c r="H80" s="98"/>
      <c r="I80" s="98"/>
      <c r="J80" s="207"/>
      <c r="K80" s="98"/>
      <c r="L80" s="98"/>
      <c r="M80" s="98"/>
      <c r="N80" s="98"/>
      <c r="O80" s="98"/>
      <c r="P80" s="98"/>
      <c r="Q80" s="216"/>
      <c r="R80" s="65"/>
      <c r="T80" s="134" t="s">
        <v>49</v>
      </c>
      <c r="U80" s="135" t="e">
        <f>'2. Wholesales'!#REF!</f>
        <v>#REF!</v>
      </c>
      <c r="V80" s="135" t="e">
        <f>'2. Wholesales'!#REF!</f>
        <v>#REF!</v>
      </c>
      <c r="W80" s="135">
        <f>'2. Wholesales'!J10</f>
        <v>988</v>
      </c>
      <c r="X80" s="135">
        <f>'2. Wholesales'!G10</f>
        <v>397</v>
      </c>
      <c r="Y80" s="135">
        <f>'2. Wholesales'!R10</f>
        <v>4204</v>
      </c>
      <c r="Z80" s="137">
        <f>'2. Wholesales'!O10</f>
        <v>2824</v>
      </c>
    </row>
    <row r="81" spans="1:26" x14ac:dyDescent="0.2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  <c r="Q81" s="216"/>
      <c r="R81" s="65"/>
      <c r="T81" s="134" t="s">
        <v>50</v>
      </c>
      <c r="U81" s="135" t="e">
        <f>'2. Wholesales'!#REF!</f>
        <v>#REF!</v>
      </c>
      <c r="V81" s="135" t="e">
        <f>'2. Wholesales'!#REF!</f>
        <v>#REF!</v>
      </c>
      <c r="W81" s="135">
        <f>'2. Wholesales'!J14</f>
        <v>0</v>
      </c>
      <c r="X81" s="135">
        <f>'2. Wholesales'!G14</f>
        <v>0</v>
      </c>
      <c r="Y81" s="135">
        <f>'2. Wholesales'!R14</f>
        <v>2</v>
      </c>
      <c r="Z81" s="137">
        <f>'2. Wholesales'!O14</f>
        <v>0</v>
      </c>
    </row>
    <row r="82" spans="1:26" x14ac:dyDescent="0.2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65"/>
      <c r="M82" s="222" t="str">
        <f>$Y$118</f>
        <v>na</v>
      </c>
      <c r="N82" s="98"/>
      <c r="O82" s="98"/>
      <c r="P82" s="98"/>
      <c r="Q82" s="216"/>
      <c r="R82" s="65"/>
      <c r="T82" s="134" t="s">
        <v>51</v>
      </c>
      <c r="U82" s="135" t="e">
        <f>'2. Wholesales'!#REF!</f>
        <v>#REF!</v>
      </c>
      <c r="V82" s="135" t="e">
        <f>'2. Wholesales'!#REF!</f>
        <v>#REF!</v>
      </c>
      <c r="W82" s="135">
        <f>'2. Wholesales'!J15</f>
        <v>2119</v>
      </c>
      <c r="X82" s="135">
        <f>'2. Wholesales'!G15</f>
        <v>1813</v>
      </c>
      <c r="Y82" s="135">
        <f>'2. Wholesales'!R15</f>
        <v>7701</v>
      </c>
      <c r="Z82" s="137">
        <f>'2. Wholesales'!O15</f>
        <v>6346</v>
      </c>
    </row>
    <row r="83" spans="1:26" ht="15.75" x14ac:dyDescent="0.3">
      <c r="A83" s="65"/>
      <c r="B83" s="65"/>
      <c r="C83" s="65"/>
      <c r="D83" s="65"/>
      <c r="E83" s="98"/>
      <c r="F83" s="98"/>
      <c r="G83" s="98"/>
      <c r="H83" s="98"/>
      <c r="I83" s="98"/>
      <c r="J83" s="98"/>
      <c r="K83" s="202"/>
      <c r="L83" s="65"/>
      <c r="M83" s="98"/>
      <c r="N83" s="98"/>
      <c r="O83" s="98"/>
      <c r="P83" s="98"/>
      <c r="Q83" s="217"/>
      <c r="R83" s="65"/>
      <c r="T83" s="134"/>
      <c r="U83" s="135" t="e">
        <f t="shared" ref="U83:Z83" si="4">SUM(U78:U82)</f>
        <v>#REF!</v>
      </c>
      <c r="V83" s="135" t="e">
        <f t="shared" si="4"/>
        <v>#REF!</v>
      </c>
      <c r="W83" s="135">
        <f t="shared" si="4"/>
        <v>13337</v>
      </c>
      <c r="X83" s="135">
        <f t="shared" si="4"/>
        <v>6905</v>
      </c>
      <c r="Y83" s="135">
        <f t="shared" si="4"/>
        <v>45847</v>
      </c>
      <c r="Z83" s="137">
        <f t="shared" si="4"/>
        <v>28167</v>
      </c>
    </row>
    <row r="84" spans="1:26" ht="15.75" customHeight="1" x14ac:dyDescent="0.25">
      <c r="A84" s="65"/>
      <c r="B84" s="65"/>
      <c r="C84" s="190"/>
      <c r="D84" s="65"/>
      <c r="E84" s="208"/>
      <c r="F84" s="208"/>
      <c r="G84" s="208"/>
      <c r="H84" s="208"/>
      <c r="I84" s="208"/>
      <c r="J84" s="208"/>
      <c r="K84" s="208"/>
      <c r="L84" s="65"/>
      <c r="M84" s="208"/>
      <c r="N84" s="208"/>
      <c r="O84" s="208"/>
      <c r="P84" s="208"/>
      <c r="Q84" s="218"/>
      <c r="R84" s="65"/>
      <c r="T84" s="134"/>
      <c r="U84" s="454" t="s">
        <v>71</v>
      </c>
      <c r="V84" s="454"/>
      <c r="W84" s="454" t="s">
        <v>178</v>
      </c>
      <c r="X84" s="454"/>
      <c r="Y84" s="454" t="s">
        <v>125</v>
      </c>
      <c r="Z84" s="457"/>
    </row>
    <row r="85" spans="1:26" ht="15.75" x14ac:dyDescent="0.3">
      <c r="A85" s="192"/>
      <c r="B85" s="192"/>
      <c r="C85" s="65"/>
      <c r="D85" s="65"/>
      <c r="E85" s="209"/>
      <c r="F85" s="209"/>
      <c r="G85" s="209"/>
      <c r="H85" s="209"/>
      <c r="I85" s="98"/>
      <c r="J85" s="98"/>
      <c r="K85" s="202"/>
      <c r="L85" s="65"/>
      <c r="M85" s="98"/>
      <c r="N85" s="98"/>
      <c r="O85" s="98"/>
      <c r="P85" s="98"/>
      <c r="R85" s="65"/>
      <c r="T85" s="134"/>
      <c r="U85" s="135" t="s">
        <v>176</v>
      </c>
      <c r="V85" s="135" t="s">
        <v>177</v>
      </c>
      <c r="W85" s="135" t="s">
        <v>176</v>
      </c>
      <c r="X85" s="135" t="s">
        <v>177</v>
      </c>
      <c r="Y85" s="135" t="s">
        <v>176</v>
      </c>
      <c r="Z85" s="137" t="s">
        <v>177</v>
      </c>
    </row>
    <row r="86" spans="1:26" x14ac:dyDescent="0.25">
      <c r="A86" s="65"/>
      <c r="B86" s="65"/>
      <c r="C86" s="65"/>
      <c r="D86" s="65"/>
      <c r="E86" s="98"/>
      <c r="F86" s="98"/>
      <c r="G86" s="98"/>
      <c r="H86" s="98"/>
      <c r="I86" s="98"/>
      <c r="J86" s="98"/>
      <c r="K86" s="98"/>
      <c r="L86" s="65"/>
      <c r="M86" s="98"/>
      <c r="N86" s="98"/>
      <c r="O86" s="98"/>
      <c r="P86" s="98"/>
      <c r="Q86" s="216"/>
      <c r="R86" s="65"/>
      <c r="T86" s="142" t="s">
        <v>54</v>
      </c>
      <c r="U86" s="135" t="e">
        <f>'2. Wholesales'!#REF!</f>
        <v>#REF!</v>
      </c>
      <c r="V86" s="135" t="e">
        <f>'2. Wholesales'!#REF!</f>
        <v>#REF!</v>
      </c>
      <c r="W86" s="135">
        <f>'2. Wholesales'!J21</f>
        <v>1</v>
      </c>
      <c r="X86" s="135">
        <f>'2. Wholesales'!G21</f>
        <v>119</v>
      </c>
      <c r="Y86" s="135">
        <f>'2. Wholesales'!R21</f>
        <v>6</v>
      </c>
      <c r="Z86" s="137">
        <f>'2. Wholesales'!O21</f>
        <v>121</v>
      </c>
    </row>
    <row r="87" spans="1:26" x14ac:dyDescent="0.25">
      <c r="A87" s="65"/>
      <c r="B87" s="65"/>
      <c r="C87" s="65"/>
      <c r="D87" s="65"/>
      <c r="E87" s="98"/>
      <c r="F87" s="98"/>
      <c r="G87" s="98"/>
      <c r="H87" s="98"/>
      <c r="I87" s="98"/>
      <c r="J87" s="98"/>
      <c r="K87" s="98"/>
      <c r="L87" s="65"/>
      <c r="M87" s="98"/>
      <c r="N87" s="98"/>
      <c r="O87" s="98"/>
      <c r="P87" s="98"/>
      <c r="Q87" s="216"/>
      <c r="R87" s="65"/>
      <c r="T87" s="142" t="s">
        <v>55</v>
      </c>
      <c r="U87" s="135" t="e">
        <f>'2. Wholesales'!#REF!</f>
        <v>#REF!</v>
      </c>
      <c r="V87" s="135" t="e">
        <f>'2. Wholesales'!#REF!</f>
        <v>#REF!</v>
      </c>
      <c r="W87" s="135">
        <f>'2. Wholesales'!J22</f>
        <v>1</v>
      </c>
      <c r="X87" s="135">
        <f>'2. Wholesales'!G22</f>
        <v>0</v>
      </c>
      <c r="Y87" s="135">
        <f>'2. Wholesales'!R22</f>
        <v>7</v>
      </c>
      <c r="Z87" s="137">
        <f>'2. Wholesales'!O22</f>
        <v>0</v>
      </c>
    </row>
    <row r="88" spans="1:26" x14ac:dyDescent="0.25">
      <c r="A88" s="65"/>
      <c r="B88" s="65"/>
      <c r="C88" s="65"/>
      <c r="D88" s="65"/>
      <c r="E88" s="98"/>
      <c r="F88" s="98"/>
      <c r="G88" s="98"/>
      <c r="H88" s="98"/>
      <c r="I88" s="98"/>
      <c r="J88" s="98"/>
      <c r="K88" s="98"/>
      <c r="L88" s="65"/>
      <c r="M88" s="220" t="str">
        <f>$Y$115</f>
        <v>na</v>
      </c>
      <c r="N88" s="98"/>
      <c r="O88" s="98"/>
      <c r="P88" s="98"/>
      <c r="Q88" s="216"/>
      <c r="R88" s="65"/>
      <c r="T88" s="142" t="s">
        <v>7</v>
      </c>
      <c r="U88" s="135" t="e">
        <f>'2. Wholesales'!#REF!</f>
        <v>#REF!</v>
      </c>
      <c r="V88" s="135" t="e">
        <f>'2. Wholesales'!#REF!</f>
        <v>#REF!</v>
      </c>
      <c r="W88" s="135">
        <f>'2. Wholesales'!J23</f>
        <v>17394</v>
      </c>
      <c r="X88" s="135">
        <f>'2. Wholesales'!G23</f>
        <v>12361</v>
      </c>
      <c r="Y88" s="135">
        <f>'2. Wholesales'!R23</f>
        <v>58364</v>
      </c>
      <c r="Z88" s="137">
        <f>'2. Wholesales'!O23</f>
        <v>52889</v>
      </c>
    </row>
    <row r="89" spans="1:26" x14ac:dyDescent="0.25">
      <c r="A89" s="65"/>
      <c r="B89" s="65"/>
      <c r="C89" s="65"/>
      <c r="D89" s="65"/>
      <c r="E89" s="98"/>
      <c r="F89" s="98"/>
      <c r="G89" s="98"/>
      <c r="H89" s="98"/>
      <c r="I89" s="98"/>
      <c r="J89" s="98"/>
      <c r="K89" s="98"/>
      <c r="L89" s="65"/>
      <c r="M89" s="98"/>
      <c r="N89" s="98"/>
      <c r="O89" s="98"/>
      <c r="P89" s="98"/>
      <c r="Q89" s="216"/>
      <c r="R89" s="65"/>
      <c r="T89" s="142" t="s">
        <v>56</v>
      </c>
      <c r="U89" s="135" t="e">
        <f>'2. Wholesales'!#REF!</f>
        <v>#REF!</v>
      </c>
      <c r="V89" s="135" t="e">
        <f>'2. Wholesales'!#REF!</f>
        <v>#REF!</v>
      </c>
      <c r="W89" s="135">
        <f>'2. Wholesales'!J24</f>
        <v>11002</v>
      </c>
      <c r="X89" s="135">
        <f>'2. Wholesales'!G24</f>
        <v>8267</v>
      </c>
      <c r="Y89" s="135">
        <f>'2. Wholesales'!R24</f>
        <v>37636</v>
      </c>
      <c r="Z89" s="137">
        <f>'2. Wholesales'!O24</f>
        <v>33648</v>
      </c>
    </row>
    <row r="90" spans="1:26" x14ac:dyDescent="0.25">
      <c r="A90" s="65"/>
      <c r="B90" s="65"/>
      <c r="C90" s="65"/>
      <c r="D90" s="65"/>
      <c r="E90" s="98"/>
      <c r="F90" s="98"/>
      <c r="G90" s="98"/>
      <c r="H90" s="98"/>
      <c r="I90" s="98"/>
      <c r="J90" s="98"/>
      <c r="K90" s="98"/>
      <c r="L90" s="65"/>
      <c r="M90" s="98"/>
      <c r="N90" s="98"/>
      <c r="O90" s="98"/>
      <c r="P90" s="98"/>
      <c r="Q90" s="216"/>
      <c r="R90" s="65"/>
      <c r="T90" s="143" t="s">
        <v>62</v>
      </c>
      <c r="U90" s="74" t="e">
        <f>'2. Wholesales'!#REF!</f>
        <v>#REF!</v>
      </c>
      <c r="V90" s="74" t="e">
        <f>'2. Wholesales'!#REF!</f>
        <v>#REF!</v>
      </c>
      <c r="W90" s="74">
        <f>'2. Wholesales'!J25</f>
        <v>25301</v>
      </c>
      <c r="X90" s="74">
        <f>'2. Wholesales'!G25</f>
        <v>20434</v>
      </c>
      <c r="Y90" s="74">
        <f>'2. Wholesales'!R25</f>
        <v>82602</v>
      </c>
      <c r="Z90" s="165">
        <f>'2. Wholesales'!O25</f>
        <v>76339</v>
      </c>
    </row>
    <row r="91" spans="1:26" x14ac:dyDescent="0.25">
      <c r="A91" s="65"/>
      <c r="B91" s="65"/>
      <c r="C91" s="65"/>
      <c r="D91" s="65"/>
      <c r="E91" s="98"/>
      <c r="F91" s="98"/>
      <c r="G91" s="98"/>
      <c r="H91" s="98"/>
      <c r="I91" s="98"/>
      <c r="J91" s="98"/>
      <c r="K91" s="98"/>
      <c r="L91" s="65"/>
      <c r="M91" s="98"/>
      <c r="N91" s="98"/>
      <c r="O91" s="98"/>
      <c r="P91" s="98"/>
      <c r="Q91" s="216"/>
      <c r="R91" s="65"/>
      <c r="T91" s="142" t="s">
        <v>57</v>
      </c>
      <c r="U91" s="135" t="e">
        <f>'2. Wholesales'!#REF!</f>
        <v>#REF!</v>
      </c>
      <c r="V91" s="135" t="e">
        <f>'2. Wholesales'!#REF!</f>
        <v>#REF!</v>
      </c>
      <c r="W91" s="135">
        <f>'2. Wholesales'!J26</f>
        <v>17208</v>
      </c>
      <c r="X91" s="135">
        <f>'2. Wholesales'!G26</f>
        <v>12534</v>
      </c>
      <c r="Y91" s="135">
        <f>'2. Wholesales'!R26</f>
        <v>57052</v>
      </c>
      <c r="Z91" s="137">
        <f>'2. Wholesales'!O26</f>
        <v>50965</v>
      </c>
    </row>
    <row r="92" spans="1:26" x14ac:dyDescent="0.25">
      <c r="A92" s="65"/>
      <c r="B92" s="65"/>
      <c r="C92" s="65"/>
      <c r="D92" s="65"/>
      <c r="E92" s="98"/>
      <c r="F92" s="98"/>
      <c r="G92" s="98"/>
      <c r="H92" s="98"/>
      <c r="I92" s="98"/>
      <c r="J92" s="98"/>
      <c r="K92" s="98"/>
      <c r="L92" s="65"/>
      <c r="M92" s="98"/>
      <c r="N92" s="98"/>
      <c r="O92" s="98"/>
      <c r="P92" s="98"/>
      <c r="Q92" s="216"/>
      <c r="R92" s="65"/>
      <c r="T92" s="142" t="s">
        <v>63</v>
      </c>
      <c r="U92" s="135" t="e">
        <f>IF($C$5="Incl CJLR",'2. Wholesales'!#REF!,'2. Wholesales'!#REF!-U94)</f>
        <v>#REF!</v>
      </c>
      <c r="V92" s="135" t="e">
        <f>IF($C$5="Incl CJLR",'2. Wholesales'!#REF!,'2. Wholesales'!#REF!-V94)</f>
        <v>#REF!</v>
      </c>
      <c r="W92" s="135" t="e">
        <f>IF($C$5="Incl CJLR",'2. Wholesales'!J28,'2. Wholesales'!J28-W94)</f>
        <v>#REF!</v>
      </c>
      <c r="X92" s="135" t="e">
        <f>IF($C$5="Incl CJLR",'2. Wholesales'!G28,'2. Wholesales'!G28-X94)</f>
        <v>#REF!</v>
      </c>
      <c r="Y92" s="135" t="e">
        <f>IF($C$5="Incl CJLR",'2. Wholesales'!R28,'2. Wholesales'!R28-Y94)</f>
        <v>#REF!</v>
      </c>
      <c r="Z92" s="135" t="e">
        <f>IF($C$5="Incl CJLR",'2. Wholesales'!O28,'2. Wholesales'!O28-Z94)</f>
        <v>#REF!</v>
      </c>
    </row>
    <row r="93" spans="1:26" ht="15.75" thickBot="1" x14ac:dyDescent="0.3">
      <c r="A93" s="65"/>
      <c r="B93" s="65"/>
      <c r="C93" s="65"/>
      <c r="D93" s="65"/>
      <c r="E93" s="98"/>
      <c r="F93" s="98"/>
      <c r="G93" s="98"/>
      <c r="H93" s="98"/>
      <c r="I93" s="98"/>
      <c r="J93" s="98"/>
      <c r="K93" s="98"/>
      <c r="L93" s="65"/>
      <c r="M93" s="98"/>
      <c r="N93" s="98"/>
      <c r="O93" s="98"/>
      <c r="P93" s="98"/>
      <c r="Q93" s="216"/>
      <c r="R93" s="65"/>
      <c r="T93" s="138"/>
      <c r="U93" s="163" t="e">
        <f t="shared" ref="U93:Z93" si="5">SUM(U86:U92)</f>
        <v>#REF!</v>
      </c>
      <c r="V93" s="163" t="e">
        <f t="shared" si="5"/>
        <v>#REF!</v>
      </c>
      <c r="W93" s="163" t="e">
        <f t="shared" si="5"/>
        <v>#REF!</v>
      </c>
      <c r="X93" s="163" t="e">
        <f t="shared" si="5"/>
        <v>#REF!</v>
      </c>
      <c r="Y93" s="163" t="e">
        <f t="shared" si="5"/>
        <v>#REF!</v>
      </c>
      <c r="Z93" s="163" t="e">
        <f t="shared" si="5"/>
        <v>#REF!</v>
      </c>
    </row>
    <row r="94" spans="1:26" x14ac:dyDescent="0.25">
      <c r="A94" s="192"/>
      <c r="B94" s="192"/>
      <c r="C94" s="65"/>
      <c r="D94" s="65"/>
      <c r="E94" s="98"/>
      <c r="F94" s="98"/>
      <c r="G94" s="98"/>
      <c r="H94" s="98"/>
      <c r="I94" s="98"/>
      <c r="J94" s="98"/>
      <c r="K94" s="98"/>
      <c r="L94" s="65"/>
      <c r="M94" s="220">
        <f>$Y$103</f>
        <v>-0.3856304665517919</v>
      </c>
      <c r="N94" s="98"/>
      <c r="O94" s="98"/>
      <c r="P94" s="98"/>
      <c r="R94" s="65"/>
      <c r="T94" s="60" t="s">
        <v>179</v>
      </c>
      <c r="U94" s="60" t="e">
        <f>'2. Wholesales'!#REF!</f>
        <v>#REF!</v>
      </c>
      <c r="V94" s="60" t="e">
        <f>'2. Wholesales'!#REF!</f>
        <v>#REF!</v>
      </c>
      <c r="W94" s="60" t="e">
        <f>'2. Wholesales'!#REF!</f>
        <v>#REF!</v>
      </c>
      <c r="X94" s="60" t="e">
        <f>'2. Wholesales'!#REF!</f>
        <v>#REF!</v>
      </c>
      <c r="Y94" s="60" t="e">
        <f>'2. Wholesales'!#REF!</f>
        <v>#REF!</v>
      </c>
      <c r="Z94" s="60" t="e">
        <f>'2. Wholesales'!#REF!</f>
        <v>#REF!</v>
      </c>
    </row>
    <row r="95" spans="1:26" ht="15.75" thickBot="1" x14ac:dyDescent="0.3">
      <c r="A95" s="65"/>
      <c r="B95" s="65"/>
      <c r="C95" s="65"/>
      <c r="D95" s="216"/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  <c r="P95" s="98"/>
      <c r="Q95" s="98"/>
      <c r="R95" s="65"/>
    </row>
    <row r="96" spans="1:26" x14ac:dyDescent="0.25">
      <c r="A96" s="65"/>
      <c r="B96" s="65"/>
      <c r="C96" s="65"/>
      <c r="D96" s="206"/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8"/>
      <c r="R96" s="65"/>
      <c r="T96" s="145" t="str">
        <f>C3</f>
        <v>YTD</v>
      </c>
      <c r="U96" s="132"/>
      <c r="V96" s="132" t="str">
        <f>VLOOKUP($T$96,$AB$1:$AD$3,2,FALSE)</f>
        <v>Y1</v>
      </c>
      <c r="W96" s="132" t="str">
        <f>VLOOKUP($T$96,$AB$1:$AD$3,3,FALSE)</f>
        <v>Y2</v>
      </c>
      <c r="X96" s="132"/>
      <c r="Y96" s="132"/>
      <c r="Z96" s="133"/>
    </row>
    <row r="97" spans="1:26" ht="15.75" x14ac:dyDescent="0.3">
      <c r="A97" s="65"/>
      <c r="B97" s="65"/>
      <c r="C97" s="65"/>
      <c r="D97" s="210"/>
      <c r="E97" s="210"/>
      <c r="F97" s="210"/>
      <c r="G97" s="210"/>
      <c r="H97" s="210"/>
      <c r="I97" s="210"/>
      <c r="J97" s="98"/>
      <c r="K97" s="98"/>
      <c r="L97" s="98"/>
      <c r="M97" s="98"/>
      <c r="N97" s="98"/>
      <c r="O97" s="98"/>
      <c r="P97" s="98"/>
      <c r="Q97" s="98"/>
      <c r="R97" s="65"/>
      <c r="T97" s="134"/>
      <c r="U97" s="135"/>
      <c r="V97" s="136" t="e">
        <f>#REF!</f>
        <v>#REF!</v>
      </c>
      <c r="W97" s="136" t="e">
        <f>#REF!</f>
        <v>#REF!</v>
      </c>
      <c r="X97" s="135"/>
      <c r="Y97" s="135"/>
      <c r="Z97" s="137"/>
    </row>
    <row r="98" spans="1:26" ht="15.75" x14ac:dyDescent="0.3">
      <c r="A98" s="65"/>
      <c r="B98" s="65"/>
      <c r="C98" s="162"/>
      <c r="D98" s="98"/>
      <c r="E98" s="211"/>
      <c r="F98" s="211"/>
      <c r="G98" s="211"/>
      <c r="H98" s="211"/>
      <c r="I98" s="211"/>
      <c r="J98" s="98"/>
      <c r="K98" s="211"/>
      <c r="L98" s="211"/>
      <c r="M98" s="211"/>
      <c r="N98" s="211"/>
      <c r="O98" s="211"/>
      <c r="P98" s="211"/>
      <c r="Q98" s="211"/>
      <c r="R98" s="65"/>
      <c r="T98" s="134">
        <v>4</v>
      </c>
      <c r="U98" s="134" t="s">
        <v>45</v>
      </c>
      <c r="V98" s="114">
        <f t="shared" ref="V98:W102" si="6">HLOOKUP(V$96,$U$75:$Z$93,$T98,FALSE)/1000</f>
        <v>19.417999999999999</v>
      </c>
      <c r="W98" s="114">
        <f t="shared" si="6"/>
        <v>12.086</v>
      </c>
      <c r="X98" s="135" t="str">
        <f t="shared" ref="X98:X103" si="7">IF(Y98="na","na",IF(Y98&lt;0,"DOWN","UP"))</f>
        <v>DOWN</v>
      </c>
      <c r="Y98" s="19">
        <f t="shared" ref="Y98:Y103" si="8">IFERROR((W98-V98)/V98,"na")</f>
        <v>-0.37758780512926149</v>
      </c>
      <c r="Z98" s="137"/>
    </row>
    <row r="99" spans="1:26" ht="15.75" x14ac:dyDescent="0.3">
      <c r="A99" s="65"/>
      <c r="B99" s="65"/>
      <c r="C99" s="192"/>
      <c r="D99" s="98"/>
      <c r="E99" s="204"/>
      <c r="F99" s="204"/>
      <c r="G99" s="204"/>
      <c r="H99" s="204"/>
      <c r="I99" s="204"/>
      <c r="J99" s="206"/>
      <c r="K99" s="204"/>
      <c r="L99" s="204"/>
      <c r="M99" s="204"/>
      <c r="N99" s="204"/>
      <c r="O99" s="204"/>
      <c r="P99" s="204"/>
      <c r="Q99" s="204"/>
      <c r="R99" s="65"/>
      <c r="T99" s="134">
        <v>5</v>
      </c>
      <c r="U99" s="134" t="s">
        <v>61</v>
      </c>
      <c r="V99" s="114">
        <f t="shared" si="6"/>
        <v>14.522</v>
      </c>
      <c r="W99" s="114">
        <f t="shared" si="6"/>
        <v>6.9109999999999996</v>
      </c>
      <c r="X99" s="135" t="str">
        <f t="shared" si="7"/>
        <v>DOWN</v>
      </c>
      <c r="Y99" s="19">
        <f t="shared" si="8"/>
        <v>-0.52410136344856084</v>
      </c>
      <c r="Z99" s="137"/>
    </row>
    <row r="100" spans="1:26" ht="15.75" x14ac:dyDescent="0.3">
      <c r="A100" s="166"/>
      <c r="B100" s="65"/>
      <c r="C100" s="65"/>
      <c r="R100" s="166"/>
      <c r="T100" s="134">
        <v>6</v>
      </c>
      <c r="U100" s="134" t="s">
        <v>49</v>
      </c>
      <c r="V100" s="114">
        <f t="shared" si="6"/>
        <v>4.2039999999999997</v>
      </c>
      <c r="W100" s="114">
        <f t="shared" si="6"/>
        <v>2.8239999999999998</v>
      </c>
      <c r="X100" s="135" t="str">
        <f t="shared" si="7"/>
        <v>DOWN</v>
      </c>
      <c r="Y100" s="19">
        <f t="shared" si="8"/>
        <v>-0.32825880114176975</v>
      </c>
      <c r="Z100" s="137"/>
    </row>
    <row r="101" spans="1:26" ht="15.75" x14ac:dyDescent="0.3">
      <c r="T101" s="134">
        <v>7</v>
      </c>
      <c r="U101" s="201" t="s">
        <v>200</v>
      </c>
      <c r="V101" s="114">
        <f t="shared" si="6"/>
        <v>2E-3</v>
      </c>
      <c r="W101" s="114">
        <f t="shared" si="6"/>
        <v>0</v>
      </c>
      <c r="X101" s="135" t="str">
        <f t="shared" si="7"/>
        <v>DOWN</v>
      </c>
      <c r="Y101" s="19">
        <f t="shared" si="8"/>
        <v>-1</v>
      </c>
      <c r="Z101" s="137"/>
    </row>
    <row r="102" spans="1:26" ht="15.75" x14ac:dyDescent="0.3">
      <c r="T102" s="134">
        <v>8</v>
      </c>
      <c r="U102" s="134" t="s">
        <v>51</v>
      </c>
      <c r="V102" s="114">
        <f t="shared" si="6"/>
        <v>7.7009999999999996</v>
      </c>
      <c r="W102" s="114">
        <f t="shared" si="6"/>
        <v>6.3460000000000001</v>
      </c>
      <c r="X102" s="135" t="str">
        <f t="shared" si="7"/>
        <v>DOWN</v>
      </c>
      <c r="Y102" s="19">
        <f t="shared" si="8"/>
        <v>-0.17595117517205552</v>
      </c>
      <c r="Z102" s="137"/>
    </row>
    <row r="103" spans="1:26" ht="15.75" x14ac:dyDescent="0.3">
      <c r="T103" s="134"/>
      <c r="U103" s="135" t="s">
        <v>128</v>
      </c>
      <c r="V103" s="114">
        <f>SUM(V98:V102)</f>
        <v>45.847000000000001</v>
      </c>
      <c r="W103" s="114">
        <f>SUM(W98:W102)</f>
        <v>28.166999999999998</v>
      </c>
      <c r="X103" s="135" t="str">
        <f t="shared" si="7"/>
        <v>DOWN</v>
      </c>
      <c r="Y103" s="19">
        <f t="shared" si="8"/>
        <v>-0.3856304665517919</v>
      </c>
      <c r="Z103" s="137"/>
    </row>
    <row r="104" spans="1:26" x14ac:dyDescent="0.25">
      <c r="T104" s="134"/>
      <c r="U104" s="135"/>
      <c r="V104" s="135"/>
      <c r="W104" s="135"/>
      <c r="X104" s="135"/>
      <c r="Y104" s="135"/>
      <c r="Z104" s="137"/>
    </row>
    <row r="105" spans="1:26" x14ac:dyDescent="0.25">
      <c r="T105" s="134"/>
      <c r="U105" s="135"/>
      <c r="V105" s="135"/>
      <c r="W105" s="135"/>
      <c r="X105" s="135"/>
      <c r="Y105" s="135"/>
      <c r="Z105" s="137"/>
    </row>
    <row r="106" spans="1:26" x14ac:dyDescent="0.25">
      <c r="T106" s="134"/>
      <c r="U106" s="135"/>
      <c r="V106" s="152" t="str">
        <f>V96</f>
        <v>Y1</v>
      </c>
      <c r="W106" s="152" t="str">
        <f>W96</f>
        <v>Y2</v>
      </c>
      <c r="X106" s="135"/>
      <c r="Y106" s="135"/>
      <c r="Z106" s="137"/>
    </row>
    <row r="107" spans="1:26" ht="15.75" x14ac:dyDescent="0.3">
      <c r="T107" s="134"/>
      <c r="U107" s="135"/>
      <c r="V107" s="136" t="e">
        <f>V97</f>
        <v>#REF!</v>
      </c>
      <c r="W107" s="136" t="e">
        <f>W97</f>
        <v>#REF!</v>
      </c>
      <c r="X107" s="135"/>
      <c r="Y107" s="135" t="s">
        <v>118</v>
      </c>
      <c r="Z107" s="137" t="s">
        <v>179</v>
      </c>
    </row>
    <row r="108" spans="1:26" ht="15.75" x14ac:dyDescent="0.3">
      <c r="T108" s="134">
        <v>12</v>
      </c>
      <c r="U108" s="142" t="s">
        <v>54</v>
      </c>
      <c r="V108" s="114">
        <f t="shared" ref="V108:W114" si="9">HLOOKUP(V$106,$U$75:$Z$93,$T108,FALSE)/1000</f>
        <v>6.0000000000000001E-3</v>
      </c>
      <c r="W108" s="114">
        <f t="shared" si="9"/>
        <v>0.121</v>
      </c>
      <c r="X108" s="135"/>
      <c r="Y108" s="19">
        <f t="shared" ref="Y108:Y116" si="10">IFERROR((W108-V108)/V108,"na")</f>
        <v>19.166666666666664</v>
      </c>
      <c r="Z108" s="137">
        <v>0</v>
      </c>
    </row>
    <row r="109" spans="1:26" ht="15.75" x14ac:dyDescent="0.3">
      <c r="T109" s="134">
        <v>13</v>
      </c>
      <c r="U109" s="142" t="s">
        <v>199</v>
      </c>
      <c r="V109" s="114">
        <f t="shared" si="9"/>
        <v>7.0000000000000001E-3</v>
      </c>
      <c r="W109" s="114">
        <f t="shared" si="9"/>
        <v>0</v>
      </c>
      <c r="X109" s="135"/>
      <c r="Y109" s="19">
        <f t="shared" si="10"/>
        <v>-1</v>
      </c>
      <c r="Z109" s="137">
        <v>0</v>
      </c>
    </row>
    <row r="110" spans="1:26" ht="15.75" x14ac:dyDescent="0.3">
      <c r="T110" s="134">
        <v>14</v>
      </c>
      <c r="U110" s="142" t="s">
        <v>7</v>
      </c>
      <c r="V110" s="114">
        <f t="shared" si="9"/>
        <v>58.363999999999997</v>
      </c>
      <c r="W110" s="114">
        <f t="shared" si="9"/>
        <v>52.889000000000003</v>
      </c>
      <c r="X110" s="135"/>
      <c r="Y110" s="19">
        <f t="shared" si="10"/>
        <v>-9.380782674251241E-2</v>
      </c>
      <c r="Z110" s="137">
        <v>0</v>
      </c>
    </row>
    <row r="111" spans="1:26" ht="15.75" x14ac:dyDescent="0.3">
      <c r="D111" s="60">
        <f>28527487-21797485</f>
        <v>6730002</v>
      </c>
      <c r="T111" s="134">
        <v>15</v>
      </c>
      <c r="U111" s="142" t="s">
        <v>56</v>
      </c>
      <c r="V111" s="114">
        <f t="shared" si="9"/>
        <v>37.636000000000003</v>
      </c>
      <c r="W111" s="114">
        <f t="shared" si="9"/>
        <v>33.648000000000003</v>
      </c>
      <c r="X111" s="135"/>
      <c r="Y111" s="19">
        <f t="shared" si="10"/>
        <v>-0.10596237644808161</v>
      </c>
      <c r="Z111" s="137">
        <v>0</v>
      </c>
    </row>
    <row r="112" spans="1:26" ht="15.75" x14ac:dyDescent="0.3">
      <c r="T112" s="134">
        <v>18</v>
      </c>
      <c r="U112" s="142" t="s">
        <v>169</v>
      </c>
      <c r="V112" s="114" t="e">
        <f t="shared" si="9"/>
        <v>#REF!</v>
      </c>
      <c r="W112" s="114" t="e">
        <f t="shared" si="9"/>
        <v>#REF!</v>
      </c>
      <c r="X112" s="135"/>
      <c r="Y112" s="19" t="str">
        <f t="shared" si="10"/>
        <v>na</v>
      </c>
      <c r="Z112" s="212">
        <f>W117</f>
        <v>0</v>
      </c>
    </row>
    <row r="113" spans="20:26" ht="15.75" x14ac:dyDescent="0.3">
      <c r="T113" s="134">
        <v>16</v>
      </c>
      <c r="U113" s="143" t="s">
        <v>62</v>
      </c>
      <c r="V113" s="114">
        <f t="shared" si="9"/>
        <v>82.602000000000004</v>
      </c>
      <c r="W113" s="114">
        <f t="shared" si="9"/>
        <v>76.338999999999999</v>
      </c>
      <c r="X113" s="135"/>
      <c r="Y113" s="19">
        <f t="shared" si="10"/>
        <v>-7.582140868259854E-2</v>
      </c>
      <c r="Z113" s="137">
        <v>0</v>
      </c>
    </row>
    <row r="114" spans="20:26" ht="15.75" x14ac:dyDescent="0.3">
      <c r="T114" s="134">
        <v>17</v>
      </c>
      <c r="U114" s="142" t="s">
        <v>196</v>
      </c>
      <c r="V114" s="114">
        <f t="shared" si="9"/>
        <v>57.052</v>
      </c>
      <c r="W114" s="114">
        <f t="shared" si="9"/>
        <v>50.965000000000003</v>
      </c>
      <c r="X114" s="135"/>
      <c r="Y114" s="19">
        <f t="shared" si="10"/>
        <v>-0.10669214050340034</v>
      </c>
      <c r="Z114" s="137">
        <v>0</v>
      </c>
    </row>
    <row r="115" spans="20:26" ht="16.5" thickBot="1" x14ac:dyDescent="0.35">
      <c r="T115" s="138">
        <v>19</v>
      </c>
      <c r="U115" s="157" t="s">
        <v>129</v>
      </c>
      <c r="V115" s="164" t="e">
        <f>HLOOKUP(V$106,$U$75:$Z$93,$T115,FALSE)/1000</f>
        <v>#REF!</v>
      </c>
      <c r="W115" s="164" t="e">
        <f>HLOOKUP(W$106,$U$75:$Z$93,$T115,FALSE)/1000-W117</f>
        <v>#REF!</v>
      </c>
      <c r="X115" s="135"/>
      <c r="Y115" s="158" t="str">
        <f t="shared" si="10"/>
        <v>na</v>
      </c>
      <c r="Z115" s="144">
        <v>0</v>
      </c>
    </row>
    <row r="116" spans="20:26" ht="15.75" thickBot="1" x14ac:dyDescent="0.3">
      <c r="U116" s="135" t="s">
        <v>128</v>
      </c>
      <c r="V116" s="91">
        <f>V103</f>
        <v>45.847000000000001</v>
      </c>
      <c r="W116" s="91">
        <f>W103</f>
        <v>28.166999999999998</v>
      </c>
      <c r="X116" s="135"/>
      <c r="Y116" s="158">
        <f t="shared" si="10"/>
        <v>-0.3856304665517919</v>
      </c>
    </row>
    <row r="117" spans="20:26" ht="15.75" x14ac:dyDescent="0.3">
      <c r="T117" s="60">
        <v>20</v>
      </c>
      <c r="U117" s="142" t="s">
        <v>179</v>
      </c>
      <c r="V117" s="114">
        <f>IF($C$5="Incl CJLR",HLOOKUP(V$106,$U$75:$Z$94,$T117,FALSE)/1000,0)</f>
        <v>0</v>
      </c>
      <c r="W117" s="114">
        <f>IF($C$5="Incl CJLR",HLOOKUP(W$106,$U$75:$Z$94,$T117,FALSE)/1000,0)</f>
        <v>0</v>
      </c>
    </row>
    <row r="118" spans="20:26" ht="15.75" thickBot="1" x14ac:dyDescent="0.3">
      <c r="U118" s="135" t="s">
        <v>134</v>
      </c>
      <c r="V118" s="91" t="e">
        <f>V116+V115+V117</f>
        <v>#REF!</v>
      </c>
      <c r="W118" s="91" t="e">
        <f>W116+W115+W117</f>
        <v>#REF!</v>
      </c>
      <c r="X118" s="135"/>
      <c r="Y118" s="158" t="str">
        <f>IFERROR((W118-V118)/V118,"na")</f>
        <v>na</v>
      </c>
    </row>
    <row r="120" spans="20:26" x14ac:dyDescent="0.25">
      <c r="V120" s="60" t="s">
        <v>118</v>
      </c>
    </row>
    <row r="121" spans="20:26" x14ac:dyDescent="0.25">
      <c r="U121" s="60" t="s">
        <v>94</v>
      </c>
      <c r="V121" s="214" t="str">
        <f>Y115</f>
        <v>na</v>
      </c>
    </row>
    <row r="122" spans="20:26" x14ac:dyDescent="0.25">
      <c r="U122" s="60" t="s">
        <v>93</v>
      </c>
      <c r="V122" s="214">
        <f>Y116</f>
        <v>-0.3856304665517919</v>
      </c>
    </row>
    <row r="123" spans="20:26" x14ac:dyDescent="0.25">
      <c r="U123" s="60" t="s">
        <v>134</v>
      </c>
      <c r="V123" s="214" t="str">
        <f>Y118</f>
        <v>na</v>
      </c>
    </row>
  </sheetData>
  <mergeCells count="18">
    <mergeCell ref="G5:J5"/>
    <mergeCell ref="L5:O5"/>
    <mergeCell ref="D27:G27"/>
    <mergeCell ref="J27:M27"/>
    <mergeCell ref="K48:L48"/>
    <mergeCell ref="N48:O48"/>
    <mergeCell ref="Q48:R48"/>
    <mergeCell ref="K57:L57"/>
    <mergeCell ref="N57:O57"/>
    <mergeCell ref="Q57:R57"/>
    <mergeCell ref="E76:I76"/>
    <mergeCell ref="K76:Q76"/>
    <mergeCell ref="U76:V76"/>
    <mergeCell ref="W76:X76"/>
    <mergeCell ref="Y76:Z76"/>
    <mergeCell ref="U84:V84"/>
    <mergeCell ref="W84:X84"/>
    <mergeCell ref="Y84:Z84"/>
  </mergeCells>
  <dataValidations count="2">
    <dataValidation type="list" allowBlank="1" showInputMessage="1" showErrorMessage="1" sqref="C3 T96">
      <formula1>"Monthly,Quarterly,YTD"</formula1>
    </dataValidation>
    <dataValidation type="list" allowBlank="1" showInputMessage="1" showErrorMessage="1" sqref="C5">
      <formula1>$AA$1:$AA$2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Q30"/>
  <sheetViews>
    <sheetView topLeftCell="A10" zoomScale="70" zoomScaleNormal="70" workbookViewId="0">
      <selection activeCell="L31" sqref="L31"/>
    </sheetView>
  </sheetViews>
  <sheetFormatPr defaultRowHeight="15.75" x14ac:dyDescent="0.3"/>
  <cols>
    <col min="1" max="1" width="16.109375" customWidth="1"/>
  </cols>
  <sheetData>
    <row r="1" spans="1:13" x14ac:dyDescent="0.3">
      <c r="B1">
        <v>2015</v>
      </c>
      <c r="C1">
        <v>2016</v>
      </c>
      <c r="D1">
        <v>2017</v>
      </c>
    </row>
    <row r="2" spans="1:13" x14ac:dyDescent="0.3">
      <c r="A2" t="s">
        <v>65</v>
      </c>
      <c r="B2" t="s">
        <v>358</v>
      </c>
      <c r="C2" t="s">
        <v>359</v>
      </c>
      <c r="D2" t="s">
        <v>362</v>
      </c>
      <c r="E2" t="s">
        <v>365</v>
      </c>
      <c r="I2" t="s">
        <v>360</v>
      </c>
      <c r="J2" t="s">
        <v>361</v>
      </c>
      <c r="L2" t="s">
        <v>359</v>
      </c>
      <c r="M2" t="s">
        <v>362</v>
      </c>
    </row>
    <row r="3" spans="1:13" x14ac:dyDescent="0.3">
      <c r="A3" t="s">
        <v>61</v>
      </c>
      <c r="B3" s="338">
        <f>GETPIVOTDATA("Vol",'PivotMarket (CJLR)'!$A$3,"DataType",$A$2,"L0","China","Model Group",$A3,"FY",B$1)/1000</f>
        <v>0</v>
      </c>
      <c r="C3" s="338">
        <f>GETPIVOTDATA("Vol",'PivotMarket (CJLR)'!$A$3,"DataType",$A$2,"L0","China","Model Group",$A3,"FY",C$1)/1000</f>
        <v>0</v>
      </c>
      <c r="D3" s="338">
        <f>GETPIVOTDATA("Vol",'PivotMarket (CJLR)'!$A$3,"DataType",$A$2,"L0","China","Model Group",$A3,"FY",D$1)/1000</f>
        <v>7.907</v>
      </c>
      <c r="E3" s="338">
        <f>SUM(K9:M9)</f>
        <v>3.51</v>
      </c>
      <c r="H3" t="s">
        <v>61</v>
      </c>
      <c r="I3" s="338">
        <f>SUM(K15:M15)</f>
        <v>0</v>
      </c>
      <c r="J3" s="338">
        <f>E3</f>
        <v>3.51</v>
      </c>
      <c r="L3" s="338">
        <f>SUM(B15:M15)</f>
        <v>0</v>
      </c>
      <c r="M3" s="338">
        <f>SUM(B9:M9)</f>
        <v>7.9070000000000009</v>
      </c>
    </row>
    <row r="4" spans="1:13" x14ac:dyDescent="0.3">
      <c r="A4" t="s">
        <v>7</v>
      </c>
      <c r="B4" s="338">
        <f>GETPIVOTDATA("Vol",'PivotMarket (CJLR)'!$A$3,"DataType",$A$2,"L0","China","Model Group",$A4,"FY",B$1)/1000</f>
        <v>0</v>
      </c>
      <c r="C4" s="338">
        <f>GETPIVOTDATA("Vol",'PivotMarket (CJLR)'!$A$3,"DataType",$A$2,"L0","China","Model Group",$A4,"FY",C$1)/1000</f>
        <v>9.9320000000000004</v>
      </c>
      <c r="D4" s="338">
        <f>GETPIVOTDATA("Vol",'PivotMarket (CJLR)'!$A$3,"DataType",$A$2,"L0","China","Model Group",$A4,"FY",D$1)/1000</f>
        <v>38.908000000000001</v>
      </c>
      <c r="E4" s="338">
        <f>SUM(K10:M10)</f>
        <v>10.052</v>
      </c>
      <c r="H4" t="s">
        <v>7</v>
      </c>
      <c r="I4" s="338">
        <f>SUM(K16:M16)</f>
        <v>7.202</v>
      </c>
      <c r="J4" s="338">
        <f>E4</f>
        <v>10.052</v>
      </c>
      <c r="L4" s="338">
        <f>SUM(B16:M16)</f>
        <v>9.9320000000000004</v>
      </c>
      <c r="M4" s="338">
        <f>SUM(B10:M10)</f>
        <v>38.908000000000001</v>
      </c>
    </row>
    <row r="5" spans="1:13" x14ac:dyDescent="0.3">
      <c r="A5" t="s">
        <v>63</v>
      </c>
      <c r="B5" s="338">
        <f>GETPIVOTDATA("Vol",'PivotMarket (CJLR)'!$A$3,"DataType",$A$2,"L0","China","Model Group",$A5,"FY",B$1)/1000</f>
        <v>1.0940000000000001</v>
      </c>
      <c r="C5" s="338">
        <f>GETPIVOTDATA("Vol",'PivotMarket (CJLR)'!$A$3,"DataType",$A$2,"L0","China","Model Group",$A5,"FY",C$1)/1000</f>
        <v>21.832999999999998</v>
      </c>
      <c r="D5" s="338">
        <f>GETPIVOTDATA("Vol",'PivotMarket (CJLR)'!$A$3,"DataType",$A$2,"L0","China","Model Group",$A5,"FY",D$1)/1000</f>
        <v>18.207999999999998</v>
      </c>
      <c r="E5" s="338">
        <f>SUM(K11:M11)</f>
        <v>4.5350000000000001</v>
      </c>
      <c r="H5" t="s">
        <v>63</v>
      </c>
      <c r="I5" s="338">
        <f>SUM(K17:M17)</f>
        <v>5.1649999999999991</v>
      </c>
      <c r="J5" s="338">
        <f>E5</f>
        <v>4.5350000000000001</v>
      </c>
      <c r="L5" s="338">
        <f>SUM(B17:M17)</f>
        <v>21.832999999999998</v>
      </c>
      <c r="M5" s="338">
        <f>SUM(B11:M11)</f>
        <v>18.208000000000002</v>
      </c>
    </row>
    <row r="6" spans="1:13" x14ac:dyDescent="0.3">
      <c r="A6" t="s">
        <v>134</v>
      </c>
      <c r="B6" s="338">
        <f>SUM(B3:B5)</f>
        <v>1.0940000000000001</v>
      </c>
      <c r="C6" s="338">
        <f>SUM(C3:C5)</f>
        <v>31.765000000000001</v>
      </c>
      <c r="D6" s="338">
        <f>SUM(D3:D5)</f>
        <v>65.022999999999996</v>
      </c>
      <c r="E6" s="338">
        <f>SUM(K12:M12)</f>
        <v>18.097000000000001</v>
      </c>
      <c r="H6" t="s">
        <v>134</v>
      </c>
      <c r="I6" s="338">
        <f>SUM(K18:M18)</f>
        <v>12.367000000000001</v>
      </c>
      <c r="J6" s="338">
        <f>E6</f>
        <v>18.097000000000001</v>
      </c>
      <c r="L6" s="338">
        <f>SUM(B18:M18)</f>
        <v>31.764999999999997</v>
      </c>
      <c r="M6" s="338">
        <f>SUM(B12:M12)</f>
        <v>65.02300000000001</v>
      </c>
    </row>
    <row r="8" spans="1:13" x14ac:dyDescent="0.3">
      <c r="A8">
        <v>2017</v>
      </c>
      <c r="B8">
        <v>1</v>
      </c>
      <c r="C8">
        <v>2</v>
      </c>
      <c r="D8">
        <v>3</v>
      </c>
      <c r="E8">
        <v>4</v>
      </c>
      <c r="F8">
        <v>5</v>
      </c>
      <c r="G8">
        <v>6</v>
      </c>
      <c r="H8">
        <v>7</v>
      </c>
      <c r="I8">
        <v>8</v>
      </c>
      <c r="J8">
        <v>9</v>
      </c>
      <c r="K8">
        <v>10</v>
      </c>
      <c r="L8">
        <v>11</v>
      </c>
      <c r="M8">
        <v>12</v>
      </c>
    </row>
    <row r="9" spans="1:13" x14ac:dyDescent="0.3">
      <c r="A9" t="s">
        <v>61</v>
      </c>
      <c r="B9" s="338">
        <f>IFERROR(GETPIVOTDATA("Vol",'PivotMarket (CJLR)'!$A$3,"DataType",$A$2,"L0","China","Model Group",$A9,"P",B$8,"FY",$A$8),0)/1000</f>
        <v>0</v>
      </c>
      <c r="C9" s="338">
        <f>IFERROR(GETPIVOTDATA("Vol",'PivotMarket (CJLR)'!$A$3,"DataType",$A$2,"L0","China","Model Group",$A9,"P",C$8,"FY",$A$8),0)/1000</f>
        <v>0</v>
      </c>
      <c r="D9" s="338">
        <f>IFERROR(GETPIVOTDATA("Vol",'PivotMarket (CJLR)'!$A$3,"DataType",$A$2,"L0","China","Model Group",$A9,"P",D$8,"FY",$A$8),0)/1000</f>
        <v>0</v>
      </c>
      <c r="E9" s="338">
        <f>IFERROR(GETPIVOTDATA("Vol",'PivotMarket (CJLR)'!$A$3,"DataType",$A$2,"L0","China","Model Group",$A9,"P",E$8,"FY",$A$8),0)/1000</f>
        <v>0</v>
      </c>
      <c r="F9" s="338">
        <f>IFERROR(GETPIVOTDATA("Vol",'PivotMarket (CJLR)'!$A$3,"DataType",$A$2,"L0","China","Model Group",$A9,"P",F$8,"FY",$A$8),0)/1000</f>
        <v>0</v>
      </c>
      <c r="G9" s="338">
        <f>IFERROR(GETPIVOTDATA("Vol",'PivotMarket (CJLR)'!$A$3,"DataType",$A$2,"L0","China","Model Group",$A9,"P",G$8,"FY",$A$8),0)/1000</f>
        <v>0.59399999999999997</v>
      </c>
      <c r="H9" s="338">
        <f>IFERROR(GETPIVOTDATA("Vol",'PivotMarket (CJLR)'!$A$3,"DataType",$A$2,"L0","China","Model Group",$A9,"P",H$8,"FY",$A$8),0)/1000</f>
        <v>1.232</v>
      </c>
      <c r="I9" s="338">
        <f>IFERROR(GETPIVOTDATA("Vol",'PivotMarket (CJLR)'!$A$3,"DataType",$A$2,"L0","China","Model Group",$A9,"P",I$8,"FY",$A$8),0)/1000</f>
        <v>1.2030000000000001</v>
      </c>
      <c r="J9" s="338">
        <f>IFERROR(GETPIVOTDATA("Vol",'PivotMarket (CJLR)'!$A$3,"DataType",$A$2,"L0","China","Model Group",$A9,"P",J$8,"FY",$A$8),0)/1000</f>
        <v>1.3680000000000001</v>
      </c>
      <c r="K9" s="338">
        <f>IFERROR(GETPIVOTDATA("Vol",'PivotMarket (CJLR)'!$A$3,"DataType",$A$2,"L0","China","Model Group",$A9,"P",K$8,"FY",$A$8),0)/1000</f>
        <v>1.373</v>
      </c>
      <c r="L9" s="338">
        <f>IFERROR(GETPIVOTDATA("Vol",'PivotMarket (CJLR)'!$A$3,"DataType",$A$2,"L0","China","Model Group",$A9,"P",L$8,"FY",$A$8),0)/1000</f>
        <v>0.74</v>
      </c>
      <c r="M9" s="338">
        <f>IFERROR(GETPIVOTDATA("Vol",'PivotMarket (CJLR)'!$A$3,"DataType",$A$2,"L0","China","Model Group",$A9,"P",M$8,"FY",$A$8),0)/1000</f>
        <v>1.397</v>
      </c>
    </row>
    <row r="10" spans="1:13" x14ac:dyDescent="0.3">
      <c r="A10" t="s">
        <v>7</v>
      </c>
      <c r="B10" s="338">
        <f>IFERROR(GETPIVOTDATA("Vol",'PivotMarket (CJLR)'!$A$3,"DataType",$A$2,"L0","China","Model Group",$A10,"P",B$8,"FY",$A$8),0)/1000</f>
        <v>3.347</v>
      </c>
      <c r="C10" s="338">
        <f>IFERROR(GETPIVOTDATA("Vol",'PivotMarket (CJLR)'!$A$3,"DataType",$A$2,"L0","China","Model Group",$A10,"P",C$8,"FY",$A$8),0)/1000</f>
        <v>3.778</v>
      </c>
      <c r="D10" s="338">
        <f>IFERROR(GETPIVOTDATA("Vol",'PivotMarket (CJLR)'!$A$3,"DataType",$A$2,"L0","China","Model Group",$A10,"P",D$8,"FY",$A$8),0)/1000</f>
        <v>2.5880000000000001</v>
      </c>
      <c r="E10" s="338">
        <f>IFERROR(GETPIVOTDATA("Vol",'PivotMarket (CJLR)'!$A$3,"DataType",$A$2,"L0","China","Model Group",$A10,"P",E$8,"FY",$A$8),0)/1000</f>
        <v>2.54</v>
      </c>
      <c r="F10" s="338">
        <f>IFERROR(GETPIVOTDATA("Vol",'PivotMarket (CJLR)'!$A$3,"DataType",$A$2,"L0","China","Model Group",$A10,"P",F$8,"FY",$A$8),0)/1000</f>
        <v>2.7229999999999999</v>
      </c>
      <c r="G10" s="338">
        <f>IFERROR(GETPIVOTDATA("Vol",'PivotMarket (CJLR)'!$A$3,"DataType",$A$2,"L0","China","Model Group",$A10,"P",G$8,"FY",$A$8),0)/1000</f>
        <v>3.4740000000000002</v>
      </c>
      <c r="H10" s="338">
        <f>IFERROR(GETPIVOTDATA("Vol",'PivotMarket (CJLR)'!$A$3,"DataType",$A$2,"L0","China","Model Group",$A10,"P",H$8,"FY",$A$8),0)/1000</f>
        <v>3.0539999999999998</v>
      </c>
      <c r="I10" s="338">
        <f>IFERROR(GETPIVOTDATA("Vol",'PivotMarket (CJLR)'!$A$3,"DataType",$A$2,"L0","China","Model Group",$A10,"P",I$8,"FY",$A$8),0)/1000</f>
        <v>3.294</v>
      </c>
      <c r="J10" s="338">
        <f>IFERROR(GETPIVOTDATA("Vol",'PivotMarket (CJLR)'!$A$3,"DataType",$A$2,"L0","China","Model Group",$A10,"P",J$8,"FY",$A$8),0)/1000</f>
        <v>4.0579999999999998</v>
      </c>
      <c r="K10" s="338">
        <f>IFERROR(GETPIVOTDATA("Vol",'PivotMarket (CJLR)'!$A$3,"DataType",$A$2,"L0","China","Model Group",$A10,"P",K$8,"FY",$A$8),0)/1000</f>
        <v>3.8540000000000001</v>
      </c>
      <c r="L10" s="338">
        <f>IFERROR(GETPIVOTDATA("Vol",'PivotMarket (CJLR)'!$A$3,"DataType",$A$2,"L0","China","Model Group",$A10,"P",L$8,"FY",$A$8),0)/1000</f>
        <v>2.7320000000000002</v>
      </c>
      <c r="M10" s="338">
        <f>IFERROR(GETPIVOTDATA("Vol",'PivotMarket (CJLR)'!$A$3,"DataType",$A$2,"L0","China","Model Group",$A10,"P",M$8,"FY",$A$8),0)/1000</f>
        <v>3.4660000000000002</v>
      </c>
    </row>
    <row r="11" spans="1:13" x14ac:dyDescent="0.3">
      <c r="A11" t="s">
        <v>63</v>
      </c>
      <c r="B11" s="338">
        <f>IFERROR(GETPIVOTDATA("Vol",'PivotMarket (CJLR)'!$A$3,"DataType",$A$2,"L0","China","Model Group",$A11,"P",B$8,"FY",$A$8),0)/1000</f>
        <v>1.617</v>
      </c>
      <c r="C11" s="338">
        <f>IFERROR(GETPIVOTDATA("Vol",'PivotMarket (CJLR)'!$A$3,"DataType",$A$2,"L0","China","Model Group",$A11,"P",C$8,"FY",$A$8),0)/1000</f>
        <v>1.286</v>
      </c>
      <c r="D11" s="338">
        <f>IFERROR(GETPIVOTDATA("Vol",'PivotMarket (CJLR)'!$A$3,"DataType",$A$2,"L0","China","Model Group",$A11,"P",D$8,"FY",$A$8),0)/1000</f>
        <v>1.423</v>
      </c>
      <c r="E11" s="338">
        <f>IFERROR(GETPIVOTDATA("Vol",'PivotMarket (CJLR)'!$A$3,"DataType",$A$2,"L0","China","Model Group",$A11,"P",E$8,"FY",$A$8),0)/1000</f>
        <v>1.129</v>
      </c>
      <c r="F11" s="338">
        <f>IFERROR(GETPIVOTDATA("Vol",'PivotMarket (CJLR)'!$A$3,"DataType",$A$2,"L0","China","Model Group",$A11,"P",F$8,"FY",$A$8),0)/1000</f>
        <v>1.3839999999999999</v>
      </c>
      <c r="G11" s="338">
        <f>IFERROR(GETPIVOTDATA("Vol",'PivotMarket (CJLR)'!$A$3,"DataType",$A$2,"L0","China","Model Group",$A11,"P",G$8,"FY",$A$8),0)/1000</f>
        <v>1.6479999999999999</v>
      </c>
      <c r="H11" s="338">
        <f>IFERROR(GETPIVOTDATA("Vol",'PivotMarket (CJLR)'!$A$3,"DataType",$A$2,"L0","China","Model Group",$A11,"P",H$8,"FY",$A$8),0)/1000</f>
        <v>1.6180000000000001</v>
      </c>
      <c r="I11" s="338">
        <f>IFERROR(GETPIVOTDATA("Vol",'PivotMarket (CJLR)'!$A$3,"DataType",$A$2,"L0","China","Model Group",$A11,"P",I$8,"FY",$A$8),0)/1000</f>
        <v>1.502</v>
      </c>
      <c r="J11" s="338">
        <f>IFERROR(GETPIVOTDATA("Vol",'PivotMarket (CJLR)'!$A$3,"DataType",$A$2,"L0","China","Model Group",$A11,"P",J$8,"FY",$A$8),0)/1000</f>
        <v>2.0659999999999998</v>
      </c>
      <c r="K11" s="338">
        <f>IFERROR(GETPIVOTDATA("Vol",'PivotMarket (CJLR)'!$A$3,"DataType",$A$2,"L0","China","Model Group",$A11,"P",K$8,"FY",$A$8),0)/1000</f>
        <v>1.722</v>
      </c>
      <c r="L11" s="338">
        <f>IFERROR(GETPIVOTDATA("Vol",'PivotMarket (CJLR)'!$A$3,"DataType",$A$2,"L0","China","Model Group",$A11,"P",L$8,"FY",$A$8),0)/1000</f>
        <v>1.252</v>
      </c>
      <c r="M11" s="338">
        <f>IFERROR(GETPIVOTDATA("Vol",'PivotMarket (CJLR)'!$A$3,"DataType",$A$2,"L0","China","Model Group",$A11,"P",M$8,"FY",$A$8),0)/1000</f>
        <v>1.5609999999999999</v>
      </c>
    </row>
    <row r="12" spans="1:13" x14ac:dyDescent="0.3">
      <c r="A12" t="s">
        <v>134</v>
      </c>
      <c r="B12" s="338">
        <f>SUM(B9:B11)</f>
        <v>4.9640000000000004</v>
      </c>
      <c r="C12" s="338">
        <f t="shared" ref="C12:M12" si="0">SUM(C9:C11)</f>
        <v>5.0640000000000001</v>
      </c>
      <c r="D12" s="338">
        <f t="shared" si="0"/>
        <v>4.0110000000000001</v>
      </c>
      <c r="E12" s="338">
        <f t="shared" si="0"/>
        <v>3.669</v>
      </c>
      <c r="F12" s="338">
        <f t="shared" si="0"/>
        <v>4.1069999999999993</v>
      </c>
      <c r="G12" s="338">
        <f t="shared" si="0"/>
        <v>5.7160000000000002</v>
      </c>
      <c r="H12" s="338">
        <f t="shared" si="0"/>
        <v>5.9039999999999999</v>
      </c>
      <c r="I12" s="338">
        <f t="shared" si="0"/>
        <v>5.9989999999999997</v>
      </c>
      <c r="J12" s="338">
        <f t="shared" si="0"/>
        <v>7.492</v>
      </c>
      <c r="K12" s="338">
        <f t="shared" si="0"/>
        <v>6.9489999999999998</v>
      </c>
      <c r="L12" s="338">
        <f t="shared" si="0"/>
        <v>4.7240000000000002</v>
      </c>
      <c r="M12" s="338">
        <f t="shared" si="0"/>
        <v>6.4240000000000004</v>
      </c>
    </row>
    <row r="14" spans="1:13" x14ac:dyDescent="0.3">
      <c r="A14">
        <v>2016</v>
      </c>
      <c r="B14">
        <v>1</v>
      </c>
      <c r="C14">
        <v>2</v>
      </c>
      <c r="D14">
        <v>3</v>
      </c>
      <c r="E14">
        <v>4</v>
      </c>
      <c r="F14">
        <v>5</v>
      </c>
      <c r="G14">
        <v>6</v>
      </c>
      <c r="H14">
        <v>7</v>
      </c>
      <c r="I14">
        <v>8</v>
      </c>
      <c r="J14">
        <v>9</v>
      </c>
      <c r="K14">
        <v>10</v>
      </c>
      <c r="L14">
        <v>11</v>
      </c>
      <c r="M14">
        <v>12</v>
      </c>
    </row>
    <row r="15" spans="1:13" x14ac:dyDescent="0.3">
      <c r="A15" t="s">
        <v>61</v>
      </c>
      <c r="B15" s="338">
        <f>IFERROR(GETPIVOTDATA("Vol",'PivotMarket (CJLR)'!$A$3,"DataType",$A$2,"L0","China","Model Group",$A15,"P",B$8,"FY",$A$14),0)/1000</f>
        <v>0</v>
      </c>
      <c r="C15" s="338">
        <f>IFERROR(GETPIVOTDATA("Vol",'PivotMarket (CJLR)'!$A$3,"DataType",$A$2,"L0","China","Model Group",$A15,"P",C$8,"FY",$A$14),0)/1000</f>
        <v>0</v>
      </c>
      <c r="D15" s="338">
        <f>IFERROR(GETPIVOTDATA("Vol",'PivotMarket (CJLR)'!$A$3,"DataType",$A$2,"L0","China","Model Group",$A15,"P",D$8,"FY",$A$14),0)/1000</f>
        <v>0</v>
      </c>
      <c r="E15" s="338">
        <f>IFERROR(GETPIVOTDATA("Vol",'PivotMarket (CJLR)'!$A$3,"DataType",$A$2,"L0","China","Model Group",$A15,"P",E$8,"FY",$A$14),0)/1000</f>
        <v>0</v>
      </c>
      <c r="F15" s="338">
        <f>IFERROR(GETPIVOTDATA("Vol",'PivotMarket (CJLR)'!$A$3,"DataType",$A$2,"L0","China","Model Group",$A15,"P",F$8,"FY",$A$14),0)/1000</f>
        <v>0</v>
      </c>
      <c r="G15" s="338">
        <f>IFERROR(GETPIVOTDATA("Vol",'PivotMarket (CJLR)'!$A$3,"DataType",$A$2,"L0","China","Model Group",$A15,"P",G$8,"FY",$A$14),0)/1000</f>
        <v>0</v>
      </c>
      <c r="H15" s="338">
        <f>IFERROR(GETPIVOTDATA("Vol",'PivotMarket (CJLR)'!$A$3,"DataType",$A$2,"L0","China","Model Group",$A15,"P",H$8,"FY",$A$14),0)/1000</f>
        <v>0</v>
      </c>
      <c r="I15" s="338">
        <f>IFERROR(GETPIVOTDATA("Vol",'PivotMarket (CJLR)'!$A$3,"DataType",$A$2,"L0","China","Model Group",$A15,"P",I$8,"FY",$A$14),0)/1000</f>
        <v>0</v>
      </c>
      <c r="J15" s="338">
        <f>IFERROR(GETPIVOTDATA("Vol",'PivotMarket (CJLR)'!$A$3,"DataType",$A$2,"L0","China","Model Group",$A15,"P",J$8,"FY",$A$14),0)/1000</f>
        <v>0</v>
      </c>
      <c r="K15" s="338">
        <f>IFERROR(GETPIVOTDATA("Vol",'PivotMarket (CJLR)'!$A$3,"DataType",$A$2,"L0","China","Model Group",$A15,"P",K$8,"FY",$A$14),0)/1000</f>
        <v>0</v>
      </c>
      <c r="L15" s="338">
        <f>IFERROR(GETPIVOTDATA("Vol",'PivotMarket (CJLR)'!$A$3,"DataType",$A$2,"L0","China","Model Group",$A15,"P",L$8,"FY",$A$14),0)/1000</f>
        <v>0</v>
      </c>
      <c r="M15" s="338">
        <f>IFERROR(GETPIVOTDATA("Vol",'PivotMarket (CJLR)'!$A$3,"DataType",$A$2,"L0","China","Model Group",$A15,"P",M$8,"FY",$A$14),0)/1000</f>
        <v>0</v>
      </c>
    </row>
    <row r="16" spans="1:13" x14ac:dyDescent="0.3">
      <c r="A16" t="s">
        <v>7</v>
      </c>
      <c r="B16" s="338">
        <f>IFERROR(GETPIVOTDATA("Vol",'PivotMarket (CJLR)'!$A$3,"DataType",$A$2,"L0","China","Model Group",$A16,"P",B$8,"FY",$A$14),0)/1000</f>
        <v>0</v>
      </c>
      <c r="C16" s="338">
        <f>IFERROR(GETPIVOTDATA("Vol",'PivotMarket (CJLR)'!$A$3,"DataType",$A$2,"L0","China","Model Group",$A16,"P",C$8,"FY",$A$14),0)/1000</f>
        <v>0</v>
      </c>
      <c r="D16" s="338">
        <f>IFERROR(GETPIVOTDATA("Vol",'PivotMarket (CJLR)'!$A$3,"DataType",$A$2,"L0","China","Model Group",$A16,"P",D$8,"FY",$A$14),0)/1000</f>
        <v>0</v>
      </c>
      <c r="E16" s="338">
        <f>IFERROR(GETPIVOTDATA("Vol",'PivotMarket (CJLR)'!$A$3,"DataType",$A$2,"L0","China","Model Group",$A16,"P",E$8,"FY",$A$14),0)/1000</f>
        <v>0</v>
      </c>
      <c r="F16" s="338">
        <f>IFERROR(GETPIVOTDATA("Vol",'PivotMarket (CJLR)'!$A$3,"DataType",$A$2,"L0","China","Model Group",$A16,"P",F$8,"FY",$A$14),0)/1000</f>
        <v>0</v>
      </c>
      <c r="G16" s="338">
        <f>IFERROR(GETPIVOTDATA("Vol",'PivotMarket (CJLR)'!$A$3,"DataType",$A$2,"L0","China","Model Group",$A16,"P",G$8,"FY",$A$14),0)/1000</f>
        <v>0</v>
      </c>
      <c r="H16" s="338">
        <f>IFERROR(GETPIVOTDATA("Vol",'PivotMarket (CJLR)'!$A$3,"DataType",$A$2,"L0","China","Model Group",$A16,"P",H$8,"FY",$A$14),0)/1000</f>
        <v>0</v>
      </c>
      <c r="I16" s="338">
        <f>IFERROR(GETPIVOTDATA("Vol",'PivotMarket (CJLR)'!$A$3,"DataType",$A$2,"L0","China","Model Group",$A16,"P",I$8,"FY",$A$14),0)/1000</f>
        <v>0.51700000000000002</v>
      </c>
      <c r="J16" s="338">
        <f>IFERROR(GETPIVOTDATA("Vol",'PivotMarket (CJLR)'!$A$3,"DataType",$A$2,"L0","China","Model Group",$A16,"P",J$8,"FY",$A$14),0)/1000</f>
        <v>2.2130000000000001</v>
      </c>
      <c r="K16" s="338">
        <f>IFERROR(GETPIVOTDATA("Vol",'PivotMarket (CJLR)'!$A$3,"DataType",$A$2,"L0","China","Model Group",$A16,"P",K$8,"FY",$A$14),0)/1000</f>
        <v>2.9590000000000001</v>
      </c>
      <c r="L16" s="338">
        <f>IFERROR(GETPIVOTDATA("Vol",'PivotMarket (CJLR)'!$A$3,"DataType",$A$2,"L0","China","Model Group",$A16,"P",L$8,"FY",$A$14),0)/1000</f>
        <v>1.4630000000000001</v>
      </c>
      <c r="M16" s="338">
        <f>IFERROR(GETPIVOTDATA("Vol",'PivotMarket (CJLR)'!$A$3,"DataType",$A$2,"L0","China","Model Group",$A16,"P",M$8,"FY",$A$14),0)/1000</f>
        <v>2.78</v>
      </c>
    </row>
    <row r="17" spans="1:17" x14ac:dyDescent="0.3">
      <c r="A17" t="s">
        <v>63</v>
      </c>
      <c r="B17" s="338">
        <f>IFERROR(GETPIVOTDATA("Vol",'PivotMarket (CJLR)'!$A$3,"DataType",$A$2,"L0","China","Model Group",$A17,"P",B$8,"FY",$A$14),0)/1000</f>
        <v>1.4319999999999999</v>
      </c>
      <c r="C17" s="338">
        <f>IFERROR(GETPIVOTDATA("Vol",'PivotMarket (CJLR)'!$A$3,"DataType",$A$2,"L0","China","Model Group",$A17,"P",C$8,"FY",$A$14),0)/1000</f>
        <v>1.95</v>
      </c>
      <c r="D17" s="338">
        <f>IFERROR(GETPIVOTDATA("Vol",'PivotMarket (CJLR)'!$A$3,"DataType",$A$2,"L0","China","Model Group",$A17,"P",D$8,"FY",$A$14),0)/1000</f>
        <v>1.9219999999999999</v>
      </c>
      <c r="E17" s="338">
        <f>IFERROR(GETPIVOTDATA("Vol",'PivotMarket (CJLR)'!$A$3,"DataType",$A$2,"L0","China","Model Group",$A17,"P",E$8,"FY",$A$14),0)/1000</f>
        <v>1.2370000000000001</v>
      </c>
      <c r="F17" s="338">
        <f>IFERROR(GETPIVOTDATA("Vol",'PivotMarket (CJLR)'!$A$3,"DataType",$A$2,"L0","China","Model Group",$A17,"P",F$8,"FY",$A$14),0)/1000</f>
        <v>2.4449999999999998</v>
      </c>
      <c r="G17" s="338">
        <f>IFERROR(GETPIVOTDATA("Vol",'PivotMarket (CJLR)'!$A$3,"DataType",$A$2,"L0","China","Model Group",$A17,"P",G$8,"FY",$A$14),0)/1000</f>
        <v>1.4019999999999999</v>
      </c>
      <c r="H17" s="338">
        <f>IFERROR(GETPIVOTDATA("Vol",'PivotMarket (CJLR)'!$A$3,"DataType",$A$2,"L0","China","Model Group",$A17,"P",H$8,"FY",$A$14),0)/1000</f>
        <v>1.859</v>
      </c>
      <c r="I17" s="338">
        <f>IFERROR(GETPIVOTDATA("Vol",'PivotMarket (CJLR)'!$A$3,"DataType",$A$2,"L0","China","Model Group",$A17,"P",I$8,"FY",$A$14),0)/1000</f>
        <v>2.1619999999999999</v>
      </c>
      <c r="J17" s="338">
        <f>IFERROR(GETPIVOTDATA("Vol",'PivotMarket (CJLR)'!$A$3,"DataType",$A$2,"L0","China","Model Group",$A17,"P",J$8,"FY",$A$14),0)/1000</f>
        <v>2.2589999999999999</v>
      </c>
      <c r="K17" s="338">
        <f>IFERROR(GETPIVOTDATA("Vol",'PivotMarket (CJLR)'!$A$3,"DataType",$A$2,"L0","China","Model Group",$A17,"P",K$8,"FY",$A$14),0)/1000</f>
        <v>2.4609999999999999</v>
      </c>
      <c r="L17" s="338">
        <f>IFERROR(GETPIVOTDATA("Vol",'PivotMarket (CJLR)'!$A$3,"DataType",$A$2,"L0","China","Model Group",$A17,"P",L$8,"FY",$A$14),0)/1000</f>
        <v>1.123</v>
      </c>
      <c r="M17" s="338">
        <f>IFERROR(GETPIVOTDATA("Vol",'PivotMarket (CJLR)'!$A$3,"DataType",$A$2,"L0","China","Model Group",$A17,"P",M$8,"FY",$A$14),0)/1000</f>
        <v>1.581</v>
      </c>
    </row>
    <row r="18" spans="1:17" x14ac:dyDescent="0.3">
      <c r="A18" t="s">
        <v>134</v>
      </c>
      <c r="B18" s="338">
        <f t="shared" ref="B18:M18" si="1">SUM(B15:B17)</f>
        <v>1.4319999999999999</v>
      </c>
      <c r="C18" s="338">
        <f t="shared" si="1"/>
        <v>1.95</v>
      </c>
      <c r="D18" s="338">
        <f t="shared" si="1"/>
        <v>1.9219999999999999</v>
      </c>
      <c r="E18" s="338">
        <f t="shared" si="1"/>
        <v>1.2370000000000001</v>
      </c>
      <c r="F18" s="338">
        <f t="shared" si="1"/>
        <v>2.4449999999999998</v>
      </c>
      <c r="G18" s="338">
        <f t="shared" si="1"/>
        <v>1.4019999999999999</v>
      </c>
      <c r="H18" s="338">
        <f t="shared" si="1"/>
        <v>1.859</v>
      </c>
      <c r="I18" s="338">
        <f t="shared" si="1"/>
        <v>2.6789999999999998</v>
      </c>
      <c r="J18" s="338">
        <f t="shared" si="1"/>
        <v>4.4719999999999995</v>
      </c>
      <c r="K18" s="338">
        <f t="shared" si="1"/>
        <v>5.42</v>
      </c>
      <c r="L18" s="338">
        <f t="shared" si="1"/>
        <v>2.5860000000000003</v>
      </c>
      <c r="M18" s="338">
        <f t="shared" si="1"/>
        <v>4.3609999999999998</v>
      </c>
    </row>
    <row r="19" spans="1:17" x14ac:dyDescent="0.3">
      <c r="O19" t="s">
        <v>389</v>
      </c>
      <c r="P19" s="379">
        <f>'1. Retails'!I43/1000</f>
        <v>11.196999999999999</v>
      </c>
      <c r="Q19">
        <v>33</v>
      </c>
    </row>
    <row r="20" spans="1:17" x14ac:dyDescent="0.3">
      <c r="H20" t="s">
        <v>180</v>
      </c>
      <c r="L20">
        <v>49</v>
      </c>
      <c r="M20">
        <v>38</v>
      </c>
      <c r="O20" t="s">
        <v>390</v>
      </c>
      <c r="P20" s="379">
        <f>'1. Retails'!F43/1000</f>
        <v>5.899</v>
      </c>
      <c r="Q20">
        <v>61</v>
      </c>
    </row>
    <row r="21" spans="1:17" x14ac:dyDescent="0.3">
      <c r="H21" t="s">
        <v>366</v>
      </c>
      <c r="L21">
        <v>64</v>
      </c>
      <c r="M21">
        <v>151</v>
      </c>
    </row>
    <row r="30" spans="1:17" x14ac:dyDescent="0.3">
      <c r="G30">
        <v>24300</v>
      </c>
      <c r="H30">
        <v>27820</v>
      </c>
      <c r="I30">
        <v>174560</v>
      </c>
      <c r="J30">
        <v>172848</v>
      </c>
      <c r="K30">
        <v>49931</v>
      </c>
      <c r="L30">
        <v>53972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R141"/>
  <sheetViews>
    <sheetView view="pageBreakPreview" topLeftCell="A62" zoomScale="85" zoomScaleNormal="100" zoomScaleSheetLayoutView="85" workbookViewId="0">
      <selection activeCell="N65" sqref="N65"/>
    </sheetView>
  </sheetViews>
  <sheetFormatPr defaultColWidth="8.88671875" defaultRowHeight="15" x14ac:dyDescent="0.25"/>
  <cols>
    <col min="1" max="1" width="0.77734375" style="60" customWidth="1"/>
    <col min="2" max="2" width="25" style="60" customWidth="1"/>
    <col min="3" max="3" width="6.44140625" style="60" customWidth="1"/>
    <col min="4" max="6" width="8.88671875" style="60" customWidth="1"/>
    <col min="7" max="7" width="9.5546875" style="60" customWidth="1"/>
    <col min="8" max="11" width="8.88671875" style="60" customWidth="1"/>
    <col min="12" max="12" width="9.44140625" style="60" customWidth="1"/>
    <col min="13" max="13" width="0.77734375" style="60" customWidth="1"/>
    <col min="14" max="14" width="8.88671875" style="60"/>
    <col min="15" max="15" width="15.33203125" style="60" customWidth="1"/>
    <col min="16" max="17" width="11.44140625" style="60" bestFit="1" customWidth="1"/>
    <col min="18" max="16384" width="8.88671875" style="60"/>
  </cols>
  <sheetData>
    <row r="1" spans="1:18" ht="15.75" thickBot="1" x14ac:dyDescent="0.3">
      <c r="A1" s="65"/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</row>
    <row r="2" spans="1:18" x14ac:dyDescent="0.25">
      <c r="A2" s="65"/>
      <c r="B2" s="497" t="str">
        <f>"JAGUAR LAND ROVER FY"&amp;RIGHT(O3,2)&amp;" "&amp;O2&amp;" SUMMARY"</f>
        <v>JAGUAR LAND ROVER FY19 Q3 SUMMARY</v>
      </c>
      <c r="C2" s="497"/>
      <c r="D2" s="497"/>
      <c r="E2" s="497"/>
      <c r="F2" s="497"/>
      <c r="G2" s="497"/>
      <c r="H2" s="497"/>
      <c r="I2" s="497"/>
      <c r="J2" s="497"/>
      <c r="K2" s="497"/>
      <c r="L2" s="497"/>
      <c r="M2" s="65"/>
      <c r="N2" s="145" t="s">
        <v>180</v>
      </c>
      <c r="O2" s="398" t="s">
        <v>209</v>
      </c>
    </row>
    <row r="3" spans="1:18" ht="15.75" thickBot="1" x14ac:dyDescent="0.3">
      <c r="A3" s="65"/>
      <c r="B3" s="99"/>
      <c r="C3" s="99"/>
      <c r="D3" s="99"/>
      <c r="E3" s="99"/>
      <c r="F3" s="99"/>
      <c r="G3" s="99"/>
      <c r="H3" s="99"/>
      <c r="I3" s="99"/>
      <c r="J3" s="99"/>
      <c r="K3" s="99"/>
      <c r="L3" s="99"/>
      <c r="M3" s="65"/>
      <c r="N3" s="169" t="s">
        <v>117</v>
      </c>
      <c r="O3" s="170">
        <v>2019</v>
      </c>
    </row>
    <row r="4" spans="1:18" x14ac:dyDescent="0.25">
      <c r="A4" s="65"/>
      <c r="B4" s="171" t="s">
        <v>188</v>
      </c>
      <c r="C4" s="99"/>
      <c r="D4" s="99"/>
      <c r="E4" s="99"/>
      <c r="F4" s="99"/>
      <c r="G4" s="99"/>
      <c r="H4" s="99"/>
      <c r="I4" s="99"/>
      <c r="J4" s="99"/>
      <c r="K4" s="99"/>
      <c r="L4" s="99"/>
      <c r="M4" s="65"/>
      <c r="N4" s="161"/>
      <c r="O4" s="161"/>
    </row>
    <row r="5" spans="1:18" ht="7.5" customHeight="1" x14ac:dyDescent="0.25">
      <c r="A5" s="65"/>
      <c r="B5" s="171"/>
      <c r="C5" s="99"/>
      <c r="D5" s="99"/>
      <c r="E5" s="99"/>
      <c r="F5" s="99"/>
      <c r="G5" s="99"/>
      <c r="H5" s="99"/>
      <c r="I5" s="99"/>
      <c r="J5" s="99"/>
      <c r="K5" s="99"/>
      <c r="L5" s="99"/>
      <c r="M5" s="65"/>
    </row>
    <row r="6" spans="1:18" ht="15" customHeight="1" x14ac:dyDescent="0.25">
      <c r="A6" s="65"/>
      <c r="B6" s="172"/>
      <c r="C6" s="173"/>
      <c r="D6" s="487" t="str">
        <f t="shared" ref="D6:D12" si="0">P6</f>
        <v>Q3-FY19 Actual</v>
      </c>
      <c r="E6" s="487"/>
      <c r="F6" s="487"/>
      <c r="G6" s="487" t="str">
        <f t="shared" ref="G6:G12" si="1">Q6</f>
        <v>Q3-FY18 Actual</v>
      </c>
      <c r="H6" s="487"/>
      <c r="I6" s="487"/>
      <c r="J6" s="487" t="str">
        <f t="shared" ref="J6:J12" si="2">R6</f>
        <v>% vs Q3-FY18</v>
      </c>
      <c r="K6" s="487"/>
      <c r="L6" s="487"/>
      <c r="M6" s="65"/>
      <c r="P6" s="401" t="s">
        <v>423</v>
      </c>
      <c r="Q6" s="401" t="s">
        <v>424</v>
      </c>
      <c r="R6" s="401" t="s">
        <v>425</v>
      </c>
    </row>
    <row r="7" spans="1:18" x14ac:dyDescent="0.25">
      <c r="A7" s="65"/>
      <c r="B7" s="467" t="str">
        <f>(O7)</f>
        <v xml:space="preserve">Profit Before Tax and Exceptionals </v>
      </c>
      <c r="C7" s="468"/>
      <c r="D7" s="469">
        <f t="shared" si="0"/>
        <v>-273.24505556999998</v>
      </c>
      <c r="E7" s="470"/>
      <c r="F7" s="471"/>
      <c r="G7" s="496">
        <f t="shared" si="1"/>
        <v>190</v>
      </c>
      <c r="H7" s="496"/>
      <c r="I7" s="496"/>
      <c r="J7" s="472">
        <f t="shared" si="2"/>
        <v>-2.4381318714210525</v>
      </c>
      <c r="K7" s="473"/>
      <c r="L7" s="474"/>
      <c r="M7" s="65"/>
      <c r="O7" s="403" t="s">
        <v>434</v>
      </c>
      <c r="P7" s="399">
        <v>-273.24505556999998</v>
      </c>
      <c r="Q7" s="380">
        <v>190</v>
      </c>
      <c r="R7" s="60">
        <f>(P7-Q7)/Q7</f>
        <v>-2.4381318714210525</v>
      </c>
    </row>
    <row r="8" spans="1:18" x14ac:dyDescent="0.25">
      <c r="A8" s="65"/>
      <c r="B8" s="467" t="s">
        <v>435</v>
      </c>
      <c r="C8" s="468"/>
      <c r="D8" s="469">
        <f>P8</f>
        <v>-3395.2450555699997</v>
      </c>
      <c r="E8" s="470"/>
      <c r="F8" s="471"/>
      <c r="G8" s="469">
        <f>Q8</f>
        <v>190</v>
      </c>
      <c r="H8" s="470"/>
      <c r="I8" s="471"/>
      <c r="J8" s="472">
        <f>R8</f>
        <v>-18.869710818789471</v>
      </c>
      <c r="K8" s="473"/>
      <c r="L8" s="474"/>
      <c r="M8" s="65"/>
      <c r="O8" s="403" t="s">
        <v>433</v>
      </c>
      <c r="P8" s="399">
        <v>-3395.2450555699997</v>
      </c>
      <c r="Q8" s="380">
        <v>190</v>
      </c>
      <c r="R8" s="60">
        <f>(P8-Q8)/Q8</f>
        <v>-18.869710818789471</v>
      </c>
    </row>
    <row r="9" spans="1:18" x14ac:dyDescent="0.25">
      <c r="A9" s="65"/>
      <c r="B9" s="467" t="s">
        <v>189</v>
      </c>
      <c r="C9" s="468"/>
      <c r="D9" s="469">
        <f>P9</f>
        <v>-3129.2450555699997</v>
      </c>
      <c r="E9" s="470"/>
      <c r="F9" s="471"/>
      <c r="G9" s="469">
        <f t="shared" si="1"/>
        <v>88</v>
      </c>
      <c r="H9" s="470"/>
      <c r="I9" s="471"/>
      <c r="J9" s="472">
        <f t="shared" si="2"/>
        <v>-36.559602904204546</v>
      </c>
      <c r="K9" s="473"/>
      <c r="L9" s="474"/>
      <c r="M9" s="65"/>
      <c r="O9" s="60" t="s">
        <v>339</v>
      </c>
      <c r="P9" s="400">
        <v>-3129.2450555699997</v>
      </c>
      <c r="Q9" s="382">
        <v>88</v>
      </c>
      <c r="R9" s="60">
        <f>(P9-Q9)/Q9</f>
        <v>-36.559602904204546</v>
      </c>
    </row>
    <row r="10" spans="1:18" x14ac:dyDescent="0.25">
      <c r="A10" s="65"/>
      <c r="B10" s="467" t="s">
        <v>190</v>
      </c>
      <c r="C10" s="468"/>
      <c r="D10" s="469">
        <f t="shared" si="0"/>
        <v>6223</v>
      </c>
      <c r="E10" s="470"/>
      <c r="F10" s="471"/>
      <c r="G10" s="469">
        <f t="shared" si="1"/>
        <v>6310</v>
      </c>
      <c r="H10" s="470"/>
      <c r="I10" s="471"/>
      <c r="J10" s="472">
        <f t="shared" si="2"/>
        <v>-1.3787638668779715E-2</v>
      </c>
      <c r="K10" s="473"/>
      <c r="L10" s="474"/>
      <c r="M10" s="65"/>
      <c r="O10" s="60" t="s">
        <v>340</v>
      </c>
      <c r="P10" s="381">
        <v>6223</v>
      </c>
      <c r="Q10" s="382">
        <v>6310</v>
      </c>
      <c r="R10" s="60">
        <f>(P10-Q10)/Q10</f>
        <v>-1.3787638668779715E-2</v>
      </c>
    </row>
    <row r="11" spans="1:18" x14ac:dyDescent="0.25">
      <c r="A11" s="65"/>
      <c r="B11" s="467" t="s">
        <v>191</v>
      </c>
      <c r="C11" s="468"/>
      <c r="D11" s="469">
        <f t="shared" si="0"/>
        <v>455</v>
      </c>
      <c r="E11" s="470"/>
      <c r="F11" s="471"/>
      <c r="G11" s="469">
        <f t="shared" si="1"/>
        <v>685</v>
      </c>
      <c r="H11" s="470"/>
      <c r="I11" s="471"/>
      <c r="J11" s="472">
        <f t="shared" si="2"/>
        <v>-0.33576642335766421</v>
      </c>
      <c r="K11" s="473"/>
      <c r="L11" s="474"/>
      <c r="M11" s="65"/>
      <c r="O11" s="60" t="s">
        <v>191</v>
      </c>
      <c r="P11" s="383">
        <v>455</v>
      </c>
      <c r="Q11" s="384">
        <v>685</v>
      </c>
      <c r="R11" s="60">
        <f>(P11-Q11)/Q11</f>
        <v>-0.33576642335766421</v>
      </c>
    </row>
    <row r="12" spans="1:18" x14ac:dyDescent="0.25">
      <c r="A12" s="65"/>
      <c r="B12" s="467" t="s">
        <v>181</v>
      </c>
      <c r="C12" s="468"/>
      <c r="D12" s="478">
        <f t="shared" si="0"/>
        <v>7.3115860517435322E-2</v>
      </c>
      <c r="E12" s="479"/>
      <c r="F12" s="480"/>
      <c r="G12" s="478">
        <f t="shared" si="1"/>
        <v>0.10855784469096671</v>
      </c>
      <c r="H12" s="479"/>
      <c r="I12" s="480"/>
      <c r="J12" s="481">
        <f t="shared" si="2"/>
        <v>-3.5441984173531393</v>
      </c>
      <c r="K12" s="482"/>
      <c r="L12" s="483"/>
      <c r="M12" s="65"/>
      <c r="O12" s="60" t="s">
        <v>181</v>
      </c>
      <c r="P12" s="255">
        <f>P11/P$10</f>
        <v>7.3115860517435322E-2</v>
      </c>
      <c r="Q12" s="255">
        <f>Q11/Q$10</f>
        <v>0.10855784469096671</v>
      </c>
      <c r="R12" s="60">
        <f>(P12-Q12)*100</f>
        <v>-3.5441984173531393</v>
      </c>
    </row>
    <row r="13" spans="1:18" x14ac:dyDescent="0.25">
      <c r="A13" s="65"/>
      <c r="B13" s="467" t="s">
        <v>367</v>
      </c>
      <c r="C13" s="468"/>
      <c r="D13" s="469">
        <f>P13</f>
        <v>-159</v>
      </c>
      <c r="E13" s="470"/>
      <c r="F13" s="471"/>
      <c r="G13" s="469">
        <f>Q13</f>
        <v>164</v>
      </c>
      <c r="H13" s="470"/>
      <c r="I13" s="471"/>
      <c r="J13" s="472">
        <f>R13</f>
        <v>-1.9695121951219512</v>
      </c>
      <c r="K13" s="473"/>
      <c r="L13" s="474"/>
      <c r="M13" s="65"/>
      <c r="O13" s="60" t="s">
        <v>367</v>
      </c>
      <c r="P13" s="385">
        <v>-159</v>
      </c>
      <c r="Q13" s="386">
        <v>164</v>
      </c>
      <c r="R13" s="60">
        <f>(P13-Q13)/Q13</f>
        <v>-1.9695121951219512</v>
      </c>
    </row>
    <row r="14" spans="1:18" x14ac:dyDescent="0.25">
      <c r="A14" s="65"/>
      <c r="B14" s="467" t="s">
        <v>368</v>
      </c>
      <c r="C14" s="468"/>
      <c r="D14" s="475">
        <f>P14</f>
        <v>-2.5550377631367506E-2</v>
      </c>
      <c r="E14" s="476"/>
      <c r="F14" s="477"/>
      <c r="G14" s="478">
        <f>Q14</f>
        <v>2.5990491283676705E-2</v>
      </c>
      <c r="H14" s="479"/>
      <c r="I14" s="480"/>
      <c r="J14" s="481">
        <f>R14</f>
        <v>-5.1540868915044209</v>
      </c>
      <c r="K14" s="482"/>
      <c r="L14" s="483"/>
      <c r="M14" s="65"/>
      <c r="O14" s="60" t="s">
        <v>368</v>
      </c>
      <c r="P14" s="60">
        <f>P13/P$10</f>
        <v>-2.5550377631367506E-2</v>
      </c>
      <c r="Q14" s="60">
        <f>Q13/Q$10</f>
        <v>2.5990491283676705E-2</v>
      </c>
      <c r="R14" s="60">
        <f>(P14-Q14)*100</f>
        <v>-5.1540868915044209</v>
      </c>
    </row>
    <row r="15" spans="1:18" x14ac:dyDescent="0.25">
      <c r="A15" s="65"/>
      <c r="B15" s="174"/>
      <c r="C15" s="174"/>
      <c r="D15" s="175"/>
      <c r="E15" s="175"/>
      <c r="F15" s="175"/>
      <c r="G15" s="175"/>
      <c r="H15" s="175"/>
      <c r="I15" s="175"/>
      <c r="J15" s="176"/>
      <c r="K15" s="176"/>
      <c r="L15" s="176"/>
      <c r="M15" s="65"/>
    </row>
    <row r="16" spans="1:18" x14ac:dyDescent="0.25">
      <c r="A16" s="65"/>
      <c r="B16" s="171"/>
      <c r="C16" s="101"/>
      <c r="D16" s="99"/>
      <c r="E16" s="99"/>
      <c r="F16" s="99"/>
      <c r="G16" s="99"/>
      <c r="H16" s="99"/>
      <c r="I16" s="99"/>
      <c r="J16" s="99"/>
      <c r="K16" s="99"/>
      <c r="L16" s="99"/>
      <c r="M16" s="65"/>
    </row>
    <row r="17" spans="1:17" x14ac:dyDescent="0.25">
      <c r="A17" s="65"/>
      <c r="B17" s="171" t="s">
        <v>187</v>
      </c>
      <c r="C17" s="101"/>
      <c r="D17" s="99"/>
      <c r="E17" s="99"/>
      <c r="F17" s="99"/>
      <c r="G17" s="99"/>
      <c r="H17" s="99"/>
      <c r="I17" s="99"/>
      <c r="J17" s="99"/>
      <c r="K17" s="99"/>
      <c r="L17" s="99"/>
      <c r="M17" s="65"/>
    </row>
    <row r="18" spans="1:17" ht="7.5" customHeight="1" x14ac:dyDescent="0.25">
      <c r="A18" s="65"/>
      <c r="B18" s="177"/>
      <c r="C18" s="101"/>
      <c r="D18" s="99"/>
      <c r="E18" s="99"/>
      <c r="F18" s="99"/>
      <c r="G18" s="99"/>
      <c r="H18" s="99"/>
      <c r="I18" s="99"/>
      <c r="J18" s="99"/>
      <c r="K18" s="99"/>
      <c r="L18" s="99"/>
      <c r="M18" s="65"/>
    </row>
    <row r="19" spans="1:17" ht="15" customHeight="1" x14ac:dyDescent="0.25">
      <c r="A19" s="65"/>
      <c r="B19" s="490" t="s">
        <v>182</v>
      </c>
      <c r="C19" s="491"/>
      <c r="D19" s="493" t="s">
        <v>172</v>
      </c>
      <c r="E19" s="494"/>
      <c r="F19" s="495"/>
      <c r="G19" s="493" t="s">
        <v>93</v>
      </c>
      <c r="H19" s="494"/>
      <c r="I19" s="495"/>
      <c r="J19" s="493" t="s">
        <v>94</v>
      </c>
      <c r="K19" s="494"/>
      <c r="L19" s="495"/>
      <c r="M19" s="65"/>
    </row>
    <row r="20" spans="1:17" ht="30" x14ac:dyDescent="0.25">
      <c r="A20" s="65"/>
      <c r="B20" s="490"/>
      <c r="C20" s="492"/>
      <c r="D20" s="178" t="str">
        <f>$O$2&amp;" Actual"</f>
        <v>Q3 Actual</v>
      </c>
      <c r="E20" s="178" t="str">
        <f>$O$2&amp;" FY"&amp;RIGHT($O$3-1,2)&amp;" Actual"</f>
        <v>Q3 FY18 Actual</v>
      </c>
      <c r="F20" s="178" t="str">
        <f>"% v "&amp;$O$2&amp;" FY"&amp;RIGHT($O$3-1,2)</f>
        <v>% v Q3 FY18</v>
      </c>
      <c r="G20" s="178" t="str">
        <f>$O$2&amp;" Actual"</f>
        <v>Q3 Actual</v>
      </c>
      <c r="H20" s="178" t="str">
        <f>$O$2&amp;" FY"&amp;RIGHT($O$3-1,2)&amp;" Actual"</f>
        <v>Q3 FY18 Actual</v>
      </c>
      <c r="I20" s="178" t="str">
        <f>"% v "&amp;$O$2&amp;" FY"&amp;RIGHT($O$3-1,2)</f>
        <v>% v Q3 FY18</v>
      </c>
      <c r="J20" s="178" t="str">
        <f>$O$2&amp;" Actual"</f>
        <v>Q3 Actual</v>
      </c>
      <c r="K20" s="178" t="str">
        <f>$O$2&amp;" FY"&amp;RIGHT($O$3-1,2)&amp;" Actual"</f>
        <v>Q3 FY18 Actual</v>
      </c>
      <c r="L20" s="178" t="str">
        <f>"% v "&amp;$O$2&amp;" FY"&amp;RIGHT($O$3-1,2)</f>
        <v>% v Q3 FY18</v>
      </c>
      <c r="M20" s="65"/>
    </row>
    <row r="21" spans="1:17" x14ac:dyDescent="0.25">
      <c r="A21" s="65"/>
      <c r="B21" s="172" t="s">
        <v>10</v>
      </c>
      <c r="C21" s="173"/>
      <c r="D21" s="179">
        <f>'1. Retails'!F32</f>
        <v>28237</v>
      </c>
      <c r="E21" s="179">
        <f>'1. Retails'!I32</f>
        <v>35593</v>
      </c>
      <c r="F21" s="180">
        <f t="shared" ref="F21:F26" si="3">IFERROR((D21-E21)/E21*100,"-")</f>
        <v>-20.666985081336218</v>
      </c>
      <c r="G21" s="179" t="e">
        <f>'1. Retails'!#REF!</f>
        <v>#REF!</v>
      </c>
      <c r="H21" s="179" t="e">
        <f>'1. Retails'!#REF!</f>
        <v>#REF!</v>
      </c>
      <c r="I21" s="180" t="str">
        <f t="shared" ref="I21:I26" si="4">IFERROR((G21-H21)/H21*100,"-")</f>
        <v>-</v>
      </c>
      <c r="J21" s="179" t="e">
        <f>'1. Retails'!#REF!</f>
        <v>#REF!</v>
      </c>
      <c r="K21" s="179" t="e">
        <f>'1. Retails'!#REF!</f>
        <v>#REF!</v>
      </c>
      <c r="L21" s="180" t="str">
        <f t="shared" ref="L21:L26" si="5">IFERROR((J21-K21)/K21*100,"-")</f>
        <v>-</v>
      </c>
      <c r="M21" s="65"/>
    </row>
    <row r="22" spans="1:17" x14ac:dyDescent="0.25">
      <c r="A22" s="65"/>
      <c r="B22" s="172" t="s">
        <v>5</v>
      </c>
      <c r="C22" s="173"/>
      <c r="D22" s="179">
        <f>'1. Retails'!F33</f>
        <v>28476</v>
      </c>
      <c r="E22" s="179">
        <f>'1. Retails'!I33</f>
        <v>38840</v>
      </c>
      <c r="F22" s="180">
        <f t="shared" si="3"/>
        <v>-26.683831101956745</v>
      </c>
      <c r="G22" s="179" t="e">
        <f>'1. Retails'!#REF!</f>
        <v>#REF!</v>
      </c>
      <c r="H22" s="179" t="e">
        <f>'1. Retails'!#REF!</f>
        <v>#REF!</v>
      </c>
      <c r="I22" s="180" t="str">
        <f t="shared" si="4"/>
        <v>-</v>
      </c>
      <c r="J22" s="179" t="e">
        <f>'1. Retails'!#REF!</f>
        <v>#REF!</v>
      </c>
      <c r="K22" s="179" t="e">
        <f>'1. Retails'!#REF!</f>
        <v>#REF!</v>
      </c>
      <c r="L22" s="180" t="str">
        <f t="shared" si="5"/>
        <v>-</v>
      </c>
      <c r="M22" s="65"/>
    </row>
    <row r="23" spans="1:17" x14ac:dyDescent="0.25">
      <c r="A23" s="65"/>
      <c r="B23" s="172" t="s">
        <v>95</v>
      </c>
      <c r="C23" s="173"/>
      <c r="D23" s="179">
        <f>'1. Retails'!F34</f>
        <v>23427</v>
      </c>
      <c r="E23" s="179">
        <f>'1. Retails'!I34</f>
        <v>37964</v>
      </c>
      <c r="F23" s="180">
        <f t="shared" si="3"/>
        <v>-38.291539353071329</v>
      </c>
      <c r="G23" s="179" t="e">
        <f>'1. Retails'!#REF!</f>
        <v>#REF!</v>
      </c>
      <c r="H23" s="179" t="e">
        <f>'1. Retails'!#REF!</f>
        <v>#REF!</v>
      </c>
      <c r="I23" s="180" t="str">
        <f t="shared" si="4"/>
        <v>-</v>
      </c>
      <c r="J23" s="179" t="e">
        <f>'1. Retails'!#REF!</f>
        <v>#REF!</v>
      </c>
      <c r="K23" s="179" t="e">
        <f>'1. Retails'!#REF!</f>
        <v>#REF!</v>
      </c>
      <c r="L23" s="180" t="str">
        <f t="shared" si="5"/>
        <v>-</v>
      </c>
      <c r="M23" s="65"/>
    </row>
    <row r="24" spans="1:17" x14ac:dyDescent="0.25">
      <c r="A24" s="65"/>
      <c r="B24" s="172" t="s">
        <v>25</v>
      </c>
      <c r="C24" s="173"/>
      <c r="D24" s="179">
        <f>'1. Retails'!F35</f>
        <v>12154</v>
      </c>
      <c r="E24" s="179">
        <f>'1. Retails'!I35</f>
        <v>21402</v>
      </c>
      <c r="F24" s="180">
        <f t="shared" si="3"/>
        <v>-43.210914867769368</v>
      </c>
      <c r="G24" s="179" t="e">
        <f>'1. Retails'!#REF!</f>
        <v>#REF!</v>
      </c>
      <c r="H24" s="179" t="e">
        <f>'1. Retails'!#REF!</f>
        <v>#REF!</v>
      </c>
      <c r="I24" s="180" t="str">
        <f t="shared" si="4"/>
        <v>-</v>
      </c>
      <c r="J24" s="179" t="e">
        <f>'1. Retails'!#REF!</f>
        <v>#REF!</v>
      </c>
      <c r="K24" s="179" t="e">
        <f>'1. Retails'!#REF!</f>
        <v>#REF!</v>
      </c>
      <c r="L24" s="180" t="str">
        <f t="shared" si="5"/>
        <v>-</v>
      </c>
      <c r="M24" s="65"/>
    </row>
    <row r="25" spans="1:17" x14ac:dyDescent="0.25">
      <c r="A25" s="65"/>
      <c r="B25" s="172" t="s">
        <v>96</v>
      </c>
      <c r="C25" s="173"/>
      <c r="D25" s="179">
        <f>'1. Retails'!F36</f>
        <v>17575</v>
      </c>
      <c r="E25" s="179">
        <f>'1. Retails'!I36</f>
        <v>25117</v>
      </c>
      <c r="F25" s="180">
        <f t="shared" si="3"/>
        <v>-30.027471433690327</v>
      </c>
      <c r="G25" s="179" t="e">
        <f>'1. Retails'!#REF!</f>
        <v>#REF!</v>
      </c>
      <c r="H25" s="179" t="e">
        <f>'1. Retails'!#REF!</f>
        <v>#REF!</v>
      </c>
      <c r="I25" s="180" t="str">
        <f t="shared" si="4"/>
        <v>-</v>
      </c>
      <c r="J25" s="179" t="e">
        <f>'1. Retails'!#REF!</f>
        <v>#REF!</v>
      </c>
      <c r="K25" s="179" t="e">
        <f>'1. Retails'!#REF!</f>
        <v>#REF!</v>
      </c>
      <c r="L25" s="180" t="str">
        <f t="shared" si="5"/>
        <v>-</v>
      </c>
      <c r="M25" s="65"/>
    </row>
    <row r="26" spans="1:17" x14ac:dyDescent="0.25">
      <c r="A26" s="65"/>
      <c r="B26" s="172" t="s">
        <v>183</v>
      </c>
      <c r="C26" s="173"/>
      <c r="D26" s="181">
        <f>SUM(D21:D25)</f>
        <v>109869</v>
      </c>
      <c r="E26" s="181">
        <f>SUM(E21:E25)</f>
        <v>158916</v>
      </c>
      <c r="F26" s="182">
        <f t="shared" si="3"/>
        <v>-30.863475043419164</v>
      </c>
      <c r="G26" s="181" t="e">
        <f>SUM(G21:G25)</f>
        <v>#REF!</v>
      </c>
      <c r="H26" s="181" t="e">
        <f>SUM(H21:H25)</f>
        <v>#REF!</v>
      </c>
      <c r="I26" s="182" t="str">
        <f t="shared" si="4"/>
        <v>-</v>
      </c>
      <c r="J26" s="181" t="e">
        <f>SUM(J21:J25)</f>
        <v>#REF!</v>
      </c>
      <c r="K26" s="181" t="e">
        <f>SUM(K21:K25)</f>
        <v>#REF!</v>
      </c>
      <c r="L26" s="182" t="str">
        <f t="shared" si="5"/>
        <v>-</v>
      </c>
      <c r="M26" s="65"/>
      <c r="O26" s="60">
        <f>'1. Retails'!F17</f>
        <v>28288</v>
      </c>
      <c r="P26" s="60">
        <f>'1. Retails'!F29</f>
        <v>81581</v>
      </c>
      <c r="Q26" s="60">
        <f>'1. Retails'!F39</f>
        <v>109869</v>
      </c>
    </row>
    <row r="27" spans="1:17" x14ac:dyDescent="0.25">
      <c r="A27" s="65"/>
      <c r="B27" s="183"/>
      <c r="C27" s="101"/>
      <c r="D27" s="184"/>
      <c r="E27" s="184"/>
      <c r="F27" s="185"/>
      <c r="G27" s="184"/>
      <c r="H27" s="184"/>
      <c r="I27" s="185"/>
      <c r="J27" s="184"/>
      <c r="K27" s="184"/>
      <c r="L27" s="185"/>
      <c r="M27" s="65"/>
      <c r="O27" s="341" t="e">
        <f>O26-G26</f>
        <v>#REF!</v>
      </c>
      <c r="P27" s="341" t="e">
        <f>P26-J26</f>
        <v>#REF!</v>
      </c>
      <c r="Q27" s="341">
        <f>Q26-D26</f>
        <v>0</v>
      </c>
    </row>
    <row r="28" spans="1:17" x14ac:dyDescent="0.25">
      <c r="A28" s="65"/>
      <c r="B28" s="186"/>
      <c r="C28" s="101"/>
      <c r="D28" s="99"/>
      <c r="E28" s="99"/>
      <c r="F28" s="99"/>
      <c r="G28" s="99"/>
      <c r="H28" s="99"/>
      <c r="I28" s="99"/>
      <c r="J28" s="99"/>
      <c r="K28" s="99"/>
      <c r="L28" s="99"/>
      <c r="M28" s="65"/>
    </row>
    <row r="29" spans="1:17" x14ac:dyDescent="0.25">
      <c r="A29" s="65"/>
      <c r="B29" s="171" t="s">
        <v>413</v>
      </c>
      <c r="C29" s="101"/>
      <c r="D29" s="99"/>
      <c r="E29" s="99"/>
      <c r="F29" s="99"/>
      <c r="G29" s="99"/>
      <c r="H29" s="99"/>
      <c r="I29" s="99"/>
      <c r="J29" s="99"/>
      <c r="K29" s="99"/>
      <c r="L29" s="99"/>
      <c r="M29" s="65"/>
    </row>
    <row r="30" spans="1:17" ht="7.5" customHeight="1" x14ac:dyDescent="0.25">
      <c r="A30" s="65"/>
      <c r="B30" s="171"/>
      <c r="C30" s="101"/>
      <c r="D30" s="99"/>
      <c r="E30" s="99"/>
      <c r="F30" s="99"/>
      <c r="G30" s="99"/>
      <c r="H30" s="99"/>
      <c r="I30" s="99"/>
      <c r="J30" s="99"/>
      <c r="K30" s="99"/>
      <c r="L30" s="99"/>
      <c r="M30" s="65"/>
    </row>
    <row r="31" spans="1:17" ht="15" customHeight="1" x14ac:dyDescent="0.25">
      <c r="A31" s="65"/>
      <c r="B31" s="490" t="s">
        <v>182</v>
      </c>
      <c r="C31" s="491"/>
      <c r="D31" s="493" t="s">
        <v>172</v>
      </c>
      <c r="E31" s="494"/>
      <c r="F31" s="495"/>
      <c r="G31" s="493" t="s">
        <v>93</v>
      </c>
      <c r="H31" s="494"/>
      <c r="I31" s="495"/>
      <c r="J31" s="493" t="s">
        <v>94</v>
      </c>
      <c r="K31" s="494"/>
      <c r="L31" s="495"/>
      <c r="M31" s="65"/>
    </row>
    <row r="32" spans="1:17" ht="30" x14ac:dyDescent="0.25">
      <c r="A32" s="65"/>
      <c r="B32" s="490"/>
      <c r="C32" s="492"/>
      <c r="D32" s="178" t="str">
        <f>$O$2&amp;" Actual"</f>
        <v>Q3 Actual</v>
      </c>
      <c r="E32" s="178" t="str">
        <f>$O$2&amp;" FY"&amp;RIGHT($O$3-1,2)&amp;" Actual"</f>
        <v>Q3 FY18 Actual</v>
      </c>
      <c r="F32" s="178" t="str">
        <f>"% v "&amp;$O$2&amp;" FY"&amp;RIGHT($O$3-1,2)</f>
        <v>% v Q3 FY18</v>
      </c>
      <c r="G32" s="178" t="str">
        <f>$O$2&amp;" Actual"</f>
        <v>Q3 Actual</v>
      </c>
      <c r="H32" s="178" t="str">
        <f>$O$2&amp;" FY"&amp;RIGHT($O$3-1,2)&amp;" Actual"</f>
        <v>Q3 FY18 Actual</v>
      </c>
      <c r="I32" s="178" t="str">
        <f>"% v "&amp;$O$2&amp;" FY"&amp;RIGHT($O$3-1,2)</f>
        <v>% v Q3 FY18</v>
      </c>
      <c r="J32" s="178" t="str">
        <f>$O$2&amp;" Actual"</f>
        <v>Q3 Actual</v>
      </c>
      <c r="K32" s="178" t="str">
        <f>$O$2&amp;" FY"&amp;RIGHT($O$3-1,2)&amp;" Actual"</f>
        <v>Q3 FY18 Actual</v>
      </c>
      <c r="L32" s="178" t="str">
        <f>"% v "&amp;$O$2&amp;" FY"&amp;RIGHT($O$3-1,2)</f>
        <v>% v Q3 FY18</v>
      </c>
      <c r="M32" s="65"/>
    </row>
    <row r="33" spans="1:13" x14ac:dyDescent="0.25">
      <c r="A33" s="65"/>
      <c r="B33" s="172" t="s">
        <v>10</v>
      </c>
      <c r="C33" s="173"/>
      <c r="D33" s="179">
        <f>'2. Wholesales'!G34</f>
        <v>32494</v>
      </c>
      <c r="E33" s="179">
        <f>'2. Wholesales'!J34</f>
        <v>39808</v>
      </c>
      <c r="F33" s="180">
        <f t="shared" ref="F33:F38" si="6">IFERROR((D33-E33)/E33*100,"-")</f>
        <v>-18.373191318327976</v>
      </c>
      <c r="G33" s="179" t="e">
        <f>'2. Wholesales'!#REF!</f>
        <v>#REF!</v>
      </c>
      <c r="H33" s="179" t="e">
        <f>'2. Wholesales'!#REF!</f>
        <v>#REF!</v>
      </c>
      <c r="I33" s="180" t="str">
        <f t="shared" ref="I33:I38" si="7">IFERROR((G33-H33)/H33*100,"-")</f>
        <v>-</v>
      </c>
      <c r="J33" s="179" t="e">
        <f>'2. Wholesales'!#REF!</f>
        <v>#REF!</v>
      </c>
      <c r="K33" s="179" t="e">
        <f>'2. Wholesales'!#REF!</f>
        <v>#REF!</v>
      </c>
      <c r="L33" s="180" t="str">
        <f t="shared" ref="L33:L38" si="8">IFERROR((J33-K33)/K33*100,"-")</f>
        <v>-</v>
      </c>
      <c r="M33" s="65"/>
    </row>
    <row r="34" spans="1:13" x14ac:dyDescent="0.25">
      <c r="A34" s="65"/>
      <c r="B34" s="172" t="s">
        <v>5</v>
      </c>
      <c r="C34" s="173"/>
      <c r="D34" s="179">
        <f>'2. Wholesales'!G35</f>
        <v>33126</v>
      </c>
      <c r="E34" s="179">
        <f>'2. Wholesales'!J35</f>
        <v>38015</v>
      </c>
      <c r="F34" s="180">
        <f t="shared" si="6"/>
        <v>-12.86071287649612</v>
      </c>
      <c r="G34" s="179" t="e">
        <f>'2. Wholesales'!#REF!</f>
        <v>#REF!</v>
      </c>
      <c r="H34" s="179" t="e">
        <f>'2. Wholesales'!#REF!</f>
        <v>#REF!</v>
      </c>
      <c r="I34" s="180" t="str">
        <f t="shared" si="7"/>
        <v>-</v>
      </c>
      <c r="J34" s="179" t="e">
        <f>'2. Wholesales'!#REF!</f>
        <v>#REF!</v>
      </c>
      <c r="K34" s="179" t="e">
        <f>'2. Wholesales'!#REF!</f>
        <v>#REF!</v>
      </c>
      <c r="L34" s="180" t="str">
        <f t="shared" si="8"/>
        <v>-</v>
      </c>
      <c r="M34" s="65"/>
    </row>
    <row r="35" spans="1:13" x14ac:dyDescent="0.25">
      <c r="A35" s="65"/>
      <c r="B35" s="172" t="s">
        <v>95</v>
      </c>
      <c r="C35" s="173"/>
      <c r="D35" s="179">
        <f>'2. Wholesales'!G36</f>
        <v>31600</v>
      </c>
      <c r="E35" s="179">
        <f>'2. Wholesales'!J36</f>
        <v>37727</v>
      </c>
      <c r="F35" s="180">
        <f t="shared" si="6"/>
        <v>-16.240358364036368</v>
      </c>
      <c r="G35" s="179" t="e">
        <f>'2. Wholesales'!#REF!</f>
        <v>#REF!</v>
      </c>
      <c r="H35" s="179" t="e">
        <f>'2. Wholesales'!#REF!</f>
        <v>#REF!</v>
      </c>
      <c r="I35" s="180" t="str">
        <f t="shared" si="7"/>
        <v>-</v>
      </c>
      <c r="J35" s="179" t="e">
        <f>'2. Wholesales'!#REF!</f>
        <v>#REF!</v>
      </c>
      <c r="K35" s="179" t="e">
        <f>'2. Wholesales'!#REF!</f>
        <v>#REF!</v>
      </c>
      <c r="L35" s="180" t="str">
        <f t="shared" si="8"/>
        <v>-</v>
      </c>
      <c r="M35" s="65"/>
    </row>
    <row r="36" spans="1:13" x14ac:dyDescent="0.25">
      <c r="A36" s="65"/>
      <c r="B36" s="172" t="s">
        <v>25</v>
      </c>
      <c r="C36" s="173"/>
      <c r="D36" s="179">
        <f>'2. Wholesales'!G37+'2. Wholesales'!G46</f>
        <v>12054</v>
      </c>
      <c r="E36" s="179">
        <f>'2. Wholesales'!J37+'2. Wholesales'!J46</f>
        <v>20255</v>
      </c>
      <c r="F36" s="180">
        <f t="shared" si="6"/>
        <v>-40.48876820538139</v>
      </c>
      <c r="G36" s="179" t="e">
        <f>'2. Wholesales'!#REF!+'2. Wholesales'!G49+'2. Wholesales'!G50+'2. Wholesales'!G51</f>
        <v>#REF!</v>
      </c>
      <c r="H36" s="179" t="e">
        <f>'2. Wholesales'!#REF!+'2. Wholesales'!J49+'2. Wholesales'!J50</f>
        <v>#REF!</v>
      </c>
      <c r="I36" s="180" t="str">
        <f t="shared" si="7"/>
        <v>-</v>
      </c>
      <c r="J36" s="179" t="e">
        <f>'2. Wholesales'!#REF!+'2. Wholesales'!G47+'2. Wholesales'!G48</f>
        <v>#REF!</v>
      </c>
      <c r="K36" s="179" t="e">
        <f>'2. Wholesales'!#REF!+'2. Wholesales'!J47+'2. Wholesales'!J48</f>
        <v>#REF!</v>
      </c>
      <c r="L36" s="180" t="str">
        <f t="shared" si="8"/>
        <v>-</v>
      </c>
      <c r="M36" s="65"/>
    </row>
    <row r="37" spans="1:13" x14ac:dyDescent="0.25">
      <c r="A37" s="65"/>
      <c r="B37" s="172" t="s">
        <v>96</v>
      </c>
      <c r="C37" s="173"/>
      <c r="D37" s="179">
        <f>'2. Wholesales'!G38</f>
        <v>17705</v>
      </c>
      <c r="E37" s="179">
        <f>'2. Wholesales'!J38</f>
        <v>25754</v>
      </c>
      <c r="F37" s="180">
        <f t="shared" si="6"/>
        <v>-31.253397530480704</v>
      </c>
      <c r="G37" s="179" t="e">
        <f>'2. Wholesales'!#REF!</f>
        <v>#REF!</v>
      </c>
      <c r="H37" s="179" t="e">
        <f>'2. Wholesales'!#REF!</f>
        <v>#REF!</v>
      </c>
      <c r="I37" s="180" t="str">
        <f t="shared" si="7"/>
        <v>-</v>
      </c>
      <c r="J37" s="179" t="e">
        <f>'2. Wholesales'!#REF!</f>
        <v>#REF!</v>
      </c>
      <c r="K37" s="179" t="e">
        <f>'2. Wholesales'!#REF!</f>
        <v>#REF!</v>
      </c>
      <c r="L37" s="180" t="str">
        <f t="shared" si="8"/>
        <v>-</v>
      </c>
      <c r="M37" s="65"/>
    </row>
    <row r="38" spans="1:13" x14ac:dyDescent="0.25">
      <c r="A38" s="65"/>
      <c r="B38" s="172" t="s">
        <v>183</v>
      </c>
      <c r="C38" s="173"/>
      <c r="D38" s="181">
        <f>SUM(D33:D37)</f>
        <v>126979</v>
      </c>
      <c r="E38" s="181">
        <f>SUM(E33:E37)</f>
        <v>161559</v>
      </c>
      <c r="F38" s="182">
        <f t="shared" si="6"/>
        <v>-21.403945307906088</v>
      </c>
      <c r="G38" s="181" t="e">
        <f>SUM(G33:G37)</f>
        <v>#REF!</v>
      </c>
      <c r="H38" s="181" t="e">
        <f>SUM(H33:H37)</f>
        <v>#REF!</v>
      </c>
      <c r="I38" s="182" t="str">
        <f t="shared" si="7"/>
        <v>-</v>
      </c>
      <c r="J38" s="181" t="e">
        <f>SUM(J33:J37)</f>
        <v>#REF!</v>
      </c>
      <c r="K38" s="181" t="e">
        <f>SUM(K33:K37)</f>
        <v>#REF!</v>
      </c>
      <c r="L38" s="182" t="str">
        <f t="shared" si="8"/>
        <v>-</v>
      </c>
      <c r="M38" s="65"/>
    </row>
    <row r="39" spans="1:13" x14ac:dyDescent="0.25">
      <c r="A39" s="65"/>
      <c r="B39" s="183"/>
      <c r="C39" s="101"/>
      <c r="D39" s="184"/>
      <c r="E39" s="184"/>
      <c r="F39" s="185"/>
      <c r="G39" s="184"/>
      <c r="H39" s="184"/>
      <c r="I39" s="185"/>
      <c r="J39" s="184"/>
      <c r="K39" s="184"/>
      <c r="L39" s="185"/>
      <c r="M39" s="65"/>
    </row>
    <row r="40" spans="1:13" x14ac:dyDescent="0.25">
      <c r="A40" s="65"/>
      <c r="B40" s="187"/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65"/>
    </row>
    <row r="41" spans="1:13" x14ac:dyDescent="0.25">
      <c r="A41" s="65"/>
      <c r="B41" s="171" t="s">
        <v>184</v>
      </c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65"/>
    </row>
    <row r="42" spans="1:13" ht="7.5" customHeight="1" x14ac:dyDescent="0.25">
      <c r="A42" s="65"/>
      <c r="B42" s="171"/>
      <c r="C42" s="99"/>
      <c r="D42" s="99"/>
      <c r="E42" s="99"/>
      <c r="F42" s="99"/>
      <c r="G42" s="99"/>
      <c r="H42" s="99"/>
      <c r="I42" s="99"/>
      <c r="J42" s="99"/>
      <c r="K42" s="99"/>
      <c r="L42" s="99"/>
      <c r="M42" s="65"/>
    </row>
    <row r="43" spans="1:13" ht="15" customHeight="1" x14ac:dyDescent="0.25">
      <c r="A43" s="65"/>
      <c r="B43" s="486" t="s">
        <v>2</v>
      </c>
      <c r="C43" s="487" t="str">
        <f>$O$2&amp;" Retails"</f>
        <v>Q3 Retails</v>
      </c>
      <c r="D43" s="487"/>
      <c r="E43" s="487"/>
      <c r="F43" s="487"/>
      <c r="G43" s="487"/>
      <c r="H43" s="487" t="str">
        <f>$O$2&amp;" Wholesales (incl. CJLR)"</f>
        <v>Q3 Wholesales (incl. CJLR)</v>
      </c>
      <c r="I43" s="487"/>
      <c r="J43" s="487"/>
      <c r="K43" s="487"/>
      <c r="L43" s="487"/>
      <c r="M43" s="65"/>
    </row>
    <row r="44" spans="1:13" ht="30" x14ac:dyDescent="0.25">
      <c r="A44" s="65"/>
      <c r="B44" s="486"/>
      <c r="C44" s="487" t="str">
        <f>$O$2&amp;" Actual"</f>
        <v>Q3 Actual</v>
      </c>
      <c r="D44" s="487"/>
      <c r="E44" s="487" t="str">
        <f>$O$2&amp;" FY"&amp;RIGHT($O$3-1,2)&amp;" Actual"</f>
        <v>Q3 FY18 Actual</v>
      </c>
      <c r="F44" s="487"/>
      <c r="G44" s="178" t="str">
        <f>"% v "&amp;$O$2&amp;" FY"&amp;RIGHT($O$3-1,2)</f>
        <v>% v Q3 FY18</v>
      </c>
      <c r="H44" s="487" t="str">
        <f>$O$2&amp;" Actual"</f>
        <v>Q3 Actual</v>
      </c>
      <c r="I44" s="487"/>
      <c r="J44" s="487" t="str">
        <f>$O$2&amp;" FY"&amp;RIGHT($O$3-1,2)&amp;" Actual"</f>
        <v>Q3 FY18 Actual</v>
      </c>
      <c r="K44" s="487"/>
      <c r="L44" s="178" t="str">
        <f>"% v "&amp;$O$2&amp;" FY"&amp;RIGHT($O$3-1,2)</f>
        <v>% v Q3 FY18</v>
      </c>
      <c r="M44" s="65"/>
    </row>
    <row r="45" spans="1:13" x14ac:dyDescent="0.25">
      <c r="A45" s="65"/>
      <c r="B45" s="188" t="s">
        <v>45</v>
      </c>
      <c r="C45" s="488">
        <f>'1. Retails'!F8</f>
        <v>4109</v>
      </c>
      <c r="D45" s="489"/>
      <c r="E45" s="488">
        <f>'1. Retails'!I8</f>
        <v>8111</v>
      </c>
      <c r="F45" s="489"/>
      <c r="G45" s="180">
        <f t="shared" ref="G45:G53" si="9">IF(C45=0,"n/a",IFERROR((C45-E45)/E45*100,"n/a"))</f>
        <v>-49.340401923314019</v>
      </c>
      <c r="H45" s="488" t="e">
        <f>'2. Wholesales'!G8+'2. Wholesales'!#REF!</f>
        <v>#REF!</v>
      </c>
      <c r="I45" s="489"/>
      <c r="J45" s="488">
        <f>'2. Wholesales'!J8+'2. Wholesales'!J50</f>
        <v>8256</v>
      </c>
      <c r="K45" s="489"/>
      <c r="L45" s="180" t="e">
        <f t="shared" ref="L45:L53" si="10">IF(H45=0,"n/a",IFERROR((H45-J45)/J45*100,"n/a"))</f>
        <v>#REF!</v>
      </c>
      <c r="M45" s="65"/>
    </row>
    <row r="46" spans="1:13" x14ac:dyDescent="0.25">
      <c r="A46" s="65"/>
      <c r="B46" s="188" t="s">
        <v>61</v>
      </c>
      <c r="C46" s="488">
        <f>'1. Retails'!F9</f>
        <v>2085</v>
      </c>
      <c r="D46" s="489"/>
      <c r="E46" s="488">
        <f>'1. Retails'!I9</f>
        <v>5987</v>
      </c>
      <c r="F46" s="489"/>
      <c r="G46" s="180">
        <f t="shared" si="9"/>
        <v>-65.174544847168875</v>
      </c>
      <c r="H46" s="488">
        <f>('2. Wholesales'!G9)+'2. Wholesales'!G49</f>
        <v>2221</v>
      </c>
      <c r="I46" s="489"/>
      <c r="J46" s="488">
        <f>'2. Wholesales'!J9+'2. Wholesales'!J49</f>
        <v>5254</v>
      </c>
      <c r="K46" s="489"/>
      <c r="L46" s="180">
        <f t="shared" si="10"/>
        <v>-57.727445755614767</v>
      </c>
      <c r="M46" s="65"/>
    </row>
    <row r="47" spans="1:13" x14ac:dyDescent="0.25">
      <c r="A47" s="65"/>
      <c r="B47" s="188" t="s">
        <v>49</v>
      </c>
      <c r="C47" s="488">
        <f>'1. Retails'!F10</f>
        <v>497</v>
      </c>
      <c r="D47" s="489"/>
      <c r="E47" s="488">
        <f>'1. Retails'!I10</f>
        <v>979</v>
      </c>
      <c r="F47" s="489"/>
      <c r="G47" s="180">
        <f t="shared" si="9"/>
        <v>-49.233912155260469</v>
      </c>
      <c r="H47" s="488">
        <f>'2. Wholesales'!G10</f>
        <v>397</v>
      </c>
      <c r="I47" s="489"/>
      <c r="J47" s="488">
        <f>'2. Wholesales'!J10</f>
        <v>988</v>
      </c>
      <c r="K47" s="489"/>
      <c r="L47" s="180">
        <f t="shared" si="10"/>
        <v>-59.81781376518218</v>
      </c>
      <c r="M47" s="65"/>
    </row>
    <row r="48" spans="1:13" x14ac:dyDescent="0.25">
      <c r="A48" s="65"/>
      <c r="B48" s="188" t="s">
        <v>404</v>
      </c>
      <c r="C48" s="488">
        <f>'1. Retails'!F13</f>
        <v>2955</v>
      </c>
      <c r="D48" s="489"/>
      <c r="E48" s="488">
        <f>'1. Retails'!I13</f>
        <v>4443</v>
      </c>
      <c r="F48" s="489"/>
      <c r="G48" s="180">
        <f>IF(C48=0,"n/a",IFERROR((C48-E48)/E48*100,"n/a"))</f>
        <v>-33.490884537474678</v>
      </c>
      <c r="H48" s="488">
        <f>'2. Wholesales'!G13</f>
        <v>2735</v>
      </c>
      <c r="I48" s="489"/>
      <c r="J48" s="488">
        <f>'2. Wholesales'!J13</f>
        <v>7131</v>
      </c>
      <c r="K48" s="489"/>
      <c r="L48" s="180">
        <f>IF(H48=0,"n/a",IFERROR((H48-J48)/J48*100,"n/a"))</f>
        <v>-61.646332912634975</v>
      </c>
      <c r="M48" s="65"/>
    </row>
    <row r="49" spans="1:16" x14ac:dyDescent="0.25">
      <c r="A49" s="65"/>
      <c r="B49" s="188" t="s">
        <v>383</v>
      </c>
      <c r="C49" s="488">
        <f>'1. Retails'!F11</f>
        <v>7982</v>
      </c>
      <c r="D49" s="489"/>
      <c r="E49" s="488">
        <f>'1. Retails'!I11</f>
        <v>13027</v>
      </c>
      <c r="F49" s="489"/>
      <c r="G49" s="180">
        <f>IF(C49=0,"n/a",IFERROR((C49-E49)/E49*100,"n/a"))</f>
        <v>-38.727258770246408</v>
      </c>
      <c r="H49" s="488">
        <f>'2. Wholesales'!G11+'2. Wholesales'!G51</f>
        <v>9499</v>
      </c>
      <c r="I49" s="489"/>
      <c r="J49" s="488">
        <f>'2. Wholesales'!J11</f>
        <v>12143</v>
      </c>
      <c r="K49" s="489"/>
      <c r="L49" s="180">
        <f>IF(H49=0,"n/a",IFERROR((H49-J49)/J49*100,"n/a"))</f>
        <v>-21.77386148398254</v>
      </c>
      <c r="M49" s="65"/>
    </row>
    <row r="50" spans="1:16" x14ac:dyDescent="0.25">
      <c r="A50" s="65"/>
      <c r="B50" s="188" t="s">
        <v>52</v>
      </c>
      <c r="C50" s="488">
        <f>'1. Retails'!F12</f>
        <v>9388</v>
      </c>
      <c r="D50" s="489"/>
      <c r="E50" s="488">
        <f>'1. Retails'!I12</f>
        <v>14484</v>
      </c>
      <c r="F50" s="489"/>
      <c r="G50" s="180">
        <f>IF(C50=0,"n/a",IFERROR((C50-E50)/E50*100,"n/a"))</f>
        <v>-35.183650925158794</v>
      </c>
      <c r="H50" s="488">
        <f>'2. Wholesales'!G12</f>
        <v>11422</v>
      </c>
      <c r="I50" s="489"/>
      <c r="J50" s="488">
        <f>'2. Wholesales'!J12</f>
        <v>12617</v>
      </c>
      <c r="K50" s="489"/>
      <c r="L50" s="180">
        <f>IF(H50=0,"n/a",IFERROR((H50-J50)/J50*100,"n/a"))</f>
        <v>-9.4713481810256006</v>
      </c>
      <c r="M50" s="65"/>
    </row>
    <row r="51" spans="1:16" x14ac:dyDescent="0.25">
      <c r="A51" s="65"/>
      <c r="B51" s="188" t="s">
        <v>50</v>
      </c>
      <c r="C51" s="488" t="e">
        <f>'1. Retails'!#REF!</f>
        <v>#REF!</v>
      </c>
      <c r="D51" s="489"/>
      <c r="E51" s="488" t="e">
        <f>'1. Retails'!#REF!</f>
        <v>#REF!</v>
      </c>
      <c r="F51" s="489"/>
      <c r="G51" s="180" t="e">
        <f t="shared" si="9"/>
        <v>#REF!</v>
      </c>
      <c r="H51" s="488">
        <f>'2. Wholesales'!G14</f>
        <v>0</v>
      </c>
      <c r="I51" s="489"/>
      <c r="J51" s="488">
        <f>'2. Wholesales'!J14</f>
        <v>0</v>
      </c>
      <c r="K51" s="489"/>
      <c r="L51" s="180" t="str">
        <f t="shared" si="10"/>
        <v>n/a</v>
      </c>
      <c r="M51" s="65"/>
    </row>
    <row r="52" spans="1:16" x14ac:dyDescent="0.25">
      <c r="A52" s="65"/>
      <c r="B52" s="188" t="s">
        <v>51</v>
      </c>
      <c r="C52" s="488">
        <f>'1. Retails'!F14</f>
        <v>1272</v>
      </c>
      <c r="D52" s="489"/>
      <c r="E52" s="488">
        <f>'1. Retails'!I14</f>
        <v>2265</v>
      </c>
      <c r="F52" s="489"/>
      <c r="G52" s="180">
        <f t="shared" si="9"/>
        <v>-43.841059602649004</v>
      </c>
      <c r="H52" s="488">
        <f>'2. Wholesales'!G15</f>
        <v>1813</v>
      </c>
      <c r="I52" s="489"/>
      <c r="J52" s="488">
        <f>'2. Wholesales'!J15</f>
        <v>2119</v>
      </c>
      <c r="K52" s="489"/>
      <c r="L52" s="180">
        <f t="shared" si="10"/>
        <v>-14.440773949976403</v>
      </c>
      <c r="M52" s="65"/>
    </row>
    <row r="53" spans="1:16" x14ac:dyDescent="0.25">
      <c r="A53" s="65"/>
      <c r="B53" s="188" t="s">
        <v>185</v>
      </c>
      <c r="C53" s="485" t="e">
        <f>SUM(C45:C52)</f>
        <v>#REF!</v>
      </c>
      <c r="D53" s="485"/>
      <c r="E53" s="485" t="e">
        <f>SUM(E45:E52)</f>
        <v>#REF!</v>
      </c>
      <c r="F53" s="485"/>
      <c r="G53" s="182" t="e">
        <f t="shared" si="9"/>
        <v>#REF!</v>
      </c>
      <c r="H53" s="485" t="e">
        <f>SUM(H45:H52)</f>
        <v>#REF!</v>
      </c>
      <c r="I53" s="485"/>
      <c r="J53" s="485">
        <f>SUM(J45:J52)</f>
        <v>48508</v>
      </c>
      <c r="K53" s="485"/>
      <c r="L53" s="182" t="e">
        <f t="shared" si="10"/>
        <v>#REF!</v>
      </c>
      <c r="M53" s="65"/>
      <c r="O53" s="341" t="e">
        <f>C53-G26</f>
        <v>#REF!</v>
      </c>
      <c r="P53" s="341" t="e">
        <f>H53-G38</f>
        <v>#REF!</v>
      </c>
    </row>
    <row r="54" spans="1:16" x14ac:dyDescent="0.25">
      <c r="A54" s="65"/>
      <c r="B54" s="171"/>
      <c r="C54" s="99"/>
      <c r="D54" s="99"/>
      <c r="E54" s="99"/>
      <c r="F54" s="99"/>
      <c r="G54" s="99"/>
      <c r="H54" s="99"/>
      <c r="I54" s="99"/>
      <c r="J54" s="99"/>
      <c r="K54" s="99"/>
      <c r="L54" s="99"/>
      <c r="M54" s="65"/>
    </row>
    <row r="55" spans="1:16" x14ac:dyDescent="0.25">
      <c r="A55" s="65"/>
      <c r="B55" s="171"/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65"/>
    </row>
    <row r="56" spans="1:16" x14ac:dyDescent="0.25">
      <c r="A56" s="65"/>
      <c r="B56" s="171" t="s">
        <v>186</v>
      </c>
      <c r="C56" s="99"/>
      <c r="D56" s="99"/>
      <c r="E56" s="99"/>
      <c r="F56" s="99"/>
      <c r="G56" s="99"/>
      <c r="H56" s="99"/>
      <c r="I56" s="99"/>
      <c r="J56" s="99"/>
      <c r="K56" s="99"/>
      <c r="L56" s="99"/>
      <c r="M56" s="65"/>
    </row>
    <row r="57" spans="1:16" ht="7.5" customHeight="1" x14ac:dyDescent="0.25">
      <c r="A57" s="65"/>
      <c r="B57" s="171"/>
      <c r="C57" s="99"/>
      <c r="D57" s="99"/>
      <c r="E57" s="99"/>
      <c r="F57" s="99"/>
      <c r="G57" s="99"/>
      <c r="H57" s="99"/>
      <c r="I57" s="99"/>
      <c r="J57" s="99"/>
      <c r="K57" s="99"/>
      <c r="L57" s="99"/>
      <c r="M57" s="65"/>
    </row>
    <row r="58" spans="1:16" ht="15" customHeight="1" x14ac:dyDescent="0.25">
      <c r="A58" s="65"/>
      <c r="B58" s="486" t="s">
        <v>2</v>
      </c>
      <c r="C58" s="487" t="str">
        <f>$O$2&amp;" Retails"</f>
        <v>Q3 Retails</v>
      </c>
      <c r="D58" s="487"/>
      <c r="E58" s="487"/>
      <c r="F58" s="487"/>
      <c r="G58" s="487"/>
      <c r="H58" s="487" t="str">
        <f>(H43)</f>
        <v>Q3 Wholesales (incl. CJLR)</v>
      </c>
      <c r="I58" s="487"/>
      <c r="J58" s="487"/>
      <c r="K58" s="487"/>
      <c r="L58" s="487"/>
      <c r="M58" s="65"/>
    </row>
    <row r="59" spans="1:16" ht="30" x14ac:dyDescent="0.25">
      <c r="A59" s="65"/>
      <c r="B59" s="486"/>
      <c r="C59" s="487" t="str">
        <f>$O$2&amp;" Actual"</f>
        <v>Q3 Actual</v>
      </c>
      <c r="D59" s="487"/>
      <c r="E59" s="487" t="str">
        <f>$O$2&amp;" FY"&amp;RIGHT($O$3-1,2)&amp;" Actual"</f>
        <v>Q3 FY18 Actual</v>
      </c>
      <c r="F59" s="487"/>
      <c r="G59" s="178" t="str">
        <f>"% v "&amp;$O$2&amp;" FY"&amp;RIGHT($O$3-1,2)</f>
        <v>% v Q3 FY18</v>
      </c>
      <c r="H59" s="487" t="str">
        <f>$O$2&amp;" Actual"</f>
        <v>Q3 Actual</v>
      </c>
      <c r="I59" s="487"/>
      <c r="J59" s="487" t="str">
        <f>$O$2&amp;" FY"&amp;RIGHT($O$3-1,2)&amp;" Actual"</f>
        <v>Q3 FY18 Actual</v>
      </c>
      <c r="K59" s="487"/>
      <c r="L59" s="178" t="str">
        <f>"% v "&amp;$O$2&amp;" FY"&amp;RIGHT($O$3-1,2)</f>
        <v>% v Q3 FY18</v>
      </c>
      <c r="M59" s="65"/>
    </row>
    <row r="60" spans="1:16" x14ac:dyDescent="0.25">
      <c r="A60" s="65"/>
      <c r="B60" s="188" t="s">
        <v>54</v>
      </c>
      <c r="C60" s="484">
        <f>'1. Retails'!F20</f>
        <v>247</v>
      </c>
      <c r="D60" s="484"/>
      <c r="E60" s="484">
        <f>'1. Retails'!I20</f>
        <v>0</v>
      </c>
      <c r="F60" s="484"/>
      <c r="G60" s="180" t="str">
        <f>IF(C60=0,"n/a",IFERROR((C60-E60)/E60*100,"n/a"))</f>
        <v>n/a</v>
      </c>
      <c r="H60" s="484">
        <f>'2. Wholesales'!G21</f>
        <v>119</v>
      </c>
      <c r="I60" s="484"/>
      <c r="J60" s="484">
        <f>'2. Wholesales'!J21</f>
        <v>1</v>
      </c>
      <c r="K60" s="484"/>
      <c r="L60" s="180">
        <f>IF(H60=0,"n/a",IFERROR((H60-J60)/J60*100,"n/a"))</f>
        <v>11800</v>
      </c>
      <c r="M60" s="65"/>
    </row>
    <row r="61" spans="1:16" x14ac:dyDescent="0.25">
      <c r="A61" s="65"/>
      <c r="B61" s="188" t="s">
        <v>55</v>
      </c>
      <c r="C61" s="484" t="e">
        <f>'1. Retails'!#REF!</f>
        <v>#REF!</v>
      </c>
      <c r="D61" s="484"/>
      <c r="E61" s="484" t="e">
        <f>'1. Retails'!#REF!</f>
        <v>#REF!</v>
      </c>
      <c r="F61" s="484"/>
      <c r="G61" s="180" t="e">
        <f t="shared" ref="G61:G68" si="11">IF(C61=0,"n/a",IFERROR((C61-E61)/E61*100,"n/a"))</f>
        <v>#REF!</v>
      </c>
      <c r="H61" s="484">
        <f>('2. Wholesales'!G22)</f>
        <v>0</v>
      </c>
      <c r="I61" s="484"/>
      <c r="J61" s="484">
        <f>'2. Wholesales'!J22</f>
        <v>1</v>
      </c>
      <c r="K61" s="484"/>
      <c r="L61" s="180" t="str">
        <f t="shared" ref="L61:L68" si="12">IF(H61=0,"n/a",IFERROR((H61-J61)/J61*100,"n/a"))</f>
        <v>n/a</v>
      </c>
      <c r="M61" s="65"/>
    </row>
    <row r="62" spans="1:16" x14ac:dyDescent="0.25">
      <c r="A62" s="65"/>
      <c r="B62" s="188" t="s">
        <v>7</v>
      </c>
      <c r="C62" s="484">
        <f>'1. Retails'!F21</f>
        <v>14450</v>
      </c>
      <c r="D62" s="484"/>
      <c r="E62" s="484">
        <f>'1. Retails'!I21</f>
        <v>23456</v>
      </c>
      <c r="F62" s="484"/>
      <c r="G62" s="180">
        <f t="shared" si="11"/>
        <v>-38.395293315143249</v>
      </c>
      <c r="H62" s="484">
        <f>'2. Wholesales'!G23+'2. Wholesales'!G47</f>
        <v>15140</v>
      </c>
      <c r="I62" s="484"/>
      <c r="J62" s="484">
        <f>'2. Wholesales'!J23+'2. Wholesales'!J47</f>
        <v>23015</v>
      </c>
      <c r="K62" s="484"/>
      <c r="L62" s="180">
        <f t="shared" si="12"/>
        <v>-34.216815120573543</v>
      </c>
      <c r="M62" s="65"/>
    </row>
    <row r="63" spans="1:16" x14ac:dyDescent="0.25">
      <c r="A63" s="65"/>
      <c r="B63" s="188" t="s">
        <v>56</v>
      </c>
      <c r="C63" s="484">
        <f>'1. Retails'!F22</f>
        <v>7398</v>
      </c>
      <c r="D63" s="484"/>
      <c r="E63" s="484">
        <f>'1. Retails'!I22</f>
        <v>9586</v>
      </c>
      <c r="F63" s="484"/>
      <c r="G63" s="180">
        <f t="shared" si="11"/>
        <v>-22.824953056540789</v>
      </c>
      <c r="H63" s="484">
        <f>'2. Wholesales'!G24</f>
        <v>8267</v>
      </c>
      <c r="I63" s="484"/>
      <c r="J63" s="484">
        <f>'2. Wholesales'!J24</f>
        <v>11002</v>
      </c>
      <c r="K63" s="484"/>
      <c r="L63" s="180">
        <f t="shared" si="12"/>
        <v>-24.859116524268316</v>
      </c>
      <c r="M63" s="65"/>
    </row>
    <row r="64" spans="1:16" x14ac:dyDescent="0.25">
      <c r="A64" s="65"/>
      <c r="B64" s="188" t="s">
        <v>62</v>
      </c>
      <c r="C64" s="484">
        <f>'1. Retails'!F23</f>
        <v>16288</v>
      </c>
      <c r="D64" s="484"/>
      <c r="E64" s="484">
        <f>'1. Retails'!I23</f>
        <v>23711</v>
      </c>
      <c r="F64" s="484"/>
      <c r="G64" s="180">
        <f t="shared" si="11"/>
        <v>-31.306144827295345</v>
      </c>
      <c r="H64" s="484">
        <f>'2. Wholesales'!G25</f>
        <v>20434</v>
      </c>
      <c r="I64" s="484"/>
      <c r="J64" s="484">
        <f>'2. Wholesales'!J25</f>
        <v>25301</v>
      </c>
      <c r="K64" s="484"/>
      <c r="L64" s="180">
        <f t="shared" si="12"/>
        <v>-19.236393818426148</v>
      </c>
      <c r="M64" s="65"/>
    </row>
    <row r="65" spans="1:18" ht="15" customHeight="1" x14ac:dyDescent="0.25">
      <c r="A65" s="65"/>
      <c r="B65" s="188" t="s">
        <v>57</v>
      </c>
      <c r="C65" s="484">
        <f>'1. Retails'!F24</f>
        <v>10427</v>
      </c>
      <c r="D65" s="484"/>
      <c r="E65" s="484">
        <f>'1. Retails'!I24</f>
        <v>15956</v>
      </c>
      <c r="F65" s="484"/>
      <c r="G65" s="180">
        <f t="shared" si="11"/>
        <v>-34.651541739784406</v>
      </c>
      <c r="H65" s="484">
        <f>'2. Wholesales'!G26</f>
        <v>12534</v>
      </c>
      <c r="I65" s="484"/>
      <c r="J65" s="484">
        <f>'2. Wholesales'!J26</f>
        <v>17208</v>
      </c>
      <c r="K65" s="484"/>
      <c r="L65" s="180">
        <f t="shared" si="12"/>
        <v>-27.161785216178519</v>
      </c>
      <c r="M65" s="65"/>
    </row>
    <row r="66" spans="1:18" ht="15" customHeight="1" x14ac:dyDescent="0.25">
      <c r="A66" s="65"/>
      <c r="B66" s="188" t="s">
        <v>371</v>
      </c>
      <c r="C66" s="484">
        <f>'1. Retails'!F25</f>
        <v>11090</v>
      </c>
      <c r="D66" s="484"/>
      <c r="E66" s="484">
        <f>'1. Retails'!I25</f>
        <v>18648</v>
      </c>
      <c r="F66" s="484"/>
      <c r="G66" s="180">
        <f>IF(C66=0,"n/a",IFERROR((C66-E66)/E66*100,"n/a"))</f>
        <v>-40.529815529815529</v>
      </c>
      <c r="H66" s="484">
        <f>'2. Wholesales'!G27</f>
        <v>13043</v>
      </c>
      <c r="I66" s="484"/>
      <c r="J66" s="484">
        <f>'2. Wholesales'!J27</f>
        <v>20017</v>
      </c>
      <c r="K66" s="484"/>
      <c r="L66" s="180">
        <f>IF(H66=0,"n/a",IFERROR((H66-J66)/J66*100,"n/a"))</f>
        <v>-34.840385672178648</v>
      </c>
      <c r="M66" s="65"/>
    </row>
    <row r="67" spans="1:18" ht="15" customHeight="1" x14ac:dyDescent="0.25">
      <c r="A67" s="65"/>
      <c r="B67" s="188" t="s">
        <v>63</v>
      </c>
      <c r="C67" s="484">
        <f>'1. Retails'!F26</f>
        <v>21681</v>
      </c>
      <c r="D67" s="484"/>
      <c r="E67" s="484">
        <f>'1. Retails'!I26</f>
        <v>18263</v>
      </c>
      <c r="F67" s="484"/>
      <c r="G67" s="180">
        <f t="shared" si="11"/>
        <v>18.715435580134699</v>
      </c>
      <c r="H67" s="484">
        <f>'2. Wholesales'!G28+'2. Wholesales'!G48</f>
        <v>24502</v>
      </c>
      <c r="I67" s="484"/>
      <c r="J67" s="484">
        <f>'2. Wholesales'!J28+'2. Wholesales'!J48</f>
        <v>16197</v>
      </c>
      <c r="K67" s="484"/>
      <c r="L67" s="180">
        <f t="shared" si="12"/>
        <v>51.274927455701672</v>
      </c>
      <c r="M67" s="65"/>
    </row>
    <row r="68" spans="1:18" x14ac:dyDescent="0.25">
      <c r="A68" s="65"/>
      <c r="B68" s="188" t="s">
        <v>134</v>
      </c>
      <c r="C68" s="485" t="e">
        <f>SUM(C60:C67)</f>
        <v>#REF!</v>
      </c>
      <c r="D68" s="485"/>
      <c r="E68" s="485" t="e">
        <f>SUM(E60:E67)</f>
        <v>#REF!</v>
      </c>
      <c r="F68" s="485"/>
      <c r="G68" s="182" t="e">
        <f t="shared" si="11"/>
        <v>#REF!</v>
      </c>
      <c r="H68" s="485">
        <f>SUM(H60:H67)</f>
        <v>94039</v>
      </c>
      <c r="I68" s="485"/>
      <c r="J68" s="485">
        <f>SUM(J60:J67)</f>
        <v>112742</v>
      </c>
      <c r="K68" s="485"/>
      <c r="L68" s="182">
        <f t="shared" si="12"/>
        <v>-16.58920366855298</v>
      </c>
      <c r="M68" s="65"/>
      <c r="O68" s="341" t="e">
        <f>C68-J26</f>
        <v>#REF!</v>
      </c>
      <c r="P68" s="341" t="e">
        <f>H68-J38</f>
        <v>#REF!</v>
      </c>
    </row>
    <row r="69" spans="1:18" x14ac:dyDescent="0.25">
      <c r="A69" s="65"/>
      <c r="B69" s="65"/>
      <c r="C69" s="65"/>
      <c r="D69" s="65"/>
      <c r="E69" s="65"/>
      <c r="F69" s="65"/>
      <c r="G69" s="65"/>
      <c r="H69" s="65"/>
      <c r="I69" s="65"/>
      <c r="J69" s="65"/>
      <c r="K69" s="65"/>
      <c r="L69" s="65"/>
      <c r="M69" s="65"/>
    </row>
    <row r="70" spans="1:18" x14ac:dyDescent="0.25">
      <c r="A70" s="65"/>
      <c r="B70" s="65"/>
      <c r="C70" s="65"/>
      <c r="D70" s="65"/>
      <c r="E70" s="65"/>
      <c r="F70" s="65"/>
      <c r="G70" s="65"/>
      <c r="H70" s="65"/>
      <c r="I70" s="65"/>
      <c r="J70" s="65"/>
      <c r="K70" s="65"/>
      <c r="L70" s="65"/>
      <c r="M70" s="65"/>
    </row>
    <row r="71" spans="1:18" x14ac:dyDescent="0.25">
      <c r="A71" s="166"/>
      <c r="B71" s="166"/>
      <c r="C71" s="166"/>
      <c r="D71" s="166"/>
      <c r="E71" s="166"/>
      <c r="F71" s="166"/>
      <c r="G71" s="166"/>
      <c r="H71" s="166"/>
      <c r="I71" s="166"/>
      <c r="J71" s="166"/>
      <c r="K71" s="166"/>
      <c r="L71" s="166"/>
      <c r="M71" s="166"/>
      <c r="O71" s="401" t="s">
        <v>426</v>
      </c>
    </row>
    <row r="72" spans="1:18" x14ac:dyDescent="0.25">
      <c r="A72" s="65"/>
      <c r="B72" s="497" t="str">
        <f>"JAGUAR LAND ROVER FY"&amp;RIGHT(O72,2)&amp;" "&amp;O71&amp;" SUMMARY"</f>
        <v>JAGUAR LAND ROVER FY19 9M SUMMARY</v>
      </c>
      <c r="C72" s="497"/>
      <c r="D72" s="497"/>
      <c r="E72" s="497"/>
      <c r="F72" s="497"/>
      <c r="G72" s="497"/>
      <c r="H72" s="497"/>
      <c r="I72" s="497"/>
      <c r="J72" s="497"/>
      <c r="K72" s="497"/>
      <c r="L72" s="497"/>
      <c r="M72" s="65"/>
      <c r="O72" s="60" t="str">
        <f>"FY"&amp;RIGHT(O3,2)</f>
        <v>FY19</v>
      </c>
    </row>
    <row r="73" spans="1:18" x14ac:dyDescent="0.25">
      <c r="A73" s="65"/>
      <c r="B73" s="99"/>
      <c r="C73" s="99"/>
      <c r="D73" s="99"/>
      <c r="E73" s="99"/>
      <c r="F73" s="99"/>
      <c r="G73" s="99"/>
      <c r="H73" s="99"/>
      <c r="I73" s="99"/>
      <c r="J73" s="99"/>
      <c r="K73" s="99"/>
      <c r="L73" s="99"/>
      <c r="M73" s="65"/>
    </row>
    <row r="74" spans="1:18" x14ac:dyDescent="0.25">
      <c r="A74" s="65"/>
      <c r="B74" s="171" t="s">
        <v>188</v>
      </c>
      <c r="C74" s="99"/>
      <c r="D74" s="99"/>
      <c r="E74" s="99"/>
      <c r="F74" s="99"/>
      <c r="G74" s="99"/>
      <c r="H74" s="99"/>
      <c r="I74" s="99"/>
      <c r="J74" s="99"/>
      <c r="K74" s="99"/>
      <c r="L74" s="99"/>
      <c r="M74" s="65"/>
    </row>
    <row r="75" spans="1:18" x14ac:dyDescent="0.25">
      <c r="A75" s="65"/>
      <c r="B75" s="171"/>
      <c r="C75" s="99"/>
      <c r="D75" s="99"/>
      <c r="E75" s="99"/>
      <c r="F75" s="99"/>
      <c r="G75" s="99"/>
      <c r="H75" s="99"/>
      <c r="I75" s="99"/>
      <c r="J75" s="99"/>
      <c r="K75" s="99"/>
      <c r="L75" s="99"/>
      <c r="M75" s="65"/>
    </row>
    <row r="76" spans="1:18" x14ac:dyDescent="0.25">
      <c r="A76" s="65"/>
      <c r="B76" s="340"/>
      <c r="C76" s="173"/>
      <c r="D76" s="487" t="str">
        <f t="shared" ref="D76:D82" si="13">P76</f>
        <v>9M-FY19 Actual</v>
      </c>
      <c r="E76" s="487"/>
      <c r="F76" s="487"/>
      <c r="G76" s="487" t="str">
        <f t="shared" ref="G76:G82" si="14">Q76</f>
        <v>9M-FY18 Actual</v>
      </c>
      <c r="H76" s="487"/>
      <c r="I76" s="487"/>
      <c r="J76" s="487" t="str">
        <f t="shared" ref="J76:J82" si="15">R76</f>
        <v>% vs 9M-FY18</v>
      </c>
      <c r="K76" s="487"/>
      <c r="L76" s="487"/>
      <c r="M76" s="65"/>
      <c r="P76" s="401" t="s">
        <v>427</v>
      </c>
      <c r="Q76" s="401" t="s">
        <v>428</v>
      </c>
      <c r="R76" s="401" t="s">
        <v>429</v>
      </c>
    </row>
    <row r="77" spans="1:18" x14ac:dyDescent="0.25">
      <c r="A77" s="65"/>
      <c r="B77" s="467" t="str">
        <f>(O77)</f>
        <v xml:space="preserve">Profit Before Tax and Exceptionals </v>
      </c>
      <c r="C77" s="468"/>
      <c r="D77" s="469">
        <f t="shared" si="13"/>
        <v>-626.94439490000002</v>
      </c>
      <c r="E77" s="470"/>
      <c r="F77" s="471"/>
      <c r="G77" s="496">
        <f t="shared" si="14"/>
        <v>705</v>
      </c>
      <c r="H77" s="496"/>
      <c r="I77" s="496"/>
      <c r="J77" s="472">
        <f t="shared" si="15"/>
        <v>-1.8892828296453903</v>
      </c>
      <c r="K77" s="473"/>
      <c r="L77" s="474"/>
      <c r="M77" s="65"/>
      <c r="O77" s="403" t="s">
        <v>434</v>
      </c>
      <c r="P77" s="402">
        <v>-626.94439490000002</v>
      </c>
      <c r="Q77" s="60">
        <v>705</v>
      </c>
      <c r="R77" s="60">
        <f>(P77-Q77)/Q77</f>
        <v>-1.8892828296453903</v>
      </c>
    </row>
    <row r="78" spans="1:18" ht="15" customHeight="1" x14ac:dyDescent="0.25">
      <c r="A78" s="65"/>
      <c r="B78" s="467" t="s">
        <v>435</v>
      </c>
      <c r="C78" s="468"/>
      <c r="D78" s="469">
        <f>P78</f>
        <v>-3748.9443949000001</v>
      </c>
      <c r="E78" s="470"/>
      <c r="F78" s="471"/>
      <c r="G78" s="496">
        <f>Q78</f>
        <v>1143</v>
      </c>
      <c r="H78" s="496"/>
      <c r="I78" s="496"/>
      <c r="J78" s="472">
        <f>R78</f>
        <v>-4.2799163559930005</v>
      </c>
      <c r="K78" s="473"/>
      <c r="L78" s="474"/>
      <c r="M78" s="65"/>
      <c r="O78" s="403" t="s">
        <v>436</v>
      </c>
      <c r="P78" s="402">
        <v>-3748.9443949000001</v>
      </c>
      <c r="Q78" s="60">
        <v>1143</v>
      </c>
      <c r="R78" s="60">
        <f>(P78-Q78)/Q78</f>
        <v>-4.2799163559930005</v>
      </c>
    </row>
    <row r="79" spans="1:18" x14ac:dyDescent="0.25">
      <c r="A79" s="65"/>
      <c r="B79" s="467" t="s">
        <v>189</v>
      </c>
      <c r="C79" s="468"/>
      <c r="D79" s="469">
        <f t="shared" si="13"/>
        <v>-3439.9443949000001</v>
      </c>
      <c r="E79" s="470"/>
      <c r="F79" s="471"/>
      <c r="G79" s="469">
        <f>Q79</f>
        <v>846</v>
      </c>
      <c r="H79" s="470"/>
      <c r="I79" s="471"/>
      <c r="J79" s="472">
        <f t="shared" si="15"/>
        <v>-5.0661281263593381</v>
      </c>
      <c r="K79" s="473"/>
      <c r="L79" s="474"/>
      <c r="M79" s="65"/>
      <c r="O79" s="60" t="s">
        <v>339</v>
      </c>
      <c r="P79" s="402">
        <v>-3439.9443949000001</v>
      </c>
      <c r="Q79" s="60">
        <v>846</v>
      </c>
      <c r="R79" s="60">
        <f>(P79-Q79)/Q79</f>
        <v>-5.0661281263593381</v>
      </c>
    </row>
    <row r="80" spans="1:18" x14ac:dyDescent="0.25">
      <c r="A80" s="65"/>
      <c r="B80" s="467" t="s">
        <v>190</v>
      </c>
      <c r="C80" s="468"/>
      <c r="D80" s="469">
        <f t="shared" si="13"/>
        <v>17080</v>
      </c>
      <c r="E80" s="470"/>
      <c r="F80" s="471"/>
      <c r="G80" s="469">
        <f t="shared" si="14"/>
        <v>18231</v>
      </c>
      <c r="H80" s="470"/>
      <c r="I80" s="471"/>
      <c r="J80" s="472">
        <f t="shared" si="15"/>
        <v>-6.3134221929680212E-2</v>
      </c>
      <c r="K80" s="473"/>
      <c r="L80" s="474"/>
      <c r="M80" s="65"/>
      <c r="O80" s="60" t="s">
        <v>340</v>
      </c>
      <c r="P80" s="60">
        <v>17080</v>
      </c>
      <c r="Q80" s="60">
        <v>18231</v>
      </c>
      <c r="R80" s="60">
        <f>(P80-Q80)/Q80</f>
        <v>-6.3134221929680212E-2</v>
      </c>
    </row>
    <row r="81" spans="1:18" x14ac:dyDescent="0.25">
      <c r="A81" s="65"/>
      <c r="B81" s="467" t="s">
        <v>191</v>
      </c>
      <c r="C81" s="468"/>
      <c r="D81" s="469">
        <f t="shared" si="13"/>
        <v>1291</v>
      </c>
      <c r="E81" s="470"/>
      <c r="F81" s="471"/>
      <c r="G81" s="469">
        <f t="shared" si="14"/>
        <v>1873</v>
      </c>
      <c r="H81" s="470"/>
      <c r="I81" s="471"/>
      <c r="J81" s="472">
        <f t="shared" si="15"/>
        <v>-0.31073144687666843</v>
      </c>
      <c r="K81" s="473"/>
      <c r="L81" s="474"/>
      <c r="M81" s="65"/>
      <c r="O81" s="60" t="s">
        <v>191</v>
      </c>
      <c r="P81" s="60">
        <v>1291</v>
      </c>
      <c r="Q81" s="60">
        <v>1873</v>
      </c>
      <c r="R81" s="60">
        <f>(P81-Q81)/Q81</f>
        <v>-0.31073144687666843</v>
      </c>
    </row>
    <row r="82" spans="1:18" x14ac:dyDescent="0.25">
      <c r="A82" s="65"/>
      <c r="B82" s="467" t="s">
        <v>181</v>
      </c>
      <c r="C82" s="468"/>
      <c r="D82" s="478">
        <f t="shared" si="13"/>
        <v>7.5585480093676813E-2</v>
      </c>
      <c r="E82" s="479"/>
      <c r="F82" s="480"/>
      <c r="G82" s="478">
        <f t="shared" si="14"/>
        <v>0.10273709615490099</v>
      </c>
      <c r="H82" s="479"/>
      <c r="I82" s="480"/>
      <c r="J82" s="481">
        <f t="shared" si="15"/>
        <v>-2.7151616061224182</v>
      </c>
      <c r="K82" s="482"/>
      <c r="L82" s="483"/>
      <c r="M82" s="65"/>
      <c r="O82" s="60" t="s">
        <v>181</v>
      </c>
      <c r="P82" s="60">
        <f>P81/P80</f>
        <v>7.5585480093676813E-2</v>
      </c>
      <c r="Q82" s="60">
        <f>Q81/Q80</f>
        <v>0.10273709615490099</v>
      </c>
      <c r="R82" s="60">
        <f>(P82-Q82)*100</f>
        <v>-2.7151616061224182</v>
      </c>
    </row>
    <row r="83" spans="1:18" x14ac:dyDescent="0.25">
      <c r="A83" s="65"/>
      <c r="B83" s="467" t="s">
        <v>367</v>
      </c>
      <c r="C83" s="468"/>
      <c r="D83" s="469">
        <f>P83</f>
        <v>-391</v>
      </c>
      <c r="E83" s="470"/>
      <c r="F83" s="471"/>
      <c r="G83" s="469">
        <f>Q83</f>
        <v>562</v>
      </c>
      <c r="H83" s="470"/>
      <c r="I83" s="471"/>
      <c r="J83" s="472">
        <f>R83</f>
        <v>-1.695729537366548</v>
      </c>
      <c r="K83" s="473"/>
      <c r="L83" s="474"/>
      <c r="M83" s="65"/>
      <c r="O83" s="60" t="s">
        <v>367</v>
      </c>
      <c r="P83" s="60">
        <v>-391</v>
      </c>
      <c r="Q83" s="60">
        <v>562</v>
      </c>
      <c r="R83" s="60">
        <f>(P83-Q83)/Q83</f>
        <v>-1.695729537366548</v>
      </c>
    </row>
    <row r="84" spans="1:18" x14ac:dyDescent="0.25">
      <c r="A84" s="65"/>
      <c r="B84" s="467" t="s">
        <v>368</v>
      </c>
      <c r="C84" s="468"/>
      <c r="D84" s="475">
        <f>P84</f>
        <v>-2.2892271662763464E-2</v>
      </c>
      <c r="E84" s="476"/>
      <c r="F84" s="477"/>
      <c r="G84" s="478">
        <f>Q84</f>
        <v>3.0826614009105371E-2</v>
      </c>
      <c r="H84" s="479"/>
      <c r="I84" s="480"/>
      <c r="J84" s="481">
        <f>R84</f>
        <v>-5.3718885671868835</v>
      </c>
      <c r="K84" s="482"/>
      <c r="L84" s="483"/>
      <c r="M84" s="65"/>
      <c r="O84" s="60" t="s">
        <v>368</v>
      </c>
      <c r="P84" s="60">
        <f>P83/P80</f>
        <v>-2.2892271662763464E-2</v>
      </c>
      <c r="Q84" s="60">
        <f>Q83/Q80</f>
        <v>3.0826614009105371E-2</v>
      </c>
      <c r="R84" s="60">
        <f>(P84-Q84)*100</f>
        <v>-5.3718885671868835</v>
      </c>
    </row>
    <row r="85" spans="1:18" x14ac:dyDescent="0.25">
      <c r="A85" s="65"/>
      <c r="B85" s="174"/>
      <c r="C85" s="174"/>
      <c r="D85" s="175"/>
      <c r="E85" s="175"/>
      <c r="F85" s="175"/>
      <c r="G85" s="175"/>
      <c r="H85" s="175"/>
      <c r="I85" s="175"/>
      <c r="J85" s="176"/>
      <c r="K85" s="176"/>
      <c r="L85" s="176"/>
      <c r="M85" s="65"/>
    </row>
    <row r="86" spans="1:18" x14ac:dyDescent="0.25">
      <c r="A86" s="65"/>
      <c r="B86" s="171"/>
      <c r="C86" s="101"/>
      <c r="D86" s="99"/>
      <c r="E86" s="99"/>
      <c r="F86" s="99"/>
      <c r="G86" s="99"/>
      <c r="H86" s="99"/>
      <c r="I86" s="99"/>
      <c r="J86" s="99"/>
      <c r="K86" s="99"/>
      <c r="L86" s="99"/>
      <c r="M86" s="65"/>
    </row>
    <row r="87" spans="1:18" x14ac:dyDescent="0.25">
      <c r="A87" s="65"/>
      <c r="B87" s="171" t="s">
        <v>187</v>
      </c>
      <c r="C87" s="101"/>
      <c r="D87" s="99"/>
      <c r="E87" s="99"/>
      <c r="F87" s="99"/>
      <c r="G87" s="99"/>
      <c r="H87" s="99"/>
      <c r="I87" s="99"/>
      <c r="J87" s="99"/>
      <c r="K87" s="99"/>
      <c r="L87" s="99"/>
      <c r="M87" s="65"/>
    </row>
    <row r="88" spans="1:18" x14ac:dyDescent="0.25">
      <c r="A88" s="65"/>
      <c r="B88" s="177"/>
      <c r="C88" s="101"/>
      <c r="D88" s="99"/>
      <c r="E88" s="99"/>
      <c r="F88" s="99"/>
      <c r="G88" s="99"/>
      <c r="H88" s="99"/>
      <c r="I88" s="99"/>
      <c r="J88" s="99"/>
      <c r="K88" s="99"/>
      <c r="L88" s="99"/>
      <c r="M88" s="65"/>
    </row>
    <row r="89" spans="1:18" x14ac:dyDescent="0.25">
      <c r="A89" s="65"/>
      <c r="B89" s="490" t="s">
        <v>182</v>
      </c>
      <c r="C89" s="491"/>
      <c r="D89" s="493" t="s">
        <v>172</v>
      </c>
      <c r="E89" s="494"/>
      <c r="F89" s="495"/>
      <c r="G89" s="493" t="s">
        <v>93</v>
      </c>
      <c r="H89" s="494"/>
      <c r="I89" s="495"/>
      <c r="J89" s="493" t="s">
        <v>94</v>
      </c>
      <c r="K89" s="494"/>
      <c r="L89" s="495"/>
      <c r="M89" s="65"/>
    </row>
    <row r="90" spans="1:18" ht="30" x14ac:dyDescent="0.25">
      <c r="A90" s="65"/>
      <c r="B90" s="490"/>
      <c r="C90" s="492"/>
      <c r="D90" s="394" t="str">
        <f>$O$71&amp;" Actual"</f>
        <v>9M Actual</v>
      </c>
      <c r="E90" s="394" t="str">
        <f>$O$71&amp;" FY"&amp;RIGHT($O$3-1,2)&amp;" Actual"</f>
        <v>9M FY18 Actual</v>
      </c>
      <c r="F90" s="394" t="str">
        <f>"% v "&amp;$O$71&amp;" FY"&amp;RIGHT($O$3-1,2)</f>
        <v>% v 9M FY18</v>
      </c>
      <c r="G90" s="339" t="str">
        <f t="shared" ref="G90:L90" si="16">D90</f>
        <v>9M Actual</v>
      </c>
      <c r="H90" s="339" t="str">
        <f t="shared" si="16"/>
        <v>9M FY18 Actual</v>
      </c>
      <c r="I90" s="339" t="str">
        <f t="shared" si="16"/>
        <v>% v 9M FY18</v>
      </c>
      <c r="J90" s="339" t="str">
        <f t="shared" si="16"/>
        <v>9M Actual</v>
      </c>
      <c r="K90" s="339" t="str">
        <f t="shared" si="16"/>
        <v>9M FY18 Actual</v>
      </c>
      <c r="L90" s="339" t="str">
        <f t="shared" si="16"/>
        <v>% v 9M FY18</v>
      </c>
      <c r="M90" s="65"/>
    </row>
    <row r="91" spans="1:18" x14ac:dyDescent="0.25">
      <c r="A91" s="65"/>
      <c r="B91" s="340" t="s">
        <v>10</v>
      </c>
      <c r="C91" s="173"/>
      <c r="D91" s="179">
        <f>'1. Retails'!N32</f>
        <v>106612</v>
      </c>
      <c r="E91" s="179">
        <f>'1. Retails'!Q32</f>
        <v>117915</v>
      </c>
      <c r="F91" s="180">
        <f t="shared" ref="F91:F96" si="17">IFERROR((D91-E91)/E91*100,"-")</f>
        <v>-9.5857185260569047</v>
      </c>
      <c r="G91" s="179" t="e">
        <f>'1. Retails'!#REF!</f>
        <v>#REF!</v>
      </c>
      <c r="H91" s="179" t="e">
        <f>'1. Retails'!#REF!</f>
        <v>#REF!</v>
      </c>
      <c r="I91" s="180" t="str">
        <f t="shared" ref="I91:I96" si="18">IFERROR((G91-H91)/H91*100,"-")</f>
        <v>-</v>
      </c>
      <c r="J91" s="179" t="e">
        <f>'1. Retails'!#REF!</f>
        <v>#REF!</v>
      </c>
      <c r="K91" s="179" t="e">
        <f>'1. Retails'!#REF!</f>
        <v>#REF!</v>
      </c>
      <c r="L91" s="180" t="str">
        <f t="shared" ref="L91:L96" si="19">IFERROR((J91-K91)/K91*100,"-")</f>
        <v>-</v>
      </c>
      <c r="M91" s="65"/>
    </row>
    <row r="92" spans="1:18" x14ac:dyDescent="0.25">
      <c r="A92" s="65"/>
      <c r="B92" s="340" t="s">
        <v>5</v>
      </c>
      <c r="C92" s="173"/>
      <c r="D92" s="179">
        <f>'1. Retails'!N33</f>
        <v>129346</v>
      </c>
      <c r="E92" s="179">
        <f>'1. Retails'!Q33</f>
        <v>139778</v>
      </c>
      <c r="F92" s="180">
        <f t="shared" si="17"/>
        <v>-7.4632631744623614</v>
      </c>
      <c r="G92" s="179" t="e">
        <f>'1. Retails'!#REF!</f>
        <v>#REF!</v>
      </c>
      <c r="H92" s="179" t="e">
        <f>'1. Retails'!#REF!</f>
        <v>#REF!</v>
      </c>
      <c r="I92" s="180" t="str">
        <f t="shared" si="18"/>
        <v>-</v>
      </c>
      <c r="J92" s="179" t="e">
        <f>'1. Retails'!#REF!</f>
        <v>#REF!</v>
      </c>
      <c r="K92" s="179" t="e">
        <f>'1. Retails'!#REF!</f>
        <v>#REF!</v>
      </c>
      <c r="L92" s="180" t="str">
        <f t="shared" si="19"/>
        <v>-</v>
      </c>
      <c r="M92" s="65"/>
    </row>
    <row r="93" spans="1:18" x14ac:dyDescent="0.25">
      <c r="A93" s="65"/>
      <c r="B93" s="340" t="s">
        <v>95</v>
      </c>
      <c r="C93" s="173"/>
      <c r="D93" s="179">
        <f>'1. Retails'!N34</f>
        <v>107037</v>
      </c>
      <c r="E93" s="179">
        <f>'1. Retails'!Q34</f>
        <v>127566</v>
      </c>
      <c r="F93" s="180">
        <f t="shared" si="17"/>
        <v>-16.092846056159164</v>
      </c>
      <c r="G93" s="179" t="e">
        <f>'1. Retails'!#REF!</f>
        <v>#REF!</v>
      </c>
      <c r="H93" s="179" t="e">
        <f>'1. Retails'!#REF!</f>
        <v>#REF!</v>
      </c>
      <c r="I93" s="180" t="str">
        <f t="shared" si="18"/>
        <v>-</v>
      </c>
      <c r="J93" s="179" t="e">
        <f>'1. Retails'!#REF!</f>
        <v>#REF!</v>
      </c>
      <c r="K93" s="179" t="e">
        <f>'1. Retails'!#REF!</f>
        <v>#REF!</v>
      </c>
      <c r="L93" s="180" t="str">
        <f t="shared" si="19"/>
        <v>-</v>
      </c>
      <c r="M93" s="65"/>
    </row>
    <row r="94" spans="1:18" x14ac:dyDescent="0.25">
      <c r="A94" s="65"/>
      <c r="B94" s="340" t="s">
        <v>25</v>
      </c>
      <c r="C94" s="173"/>
      <c r="D94" s="179">
        <f>'1. Retails'!N35</f>
        <v>90124</v>
      </c>
      <c r="E94" s="179">
        <f>'1. Retails'!Q35</f>
        <v>98922</v>
      </c>
      <c r="F94" s="180">
        <f t="shared" si="17"/>
        <v>-8.8938759830977947</v>
      </c>
      <c r="G94" s="179" t="e">
        <f>'1. Retails'!#REF!</f>
        <v>#REF!</v>
      </c>
      <c r="H94" s="179" t="e">
        <f>'1. Retails'!#REF!</f>
        <v>#REF!</v>
      </c>
      <c r="I94" s="180" t="str">
        <f t="shared" si="18"/>
        <v>-</v>
      </c>
      <c r="J94" s="179" t="e">
        <f>'1. Retails'!#REF!</f>
        <v>#REF!</v>
      </c>
      <c r="K94" s="179" t="e">
        <f>'1. Retails'!#REF!</f>
        <v>#REF!</v>
      </c>
      <c r="L94" s="180" t="str">
        <f t="shared" si="19"/>
        <v>-</v>
      </c>
      <c r="M94" s="65"/>
    </row>
    <row r="95" spans="1:18" x14ac:dyDescent="0.25">
      <c r="A95" s="65"/>
      <c r="B95" s="340" t="s">
        <v>96</v>
      </c>
      <c r="C95" s="173"/>
      <c r="D95" s="179">
        <f>'1. Retails'!N36</f>
        <v>75540</v>
      </c>
      <c r="E95" s="179">
        <f>'1. Retails'!Q36</f>
        <v>94734</v>
      </c>
      <c r="F95" s="180">
        <f t="shared" si="17"/>
        <v>-20.26094116156818</v>
      </c>
      <c r="G95" s="179" t="e">
        <f>'1. Retails'!#REF!</f>
        <v>#REF!</v>
      </c>
      <c r="H95" s="179" t="e">
        <f>'1. Retails'!#REF!</f>
        <v>#REF!</v>
      </c>
      <c r="I95" s="180" t="str">
        <f t="shared" si="18"/>
        <v>-</v>
      </c>
      <c r="J95" s="179" t="e">
        <f>'1. Retails'!#REF!</f>
        <v>#REF!</v>
      </c>
      <c r="K95" s="179" t="e">
        <f>'1. Retails'!#REF!</f>
        <v>#REF!</v>
      </c>
      <c r="L95" s="180" t="str">
        <f t="shared" si="19"/>
        <v>-</v>
      </c>
      <c r="M95" s="65"/>
    </row>
    <row r="96" spans="1:18" x14ac:dyDescent="0.25">
      <c r="A96" s="65"/>
      <c r="B96" s="340" t="s">
        <v>183</v>
      </c>
      <c r="C96" s="173"/>
      <c r="D96" s="181">
        <f>SUM(D91:D95)</f>
        <v>508659</v>
      </c>
      <c r="E96" s="181">
        <f>SUM(E91:E95)</f>
        <v>578915</v>
      </c>
      <c r="F96" s="182">
        <f t="shared" si="17"/>
        <v>-12.13580577459558</v>
      </c>
      <c r="G96" s="181" t="e">
        <f>SUM(G91:G95)</f>
        <v>#REF!</v>
      </c>
      <c r="H96" s="181" t="e">
        <f>SUM(H91:H95)</f>
        <v>#REF!</v>
      </c>
      <c r="I96" s="182" t="str">
        <f t="shared" si="18"/>
        <v>-</v>
      </c>
      <c r="J96" s="181" t="e">
        <f>SUM(J91:J95)</f>
        <v>#REF!</v>
      </c>
      <c r="K96" s="181" t="e">
        <f>SUM(K91:K95)</f>
        <v>#REF!</v>
      </c>
      <c r="L96" s="182" t="str">
        <f t="shared" si="19"/>
        <v>-</v>
      </c>
      <c r="M96" s="65"/>
      <c r="N96" s="341" t="e">
        <f>G96+J96-D96</f>
        <v>#REF!</v>
      </c>
      <c r="O96" s="341" t="e">
        <f>H96+K96-E96</f>
        <v>#REF!</v>
      </c>
    </row>
    <row r="97" spans="1:15" x14ac:dyDescent="0.25">
      <c r="A97" s="65"/>
      <c r="B97" s="183"/>
      <c r="C97" s="101"/>
      <c r="D97" s="184"/>
      <c r="E97" s="184"/>
      <c r="F97" s="185"/>
      <c r="G97" s="184"/>
      <c r="H97" s="184"/>
      <c r="I97" s="185"/>
      <c r="J97" s="184"/>
      <c r="K97" s="184"/>
      <c r="L97" s="185"/>
      <c r="M97" s="65"/>
    </row>
    <row r="98" spans="1:15" x14ac:dyDescent="0.25">
      <c r="A98" s="65"/>
      <c r="B98" s="186"/>
      <c r="C98" s="101"/>
      <c r="D98" s="99"/>
      <c r="E98" s="99"/>
      <c r="F98" s="99"/>
      <c r="G98" s="99"/>
      <c r="H98" s="99"/>
      <c r="I98" s="99"/>
      <c r="J98" s="99"/>
      <c r="K98" s="99"/>
      <c r="L98" s="99"/>
      <c r="M98" s="65"/>
    </row>
    <row r="99" spans="1:15" x14ac:dyDescent="0.25">
      <c r="A99" s="65"/>
      <c r="B99" s="171" t="s">
        <v>413</v>
      </c>
      <c r="C99" s="101"/>
      <c r="D99" s="99"/>
      <c r="E99" s="99"/>
      <c r="F99" s="99"/>
      <c r="G99" s="99"/>
      <c r="H99" s="99"/>
      <c r="I99" s="99"/>
      <c r="J99" s="99"/>
      <c r="K99" s="99"/>
      <c r="L99" s="99"/>
      <c r="M99" s="65"/>
    </row>
    <row r="100" spans="1:15" x14ac:dyDescent="0.25">
      <c r="A100" s="65"/>
      <c r="B100" s="171"/>
      <c r="C100" s="101"/>
      <c r="D100" s="99"/>
      <c r="E100" s="99"/>
      <c r="F100" s="99"/>
      <c r="G100" s="99"/>
      <c r="H100" s="99"/>
      <c r="I100" s="99"/>
      <c r="J100" s="99"/>
      <c r="K100" s="99"/>
      <c r="L100" s="99"/>
      <c r="M100" s="65"/>
    </row>
    <row r="101" spans="1:15" x14ac:dyDescent="0.25">
      <c r="A101" s="65"/>
      <c r="B101" s="490" t="s">
        <v>182</v>
      </c>
      <c r="C101" s="491"/>
      <c r="D101" s="493" t="s">
        <v>172</v>
      </c>
      <c r="E101" s="494"/>
      <c r="F101" s="495"/>
      <c r="G101" s="493" t="s">
        <v>93</v>
      </c>
      <c r="H101" s="494"/>
      <c r="I101" s="495"/>
      <c r="J101" s="493" t="s">
        <v>94</v>
      </c>
      <c r="K101" s="494"/>
      <c r="L101" s="495"/>
      <c r="M101" s="65"/>
    </row>
    <row r="102" spans="1:15" ht="30" x14ac:dyDescent="0.25">
      <c r="A102" s="65"/>
      <c r="B102" s="490"/>
      <c r="C102" s="492"/>
      <c r="D102" s="394" t="str">
        <f>$O$71&amp;" Actual"</f>
        <v>9M Actual</v>
      </c>
      <c r="E102" s="394" t="str">
        <f>$O$71&amp;" FY"&amp;RIGHT($O$3-1,2)&amp;" Actual"</f>
        <v>9M FY18 Actual</v>
      </c>
      <c r="F102" s="394" t="str">
        <f>"% v "&amp;$O$71&amp;" FY"&amp;RIGHT($O$3-1,2)</f>
        <v>% v 9M FY18</v>
      </c>
      <c r="G102" s="339" t="str">
        <f t="shared" ref="G102:L102" si="20">D102</f>
        <v>9M Actual</v>
      </c>
      <c r="H102" s="339" t="str">
        <f t="shared" si="20"/>
        <v>9M FY18 Actual</v>
      </c>
      <c r="I102" s="339" t="str">
        <f t="shared" si="20"/>
        <v>% v 9M FY18</v>
      </c>
      <c r="J102" s="339" t="str">
        <f t="shared" si="20"/>
        <v>9M Actual</v>
      </c>
      <c r="K102" s="339" t="str">
        <f t="shared" si="20"/>
        <v>9M FY18 Actual</v>
      </c>
      <c r="L102" s="339" t="str">
        <f t="shared" si="20"/>
        <v>% v 9M FY18</v>
      </c>
      <c r="M102" s="65"/>
    </row>
    <row r="103" spans="1:15" x14ac:dyDescent="0.25">
      <c r="A103" s="65"/>
      <c r="B103" s="340" t="s">
        <v>10</v>
      </c>
      <c r="C103" s="173"/>
      <c r="D103" s="179">
        <f>'2. Wholesales'!O34</f>
        <v>110067</v>
      </c>
      <c r="E103" s="179">
        <f>'2. Wholesales'!R34</f>
        <v>118753</v>
      </c>
      <c r="F103" s="180">
        <f t="shared" ref="F103:F108" si="21">IFERROR((D103-E103)/E103*100,"-")</f>
        <v>-7.3143415324244438</v>
      </c>
      <c r="G103" s="179" t="e">
        <f>'2. Wholesales'!#REF!</f>
        <v>#REF!</v>
      </c>
      <c r="H103" s="179" t="e">
        <f>'2. Wholesales'!#REF!</f>
        <v>#REF!</v>
      </c>
      <c r="I103" s="180" t="str">
        <f t="shared" ref="I103:I108" si="22">IFERROR((G103-H103)/H103*100,"-")</f>
        <v>-</v>
      </c>
      <c r="J103" s="179" t="e">
        <f>'2. Wholesales'!#REF!</f>
        <v>#REF!</v>
      </c>
      <c r="K103" s="179" t="e">
        <f>'2. Wholesales'!#REF!</f>
        <v>#REF!</v>
      </c>
      <c r="L103" s="180" t="str">
        <f t="shared" ref="L103:L108" si="23">IFERROR((J103-K103)/K103*100,"-")</f>
        <v>-</v>
      </c>
      <c r="M103" s="65"/>
    </row>
    <row r="104" spans="1:15" x14ac:dyDescent="0.25">
      <c r="A104" s="65"/>
      <c r="B104" s="340" t="s">
        <v>5</v>
      </c>
      <c r="C104" s="173"/>
      <c r="D104" s="179">
        <f>'2. Wholesales'!O35</f>
        <v>135766</v>
      </c>
      <c r="E104" s="179">
        <f>'2. Wholesales'!R35</f>
        <v>133237</v>
      </c>
      <c r="F104" s="180">
        <f t="shared" si="21"/>
        <v>1.8981213927062301</v>
      </c>
      <c r="G104" s="179" t="e">
        <f>'2. Wholesales'!#REF!</f>
        <v>#REF!</v>
      </c>
      <c r="H104" s="179" t="e">
        <f>'2. Wholesales'!#REF!</f>
        <v>#REF!</v>
      </c>
      <c r="I104" s="180" t="str">
        <f t="shared" si="22"/>
        <v>-</v>
      </c>
      <c r="J104" s="179" t="e">
        <f>'2. Wholesales'!#REF!</f>
        <v>#REF!</v>
      </c>
      <c r="K104" s="179" t="e">
        <f>'2. Wholesales'!#REF!</f>
        <v>#REF!</v>
      </c>
      <c r="L104" s="180" t="str">
        <f t="shared" si="23"/>
        <v>-</v>
      </c>
      <c r="M104" s="65"/>
    </row>
    <row r="105" spans="1:15" x14ac:dyDescent="0.25">
      <c r="A105" s="65"/>
      <c r="B105" s="340" t="s">
        <v>95</v>
      </c>
      <c r="C105" s="173"/>
      <c r="D105" s="179">
        <f>'2. Wholesales'!O36</f>
        <v>113270</v>
      </c>
      <c r="E105" s="179">
        <f>'2. Wholesales'!R36</f>
        <v>124248</v>
      </c>
      <c r="F105" s="180">
        <f t="shared" si="21"/>
        <v>-8.8355546970574981</v>
      </c>
      <c r="G105" s="179" t="e">
        <f>'2. Wholesales'!#REF!</f>
        <v>#REF!</v>
      </c>
      <c r="H105" s="179" t="e">
        <f>'2. Wholesales'!#REF!</f>
        <v>#REF!</v>
      </c>
      <c r="I105" s="180" t="str">
        <f t="shared" si="22"/>
        <v>-</v>
      </c>
      <c r="J105" s="179" t="e">
        <f>'2. Wholesales'!#REF!</f>
        <v>#REF!</v>
      </c>
      <c r="K105" s="179" t="e">
        <f>'2. Wholesales'!#REF!</f>
        <v>#REF!</v>
      </c>
      <c r="L105" s="180" t="str">
        <f t="shared" si="23"/>
        <v>-</v>
      </c>
      <c r="M105" s="65"/>
    </row>
    <row r="106" spans="1:15" x14ac:dyDescent="0.25">
      <c r="A106" s="65"/>
      <c r="B106" s="340" t="s">
        <v>25</v>
      </c>
      <c r="C106" s="173"/>
      <c r="D106" s="179">
        <f>'2. Wholesales'!O37+'2. Wholesales'!O46</f>
        <v>87762</v>
      </c>
      <c r="E106" s="179">
        <f>'2. Wholesales'!R37+'2. Wholesales'!R46</f>
        <v>97596</v>
      </c>
      <c r="F106" s="180">
        <f t="shared" si="21"/>
        <v>-10.076232632484938</v>
      </c>
      <c r="G106" s="179" t="e">
        <f>'2. Wholesales'!#REF!+'2. Wholesales'!O51+'2. Wholesales'!O50+'2. Wholesales'!O49</f>
        <v>#REF!</v>
      </c>
      <c r="H106" s="179" t="e">
        <f>'2. Wholesales'!#REF!+'2. Wholesales'!R51+'2. Wholesales'!R50+'2. Wholesales'!R49</f>
        <v>#REF!</v>
      </c>
      <c r="I106" s="180" t="str">
        <f t="shared" si="22"/>
        <v>-</v>
      </c>
      <c r="J106" s="179" t="e">
        <f>'2. Wholesales'!#REF!+'2. Wholesales'!O47+'2. Wholesales'!O48</f>
        <v>#REF!</v>
      </c>
      <c r="K106" s="179" t="e">
        <f>'2. Wholesales'!#REF!+'2. Wholesales'!R47+'2. Wholesales'!R48</f>
        <v>#REF!</v>
      </c>
      <c r="L106" s="180" t="str">
        <f t="shared" si="23"/>
        <v>-</v>
      </c>
      <c r="M106" s="65"/>
    </row>
    <row r="107" spans="1:15" x14ac:dyDescent="0.25">
      <c r="A107" s="65"/>
      <c r="B107" s="340" t="s">
        <v>96</v>
      </c>
      <c r="C107" s="173"/>
      <c r="D107" s="179">
        <f>'2. Wholesales'!O38</f>
        <v>78537</v>
      </c>
      <c r="E107" s="179">
        <f>'2. Wholesales'!R38</f>
        <v>91489</v>
      </c>
      <c r="F107" s="180">
        <f t="shared" si="21"/>
        <v>-14.156893178414892</v>
      </c>
      <c r="G107" s="179" t="e">
        <f>'2. Wholesales'!#REF!</f>
        <v>#REF!</v>
      </c>
      <c r="H107" s="179" t="e">
        <f>'2. Wholesales'!#REF!</f>
        <v>#REF!</v>
      </c>
      <c r="I107" s="180" t="str">
        <f t="shared" si="22"/>
        <v>-</v>
      </c>
      <c r="J107" s="179" t="e">
        <f>'2. Wholesales'!#REF!</f>
        <v>#REF!</v>
      </c>
      <c r="K107" s="179" t="e">
        <f>'2. Wholesales'!#REF!</f>
        <v>#REF!</v>
      </c>
      <c r="L107" s="180" t="str">
        <f t="shared" si="23"/>
        <v>-</v>
      </c>
      <c r="M107" s="65"/>
    </row>
    <row r="108" spans="1:15" x14ac:dyDescent="0.25">
      <c r="A108" s="65"/>
      <c r="B108" s="340" t="s">
        <v>183</v>
      </c>
      <c r="C108" s="173"/>
      <c r="D108" s="181">
        <f>SUM(D103:D107)</f>
        <v>525402</v>
      </c>
      <c r="E108" s="181">
        <f>SUM(E103:E107)</f>
        <v>565323</v>
      </c>
      <c r="F108" s="182">
        <f t="shared" si="21"/>
        <v>-7.061626716054362</v>
      </c>
      <c r="G108" s="181" t="e">
        <f>SUM(G103:G107)</f>
        <v>#REF!</v>
      </c>
      <c r="H108" s="181" t="e">
        <f>SUM(H103:H107)</f>
        <v>#REF!</v>
      </c>
      <c r="I108" s="182" t="str">
        <f t="shared" si="22"/>
        <v>-</v>
      </c>
      <c r="J108" s="181" t="e">
        <f>SUM(J103:J107)</f>
        <v>#REF!</v>
      </c>
      <c r="K108" s="181" t="e">
        <f>SUM(K103:K107)</f>
        <v>#REF!</v>
      </c>
      <c r="L108" s="182" t="str">
        <f t="shared" si="23"/>
        <v>-</v>
      </c>
      <c r="M108" s="65"/>
      <c r="N108" s="341" t="e">
        <f>G108+J108-D108</f>
        <v>#REF!</v>
      </c>
      <c r="O108" s="341" t="e">
        <f>H108+K108-E108</f>
        <v>#REF!</v>
      </c>
    </row>
    <row r="109" spans="1:15" x14ac:dyDescent="0.25">
      <c r="A109" s="65"/>
      <c r="B109" s="183"/>
      <c r="C109" s="101"/>
      <c r="D109" s="184"/>
      <c r="E109" s="184"/>
      <c r="F109" s="185"/>
      <c r="G109" s="184"/>
      <c r="H109" s="184"/>
      <c r="I109" s="185"/>
      <c r="J109" s="184"/>
      <c r="K109" s="184"/>
      <c r="L109" s="185"/>
      <c r="M109" s="65"/>
    </row>
    <row r="110" spans="1:15" x14ac:dyDescent="0.25">
      <c r="A110" s="65"/>
      <c r="B110" s="187"/>
      <c r="C110" s="99"/>
      <c r="D110" s="99"/>
      <c r="E110" s="99"/>
      <c r="F110" s="99"/>
      <c r="G110" s="99"/>
      <c r="H110" s="99"/>
      <c r="I110" s="99"/>
      <c r="J110" s="99"/>
      <c r="K110" s="99"/>
      <c r="L110" s="99"/>
      <c r="M110" s="65"/>
    </row>
    <row r="111" spans="1:15" x14ac:dyDescent="0.25">
      <c r="A111" s="65"/>
      <c r="B111" s="171" t="s">
        <v>184</v>
      </c>
      <c r="C111" s="99"/>
      <c r="D111" s="99"/>
      <c r="E111" s="99"/>
      <c r="F111" s="99"/>
      <c r="G111" s="99"/>
      <c r="H111" s="99"/>
      <c r="I111" s="99"/>
      <c r="J111" s="99"/>
      <c r="K111" s="99"/>
      <c r="L111" s="99"/>
      <c r="M111" s="65"/>
    </row>
    <row r="112" spans="1:15" x14ac:dyDescent="0.25">
      <c r="A112" s="65"/>
      <c r="B112" s="171"/>
      <c r="C112" s="99"/>
      <c r="D112" s="99"/>
      <c r="E112" s="99"/>
      <c r="F112" s="99"/>
      <c r="G112" s="99"/>
      <c r="H112" s="99"/>
      <c r="I112" s="99"/>
      <c r="J112" s="99"/>
      <c r="K112" s="99"/>
      <c r="L112" s="99"/>
      <c r="M112" s="65"/>
    </row>
    <row r="113" spans="1:13" x14ac:dyDescent="0.25">
      <c r="A113" s="65"/>
      <c r="B113" s="486" t="s">
        <v>2</v>
      </c>
      <c r="C113" s="487" t="str">
        <f>O72&amp;" Retails"</f>
        <v>FY19 Retails</v>
      </c>
      <c r="D113" s="487"/>
      <c r="E113" s="487"/>
      <c r="F113" s="487"/>
      <c r="G113" s="487"/>
      <c r="H113" s="487" t="str">
        <f>O72&amp;" Wholesales (incl. CJLR)"</f>
        <v>FY19 Wholesales (incl. CJLR)</v>
      </c>
      <c r="I113" s="487"/>
      <c r="J113" s="487"/>
      <c r="K113" s="487"/>
      <c r="L113" s="487"/>
      <c r="M113" s="65"/>
    </row>
    <row r="114" spans="1:13" ht="30" x14ac:dyDescent="0.25">
      <c r="A114" s="65"/>
      <c r="B114" s="486"/>
      <c r="C114" s="487" t="s">
        <v>430</v>
      </c>
      <c r="D114" s="487"/>
      <c r="E114" s="487" t="s">
        <v>431</v>
      </c>
      <c r="F114" s="487"/>
      <c r="G114" s="394" t="str">
        <f>"% v "&amp;$O$71&amp;" FY"&amp;RIGHT($O$3-1,2)</f>
        <v>% v 9M FY18</v>
      </c>
      <c r="H114" s="487" t="str">
        <f>C114</f>
        <v>9M FY19 Actual</v>
      </c>
      <c r="I114" s="487"/>
      <c r="J114" s="487" t="str">
        <f>E114</f>
        <v>9M FY18 Actual</v>
      </c>
      <c r="K114" s="487"/>
      <c r="L114" s="339" t="str">
        <f>G114</f>
        <v>% v 9M FY18</v>
      </c>
      <c r="M114" s="65"/>
    </row>
    <row r="115" spans="1:13" x14ac:dyDescent="0.25">
      <c r="A115" s="65"/>
      <c r="B115" s="188" t="s">
        <v>45</v>
      </c>
      <c r="C115" s="488">
        <f>'1. Retails'!N8</f>
        <v>21949</v>
      </c>
      <c r="D115" s="489"/>
      <c r="E115" s="488">
        <f>'1. Retails'!Q8</f>
        <v>30430</v>
      </c>
      <c r="F115" s="489"/>
      <c r="G115" s="180">
        <f t="shared" ref="G115:G123" si="24">IF(C115=0,"n/a",IFERROR((C115-E115)/E115*100,"n/a"))</f>
        <v>-27.870522510680253</v>
      </c>
      <c r="H115" s="488">
        <f>'2. Wholesales'!O8+'2. Wholesales'!O50</f>
        <v>22539</v>
      </c>
      <c r="I115" s="489"/>
      <c r="J115" s="488">
        <f>'2. Wholesales'!R8+'2. Wholesales'!R50</f>
        <v>30657</v>
      </c>
      <c r="K115" s="489"/>
      <c r="L115" s="180">
        <f t="shared" ref="L115:L123" si="25">IF(H115=0,"n/a",IFERROR((H115-J115)/J115*100,"n/a"))</f>
        <v>-26.480086114101187</v>
      </c>
      <c r="M115" s="65"/>
    </row>
    <row r="116" spans="1:13" x14ac:dyDescent="0.25">
      <c r="A116" s="65"/>
      <c r="B116" s="188" t="s">
        <v>61</v>
      </c>
      <c r="C116" s="488">
        <f>'1. Retails'!N9</f>
        <v>11726</v>
      </c>
      <c r="D116" s="489"/>
      <c r="E116" s="488">
        <f>'1. Retails'!Q9</f>
        <v>27096</v>
      </c>
      <c r="F116" s="489"/>
      <c r="G116" s="180">
        <f t="shared" si="24"/>
        <v>-56.724239740183059</v>
      </c>
      <c r="H116" s="488">
        <f>'2. Wholesales'!O9+'2. Wholesales'!O49</f>
        <v>12637</v>
      </c>
      <c r="I116" s="489"/>
      <c r="J116" s="488">
        <f>'2. Wholesales'!R9+'2. Wholesales'!R49</f>
        <v>24469</v>
      </c>
      <c r="K116" s="489"/>
      <c r="L116" s="180">
        <f t="shared" si="25"/>
        <v>-48.355061506395849</v>
      </c>
      <c r="M116" s="65"/>
    </row>
    <row r="117" spans="1:13" x14ac:dyDescent="0.25">
      <c r="A117" s="65"/>
      <c r="B117" s="188" t="s">
        <v>49</v>
      </c>
      <c r="C117" s="488">
        <f>'1. Retails'!N10</f>
        <v>3535</v>
      </c>
      <c r="D117" s="489"/>
      <c r="E117" s="488">
        <f>'1. Retails'!Q10</f>
        <v>4072</v>
      </c>
      <c r="F117" s="489"/>
      <c r="G117" s="180">
        <f t="shared" si="24"/>
        <v>-13.187622789783889</v>
      </c>
      <c r="H117" s="488">
        <f>'2. Wholesales'!O10</f>
        <v>2824</v>
      </c>
      <c r="I117" s="489"/>
      <c r="J117" s="488">
        <f>'2. Wholesales'!R10</f>
        <v>4204</v>
      </c>
      <c r="K117" s="489"/>
      <c r="L117" s="180">
        <f t="shared" si="25"/>
        <v>-32.825880114176975</v>
      </c>
      <c r="M117" s="65"/>
    </row>
    <row r="118" spans="1:13" x14ac:dyDescent="0.25">
      <c r="A118" s="65"/>
      <c r="B118" s="188" t="s">
        <v>52</v>
      </c>
      <c r="C118" s="488">
        <f>'1. Retails'!N12</f>
        <v>43388</v>
      </c>
      <c r="D118" s="489"/>
      <c r="E118" s="488">
        <f>'1. Retails'!Q12</f>
        <v>52683</v>
      </c>
      <c r="F118" s="489"/>
      <c r="G118" s="180">
        <f t="shared" si="24"/>
        <v>-17.643262532505741</v>
      </c>
      <c r="H118" s="488">
        <f>'2. Wholesales'!O12</f>
        <v>45943</v>
      </c>
      <c r="I118" s="489"/>
      <c r="J118" s="488">
        <f>'2. Wholesales'!R12</f>
        <v>50885</v>
      </c>
      <c r="K118" s="489"/>
      <c r="L118" s="180">
        <f t="shared" si="25"/>
        <v>-9.7120959025253022</v>
      </c>
      <c r="M118" s="65"/>
    </row>
    <row r="119" spans="1:13" x14ac:dyDescent="0.25">
      <c r="A119" s="65"/>
      <c r="B119" s="188" t="s">
        <v>383</v>
      </c>
      <c r="C119" s="488">
        <f>'1. Retails'!N11</f>
        <v>37894</v>
      </c>
      <c r="D119" s="489"/>
      <c r="E119" s="488">
        <f>'1. Retails'!Q11</f>
        <v>46711</v>
      </c>
      <c r="F119" s="489"/>
      <c r="G119" s="180">
        <f>IF(C119=0,"n/a",IFERROR((C119-E119)/E119*100,"n/a"))</f>
        <v>-18.875639570979001</v>
      </c>
      <c r="H119" s="488">
        <f>'2. Wholesales'!O11+'2. Wholesales'!O51</f>
        <v>39199</v>
      </c>
      <c r="I119" s="489"/>
      <c r="J119" s="488">
        <f>'2. Wholesales'!R11</f>
        <v>42539</v>
      </c>
      <c r="K119" s="489"/>
      <c r="L119" s="180">
        <f>IF(H119=0,"n/a",IFERROR((H119-J119)/J119*100,"n/a"))</f>
        <v>-7.8516185147746773</v>
      </c>
      <c r="M119" s="65"/>
    </row>
    <row r="120" spans="1:13" ht="14.45" customHeight="1" x14ac:dyDescent="0.25">
      <c r="A120" s="65"/>
      <c r="B120" s="188" t="s">
        <v>404</v>
      </c>
      <c r="C120" s="488">
        <f>'1. Retails'!N13</f>
        <v>15867</v>
      </c>
      <c r="D120" s="489"/>
      <c r="E120" s="488">
        <f>'1. Retails'!Q13</f>
        <v>11336</v>
      </c>
      <c r="F120" s="489"/>
      <c r="G120" s="180">
        <f>IF(C120=0,"n/a",IFERROR((C120-E120)/E120*100,"n/a"))</f>
        <v>39.970007057163023</v>
      </c>
      <c r="H120" s="488">
        <f>'2. Wholesales'!O13</f>
        <v>14782</v>
      </c>
      <c r="I120" s="489"/>
      <c r="J120" s="488">
        <f>'2. Wholesales'!R13</f>
        <v>14486</v>
      </c>
      <c r="K120" s="489"/>
      <c r="L120" s="180">
        <f>IF(H120=0,"n/a",IFERROR((H120-J120)/J120*100,"n/a"))</f>
        <v>2.043352202126191</v>
      </c>
      <c r="M120" s="65"/>
    </row>
    <row r="121" spans="1:13" x14ac:dyDescent="0.25">
      <c r="A121" s="65"/>
      <c r="B121" s="188" t="s">
        <v>50</v>
      </c>
      <c r="C121" s="488" t="e">
        <f>'1. Retails'!#REF!</f>
        <v>#REF!</v>
      </c>
      <c r="D121" s="489"/>
      <c r="E121" s="488" t="e">
        <f>'1. Retails'!#REF!</f>
        <v>#REF!</v>
      </c>
      <c r="F121" s="489"/>
      <c r="G121" s="180" t="e">
        <f t="shared" si="24"/>
        <v>#REF!</v>
      </c>
      <c r="H121" s="488">
        <f>'2. Wholesales'!O14</f>
        <v>0</v>
      </c>
      <c r="I121" s="489"/>
      <c r="J121" s="488">
        <f>'2. Wholesales'!R14</f>
        <v>2</v>
      </c>
      <c r="K121" s="489"/>
      <c r="L121" s="180" t="str">
        <f t="shared" si="25"/>
        <v>n/a</v>
      </c>
      <c r="M121" s="65"/>
    </row>
    <row r="122" spans="1:13" x14ac:dyDescent="0.25">
      <c r="A122" s="65"/>
      <c r="B122" s="188" t="s">
        <v>51</v>
      </c>
      <c r="C122" s="488">
        <f>'1. Retails'!N14</f>
        <v>6234</v>
      </c>
      <c r="D122" s="489"/>
      <c r="E122" s="488">
        <f>'1. Retails'!Q14</f>
        <v>7870</v>
      </c>
      <c r="F122" s="489"/>
      <c r="G122" s="180">
        <f t="shared" si="24"/>
        <v>-20.787801778907241</v>
      </c>
      <c r="H122" s="488">
        <f>'2. Wholesales'!O15</f>
        <v>6346</v>
      </c>
      <c r="I122" s="489"/>
      <c r="J122" s="488">
        <f>'2. Wholesales'!R15</f>
        <v>7701</v>
      </c>
      <c r="K122" s="489"/>
      <c r="L122" s="180">
        <f t="shared" si="25"/>
        <v>-17.595117517205558</v>
      </c>
      <c r="M122" s="65"/>
    </row>
    <row r="123" spans="1:13" x14ac:dyDescent="0.25">
      <c r="A123" s="65"/>
      <c r="B123" s="188" t="s">
        <v>185</v>
      </c>
      <c r="C123" s="485" t="e">
        <f>SUM(C115:C122)</f>
        <v>#REF!</v>
      </c>
      <c r="D123" s="485"/>
      <c r="E123" s="485" t="e">
        <f>SUM(E115:E122)</f>
        <v>#REF!</v>
      </c>
      <c r="F123" s="485"/>
      <c r="G123" s="182" t="e">
        <f t="shared" si="24"/>
        <v>#REF!</v>
      </c>
      <c r="H123" s="485">
        <f>SUM(H115:H122)</f>
        <v>144270</v>
      </c>
      <c r="I123" s="485"/>
      <c r="J123" s="485">
        <f>SUM(J115:J122)</f>
        <v>174943</v>
      </c>
      <c r="K123" s="485"/>
      <c r="L123" s="182">
        <f t="shared" si="25"/>
        <v>-17.5331393653933</v>
      </c>
      <c r="M123" s="65"/>
    </row>
    <row r="124" spans="1:13" x14ac:dyDescent="0.25">
      <c r="A124" s="65"/>
      <c r="B124" s="171"/>
      <c r="C124" s="99"/>
      <c r="D124" s="99"/>
      <c r="E124" s="99"/>
      <c r="F124" s="99"/>
      <c r="G124" s="99"/>
      <c r="H124" s="99"/>
      <c r="I124" s="99"/>
      <c r="J124" s="99"/>
      <c r="K124" s="99"/>
      <c r="L124" s="99"/>
      <c r="M124" s="65"/>
    </row>
    <row r="125" spans="1:13" x14ac:dyDescent="0.25">
      <c r="A125" s="65"/>
      <c r="B125" s="171"/>
      <c r="C125" s="99"/>
      <c r="D125" s="99"/>
      <c r="E125" s="99"/>
      <c r="F125" s="99"/>
      <c r="G125" s="99"/>
      <c r="H125" s="99"/>
      <c r="I125" s="99"/>
      <c r="J125" s="99"/>
      <c r="K125" s="99"/>
      <c r="L125" s="99"/>
      <c r="M125" s="65"/>
    </row>
    <row r="126" spans="1:13" x14ac:dyDescent="0.25">
      <c r="A126" s="65"/>
      <c r="B126" s="171" t="s">
        <v>186</v>
      </c>
      <c r="C126" s="99"/>
      <c r="D126" s="99"/>
      <c r="E126" s="99"/>
      <c r="F126" s="99"/>
      <c r="G126" s="99"/>
      <c r="H126" s="99"/>
      <c r="I126" s="99"/>
      <c r="J126" s="99"/>
      <c r="K126" s="99"/>
      <c r="L126" s="99"/>
      <c r="M126" s="65"/>
    </row>
    <row r="127" spans="1:13" x14ac:dyDescent="0.25">
      <c r="A127" s="65"/>
      <c r="B127" s="171"/>
      <c r="C127" s="99"/>
      <c r="D127" s="99"/>
      <c r="E127" s="99"/>
      <c r="F127" s="99"/>
      <c r="G127" s="99"/>
      <c r="H127" s="99"/>
      <c r="I127" s="99"/>
      <c r="J127" s="99"/>
      <c r="K127" s="99"/>
      <c r="L127" s="99"/>
      <c r="M127" s="65"/>
    </row>
    <row r="128" spans="1:13" x14ac:dyDescent="0.25">
      <c r="A128" s="65"/>
      <c r="B128" s="486" t="s">
        <v>2</v>
      </c>
      <c r="C128" s="487" t="str">
        <f>C113</f>
        <v>FY19 Retails</v>
      </c>
      <c r="D128" s="487"/>
      <c r="E128" s="487"/>
      <c r="F128" s="487"/>
      <c r="G128" s="487"/>
      <c r="H128" s="487" t="str">
        <f>H113</f>
        <v>FY19 Wholesales (incl. CJLR)</v>
      </c>
      <c r="I128" s="487"/>
      <c r="J128" s="487"/>
      <c r="K128" s="487"/>
      <c r="L128" s="487"/>
      <c r="M128" s="65"/>
    </row>
    <row r="129" spans="1:13" ht="30" x14ac:dyDescent="0.25">
      <c r="A129" s="65"/>
      <c r="B129" s="486"/>
      <c r="C129" s="487" t="str">
        <f>C114</f>
        <v>9M FY19 Actual</v>
      </c>
      <c r="D129" s="487"/>
      <c r="E129" s="487" t="str">
        <f>E114</f>
        <v>9M FY18 Actual</v>
      </c>
      <c r="F129" s="487"/>
      <c r="G129" s="339" t="str">
        <f>G114</f>
        <v>% v 9M FY18</v>
      </c>
      <c r="H129" s="487" t="str">
        <f>H114</f>
        <v>9M FY19 Actual</v>
      </c>
      <c r="I129" s="487"/>
      <c r="J129" s="487" t="str">
        <f>J114</f>
        <v>9M FY18 Actual</v>
      </c>
      <c r="K129" s="487"/>
      <c r="L129" s="339" t="str">
        <f>L114</f>
        <v>% v 9M FY18</v>
      </c>
      <c r="M129" s="65"/>
    </row>
    <row r="130" spans="1:13" x14ac:dyDescent="0.25">
      <c r="A130" s="65"/>
      <c r="B130" s="188" t="s">
        <v>54</v>
      </c>
      <c r="C130" s="484">
        <f>'1. Retails'!N20</f>
        <v>249</v>
      </c>
      <c r="D130" s="484"/>
      <c r="E130" s="484">
        <f>'1. Retails'!Q20</f>
        <v>0</v>
      </c>
      <c r="F130" s="484"/>
      <c r="G130" s="180" t="str">
        <f>IF(C130=0,"n/a",IFERROR((C130-E130)/E130*100,"n/a"))</f>
        <v>n/a</v>
      </c>
      <c r="H130" s="484">
        <f>'2. Wholesales'!O21</f>
        <v>121</v>
      </c>
      <c r="I130" s="484"/>
      <c r="J130" s="484">
        <f>'2. Wholesales'!R21</f>
        <v>6</v>
      </c>
      <c r="K130" s="484"/>
      <c r="L130" s="180">
        <f>IF(H130=0,"n/a",IFERROR((H130-J130)/J130*100,"n/a"))</f>
        <v>1916.6666666666667</v>
      </c>
      <c r="M130" s="65"/>
    </row>
    <row r="131" spans="1:13" x14ac:dyDescent="0.25">
      <c r="A131" s="65"/>
      <c r="B131" s="188" t="s">
        <v>55</v>
      </c>
      <c r="C131" s="484" t="e">
        <f>'1. Retails'!#REF!</f>
        <v>#REF!</v>
      </c>
      <c r="D131" s="484"/>
      <c r="E131" s="484" t="e">
        <f>'1. Retails'!#REF!</f>
        <v>#REF!</v>
      </c>
      <c r="F131" s="484"/>
      <c r="G131" s="180" t="e">
        <f t="shared" ref="G131:G138" si="26">IF(C131=0,"n/a",IFERROR((C131-E131)/E131*100,"n/a"))</f>
        <v>#REF!</v>
      </c>
      <c r="H131" s="484">
        <f>'2. Wholesales'!O22</f>
        <v>0</v>
      </c>
      <c r="I131" s="484"/>
      <c r="J131" s="484">
        <f>'2. Wholesales'!R22</f>
        <v>7</v>
      </c>
      <c r="K131" s="484"/>
      <c r="L131" s="180" t="str">
        <f t="shared" ref="L131:L138" si="27">IF(H131=0,"n/a",IFERROR((H131-J131)/J131*100,"n/a"))</f>
        <v>n/a</v>
      </c>
      <c r="M131" s="65"/>
    </row>
    <row r="132" spans="1:13" x14ac:dyDescent="0.25">
      <c r="A132" s="65"/>
      <c r="B132" s="188" t="s">
        <v>7</v>
      </c>
      <c r="C132" s="484">
        <f>'1. Retails'!N21</f>
        <v>74568</v>
      </c>
      <c r="D132" s="484"/>
      <c r="E132" s="484">
        <f>'1. Retails'!Q21</f>
        <v>87977</v>
      </c>
      <c r="F132" s="484"/>
      <c r="G132" s="180">
        <f t="shared" si="26"/>
        <v>-15.24148356956932</v>
      </c>
      <c r="H132" s="484">
        <f>'2. Wholesales'!O23+'2. Wholesales'!O47</f>
        <v>76420</v>
      </c>
      <c r="I132" s="484"/>
      <c r="J132" s="484">
        <f>'2. Wholesales'!R23+'2. Wholesales'!R47</f>
        <v>84417</v>
      </c>
      <c r="K132" s="484"/>
      <c r="L132" s="180">
        <f t="shared" si="27"/>
        <v>-9.4732103723183716</v>
      </c>
      <c r="M132" s="65"/>
    </row>
    <row r="133" spans="1:13" x14ac:dyDescent="0.25">
      <c r="A133" s="65"/>
      <c r="B133" s="188" t="s">
        <v>56</v>
      </c>
      <c r="C133" s="484">
        <f>'1. Retails'!N22</f>
        <v>33674</v>
      </c>
      <c r="D133" s="484"/>
      <c r="E133" s="484">
        <f>'1. Retails'!Q22</f>
        <v>40839</v>
      </c>
      <c r="F133" s="484"/>
      <c r="G133" s="180">
        <f t="shared" si="26"/>
        <v>-17.54450402801244</v>
      </c>
      <c r="H133" s="484">
        <f>'2. Wholesales'!O24</f>
        <v>33648</v>
      </c>
      <c r="I133" s="484"/>
      <c r="J133" s="484">
        <f>'2. Wholesales'!R24</f>
        <v>37636</v>
      </c>
      <c r="K133" s="484"/>
      <c r="L133" s="180">
        <f t="shared" si="27"/>
        <v>-10.596237644808163</v>
      </c>
      <c r="M133" s="65"/>
    </row>
    <row r="134" spans="1:13" x14ac:dyDescent="0.25">
      <c r="A134" s="65"/>
      <c r="B134" s="188" t="s">
        <v>62</v>
      </c>
      <c r="C134" s="484">
        <f>'1. Retails'!N23</f>
        <v>74277</v>
      </c>
      <c r="D134" s="484"/>
      <c r="E134" s="484">
        <f>'1. Retails'!Q23</f>
        <v>80422</v>
      </c>
      <c r="F134" s="484"/>
      <c r="G134" s="180">
        <f t="shared" si="26"/>
        <v>-7.6409440202929542</v>
      </c>
      <c r="H134" s="484">
        <f>'2. Wholesales'!O25</f>
        <v>76339</v>
      </c>
      <c r="I134" s="484"/>
      <c r="J134" s="484">
        <f>'2. Wholesales'!R25</f>
        <v>82602</v>
      </c>
      <c r="K134" s="484"/>
      <c r="L134" s="180">
        <f t="shared" si="27"/>
        <v>-7.5821408682598488</v>
      </c>
      <c r="M134" s="65"/>
    </row>
    <row r="135" spans="1:13" x14ac:dyDescent="0.25">
      <c r="A135" s="65"/>
      <c r="B135" s="188" t="s">
        <v>57</v>
      </c>
      <c r="C135" s="484">
        <f>'1. Retails'!N24</f>
        <v>47290</v>
      </c>
      <c r="D135" s="484"/>
      <c r="E135" s="484">
        <f>'1. Retails'!Q24</f>
        <v>56417</v>
      </c>
      <c r="F135" s="484"/>
      <c r="G135" s="180">
        <f t="shared" si="26"/>
        <v>-16.177747841962528</v>
      </c>
      <c r="H135" s="484">
        <f>'2. Wholesales'!O26</f>
        <v>50965</v>
      </c>
      <c r="I135" s="484"/>
      <c r="J135" s="484">
        <f>'2. Wholesales'!R26</f>
        <v>57052</v>
      </c>
      <c r="K135" s="484"/>
      <c r="L135" s="180">
        <f t="shared" si="27"/>
        <v>-10.669214050340042</v>
      </c>
      <c r="M135" s="65"/>
    </row>
    <row r="136" spans="1:13" x14ac:dyDescent="0.25">
      <c r="A136" s="65"/>
      <c r="B136" s="188" t="s">
        <v>371</v>
      </c>
      <c r="C136" s="484">
        <f>'1. Retails'!N25</f>
        <v>52902</v>
      </c>
      <c r="D136" s="484"/>
      <c r="E136" s="484">
        <f>'1. Retails'!Q25</f>
        <v>64820</v>
      </c>
      <c r="F136" s="484"/>
      <c r="G136" s="180">
        <f>IF(C136=0,"n/a",IFERROR((C136-E136)/E136*100,"n/a"))</f>
        <v>-18.386300524529467</v>
      </c>
      <c r="H136" s="484">
        <f>'2. Wholesales'!O27</f>
        <v>52972</v>
      </c>
      <c r="I136" s="484"/>
      <c r="J136" s="484">
        <f>'2. Wholesales'!R27</f>
        <v>60765</v>
      </c>
      <c r="K136" s="484"/>
      <c r="L136" s="180">
        <f>IF(H136=0,"n/a",IFERROR((H136-J136)/J136*100,"n/a"))</f>
        <v>-12.824816917633505</v>
      </c>
      <c r="M136" s="65"/>
    </row>
    <row r="137" spans="1:13" x14ac:dyDescent="0.25">
      <c r="A137" s="65"/>
      <c r="B137" s="188" t="s">
        <v>63</v>
      </c>
      <c r="C137" s="484">
        <f>'1. Retails'!N26</f>
        <v>85106</v>
      </c>
      <c r="D137" s="484"/>
      <c r="E137" s="484">
        <f>'1. Retails'!Q26</f>
        <v>68242</v>
      </c>
      <c r="F137" s="484"/>
      <c r="G137" s="180">
        <f t="shared" si="26"/>
        <v>24.712054160194601</v>
      </c>
      <c r="H137" s="484">
        <f>'2. Wholesales'!O28+'2. Wholesales'!O48</f>
        <v>90667</v>
      </c>
      <c r="I137" s="484"/>
      <c r="J137" s="484">
        <f>'2. Wholesales'!R28+'2. Wholesales'!R48</f>
        <v>65386</v>
      </c>
      <c r="K137" s="484"/>
      <c r="L137" s="180">
        <f t="shared" si="27"/>
        <v>38.664240051387146</v>
      </c>
      <c r="M137" s="65"/>
    </row>
    <row r="138" spans="1:13" x14ac:dyDescent="0.25">
      <c r="A138" s="65"/>
      <c r="B138" s="188" t="s">
        <v>134</v>
      </c>
      <c r="C138" s="485" t="e">
        <f>SUM(C130:C137)</f>
        <v>#REF!</v>
      </c>
      <c r="D138" s="485"/>
      <c r="E138" s="485" t="e">
        <f>SUM(E130:E137)</f>
        <v>#REF!</v>
      </c>
      <c r="F138" s="485"/>
      <c r="G138" s="182" t="e">
        <f t="shared" si="26"/>
        <v>#REF!</v>
      </c>
      <c r="H138" s="485">
        <f>SUM(H130:H137)</f>
        <v>381132</v>
      </c>
      <c r="I138" s="485"/>
      <c r="J138" s="485">
        <f>SUM(J130:J137)</f>
        <v>387871</v>
      </c>
      <c r="K138" s="485"/>
      <c r="L138" s="182">
        <f t="shared" si="27"/>
        <v>-1.7374333219034164</v>
      </c>
      <c r="M138" s="65"/>
    </row>
    <row r="139" spans="1:13" x14ac:dyDescent="0.25">
      <c r="A139" s="65"/>
      <c r="B139" s="65"/>
      <c r="C139" s="65"/>
      <c r="D139" s="65"/>
      <c r="E139" s="65"/>
      <c r="F139" s="65"/>
      <c r="G139" s="65"/>
      <c r="H139" s="65"/>
      <c r="I139" s="65"/>
      <c r="J139" s="65"/>
      <c r="K139" s="65"/>
      <c r="L139" s="65"/>
      <c r="M139" s="65"/>
    </row>
    <row r="141" spans="1:13" x14ac:dyDescent="0.25">
      <c r="C141" s="341" t="e">
        <f>C138+C123-D96</f>
        <v>#REF!</v>
      </c>
      <c r="E141" s="341" t="e">
        <f>E138+E123-E96</f>
        <v>#REF!</v>
      </c>
      <c r="H141" s="341">
        <f>H138+H123-D108</f>
        <v>0</v>
      </c>
      <c r="J141" s="341">
        <f>J138+J123-E108</f>
        <v>-2509</v>
      </c>
    </row>
  </sheetData>
  <mergeCells count="264">
    <mergeCell ref="C68:D68"/>
    <mergeCell ref="E68:F68"/>
    <mergeCell ref="H68:I68"/>
    <mergeCell ref="J68:K68"/>
    <mergeCell ref="B82:C82"/>
    <mergeCell ref="D82:F82"/>
    <mergeCell ref="G82:I82"/>
    <mergeCell ref="J82:L82"/>
    <mergeCell ref="B72:L72"/>
    <mergeCell ref="D76:F76"/>
    <mergeCell ref="G76:I76"/>
    <mergeCell ref="J76:L76"/>
    <mergeCell ref="B77:C77"/>
    <mergeCell ref="D77:F77"/>
    <mergeCell ref="G77:I77"/>
    <mergeCell ref="J77:L77"/>
    <mergeCell ref="D78:F78"/>
    <mergeCell ref="G78:I78"/>
    <mergeCell ref="J78:L78"/>
    <mergeCell ref="B78:C78"/>
    <mergeCell ref="C67:D67"/>
    <mergeCell ref="E67:F67"/>
    <mergeCell ref="H67:I67"/>
    <mergeCell ref="J67:K67"/>
    <mergeCell ref="C64:D64"/>
    <mergeCell ref="E64:F64"/>
    <mergeCell ref="H64:I64"/>
    <mergeCell ref="J64:K64"/>
    <mergeCell ref="C65:D65"/>
    <mergeCell ref="E65:F65"/>
    <mergeCell ref="H65:I65"/>
    <mergeCell ref="J65:K65"/>
    <mergeCell ref="C66:D66"/>
    <mergeCell ref="E66:F66"/>
    <mergeCell ref="H66:I66"/>
    <mergeCell ref="J66:K66"/>
    <mergeCell ref="H63:I63"/>
    <mergeCell ref="J63:K63"/>
    <mergeCell ref="J59:K59"/>
    <mergeCell ref="C60:D60"/>
    <mergeCell ref="E60:F60"/>
    <mergeCell ref="H60:I60"/>
    <mergeCell ref="J60:K60"/>
    <mergeCell ref="C61:D61"/>
    <mergeCell ref="E61:F61"/>
    <mergeCell ref="H61:I61"/>
    <mergeCell ref="J61:K61"/>
    <mergeCell ref="C62:D62"/>
    <mergeCell ref="E62:F62"/>
    <mergeCell ref="H62:I62"/>
    <mergeCell ref="J62:K62"/>
    <mergeCell ref="C63:D63"/>
    <mergeCell ref="E63:F63"/>
    <mergeCell ref="C53:D53"/>
    <mergeCell ref="E53:F53"/>
    <mergeCell ref="H53:I53"/>
    <mergeCell ref="J53:K53"/>
    <mergeCell ref="B58:B59"/>
    <mergeCell ref="C58:G58"/>
    <mergeCell ref="H58:L58"/>
    <mergeCell ref="C59:D59"/>
    <mergeCell ref="E59:F59"/>
    <mergeCell ref="H59:I59"/>
    <mergeCell ref="C47:D47"/>
    <mergeCell ref="E47:F47"/>
    <mergeCell ref="H47:I47"/>
    <mergeCell ref="J47:K47"/>
    <mergeCell ref="C52:D52"/>
    <mergeCell ref="E52:F52"/>
    <mergeCell ref="H52:I52"/>
    <mergeCell ref="J52:K52"/>
    <mergeCell ref="C51:D51"/>
    <mergeCell ref="E51:F51"/>
    <mergeCell ref="H51:I51"/>
    <mergeCell ref="J51:K51"/>
    <mergeCell ref="C48:D48"/>
    <mergeCell ref="E48:F48"/>
    <mergeCell ref="H48:I48"/>
    <mergeCell ref="J48:K48"/>
    <mergeCell ref="C49:D49"/>
    <mergeCell ref="E49:F49"/>
    <mergeCell ref="H49:I49"/>
    <mergeCell ref="J49:K49"/>
    <mergeCell ref="C50:D50"/>
    <mergeCell ref="E50:F50"/>
    <mergeCell ref="H50:I50"/>
    <mergeCell ref="J50:K50"/>
    <mergeCell ref="C45:D45"/>
    <mergeCell ref="E45:F45"/>
    <mergeCell ref="H45:I45"/>
    <mergeCell ref="J45:K45"/>
    <mergeCell ref="C46:D46"/>
    <mergeCell ref="E46:F46"/>
    <mergeCell ref="H46:I46"/>
    <mergeCell ref="J46:K46"/>
    <mergeCell ref="B43:B44"/>
    <mergeCell ref="C43:G43"/>
    <mergeCell ref="H43:L43"/>
    <mergeCell ref="C44:D44"/>
    <mergeCell ref="E44:F44"/>
    <mergeCell ref="H44:I44"/>
    <mergeCell ref="J44:K44"/>
    <mergeCell ref="B19:B20"/>
    <mergeCell ref="C19:C20"/>
    <mergeCell ref="D19:F19"/>
    <mergeCell ref="G19:I19"/>
    <mergeCell ref="J19:L19"/>
    <mergeCell ref="B31:B32"/>
    <mergeCell ref="C31:C32"/>
    <mergeCell ref="D31:F31"/>
    <mergeCell ref="G31:I31"/>
    <mergeCell ref="J31:L31"/>
    <mergeCell ref="B12:C12"/>
    <mergeCell ref="D12:F12"/>
    <mergeCell ref="G12:I12"/>
    <mergeCell ref="J12:L12"/>
    <mergeCell ref="B9:C9"/>
    <mergeCell ref="D9:F9"/>
    <mergeCell ref="G9:I9"/>
    <mergeCell ref="J9:L9"/>
    <mergeCell ref="B10:C10"/>
    <mergeCell ref="D10:F10"/>
    <mergeCell ref="G10:I10"/>
    <mergeCell ref="J10:L10"/>
    <mergeCell ref="B7:C7"/>
    <mergeCell ref="D7:F7"/>
    <mergeCell ref="G7:I7"/>
    <mergeCell ref="J7:L7"/>
    <mergeCell ref="B2:L2"/>
    <mergeCell ref="D6:F6"/>
    <mergeCell ref="G6:I6"/>
    <mergeCell ref="J6:L6"/>
    <mergeCell ref="B11:C11"/>
    <mergeCell ref="D11:F11"/>
    <mergeCell ref="G11:I11"/>
    <mergeCell ref="J11:L11"/>
    <mergeCell ref="B8:C8"/>
    <mergeCell ref="D8:F8"/>
    <mergeCell ref="G8:I8"/>
    <mergeCell ref="J8:L8"/>
    <mergeCell ref="B89:B90"/>
    <mergeCell ref="C89:C90"/>
    <mergeCell ref="D89:F89"/>
    <mergeCell ref="G89:I89"/>
    <mergeCell ref="J89:L89"/>
    <mergeCell ref="B84:C84"/>
    <mergeCell ref="D84:F84"/>
    <mergeCell ref="G84:I84"/>
    <mergeCell ref="J84:L84"/>
    <mergeCell ref="B101:B102"/>
    <mergeCell ref="C101:C102"/>
    <mergeCell ref="D101:F101"/>
    <mergeCell ref="G101:I101"/>
    <mergeCell ref="J101:L101"/>
    <mergeCell ref="B113:B114"/>
    <mergeCell ref="C113:G113"/>
    <mergeCell ref="H113:L113"/>
    <mergeCell ref="C114:D114"/>
    <mergeCell ref="E114:F114"/>
    <mergeCell ref="H114:I114"/>
    <mergeCell ref="J114:K114"/>
    <mergeCell ref="C115:D115"/>
    <mergeCell ref="E115:F115"/>
    <mergeCell ref="H115:I115"/>
    <mergeCell ref="J115:K115"/>
    <mergeCell ref="C116:D116"/>
    <mergeCell ref="E116:F116"/>
    <mergeCell ref="H116:I116"/>
    <mergeCell ref="J116:K116"/>
    <mergeCell ref="C117:D117"/>
    <mergeCell ref="E117:F117"/>
    <mergeCell ref="H117:I117"/>
    <mergeCell ref="J117:K117"/>
    <mergeCell ref="C118:D118"/>
    <mergeCell ref="E118:F118"/>
    <mergeCell ref="H118:I118"/>
    <mergeCell ref="J118:K118"/>
    <mergeCell ref="C121:D121"/>
    <mergeCell ref="E121:F121"/>
    <mergeCell ref="H121:I121"/>
    <mergeCell ref="J121:K121"/>
    <mergeCell ref="C122:D122"/>
    <mergeCell ref="E122:F122"/>
    <mergeCell ref="H122:I122"/>
    <mergeCell ref="J122:K122"/>
    <mergeCell ref="C119:D119"/>
    <mergeCell ref="E119:F119"/>
    <mergeCell ref="H119:I119"/>
    <mergeCell ref="J119:K119"/>
    <mergeCell ref="C120:D120"/>
    <mergeCell ref="E120:F120"/>
    <mergeCell ref="H120:I120"/>
    <mergeCell ref="J120:K120"/>
    <mergeCell ref="C123:D123"/>
    <mergeCell ref="E123:F123"/>
    <mergeCell ref="H123:I123"/>
    <mergeCell ref="J123:K123"/>
    <mergeCell ref="B128:B129"/>
    <mergeCell ref="C128:G128"/>
    <mergeCell ref="H128:L128"/>
    <mergeCell ref="C129:D129"/>
    <mergeCell ref="E129:F129"/>
    <mergeCell ref="H129:I129"/>
    <mergeCell ref="J129:K129"/>
    <mergeCell ref="C130:D130"/>
    <mergeCell ref="E130:F130"/>
    <mergeCell ref="H130:I130"/>
    <mergeCell ref="J130:K130"/>
    <mergeCell ref="C131:D131"/>
    <mergeCell ref="E131:F131"/>
    <mergeCell ref="H131:I131"/>
    <mergeCell ref="J131:K131"/>
    <mergeCell ref="C132:D132"/>
    <mergeCell ref="E132:F132"/>
    <mergeCell ref="H132:I132"/>
    <mergeCell ref="J132:K132"/>
    <mergeCell ref="C133:D133"/>
    <mergeCell ref="E133:F133"/>
    <mergeCell ref="H133:I133"/>
    <mergeCell ref="J133:K133"/>
    <mergeCell ref="C138:D138"/>
    <mergeCell ref="E138:F138"/>
    <mergeCell ref="H138:I138"/>
    <mergeCell ref="J138:K138"/>
    <mergeCell ref="C134:D134"/>
    <mergeCell ref="E134:F134"/>
    <mergeCell ref="H134:I134"/>
    <mergeCell ref="J134:K134"/>
    <mergeCell ref="C135:D135"/>
    <mergeCell ref="E135:F135"/>
    <mergeCell ref="H135:I135"/>
    <mergeCell ref="J135:K135"/>
    <mergeCell ref="C137:D137"/>
    <mergeCell ref="E137:F137"/>
    <mergeCell ref="H137:I137"/>
    <mergeCell ref="J137:K137"/>
    <mergeCell ref="C136:D136"/>
    <mergeCell ref="E136:F136"/>
    <mergeCell ref="H136:I136"/>
    <mergeCell ref="J136:K136"/>
    <mergeCell ref="B13:C13"/>
    <mergeCell ref="D13:F13"/>
    <mergeCell ref="G13:I13"/>
    <mergeCell ref="J13:L13"/>
    <mergeCell ref="B14:C14"/>
    <mergeCell ref="D14:F14"/>
    <mergeCell ref="G14:I14"/>
    <mergeCell ref="J14:L14"/>
    <mergeCell ref="B83:C83"/>
    <mergeCell ref="D83:F83"/>
    <mergeCell ref="G83:I83"/>
    <mergeCell ref="J83:L83"/>
    <mergeCell ref="B80:C80"/>
    <mergeCell ref="D80:F80"/>
    <mergeCell ref="G80:I80"/>
    <mergeCell ref="J80:L80"/>
    <mergeCell ref="B81:C81"/>
    <mergeCell ref="D81:F81"/>
    <mergeCell ref="G81:I81"/>
    <mergeCell ref="J81:L81"/>
    <mergeCell ref="B79:C79"/>
    <mergeCell ref="D79:F79"/>
    <mergeCell ref="G79:I79"/>
    <mergeCell ref="J79:L79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3" orientation="portrait" r:id="rId1"/>
  <rowBreaks count="2" manualBreakCount="2">
    <brk id="69" max="16383" man="1"/>
    <brk id="71" max="16383" man="1"/>
  </rowBreaks>
  <colBreaks count="1" manualBreakCount="1">
    <brk id="1" max="125" man="1"/>
  </col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2:L31"/>
  <sheetViews>
    <sheetView workbookViewId="0">
      <selection activeCell="E14" sqref="E14"/>
    </sheetView>
  </sheetViews>
  <sheetFormatPr defaultRowHeight="15.75" x14ac:dyDescent="0.3"/>
  <cols>
    <col min="1" max="1" width="39.44140625" customWidth="1"/>
    <col min="2" max="4" width="12.5546875" customWidth="1"/>
  </cols>
  <sheetData>
    <row r="2" spans="1:4" x14ac:dyDescent="0.3">
      <c r="A2" s="240"/>
      <c r="B2" s="254" t="s">
        <v>421</v>
      </c>
      <c r="C2" s="254" t="s">
        <v>390</v>
      </c>
      <c r="D2" s="241" t="s">
        <v>210</v>
      </c>
    </row>
    <row r="3" spans="1:4" x14ac:dyDescent="0.3">
      <c r="A3" s="242" t="str">
        <f>'1. Retails'!B32</f>
        <v>UK</v>
      </c>
      <c r="B3" s="243">
        <f>'1. Retails'!F32</f>
        <v>28237</v>
      </c>
      <c r="C3" s="243">
        <f>'1. Retails'!I32</f>
        <v>35593</v>
      </c>
      <c r="D3" s="244">
        <f t="shared" ref="D3:D8" si="0">IF(OR(C3=0,B3=0),"n/a",IF(B3/C3-1&gt;0.99,"&gt;99%",B3/C3-1))</f>
        <v>-0.2066698508133622</v>
      </c>
    </row>
    <row r="4" spans="1:4" x14ac:dyDescent="0.3">
      <c r="A4" s="242" t="str">
        <f>'1. Retails'!B33</f>
        <v>North America</v>
      </c>
      <c r="B4" s="243">
        <f>'1. Retails'!F33</f>
        <v>28476</v>
      </c>
      <c r="C4" s="243">
        <f>'1. Retails'!I33</f>
        <v>38840</v>
      </c>
      <c r="D4" s="244">
        <f t="shared" si="0"/>
        <v>-0.26683831101956745</v>
      </c>
    </row>
    <row r="5" spans="1:4" x14ac:dyDescent="0.3">
      <c r="A5" s="242" t="str">
        <f>'1. Retails'!B34</f>
        <v>Europe</v>
      </c>
      <c r="B5" s="243">
        <f>'1. Retails'!F34</f>
        <v>23427</v>
      </c>
      <c r="C5" s="243">
        <f>'1. Retails'!I34</f>
        <v>37964</v>
      </c>
      <c r="D5" s="244">
        <f t="shared" si="0"/>
        <v>-0.38291539353071335</v>
      </c>
    </row>
    <row r="6" spans="1:4" ht="18" x14ac:dyDescent="0.3">
      <c r="A6" s="242" t="s">
        <v>398</v>
      </c>
      <c r="B6" s="243">
        <f>'1. Retails'!F35</f>
        <v>12154</v>
      </c>
      <c r="C6" s="243">
        <f>'1. Retails'!I35</f>
        <v>21402</v>
      </c>
      <c r="D6" s="244">
        <f t="shared" si="0"/>
        <v>-0.43210914867769368</v>
      </c>
    </row>
    <row r="7" spans="1:4" x14ac:dyDescent="0.3">
      <c r="A7" s="242" t="str">
        <f>'1. Retails'!B36</f>
        <v>Overseas</v>
      </c>
      <c r="B7" s="243">
        <f>'1. Retails'!F36</f>
        <v>17575</v>
      </c>
      <c r="C7" s="243">
        <f>'1. Retails'!I36</f>
        <v>25117</v>
      </c>
      <c r="D7" s="244">
        <f t="shared" si="0"/>
        <v>-0.30027471433690334</v>
      </c>
    </row>
    <row r="8" spans="1:4" ht="16.5" thickBot="1" x14ac:dyDescent="0.35">
      <c r="A8" s="245" t="s">
        <v>97</v>
      </c>
      <c r="B8" s="246">
        <f>SUM(B3:B7)</f>
        <v>109869</v>
      </c>
      <c r="C8" s="246">
        <f>SUM(C3:C7)</f>
        <v>158916</v>
      </c>
      <c r="D8" s="247">
        <f t="shared" si="0"/>
        <v>-0.30863475043419164</v>
      </c>
    </row>
    <row r="9" spans="1:4" ht="16.5" thickTop="1" x14ac:dyDescent="0.3">
      <c r="A9" s="242"/>
      <c r="B9" s="243"/>
      <c r="C9" s="243"/>
      <c r="D9" s="248"/>
    </row>
    <row r="10" spans="1:4" x14ac:dyDescent="0.3">
      <c r="A10" s="242" t="str">
        <f>'1. Retails'!B12</f>
        <v>F-PACE</v>
      </c>
      <c r="B10" s="243">
        <f>'1. Retails'!F12</f>
        <v>9388</v>
      </c>
      <c r="C10" s="243">
        <f>'1. Retails'!I12</f>
        <v>14484</v>
      </c>
      <c r="D10" s="244">
        <f>IF(OR(C10=0,B10=0),"n/a",IF(B10/C10-1&gt;0.99,"&gt;99%",B10/C10-1))</f>
        <v>-0.35183650925158794</v>
      </c>
    </row>
    <row r="11" spans="1:4" x14ac:dyDescent="0.3">
      <c r="A11" s="249" t="s">
        <v>404</v>
      </c>
      <c r="B11" s="243">
        <f>'1. Retails'!F13</f>
        <v>2955</v>
      </c>
      <c r="C11" s="243">
        <f>'1. Retails'!I13</f>
        <v>4443</v>
      </c>
      <c r="D11" s="244">
        <f>IF(OR(C11=0,B11=0),"n/a",IF(B11/C11-1&gt;0.99,"&gt;99%",B11/C11-1))</f>
        <v>-0.33490884537474674</v>
      </c>
    </row>
    <row r="12" spans="1:4" ht="18" x14ac:dyDescent="0.3">
      <c r="A12" s="242" t="s">
        <v>420</v>
      </c>
      <c r="B12" s="243">
        <f>'1. Retails'!F11</f>
        <v>7982</v>
      </c>
      <c r="C12" s="243">
        <f>'1. Retails'!I11</f>
        <v>13027</v>
      </c>
      <c r="D12" s="244">
        <f>IF(OR(C12=0,B12=0),"n/a",IF(B12/C12-1&gt;0.99,"&gt;99%",B12/C12-1))</f>
        <v>-0.38727258770246409</v>
      </c>
    </row>
    <row r="13" spans="1:4" x14ac:dyDescent="0.3">
      <c r="A13" s="249" t="str">
        <f>'1. Retails'!B14</f>
        <v>F-TYPE</v>
      </c>
      <c r="B13" s="243">
        <f>'1. Retails'!F14</f>
        <v>1272</v>
      </c>
      <c r="C13" s="243">
        <f>'1. Retails'!I14</f>
        <v>2265</v>
      </c>
      <c r="D13" s="244">
        <f>IF(OR(C13=0,B13=0),"n/a",IF(B13/C13-1&gt;0.99,"&gt;99%",B13/C13-1))</f>
        <v>-0.43841059602649002</v>
      </c>
    </row>
    <row r="14" spans="1:4" ht="18" x14ac:dyDescent="0.3">
      <c r="A14" s="249" t="s">
        <v>399</v>
      </c>
      <c r="B14" s="243">
        <f>'1. Retails'!F8</f>
        <v>4109</v>
      </c>
      <c r="C14" s="243">
        <f>'1. Retails'!I8</f>
        <v>8111</v>
      </c>
      <c r="D14" s="244">
        <f>IF(OR(C14=0,B14=0),"n/a",IF(B14/C14-1&gt;0.99,"&gt;99%",B14/C14-1))</f>
        <v>-0.49340401923314015</v>
      </c>
    </row>
    <row r="15" spans="1:4" ht="18" x14ac:dyDescent="0.3">
      <c r="A15" s="249" t="s">
        <v>396</v>
      </c>
      <c r="B15" s="243">
        <f>'1. Retails'!F9</f>
        <v>2085</v>
      </c>
      <c r="C15" s="243">
        <f>'1. Retails'!I9</f>
        <v>5987</v>
      </c>
      <c r="D15" s="244">
        <f t="shared" ref="D15:D26" si="1">IF(OR(C15=0,B15=0),"n/a",IF(B15/C15-1&gt;0.99,"&gt;99%",B15/C15-1))</f>
        <v>-0.65174544847168869</v>
      </c>
    </row>
    <row r="16" spans="1:4" x14ac:dyDescent="0.3">
      <c r="A16" s="249" t="str">
        <f>'1. Retails'!B10</f>
        <v>XJ</v>
      </c>
      <c r="B16" s="243">
        <f>'1. Retails'!F10</f>
        <v>497</v>
      </c>
      <c r="C16" s="243">
        <f>'1. Retails'!I10</f>
        <v>979</v>
      </c>
      <c r="D16" s="244">
        <f t="shared" si="1"/>
        <v>-0.49233912155260473</v>
      </c>
    </row>
    <row r="17" spans="1:12" ht="18" x14ac:dyDescent="0.3">
      <c r="A17" s="250" t="s">
        <v>397</v>
      </c>
      <c r="B17" s="251">
        <f>SUM(B10:B16)</f>
        <v>28288</v>
      </c>
      <c r="C17" s="251">
        <f>SUM(C10:C16)</f>
        <v>49296</v>
      </c>
      <c r="D17" s="252">
        <f t="shared" si="1"/>
        <v>-0.42616033755274263</v>
      </c>
    </row>
    <row r="18" spans="1:12" ht="18" x14ac:dyDescent="0.3">
      <c r="A18" s="249" t="s">
        <v>400</v>
      </c>
      <c r="B18" s="243">
        <f>'1. Retails'!F21</f>
        <v>14450</v>
      </c>
      <c r="C18" s="243">
        <f>'1. Retails'!I21</f>
        <v>23456</v>
      </c>
      <c r="D18" s="244">
        <f t="shared" si="1"/>
        <v>-0.38395293315143242</v>
      </c>
    </row>
    <row r="19" spans="1:12" x14ac:dyDescent="0.3">
      <c r="A19" s="249" t="s">
        <v>56</v>
      </c>
      <c r="B19" s="243">
        <f>'1. Retails'!F22</f>
        <v>7398</v>
      </c>
      <c r="C19" s="243">
        <f>'1. Retails'!I22</f>
        <v>9586</v>
      </c>
      <c r="D19" s="244">
        <f t="shared" si="1"/>
        <v>-0.22824953056540787</v>
      </c>
    </row>
    <row r="20" spans="1:12" ht="18" x14ac:dyDescent="0.3">
      <c r="A20" s="249" t="s">
        <v>401</v>
      </c>
      <c r="B20" s="243">
        <f>'1. Retails'!F26</f>
        <v>21681</v>
      </c>
      <c r="C20" s="243">
        <f>'1. Retails'!I26</f>
        <v>18263</v>
      </c>
      <c r="D20" s="244">
        <f>IF(OR(C20=0,B20=0),"n/a",IF(B20/C20-1&gt;0.99,"&gt;99%",B20/C20-1))</f>
        <v>0.18715435580134709</v>
      </c>
    </row>
    <row r="21" spans="1:12" x14ac:dyDescent="0.3">
      <c r="A21" s="249" t="s">
        <v>371</v>
      </c>
      <c r="B21" s="243">
        <f>'1. Retails'!F25</f>
        <v>11090</v>
      </c>
      <c r="C21" s="243">
        <f>'1. Retails'!I25</f>
        <v>18648</v>
      </c>
      <c r="D21" s="244">
        <f>IF(OR(C21=0,B21=0),"n/a",IF(B21/C21-1&gt;0.99,"&gt;99%",B21/C21-1))</f>
        <v>-0.40529815529815527</v>
      </c>
    </row>
    <row r="22" spans="1:12" x14ac:dyDescent="0.3">
      <c r="A22" s="249" t="s">
        <v>62</v>
      </c>
      <c r="B22" s="243">
        <f>'1. Retails'!F23</f>
        <v>16288</v>
      </c>
      <c r="C22" s="243">
        <f>'1. Retails'!I23</f>
        <v>23711</v>
      </c>
      <c r="D22" s="244">
        <f t="shared" si="1"/>
        <v>-0.31306144827295346</v>
      </c>
    </row>
    <row r="23" spans="1:12" x14ac:dyDescent="0.3">
      <c r="A23" s="249" t="s">
        <v>57</v>
      </c>
      <c r="B23" s="243">
        <f>'1. Retails'!F24</f>
        <v>10427</v>
      </c>
      <c r="C23" s="243">
        <f>'1. Retails'!I24</f>
        <v>15956</v>
      </c>
      <c r="D23" s="244">
        <f t="shared" si="1"/>
        <v>-0.34651541739784408</v>
      </c>
    </row>
    <row r="24" spans="1:12" x14ac:dyDescent="0.3">
      <c r="A24" s="249" t="s">
        <v>402</v>
      </c>
      <c r="B24" s="243" t="e">
        <f>'1. Retails'!F20+'1. Retails'!#REF!</f>
        <v>#REF!</v>
      </c>
      <c r="C24" s="243" t="e">
        <f>'1. Retails'!I20+'1. Retails'!#REF!</f>
        <v>#REF!</v>
      </c>
      <c r="D24" s="244" t="e">
        <f>IF(OR(C24=0,B24=0),"n/a",IF(B24/C24-1&gt;0.99,"&gt;99%",B24/C24-1))</f>
        <v>#REF!</v>
      </c>
    </row>
    <row r="25" spans="1:12" ht="18" x14ac:dyDescent="0.3">
      <c r="A25" s="250" t="s">
        <v>403</v>
      </c>
      <c r="B25" s="251" t="e">
        <f>SUM(B18:B24)</f>
        <v>#REF!</v>
      </c>
      <c r="C25" s="251" t="e">
        <f>SUM(C18:C24)</f>
        <v>#REF!</v>
      </c>
      <c r="D25" s="252" t="e">
        <f t="shared" si="1"/>
        <v>#REF!</v>
      </c>
    </row>
    <row r="26" spans="1:12" ht="16.5" thickBot="1" x14ac:dyDescent="0.35">
      <c r="A26" s="253" t="s">
        <v>97</v>
      </c>
      <c r="B26" s="246" t="e">
        <f>B25+B17</f>
        <v>#REF!</v>
      </c>
      <c r="C26" s="246" t="e">
        <f>C25+C17</f>
        <v>#REF!</v>
      </c>
      <c r="D26" s="247" t="e">
        <f t="shared" si="1"/>
        <v>#REF!</v>
      </c>
    </row>
    <row r="27" spans="1:12" ht="16.5" thickTop="1" x14ac:dyDescent="0.3"/>
    <row r="31" spans="1:12" x14ac:dyDescent="0.3">
      <c r="G31">
        <v>24300</v>
      </c>
      <c r="H31">
        <v>27820</v>
      </c>
      <c r="I31">
        <v>174560</v>
      </c>
      <c r="J31">
        <v>172848</v>
      </c>
      <c r="K31">
        <v>49931</v>
      </c>
      <c r="L31">
        <v>53972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2:C27"/>
  <sheetViews>
    <sheetView workbookViewId="0">
      <selection activeCell="C3" sqref="C3"/>
    </sheetView>
  </sheetViews>
  <sheetFormatPr defaultRowHeight="15.75" x14ac:dyDescent="0.3"/>
  <sheetData>
    <row r="2" spans="1:3" x14ac:dyDescent="0.3">
      <c r="A2" t="s">
        <v>486</v>
      </c>
      <c r="B2" t="s">
        <v>487</v>
      </c>
      <c r="C2" t="s">
        <v>488</v>
      </c>
    </row>
    <row r="3" spans="1:3" x14ac:dyDescent="0.3">
      <c r="A3" t="s">
        <v>29</v>
      </c>
      <c r="B3" t="e">
        <f>SUMIFS(#REF!,#REF!,2019,#REF!,Sheet1!A3,#REF!,"Retails")</f>
        <v>#REF!</v>
      </c>
      <c r="C3" s="437" t="e">
        <f>B3/$B$27</f>
        <v>#REF!</v>
      </c>
    </row>
    <row r="4" spans="1:3" x14ac:dyDescent="0.3">
      <c r="A4" t="s">
        <v>14</v>
      </c>
      <c r="B4" t="e">
        <f>SUMIFS(#REF!,#REF!,2019,#REF!,Sheet1!A4,#REF!,"Retails")</f>
        <v>#REF!</v>
      </c>
      <c r="C4" s="437" t="e">
        <f t="shared" ref="C4:C26" si="0">B4/$B$27</f>
        <v>#REF!</v>
      </c>
    </row>
    <row r="5" spans="1:3" x14ac:dyDescent="0.3">
      <c r="A5" t="s">
        <v>15</v>
      </c>
      <c r="B5" t="e">
        <f>SUMIFS(#REF!,#REF!,2019,#REF!,Sheet1!A5,#REF!,"Retails")</f>
        <v>#REF!</v>
      </c>
      <c r="C5" s="437" t="e">
        <f t="shared" si="0"/>
        <v>#REF!</v>
      </c>
    </row>
    <row r="6" spans="1:3" x14ac:dyDescent="0.3">
      <c r="A6" t="s">
        <v>30</v>
      </c>
      <c r="B6" t="e">
        <f>SUMIFS(#REF!,#REF!,2019,#REF!,Sheet1!A6,#REF!,"Retails")</f>
        <v>#REF!</v>
      </c>
      <c r="C6" s="437" t="e">
        <f t="shared" si="0"/>
        <v>#REF!</v>
      </c>
    </row>
    <row r="7" spans="1:3" x14ac:dyDescent="0.3">
      <c r="A7" t="s">
        <v>8</v>
      </c>
      <c r="B7" t="e">
        <f>SUMIFS(#REF!,#REF!,2019,#REF!,Sheet1!A7,#REF!,"Retails")</f>
        <v>#REF!</v>
      </c>
      <c r="C7" s="437" t="e">
        <f t="shared" si="0"/>
        <v>#REF!</v>
      </c>
    </row>
    <row r="8" spans="1:3" x14ac:dyDescent="0.3">
      <c r="A8" t="s">
        <v>341</v>
      </c>
      <c r="B8" t="e">
        <f>SUMIFS(#REF!,#REF!,2019,#REF!,Sheet1!A8,#REF!,"Retails")</f>
        <v>#REF!</v>
      </c>
      <c r="C8" s="437" t="e">
        <f t="shared" si="0"/>
        <v>#REF!</v>
      </c>
    </row>
    <row r="9" spans="1:3" x14ac:dyDescent="0.3">
      <c r="A9" t="s">
        <v>16</v>
      </c>
      <c r="B9" t="e">
        <f>SUMIFS(#REF!,#REF!,2019,#REF!,Sheet1!A9,#REF!,"Retails")</f>
        <v>#REF!</v>
      </c>
      <c r="C9" s="437" t="e">
        <f t="shared" si="0"/>
        <v>#REF!</v>
      </c>
    </row>
    <row r="10" spans="1:3" x14ac:dyDescent="0.3">
      <c r="A10" t="s">
        <v>17</v>
      </c>
      <c r="B10" t="e">
        <f>SUMIFS(#REF!,#REF!,2019,#REF!,Sheet1!A10,#REF!,"Retails")</f>
        <v>#REF!</v>
      </c>
      <c r="C10" s="437" t="e">
        <f t="shared" si="0"/>
        <v>#REF!</v>
      </c>
    </row>
    <row r="11" spans="1:3" x14ac:dyDescent="0.3">
      <c r="A11" t="s">
        <v>444</v>
      </c>
      <c r="B11" t="e">
        <f>SUMIFS(#REF!,#REF!,2019,#REF!,Sheet1!A11,#REF!,"Retails")</f>
        <v>#REF!</v>
      </c>
      <c r="C11" s="437" t="e">
        <f t="shared" si="0"/>
        <v>#REF!</v>
      </c>
    </row>
    <row r="12" spans="1:3" x14ac:dyDescent="0.3">
      <c r="A12" t="s">
        <v>31</v>
      </c>
      <c r="B12" t="e">
        <f>SUMIFS(#REF!,#REF!,2019,#REF!,Sheet1!A12,#REF!,"Retails")</f>
        <v>#REF!</v>
      </c>
      <c r="C12" s="437" t="e">
        <f t="shared" si="0"/>
        <v>#REF!</v>
      </c>
    </row>
    <row r="13" spans="1:3" x14ac:dyDescent="0.3">
      <c r="A13" t="s">
        <v>442</v>
      </c>
      <c r="B13" t="e">
        <f>SUMIFS(#REF!,#REF!,2019,#REF!,Sheet1!A13,#REF!,"Retails")</f>
        <v>#REF!</v>
      </c>
      <c r="C13" s="437" t="e">
        <f t="shared" si="0"/>
        <v>#REF!</v>
      </c>
    </row>
    <row r="14" spans="1:3" x14ac:dyDescent="0.3">
      <c r="A14" t="s">
        <v>18</v>
      </c>
      <c r="B14" t="e">
        <f>SUMIFS(#REF!,#REF!,2019,#REF!,Sheet1!A14,#REF!,"Retails")</f>
        <v>#REF!</v>
      </c>
      <c r="C14" s="437" t="e">
        <f t="shared" si="0"/>
        <v>#REF!</v>
      </c>
    </row>
    <row r="15" spans="1:3" x14ac:dyDescent="0.3">
      <c r="A15" t="s">
        <v>32</v>
      </c>
      <c r="B15" t="e">
        <f>SUMIFS(#REF!,#REF!,2019,#REF!,Sheet1!A15,#REF!,"Retails")</f>
        <v>#REF!</v>
      </c>
      <c r="C15" s="437" t="e">
        <f t="shared" si="0"/>
        <v>#REF!</v>
      </c>
    </row>
    <row r="16" spans="1:3" x14ac:dyDescent="0.3">
      <c r="A16" t="s">
        <v>33</v>
      </c>
      <c r="B16" t="e">
        <f>SUMIFS(#REF!,#REF!,2019,#REF!,Sheet1!A16,#REF!,"Retails")</f>
        <v>#REF!</v>
      </c>
      <c r="C16" s="437" t="e">
        <f t="shared" si="0"/>
        <v>#REF!</v>
      </c>
    </row>
    <row r="17" spans="1:3" x14ac:dyDescent="0.3">
      <c r="A17" t="s">
        <v>384</v>
      </c>
      <c r="B17" t="e">
        <f>SUMIFS(#REF!,#REF!,2019,#REF!,Sheet1!A17,#REF!,"Retails")</f>
        <v>#REF!</v>
      </c>
      <c r="C17" s="437" t="e">
        <f t="shared" si="0"/>
        <v>#REF!</v>
      </c>
    </row>
    <row r="18" spans="1:3" x14ac:dyDescent="0.3">
      <c r="A18" t="s">
        <v>19</v>
      </c>
      <c r="B18" t="e">
        <f>SUMIFS(#REF!,#REF!,2019,#REF!,Sheet1!A18,#REF!,"Retails")</f>
        <v>#REF!</v>
      </c>
      <c r="C18" s="437" t="e">
        <f t="shared" si="0"/>
        <v>#REF!</v>
      </c>
    </row>
    <row r="19" spans="1:3" x14ac:dyDescent="0.3">
      <c r="A19" t="s">
        <v>20</v>
      </c>
      <c r="B19" t="e">
        <f>SUMIFS(#REF!,#REF!,2019,#REF!,Sheet1!A19,#REF!,"Retails")</f>
        <v>#REF!</v>
      </c>
      <c r="C19" s="437" t="e">
        <f t="shared" si="0"/>
        <v>#REF!</v>
      </c>
    </row>
    <row r="20" spans="1:3" x14ac:dyDescent="0.3">
      <c r="A20" t="s">
        <v>336</v>
      </c>
      <c r="B20" t="e">
        <f>SUMIFS(#REF!,#REF!,2019,#REF!,Sheet1!A20,#REF!,"Retails")</f>
        <v>#REF!</v>
      </c>
      <c r="C20" s="437" t="e">
        <f t="shared" si="0"/>
        <v>#REF!</v>
      </c>
    </row>
    <row r="21" spans="1:3" x14ac:dyDescent="0.3">
      <c r="A21" t="s">
        <v>445</v>
      </c>
      <c r="B21" t="e">
        <f>SUMIFS(#REF!,#REF!,2019,#REF!,Sheet1!A21,#REF!,"Retails")</f>
        <v>#REF!</v>
      </c>
      <c r="C21" s="437" t="e">
        <f t="shared" si="0"/>
        <v>#REF!</v>
      </c>
    </row>
    <row r="22" spans="1:3" x14ac:dyDescent="0.3">
      <c r="A22" t="s">
        <v>35</v>
      </c>
      <c r="B22" t="e">
        <f>SUMIFS(#REF!,#REF!,2019,#REF!,Sheet1!A22,#REF!,"Retails")</f>
        <v>#REF!</v>
      </c>
      <c r="C22" s="437" t="e">
        <f t="shared" si="0"/>
        <v>#REF!</v>
      </c>
    </row>
    <row r="23" spans="1:3" x14ac:dyDescent="0.3">
      <c r="A23" t="s">
        <v>21</v>
      </c>
      <c r="B23" t="e">
        <f>SUMIFS(#REF!,#REF!,2019,#REF!,Sheet1!A23,#REF!,"Retails")</f>
        <v>#REF!</v>
      </c>
      <c r="C23" s="437" t="e">
        <f t="shared" si="0"/>
        <v>#REF!</v>
      </c>
    </row>
    <row r="24" spans="1:3" x14ac:dyDescent="0.3">
      <c r="A24" t="s">
        <v>405</v>
      </c>
      <c r="B24" t="e">
        <f>SUMIFS(#REF!,#REF!,2019,#REF!,Sheet1!A24,#REF!,"Retails")</f>
        <v>#REF!</v>
      </c>
      <c r="C24" s="437" t="e">
        <f t="shared" si="0"/>
        <v>#REF!</v>
      </c>
    </row>
    <row r="25" spans="1:3" x14ac:dyDescent="0.3">
      <c r="A25" t="s">
        <v>6</v>
      </c>
      <c r="B25" t="e">
        <f>SUMIFS(#REF!,#REF!,2019,#REF!,Sheet1!A25,#REF!,"Retails")</f>
        <v>#REF!</v>
      </c>
      <c r="C25" s="437" t="e">
        <f t="shared" si="0"/>
        <v>#REF!</v>
      </c>
    </row>
    <row r="26" spans="1:3" ht="16.5" thickBot="1" x14ac:dyDescent="0.35">
      <c r="A26" t="s">
        <v>11</v>
      </c>
      <c r="B26" t="e">
        <f>SUMIFS(#REF!,#REF!,2019,#REF!,Sheet1!A26,#REF!,"Retails")</f>
        <v>#REF!</v>
      </c>
      <c r="C26" s="437" t="e">
        <f t="shared" si="0"/>
        <v>#REF!</v>
      </c>
    </row>
    <row r="27" spans="1:3" ht="16.5" thickBot="1" x14ac:dyDescent="0.35">
      <c r="B27" s="436" t="e">
        <f>SUM(B3:B26)</f>
        <v>#REF!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5" tint="0.39997558519241921"/>
  </sheetPr>
  <dimension ref="A1:L30"/>
  <sheetViews>
    <sheetView workbookViewId="0">
      <selection activeCell="F17" sqref="F17"/>
    </sheetView>
  </sheetViews>
  <sheetFormatPr defaultRowHeight="15.75" x14ac:dyDescent="0.3"/>
  <cols>
    <col min="1" max="1" width="21.88671875" customWidth="1"/>
    <col min="2" max="2" width="12.77734375" customWidth="1"/>
  </cols>
  <sheetData>
    <row r="1" spans="1:2" x14ac:dyDescent="0.3">
      <c r="A1" t="s">
        <v>0</v>
      </c>
      <c r="B1" t="s">
        <v>116</v>
      </c>
    </row>
    <row r="2" spans="1:2" x14ac:dyDescent="0.3">
      <c r="A2" t="s">
        <v>5</v>
      </c>
      <c r="B2" t="s">
        <v>5</v>
      </c>
    </row>
    <row r="3" spans="1:2" x14ac:dyDescent="0.3">
      <c r="A3" t="s">
        <v>10</v>
      </c>
      <c r="B3" t="s">
        <v>10</v>
      </c>
    </row>
    <row r="4" spans="1:2" x14ac:dyDescent="0.3">
      <c r="A4" t="s">
        <v>13</v>
      </c>
      <c r="B4" t="s">
        <v>95</v>
      </c>
    </row>
    <row r="5" spans="1:2" x14ac:dyDescent="0.3">
      <c r="A5" t="s">
        <v>22</v>
      </c>
      <c r="B5" t="s">
        <v>95</v>
      </c>
    </row>
    <row r="6" spans="1:2" x14ac:dyDescent="0.3">
      <c r="A6" t="s">
        <v>24</v>
      </c>
      <c r="B6" t="s">
        <v>25</v>
      </c>
    </row>
    <row r="7" spans="1:2" x14ac:dyDescent="0.3">
      <c r="A7" t="s">
        <v>84</v>
      </c>
      <c r="B7" t="s">
        <v>96</v>
      </c>
    </row>
    <row r="8" spans="1:2" x14ac:dyDescent="0.3">
      <c r="A8" t="s">
        <v>28</v>
      </c>
      <c r="B8" t="s">
        <v>96</v>
      </c>
    </row>
    <row r="9" spans="1:2" x14ac:dyDescent="0.3">
      <c r="A9" t="s">
        <v>36</v>
      </c>
      <c r="B9" t="s">
        <v>96</v>
      </c>
    </row>
    <row r="30" spans="7:12" x14ac:dyDescent="0.3">
      <c r="G30">
        <v>24300</v>
      </c>
      <c r="H30">
        <v>27820</v>
      </c>
      <c r="I30">
        <v>174560</v>
      </c>
      <c r="J30">
        <v>172848</v>
      </c>
      <c r="K30">
        <v>49931</v>
      </c>
      <c r="L30">
        <v>53972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5" tint="0.39997558519241921"/>
  </sheetPr>
  <dimension ref="A1:B40"/>
  <sheetViews>
    <sheetView workbookViewId="0">
      <selection activeCell="A10" sqref="A10"/>
    </sheetView>
  </sheetViews>
  <sheetFormatPr defaultRowHeight="15.75" x14ac:dyDescent="0.3"/>
  <cols>
    <col min="1" max="1" width="35.6640625" customWidth="1"/>
    <col min="2" max="2" width="21.44140625" customWidth="1"/>
  </cols>
  <sheetData>
    <row r="1" spans="1:2" x14ac:dyDescent="0.3">
      <c r="A1" t="s">
        <v>2</v>
      </c>
      <c r="B1" t="s">
        <v>53</v>
      </c>
    </row>
    <row r="2" spans="1:2" x14ac:dyDescent="0.3">
      <c r="A2" t="s">
        <v>45</v>
      </c>
      <c r="B2" t="s">
        <v>45</v>
      </c>
    </row>
    <row r="3" spans="1:2" x14ac:dyDescent="0.3">
      <c r="A3" t="s">
        <v>46</v>
      </c>
      <c r="B3" t="s">
        <v>61</v>
      </c>
    </row>
    <row r="4" spans="1:2" x14ac:dyDescent="0.3">
      <c r="A4" t="s">
        <v>47</v>
      </c>
      <c r="B4" t="s">
        <v>61</v>
      </c>
    </row>
    <row r="5" spans="1:2" x14ac:dyDescent="0.3">
      <c r="A5" t="s">
        <v>48</v>
      </c>
      <c r="B5" t="s">
        <v>61</v>
      </c>
    </row>
    <row r="6" spans="1:2" x14ac:dyDescent="0.3">
      <c r="A6" t="s">
        <v>49</v>
      </c>
      <c r="B6" t="s">
        <v>49</v>
      </c>
    </row>
    <row r="7" spans="1:2" x14ac:dyDescent="0.3">
      <c r="A7" t="s">
        <v>50</v>
      </c>
      <c r="B7" t="s">
        <v>50</v>
      </c>
    </row>
    <row r="8" spans="1:2" x14ac:dyDescent="0.3">
      <c r="A8" t="s">
        <v>51</v>
      </c>
      <c r="B8" t="s">
        <v>51</v>
      </c>
    </row>
    <row r="9" spans="1:2" x14ac:dyDescent="0.3">
      <c r="A9" t="s">
        <v>52</v>
      </c>
      <c r="B9" t="s">
        <v>52</v>
      </c>
    </row>
    <row r="10" spans="1:2" x14ac:dyDescent="0.3">
      <c r="A10" t="s">
        <v>54</v>
      </c>
      <c r="B10" t="s">
        <v>54</v>
      </c>
    </row>
    <row r="11" spans="1:2" x14ac:dyDescent="0.3">
      <c r="A11" t="s">
        <v>55</v>
      </c>
      <c r="B11" t="s">
        <v>55</v>
      </c>
    </row>
    <row r="12" spans="1:2" x14ac:dyDescent="0.3">
      <c r="A12" t="s">
        <v>7</v>
      </c>
      <c r="B12" t="s">
        <v>7</v>
      </c>
    </row>
    <row r="13" spans="1:2" x14ac:dyDescent="0.3">
      <c r="A13" t="s">
        <v>56</v>
      </c>
      <c r="B13" t="s">
        <v>56</v>
      </c>
    </row>
    <row r="14" spans="1:2" x14ac:dyDescent="0.3">
      <c r="A14" t="s">
        <v>57</v>
      </c>
      <c r="B14" t="s">
        <v>57</v>
      </c>
    </row>
    <row r="15" spans="1:2" x14ac:dyDescent="0.3">
      <c r="A15" t="s">
        <v>62</v>
      </c>
      <c r="B15" t="s">
        <v>62</v>
      </c>
    </row>
    <row r="16" spans="1:2" x14ac:dyDescent="0.3">
      <c r="A16" t="s">
        <v>63</v>
      </c>
      <c r="B16" t="s">
        <v>63</v>
      </c>
    </row>
    <row r="17" spans="1:2" x14ac:dyDescent="0.3">
      <c r="A17" t="s">
        <v>205</v>
      </c>
      <c r="B17" t="s">
        <v>62</v>
      </c>
    </row>
    <row r="18" spans="1:2" x14ac:dyDescent="0.3">
      <c r="A18" t="s">
        <v>206</v>
      </c>
      <c r="B18" t="s">
        <v>62</v>
      </c>
    </row>
    <row r="19" spans="1:2" x14ac:dyDescent="0.3">
      <c r="A19" t="s">
        <v>207</v>
      </c>
      <c r="B19" t="s">
        <v>57</v>
      </c>
    </row>
    <row r="20" spans="1:2" x14ac:dyDescent="0.3">
      <c r="A20" t="s">
        <v>208</v>
      </c>
      <c r="B20" t="s">
        <v>57</v>
      </c>
    </row>
    <row r="21" spans="1:2" x14ac:dyDescent="0.3">
      <c r="A21" t="s">
        <v>356</v>
      </c>
      <c r="B21" t="s">
        <v>56</v>
      </c>
    </row>
    <row r="22" spans="1:2" x14ac:dyDescent="0.3">
      <c r="A22" t="s">
        <v>357</v>
      </c>
      <c r="B22" t="s">
        <v>56</v>
      </c>
    </row>
    <row r="23" spans="1:2" x14ac:dyDescent="0.3">
      <c r="A23" t="s">
        <v>355</v>
      </c>
      <c r="B23" t="s">
        <v>56</v>
      </c>
    </row>
    <row r="24" spans="1:2" x14ac:dyDescent="0.3">
      <c r="A24" t="s">
        <v>354</v>
      </c>
      <c r="B24" t="s">
        <v>56</v>
      </c>
    </row>
    <row r="25" spans="1:2" x14ac:dyDescent="0.3">
      <c r="A25" t="s">
        <v>371</v>
      </c>
      <c r="B25" t="s">
        <v>371</v>
      </c>
    </row>
    <row r="26" spans="1:2" x14ac:dyDescent="0.3">
      <c r="A26" t="s">
        <v>370</v>
      </c>
      <c r="B26" t="s">
        <v>383</v>
      </c>
    </row>
    <row r="27" spans="1:2" x14ac:dyDescent="0.3">
      <c r="A27" t="s">
        <v>391</v>
      </c>
      <c r="B27" t="s">
        <v>61</v>
      </c>
    </row>
    <row r="28" spans="1:2" x14ac:dyDescent="0.3">
      <c r="A28" t="s">
        <v>392</v>
      </c>
      <c r="B28" t="s">
        <v>61</v>
      </c>
    </row>
    <row r="29" spans="1:2" x14ac:dyDescent="0.3">
      <c r="A29" t="s">
        <v>393</v>
      </c>
      <c r="B29" t="s">
        <v>61</v>
      </c>
    </row>
    <row r="30" spans="1:2" x14ac:dyDescent="0.3">
      <c r="A30" t="s">
        <v>383</v>
      </c>
      <c r="B30" t="s">
        <v>383</v>
      </c>
    </row>
    <row r="31" spans="1:2" x14ac:dyDescent="0.3">
      <c r="A31" t="s">
        <v>395</v>
      </c>
      <c r="B31" t="s">
        <v>61</v>
      </c>
    </row>
    <row r="32" spans="1:2" x14ac:dyDescent="0.3">
      <c r="A32" t="s">
        <v>404</v>
      </c>
      <c r="B32" t="s">
        <v>404</v>
      </c>
    </row>
    <row r="33" spans="1:2" x14ac:dyDescent="0.3">
      <c r="A33" t="s">
        <v>407</v>
      </c>
      <c r="B33" t="s">
        <v>61</v>
      </c>
    </row>
    <row r="34" spans="1:2" x14ac:dyDescent="0.3">
      <c r="A34" t="s">
        <v>408</v>
      </c>
      <c r="B34" t="s">
        <v>61</v>
      </c>
    </row>
    <row r="35" spans="1:2" x14ac:dyDescent="0.3">
      <c r="A35" t="s">
        <v>410</v>
      </c>
      <c r="B35" t="s">
        <v>7</v>
      </c>
    </row>
    <row r="36" spans="1:2" x14ac:dyDescent="0.3">
      <c r="A36" t="s">
        <v>411</v>
      </c>
      <c r="B36" t="s">
        <v>63</v>
      </c>
    </row>
    <row r="37" spans="1:2" x14ac:dyDescent="0.3">
      <c r="A37" t="s">
        <v>412</v>
      </c>
      <c r="B37" t="s">
        <v>371</v>
      </c>
    </row>
    <row r="38" spans="1:2" x14ac:dyDescent="0.3">
      <c r="A38" t="s">
        <v>437</v>
      </c>
      <c r="B38" t="s">
        <v>63</v>
      </c>
    </row>
    <row r="39" spans="1:2" x14ac:dyDescent="0.3">
      <c r="A39" t="s">
        <v>393</v>
      </c>
      <c r="B39" t="s">
        <v>61</v>
      </c>
    </row>
    <row r="40" spans="1:2" x14ac:dyDescent="0.3">
      <c r="A40" t="s">
        <v>409</v>
      </c>
      <c r="B40" t="s">
        <v>54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5" tint="0.39997558519241921"/>
  </sheetPr>
  <dimension ref="A1:E13"/>
  <sheetViews>
    <sheetView zoomScale="115" zoomScaleNormal="115" workbookViewId="0">
      <selection activeCell="H23" sqref="H23"/>
    </sheetView>
  </sheetViews>
  <sheetFormatPr defaultRowHeight="15.75" x14ac:dyDescent="0.3"/>
  <sheetData>
    <row r="1" spans="1:5" x14ac:dyDescent="0.3">
      <c r="A1" t="s">
        <v>71</v>
      </c>
      <c r="B1" t="s">
        <v>3</v>
      </c>
      <c r="C1" t="s">
        <v>102</v>
      </c>
      <c r="D1" t="s">
        <v>103</v>
      </c>
      <c r="E1" t="s">
        <v>342</v>
      </c>
    </row>
    <row r="2" spans="1:5" x14ac:dyDescent="0.3">
      <c r="A2" t="s">
        <v>72</v>
      </c>
      <c r="B2">
        <v>10</v>
      </c>
      <c r="C2">
        <v>4</v>
      </c>
      <c r="D2" t="s">
        <v>104</v>
      </c>
      <c r="E2" t="s">
        <v>316</v>
      </c>
    </row>
    <row r="3" spans="1:5" x14ac:dyDescent="0.3">
      <c r="A3" t="s">
        <v>73</v>
      </c>
      <c r="B3">
        <v>11</v>
      </c>
      <c r="C3">
        <v>4</v>
      </c>
      <c r="D3" t="s">
        <v>105</v>
      </c>
      <c r="E3" t="s">
        <v>317</v>
      </c>
    </row>
    <row r="4" spans="1:5" x14ac:dyDescent="0.3">
      <c r="A4" t="s">
        <v>74</v>
      </c>
      <c r="B4">
        <v>12</v>
      </c>
      <c r="C4">
        <v>4</v>
      </c>
      <c r="D4" t="s">
        <v>106</v>
      </c>
      <c r="E4" t="s">
        <v>318</v>
      </c>
    </row>
    <row r="5" spans="1:5" x14ac:dyDescent="0.3">
      <c r="A5" t="s">
        <v>75</v>
      </c>
      <c r="B5">
        <v>1</v>
      </c>
      <c r="C5">
        <v>1</v>
      </c>
      <c r="D5" t="s">
        <v>107</v>
      </c>
      <c r="E5" t="s">
        <v>319</v>
      </c>
    </row>
    <row r="6" spans="1:5" x14ac:dyDescent="0.3">
      <c r="A6" t="s">
        <v>76</v>
      </c>
      <c r="B6">
        <v>2</v>
      </c>
      <c r="C6">
        <v>1</v>
      </c>
      <c r="D6" t="s">
        <v>108</v>
      </c>
      <c r="E6" t="s">
        <v>108</v>
      </c>
    </row>
    <row r="7" spans="1:5" x14ac:dyDescent="0.3">
      <c r="A7" t="s">
        <v>77</v>
      </c>
      <c r="B7">
        <v>3</v>
      </c>
      <c r="C7">
        <v>1</v>
      </c>
      <c r="D7" t="s">
        <v>109</v>
      </c>
      <c r="E7" t="s">
        <v>320</v>
      </c>
    </row>
    <row r="8" spans="1:5" x14ac:dyDescent="0.3">
      <c r="A8" t="s">
        <v>78</v>
      </c>
      <c r="B8">
        <v>4</v>
      </c>
      <c r="C8">
        <v>2</v>
      </c>
      <c r="D8" t="s">
        <v>110</v>
      </c>
      <c r="E8" t="s">
        <v>321</v>
      </c>
    </row>
    <row r="9" spans="1:5" x14ac:dyDescent="0.3">
      <c r="A9" t="s">
        <v>79</v>
      </c>
      <c r="B9">
        <v>5</v>
      </c>
      <c r="C9">
        <v>2</v>
      </c>
      <c r="D9" t="s">
        <v>111</v>
      </c>
      <c r="E9" t="s">
        <v>322</v>
      </c>
    </row>
    <row r="10" spans="1:5" x14ac:dyDescent="0.3">
      <c r="A10" t="s">
        <v>80</v>
      </c>
      <c r="B10">
        <v>6</v>
      </c>
      <c r="C10">
        <v>2</v>
      </c>
      <c r="D10" t="s">
        <v>112</v>
      </c>
      <c r="E10" t="s">
        <v>323</v>
      </c>
    </row>
    <row r="11" spans="1:5" x14ac:dyDescent="0.3">
      <c r="A11" t="s">
        <v>81</v>
      </c>
      <c r="B11">
        <v>7</v>
      </c>
      <c r="C11">
        <v>3</v>
      </c>
      <c r="D11" t="s">
        <v>113</v>
      </c>
      <c r="E11" t="s">
        <v>324</v>
      </c>
    </row>
    <row r="12" spans="1:5" x14ac:dyDescent="0.3">
      <c r="A12" t="s">
        <v>82</v>
      </c>
      <c r="B12">
        <v>8</v>
      </c>
      <c r="C12">
        <v>3</v>
      </c>
      <c r="D12" t="s">
        <v>114</v>
      </c>
      <c r="E12" t="s">
        <v>325</v>
      </c>
    </row>
    <row r="13" spans="1:5" x14ac:dyDescent="0.3">
      <c r="A13" t="s">
        <v>83</v>
      </c>
      <c r="B13">
        <v>9</v>
      </c>
      <c r="C13">
        <v>3</v>
      </c>
      <c r="D13" t="s">
        <v>115</v>
      </c>
      <c r="E13" t="s">
        <v>326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FC000"/>
    <outlinePr summaryBelow="0"/>
  </sheetPr>
  <dimension ref="A1:AR43"/>
  <sheetViews>
    <sheetView workbookViewId="0">
      <selection activeCell="J43" sqref="J43:K43"/>
    </sheetView>
  </sheetViews>
  <sheetFormatPr defaultColWidth="8.88671875" defaultRowHeight="15" outlineLevelRow="1" x14ac:dyDescent="0.25"/>
  <cols>
    <col min="1" max="1" width="15" style="60" bestFit="1" customWidth="1"/>
    <col min="2" max="2" width="16.77734375" style="60" customWidth="1"/>
    <col min="3" max="3" width="15.109375" style="60" customWidth="1"/>
    <col min="4" max="4" width="13.33203125" style="60" customWidth="1"/>
    <col min="5" max="5" width="7.21875" style="60" bestFit="1" customWidth="1"/>
    <col min="6" max="7" width="7.109375" style="60" bestFit="1" customWidth="1"/>
    <col min="8" max="8" width="9" style="60" bestFit="1" customWidth="1"/>
    <col min="9" max="9" width="7.109375" style="60" bestFit="1" customWidth="1"/>
    <col min="10" max="10" width="9.33203125" style="60" bestFit="1" customWidth="1"/>
    <col min="11" max="11" width="9" style="60" bestFit="1" customWidth="1"/>
    <col min="12" max="12" width="7.109375" style="60" bestFit="1" customWidth="1"/>
    <col min="13" max="13" width="9.33203125" style="60" bestFit="1" customWidth="1"/>
    <col min="14" max="16" width="7.109375" style="60" bestFit="1" customWidth="1"/>
    <col min="17" max="17" width="9" style="60" bestFit="1" customWidth="1"/>
    <col min="18" max="21" width="7.109375" style="60" bestFit="1" customWidth="1"/>
    <col min="22" max="22" width="10" style="60" bestFit="1" customWidth="1"/>
    <col min="23" max="23" width="11.109375" style="60" bestFit="1" customWidth="1"/>
    <col min="24" max="24" width="9.109375" style="60" bestFit="1" customWidth="1"/>
    <col min="25" max="25" width="9.77734375" style="60" bestFit="1" customWidth="1"/>
    <col min="26" max="27" width="6.88671875" style="60" bestFit="1" customWidth="1"/>
    <col min="28" max="28" width="9.109375" style="60" bestFit="1" customWidth="1"/>
    <col min="29" max="29" width="9.77734375" style="60" bestFit="1" customWidth="1"/>
    <col min="30" max="32" width="6.88671875" style="60" bestFit="1" customWidth="1"/>
    <col min="33" max="35" width="9.77734375" style="60" bestFit="1" customWidth="1"/>
    <col min="36" max="42" width="6.88671875" style="60" bestFit="1" customWidth="1"/>
    <col min="43" max="43" width="9.44140625" style="60" bestFit="1" customWidth="1"/>
    <col min="44" max="44" width="11.109375" style="60" bestFit="1" customWidth="1"/>
    <col min="45" max="16384" width="8.88671875" style="60"/>
  </cols>
  <sheetData>
    <row r="1" spans="1:44" ht="78.75" x14ac:dyDescent="0.3">
      <c r="A1" s="258"/>
      <c r="B1" s="260" t="s">
        <v>2</v>
      </c>
      <c r="C1" s="261" t="s">
        <v>211</v>
      </c>
      <c r="D1" s="261" t="s">
        <v>212</v>
      </c>
      <c r="E1" s="261" t="s">
        <v>213</v>
      </c>
      <c r="F1" s="261" t="s">
        <v>214</v>
      </c>
      <c r="G1" s="261" t="s">
        <v>215</v>
      </c>
      <c r="H1" s="261" t="s">
        <v>216</v>
      </c>
      <c r="I1" s="261" t="s">
        <v>217</v>
      </c>
      <c r="J1" s="261" t="s">
        <v>218</v>
      </c>
      <c r="K1" s="261" t="s">
        <v>219</v>
      </c>
      <c r="L1" s="261" t="s">
        <v>220</v>
      </c>
      <c r="M1" s="261" t="s">
        <v>221</v>
      </c>
      <c r="N1" s="261" t="s">
        <v>222</v>
      </c>
      <c r="O1" s="261" t="s">
        <v>223</v>
      </c>
      <c r="P1" s="261" t="s">
        <v>224</v>
      </c>
      <c r="Q1" s="261" t="s">
        <v>225</v>
      </c>
      <c r="R1" s="261" t="s">
        <v>226</v>
      </c>
      <c r="S1" s="261" t="s">
        <v>227</v>
      </c>
      <c r="T1" s="261" t="s">
        <v>228</v>
      </c>
      <c r="U1" s="261" t="s">
        <v>229</v>
      </c>
      <c r="V1" s="261" t="s">
        <v>230</v>
      </c>
      <c r="W1" s="261" t="s">
        <v>231</v>
      </c>
      <c r="X1" s="261" t="s">
        <v>232</v>
      </c>
      <c r="Y1" s="261" t="s">
        <v>233</v>
      </c>
      <c r="Z1" s="261" t="s">
        <v>234</v>
      </c>
      <c r="AA1" s="261" t="s">
        <v>235</v>
      </c>
      <c r="AB1" s="261" t="s">
        <v>236</v>
      </c>
      <c r="AC1" s="261" t="s">
        <v>237</v>
      </c>
      <c r="AD1" s="261" t="s">
        <v>238</v>
      </c>
      <c r="AE1" s="261" t="s">
        <v>239</v>
      </c>
      <c r="AF1" s="261" t="s">
        <v>240</v>
      </c>
      <c r="AG1" s="261" t="s">
        <v>241</v>
      </c>
      <c r="AH1" s="261" t="s">
        <v>242</v>
      </c>
      <c r="AI1" s="261" t="s">
        <v>243</v>
      </c>
      <c r="AJ1" s="261" t="s">
        <v>244</v>
      </c>
      <c r="AK1" s="261" t="s">
        <v>245</v>
      </c>
      <c r="AL1" s="261" t="s">
        <v>246</v>
      </c>
      <c r="AM1" s="261" t="s">
        <v>247</v>
      </c>
      <c r="AN1" s="261" t="s">
        <v>248</v>
      </c>
      <c r="AO1" s="261" t="s">
        <v>249</v>
      </c>
      <c r="AP1" s="261" t="s">
        <v>250</v>
      </c>
      <c r="AQ1" s="261" t="s">
        <v>251</v>
      </c>
      <c r="AR1" s="261" t="s">
        <v>252</v>
      </c>
    </row>
    <row r="2" spans="1:44" ht="15.75" x14ac:dyDescent="0.3">
      <c r="A2" s="262" t="s">
        <v>253</v>
      </c>
      <c r="B2" s="259">
        <v>1698143486.6166201</v>
      </c>
      <c r="C2" s="259">
        <v>1738643863.37273</v>
      </c>
      <c r="D2" s="259">
        <v>312479500.93734699</v>
      </c>
      <c r="E2" s="259">
        <v>0</v>
      </c>
      <c r="F2" s="259">
        <v>118960.48288547801</v>
      </c>
      <c r="G2" s="259">
        <v>0</v>
      </c>
      <c r="H2" s="259">
        <v>46048510.725023203</v>
      </c>
      <c r="I2" s="259">
        <v>0</v>
      </c>
      <c r="J2" s="259">
        <v>18777051.985711001</v>
      </c>
      <c r="K2" s="259">
        <v>96151788.228867099</v>
      </c>
      <c r="L2" s="259">
        <v>0</v>
      </c>
      <c r="M2" s="259">
        <v>68561021.393223003</v>
      </c>
      <c r="N2" s="259">
        <v>0</v>
      </c>
      <c r="O2" s="259">
        <v>0</v>
      </c>
      <c r="P2" s="259">
        <v>0</v>
      </c>
      <c r="Q2" s="259">
        <v>80458192.185710698</v>
      </c>
      <c r="R2" s="259">
        <v>0</v>
      </c>
      <c r="S2" s="259">
        <v>0</v>
      </c>
      <c r="T2" s="259">
        <v>0</v>
      </c>
      <c r="U2" s="259">
        <v>0</v>
      </c>
      <c r="V2" s="259">
        <v>2363975.9359240299</v>
      </c>
      <c r="W2" s="259">
        <v>1426164362.43538</v>
      </c>
      <c r="X2" s="259">
        <v>50868800.328828901</v>
      </c>
      <c r="Y2" s="259">
        <v>196852202.189879</v>
      </c>
      <c r="Z2" s="259">
        <v>40375.206067134903</v>
      </c>
      <c r="AA2" s="259">
        <v>0</v>
      </c>
      <c r="AB2" s="259">
        <v>1078262.93877289</v>
      </c>
      <c r="AC2" s="259">
        <v>334785749.36505598</v>
      </c>
      <c r="AD2" s="259">
        <v>0</v>
      </c>
      <c r="AE2" s="259">
        <v>0</v>
      </c>
      <c r="AF2" s="259">
        <v>0</v>
      </c>
      <c r="AG2" s="259">
        <v>398173970.48628998</v>
      </c>
      <c r="AH2" s="259">
        <v>204275502.430466</v>
      </c>
      <c r="AI2" s="259">
        <v>207374863.21478099</v>
      </c>
      <c r="AJ2" s="259">
        <v>0</v>
      </c>
      <c r="AK2" s="259">
        <v>0</v>
      </c>
      <c r="AL2" s="259">
        <v>0</v>
      </c>
      <c r="AM2" s="259">
        <v>0</v>
      </c>
      <c r="AN2" s="259">
        <v>0</v>
      </c>
      <c r="AO2" s="259">
        <v>0</v>
      </c>
      <c r="AP2" s="259">
        <v>0</v>
      </c>
      <c r="AQ2" s="259">
        <v>32714636.2752393</v>
      </c>
      <c r="AR2" s="259">
        <v>-40500376.756105803</v>
      </c>
    </row>
    <row r="3" spans="1:44" ht="15.75" x14ac:dyDescent="0.3">
      <c r="A3" s="263" t="s">
        <v>254</v>
      </c>
      <c r="B3" s="259">
        <v>1701905875.0648501</v>
      </c>
      <c r="C3" s="259">
        <v>1701905875.0627301</v>
      </c>
      <c r="D3" s="259">
        <v>313125627.677347</v>
      </c>
      <c r="E3" s="259">
        <v>0</v>
      </c>
      <c r="F3" s="259">
        <v>118960.48288547801</v>
      </c>
      <c r="G3" s="259">
        <v>0</v>
      </c>
      <c r="H3" s="259">
        <v>46048510.725023203</v>
      </c>
      <c r="I3" s="259">
        <v>0</v>
      </c>
      <c r="J3" s="259">
        <v>18777051.985711001</v>
      </c>
      <c r="K3" s="259">
        <v>96151788.228867099</v>
      </c>
      <c r="L3" s="259">
        <v>0</v>
      </c>
      <c r="M3" s="259">
        <v>68561021.393223003</v>
      </c>
      <c r="N3" s="259">
        <v>0</v>
      </c>
      <c r="O3" s="259">
        <v>0</v>
      </c>
      <c r="P3" s="259">
        <v>0</v>
      </c>
      <c r="Q3" s="259">
        <v>80458192.185710698</v>
      </c>
      <c r="R3" s="259">
        <v>0</v>
      </c>
      <c r="S3" s="259">
        <v>0</v>
      </c>
      <c r="T3" s="259">
        <v>0</v>
      </c>
      <c r="U3" s="259">
        <v>0</v>
      </c>
      <c r="V3" s="259">
        <v>3010102.6759240301</v>
      </c>
      <c r="W3" s="259">
        <v>1388780247.38538</v>
      </c>
      <c r="X3" s="259">
        <v>50868800.328828901</v>
      </c>
      <c r="Y3" s="259">
        <v>196852202.189879</v>
      </c>
      <c r="Z3" s="259">
        <v>40375.206067134903</v>
      </c>
      <c r="AA3" s="259">
        <v>0</v>
      </c>
      <c r="AB3" s="259">
        <v>1078262.93877289</v>
      </c>
      <c r="AC3" s="259">
        <v>334785749.36505598</v>
      </c>
      <c r="AD3" s="259">
        <v>0</v>
      </c>
      <c r="AE3" s="259">
        <v>0</v>
      </c>
      <c r="AF3" s="259">
        <v>0</v>
      </c>
      <c r="AG3" s="259">
        <v>398173970.48628998</v>
      </c>
      <c r="AH3" s="259">
        <v>204275502.430466</v>
      </c>
      <c r="AI3" s="259">
        <v>207374863.21478099</v>
      </c>
      <c r="AJ3" s="259">
        <v>0</v>
      </c>
      <c r="AK3" s="259">
        <v>0</v>
      </c>
      <c r="AL3" s="259">
        <v>0</v>
      </c>
      <c r="AM3" s="259">
        <v>0</v>
      </c>
      <c r="AN3" s="259">
        <v>0</v>
      </c>
      <c r="AO3" s="259">
        <v>0</v>
      </c>
      <c r="AP3" s="259">
        <v>0</v>
      </c>
      <c r="AQ3" s="259">
        <v>-4669478.7747606998</v>
      </c>
      <c r="AR3" s="259">
        <v>2.1162340417504302E-3</v>
      </c>
    </row>
    <row r="4" spans="1:44" ht="15.75" x14ac:dyDescent="0.3">
      <c r="A4" s="264" t="s">
        <v>255</v>
      </c>
      <c r="B4" s="259">
        <v>379414062.73683798</v>
      </c>
      <c r="C4" s="259">
        <v>379414062.73683798</v>
      </c>
      <c r="D4" s="259">
        <v>52076088.822095796</v>
      </c>
      <c r="E4" s="259">
        <v>0</v>
      </c>
      <c r="F4" s="259">
        <v>0</v>
      </c>
      <c r="G4" s="259">
        <v>0</v>
      </c>
      <c r="H4" s="259">
        <v>10129994.3983828</v>
      </c>
      <c r="I4" s="259">
        <v>0</v>
      </c>
      <c r="J4" s="259">
        <v>5523825.8181589302</v>
      </c>
      <c r="K4" s="259">
        <v>9476882.5786680207</v>
      </c>
      <c r="L4" s="259">
        <v>0</v>
      </c>
      <c r="M4" s="259">
        <v>4173736.0874611</v>
      </c>
      <c r="N4" s="259">
        <v>0</v>
      </c>
      <c r="O4" s="259">
        <v>0</v>
      </c>
      <c r="P4" s="259">
        <v>0</v>
      </c>
      <c r="Q4" s="259">
        <v>22744976.119587298</v>
      </c>
      <c r="R4" s="259">
        <v>0</v>
      </c>
      <c r="S4" s="259">
        <v>0</v>
      </c>
      <c r="T4" s="259">
        <v>0</v>
      </c>
      <c r="U4" s="259">
        <v>0</v>
      </c>
      <c r="V4" s="259">
        <v>26673.8198373411</v>
      </c>
      <c r="W4" s="259">
        <v>327337973.91474003</v>
      </c>
      <c r="X4" s="259">
        <v>15116812.031035099</v>
      </c>
      <c r="Y4" s="259">
        <v>17255935.3084714</v>
      </c>
      <c r="Z4" s="259">
        <v>-382.88985148514598</v>
      </c>
      <c r="AA4" s="259">
        <v>0</v>
      </c>
      <c r="AB4" s="259">
        <v>31209.121581801701</v>
      </c>
      <c r="AC4" s="259">
        <v>45554262.872831799</v>
      </c>
      <c r="AD4" s="259">
        <v>0</v>
      </c>
      <c r="AE4" s="259">
        <v>0</v>
      </c>
      <c r="AF4" s="259">
        <v>0</v>
      </c>
      <c r="AG4" s="259">
        <v>61555765.127554201</v>
      </c>
      <c r="AH4" s="259">
        <v>103405179.03414699</v>
      </c>
      <c r="AI4" s="259">
        <v>84525085.996676698</v>
      </c>
      <c r="AJ4" s="259">
        <v>0</v>
      </c>
      <c r="AK4" s="259">
        <v>0</v>
      </c>
      <c r="AL4" s="259">
        <v>0</v>
      </c>
      <c r="AM4" s="259">
        <v>0</v>
      </c>
      <c r="AN4" s="259">
        <v>0</v>
      </c>
      <c r="AO4" s="259">
        <v>0</v>
      </c>
      <c r="AP4" s="259">
        <v>0</v>
      </c>
      <c r="AQ4" s="259">
        <v>-105892.687706276</v>
      </c>
      <c r="AR4" s="259">
        <v>-5.8207660913467401E-11</v>
      </c>
    </row>
    <row r="5" spans="1:44" ht="15.75" outlineLevel="1" x14ac:dyDescent="0.3">
      <c r="A5" s="265" t="s">
        <v>256</v>
      </c>
      <c r="B5" s="259">
        <v>16562440.455334799</v>
      </c>
      <c r="C5" s="259">
        <v>16562440.455334799</v>
      </c>
      <c r="D5" s="259">
        <v>1210116.1831753801</v>
      </c>
      <c r="E5" s="259">
        <v>0</v>
      </c>
      <c r="F5" s="259">
        <v>0</v>
      </c>
      <c r="G5" s="259">
        <v>0</v>
      </c>
      <c r="H5" s="259">
        <v>124466.606258837</v>
      </c>
      <c r="I5" s="259">
        <v>0</v>
      </c>
      <c r="J5" s="259">
        <v>-31245.279516734601</v>
      </c>
      <c r="K5" s="259">
        <v>1951536.2665110801</v>
      </c>
      <c r="L5" s="259">
        <v>0</v>
      </c>
      <c r="M5" s="259">
        <v>247390.582291367</v>
      </c>
      <c r="N5" s="259">
        <v>0</v>
      </c>
      <c r="O5" s="259">
        <v>0</v>
      </c>
      <c r="P5" s="259">
        <v>0</v>
      </c>
      <c r="Q5" s="259">
        <v>-1082031.9923691601</v>
      </c>
      <c r="R5" s="259">
        <v>0</v>
      </c>
      <c r="S5" s="259">
        <v>0</v>
      </c>
      <c r="T5" s="259">
        <v>0</v>
      </c>
      <c r="U5" s="259">
        <v>0</v>
      </c>
      <c r="V5" s="259">
        <v>0</v>
      </c>
      <c r="W5" s="259">
        <v>15352324.272159399</v>
      </c>
      <c r="X5" s="259">
        <v>744676.36875294906</v>
      </c>
      <c r="Y5" s="259">
        <v>951966.69466054195</v>
      </c>
      <c r="Z5" s="259">
        <v>-382.88985148514797</v>
      </c>
      <c r="AA5" s="259">
        <v>0</v>
      </c>
      <c r="AB5" s="259">
        <v>0</v>
      </c>
      <c r="AC5" s="259">
        <v>2345472.8091112301</v>
      </c>
      <c r="AD5" s="259">
        <v>0</v>
      </c>
      <c r="AE5" s="259">
        <v>0</v>
      </c>
      <c r="AF5" s="259">
        <v>0</v>
      </c>
      <c r="AG5" s="259">
        <v>3497647.9918081299</v>
      </c>
      <c r="AH5" s="259">
        <v>3955885.0998939401</v>
      </c>
      <c r="AI5" s="259">
        <v>3857058.1977841202</v>
      </c>
      <c r="AJ5" s="259">
        <v>0</v>
      </c>
      <c r="AK5" s="259">
        <v>0</v>
      </c>
      <c r="AL5" s="259">
        <v>0</v>
      </c>
      <c r="AM5" s="259">
        <v>0</v>
      </c>
      <c r="AN5" s="259">
        <v>0</v>
      </c>
      <c r="AO5" s="259">
        <v>0</v>
      </c>
      <c r="AP5" s="259">
        <v>0</v>
      </c>
      <c r="AQ5" s="259">
        <v>0</v>
      </c>
      <c r="AR5" s="259">
        <v>0</v>
      </c>
    </row>
    <row r="6" spans="1:44" ht="15.75" outlineLevel="1" x14ac:dyDescent="0.3">
      <c r="A6" s="265" t="s">
        <v>257</v>
      </c>
      <c r="B6" s="259">
        <v>41267846.265311301</v>
      </c>
      <c r="C6" s="259">
        <v>41267846.265311301</v>
      </c>
      <c r="D6" s="259">
        <v>4994512.0553276204</v>
      </c>
      <c r="E6" s="259">
        <v>0</v>
      </c>
      <c r="F6" s="259">
        <v>0</v>
      </c>
      <c r="G6" s="259">
        <v>0</v>
      </c>
      <c r="H6" s="259">
        <v>975501.19342291495</v>
      </c>
      <c r="I6" s="259">
        <v>0</v>
      </c>
      <c r="J6" s="259">
        <v>354076.55960395798</v>
      </c>
      <c r="K6" s="259">
        <v>2552724.70541962</v>
      </c>
      <c r="L6" s="259">
        <v>0</v>
      </c>
      <c r="M6" s="259">
        <v>35816.475674205198</v>
      </c>
      <c r="N6" s="259">
        <v>0</v>
      </c>
      <c r="O6" s="259">
        <v>0</v>
      </c>
      <c r="P6" s="259">
        <v>0</v>
      </c>
      <c r="Q6" s="259">
        <v>1076393.1212069399</v>
      </c>
      <c r="R6" s="259">
        <v>0</v>
      </c>
      <c r="S6" s="259">
        <v>0</v>
      </c>
      <c r="T6" s="259">
        <v>0</v>
      </c>
      <c r="U6" s="259">
        <v>0</v>
      </c>
      <c r="V6" s="259">
        <v>0</v>
      </c>
      <c r="W6" s="259">
        <v>36273334.209983498</v>
      </c>
      <c r="X6" s="259">
        <v>748955.22454029298</v>
      </c>
      <c r="Y6" s="259">
        <v>1723157.88543141</v>
      </c>
      <c r="Z6" s="259">
        <v>0</v>
      </c>
      <c r="AA6" s="259">
        <v>0</v>
      </c>
      <c r="AB6" s="259">
        <v>0</v>
      </c>
      <c r="AC6" s="259">
        <v>3969076.9168434599</v>
      </c>
      <c r="AD6" s="259">
        <v>0</v>
      </c>
      <c r="AE6" s="259">
        <v>0</v>
      </c>
      <c r="AF6" s="259">
        <v>0</v>
      </c>
      <c r="AG6" s="259">
        <v>7286888.7317303102</v>
      </c>
      <c r="AH6" s="259">
        <v>9866858.8077558093</v>
      </c>
      <c r="AI6" s="259">
        <v>12678396.6436822</v>
      </c>
      <c r="AJ6" s="259">
        <v>0</v>
      </c>
      <c r="AK6" s="259">
        <v>0</v>
      </c>
      <c r="AL6" s="259">
        <v>0</v>
      </c>
      <c r="AM6" s="259">
        <v>0</v>
      </c>
      <c r="AN6" s="259">
        <v>0</v>
      </c>
      <c r="AO6" s="259">
        <v>0</v>
      </c>
      <c r="AP6" s="259">
        <v>0</v>
      </c>
      <c r="AQ6" s="259">
        <v>0</v>
      </c>
      <c r="AR6" s="259">
        <v>0</v>
      </c>
    </row>
    <row r="7" spans="1:44" ht="15.75" outlineLevel="1" x14ac:dyDescent="0.3">
      <c r="A7" s="265" t="s">
        <v>258</v>
      </c>
      <c r="B7" s="259">
        <v>32681786.641773</v>
      </c>
      <c r="C7" s="259">
        <v>32681786.641773</v>
      </c>
      <c r="D7" s="259">
        <v>3923478.9964991999</v>
      </c>
      <c r="E7" s="259">
        <v>0</v>
      </c>
      <c r="F7" s="259">
        <v>0</v>
      </c>
      <c r="G7" s="259">
        <v>0</v>
      </c>
      <c r="H7" s="259">
        <v>688051.22141678398</v>
      </c>
      <c r="I7" s="259">
        <v>0</v>
      </c>
      <c r="J7" s="259">
        <v>140514.51999999999</v>
      </c>
      <c r="K7" s="259">
        <v>1032047.1883073699</v>
      </c>
      <c r="L7" s="259">
        <v>0</v>
      </c>
      <c r="M7" s="259">
        <v>139367.946676094</v>
      </c>
      <c r="N7" s="259">
        <v>0</v>
      </c>
      <c r="O7" s="259">
        <v>0</v>
      </c>
      <c r="P7" s="259">
        <v>0</v>
      </c>
      <c r="Q7" s="259">
        <v>1923498.1200989599</v>
      </c>
      <c r="R7" s="259">
        <v>0</v>
      </c>
      <c r="S7" s="259">
        <v>0</v>
      </c>
      <c r="T7" s="259">
        <v>0</v>
      </c>
      <c r="U7" s="259">
        <v>0</v>
      </c>
      <c r="V7" s="259">
        <v>0</v>
      </c>
      <c r="W7" s="259">
        <v>28758307.6452736</v>
      </c>
      <c r="X7" s="259">
        <v>427709.54885662301</v>
      </c>
      <c r="Y7" s="259">
        <v>398378.138260254</v>
      </c>
      <c r="Z7" s="259">
        <v>0</v>
      </c>
      <c r="AA7" s="259">
        <v>0</v>
      </c>
      <c r="AB7" s="259">
        <v>0</v>
      </c>
      <c r="AC7" s="259">
        <v>2034863.4635785299</v>
      </c>
      <c r="AD7" s="259">
        <v>0</v>
      </c>
      <c r="AE7" s="259">
        <v>0</v>
      </c>
      <c r="AF7" s="259">
        <v>0</v>
      </c>
      <c r="AG7" s="259">
        <v>5051006.1733851703</v>
      </c>
      <c r="AH7" s="259">
        <v>14150137.884547601</v>
      </c>
      <c r="AI7" s="259">
        <v>6696212.4366454296</v>
      </c>
      <c r="AJ7" s="259">
        <v>0</v>
      </c>
      <c r="AK7" s="259">
        <v>0</v>
      </c>
      <c r="AL7" s="259">
        <v>0</v>
      </c>
      <c r="AM7" s="259">
        <v>0</v>
      </c>
      <c r="AN7" s="259">
        <v>0</v>
      </c>
      <c r="AO7" s="259">
        <v>0</v>
      </c>
      <c r="AP7" s="259">
        <v>0</v>
      </c>
      <c r="AQ7" s="259">
        <v>0</v>
      </c>
      <c r="AR7" s="259">
        <v>6.0026650317013302E-11</v>
      </c>
    </row>
    <row r="8" spans="1:44" ht="15.75" outlineLevel="1" x14ac:dyDescent="0.3">
      <c r="A8" s="265" t="s">
        <v>259</v>
      </c>
      <c r="B8" s="259">
        <v>87464244.715412095</v>
      </c>
      <c r="C8" s="259">
        <v>87464244.715412095</v>
      </c>
      <c r="D8" s="259">
        <v>13733383.307381</v>
      </c>
      <c r="E8" s="259">
        <v>0</v>
      </c>
      <c r="F8" s="259">
        <v>0</v>
      </c>
      <c r="G8" s="259">
        <v>0</v>
      </c>
      <c r="H8" s="259">
        <v>6459363.8714969195</v>
      </c>
      <c r="I8" s="259">
        <v>0</v>
      </c>
      <c r="J8" s="259">
        <v>260639.584054746</v>
      </c>
      <c r="K8" s="259">
        <v>1344359.2141820099</v>
      </c>
      <c r="L8" s="259">
        <v>0</v>
      </c>
      <c r="M8" s="259">
        <v>1258251.7301320101</v>
      </c>
      <c r="N8" s="259">
        <v>0</v>
      </c>
      <c r="O8" s="259">
        <v>0</v>
      </c>
      <c r="P8" s="259">
        <v>0</v>
      </c>
      <c r="Q8" s="259">
        <v>4407142.87616219</v>
      </c>
      <c r="R8" s="259">
        <v>0</v>
      </c>
      <c r="S8" s="259">
        <v>0</v>
      </c>
      <c r="T8" s="259">
        <v>0</v>
      </c>
      <c r="U8" s="259">
        <v>0</v>
      </c>
      <c r="V8" s="259">
        <v>3626.0313531353199</v>
      </c>
      <c r="W8" s="259">
        <v>73730861.408031598</v>
      </c>
      <c r="X8" s="259">
        <v>7154278.4137788303</v>
      </c>
      <c r="Y8" s="259">
        <v>5285108.7333639897</v>
      </c>
      <c r="Z8" s="259">
        <v>0</v>
      </c>
      <c r="AA8" s="259">
        <v>0</v>
      </c>
      <c r="AB8" s="259">
        <v>16207.6703206042</v>
      </c>
      <c r="AC8" s="259">
        <v>15422951.629537599</v>
      </c>
      <c r="AD8" s="259">
        <v>0</v>
      </c>
      <c r="AE8" s="259">
        <v>0</v>
      </c>
      <c r="AF8" s="259">
        <v>0</v>
      </c>
      <c r="AG8" s="259">
        <v>15137741.5509523</v>
      </c>
      <c r="AH8" s="259">
        <v>18953351.800136998</v>
      </c>
      <c r="AI8" s="259">
        <v>11874524.879330499</v>
      </c>
      <c r="AJ8" s="259">
        <v>0</v>
      </c>
      <c r="AK8" s="259">
        <v>0</v>
      </c>
      <c r="AL8" s="259">
        <v>0</v>
      </c>
      <c r="AM8" s="259">
        <v>0</v>
      </c>
      <c r="AN8" s="259">
        <v>0</v>
      </c>
      <c r="AO8" s="259">
        <v>0</v>
      </c>
      <c r="AP8" s="259">
        <v>0</v>
      </c>
      <c r="AQ8" s="259">
        <v>-113303.269389444</v>
      </c>
      <c r="AR8" s="259">
        <v>0</v>
      </c>
    </row>
    <row r="9" spans="1:44" ht="15.75" outlineLevel="1" x14ac:dyDescent="0.3">
      <c r="A9" s="265" t="s">
        <v>260</v>
      </c>
      <c r="B9" s="259">
        <v>67452071.367656097</v>
      </c>
      <c r="C9" s="259">
        <v>67452071.367656097</v>
      </c>
      <c r="D9" s="259">
        <v>6534986.4504596097</v>
      </c>
      <c r="E9" s="259">
        <v>0</v>
      </c>
      <c r="F9" s="259">
        <v>0</v>
      </c>
      <c r="G9" s="259">
        <v>0</v>
      </c>
      <c r="H9" s="259">
        <v>566689.15016501897</v>
      </c>
      <c r="I9" s="259">
        <v>0</v>
      </c>
      <c r="J9" s="259">
        <v>154892.50726307899</v>
      </c>
      <c r="K9" s="259">
        <v>1620317.0425223601</v>
      </c>
      <c r="L9" s="259">
        <v>0</v>
      </c>
      <c r="M9" s="259">
        <v>300281.828969831</v>
      </c>
      <c r="N9" s="259">
        <v>0</v>
      </c>
      <c r="O9" s="259">
        <v>0</v>
      </c>
      <c r="P9" s="259">
        <v>0</v>
      </c>
      <c r="Q9" s="259">
        <v>3866409.5651626098</v>
      </c>
      <c r="R9" s="259">
        <v>0</v>
      </c>
      <c r="S9" s="259">
        <v>0</v>
      </c>
      <c r="T9" s="259">
        <v>0</v>
      </c>
      <c r="U9" s="259">
        <v>0</v>
      </c>
      <c r="V9" s="259">
        <v>26396.3563767091</v>
      </c>
      <c r="W9" s="259">
        <v>60917084.9171964</v>
      </c>
      <c r="X9" s="259">
        <v>62151.233203709096</v>
      </c>
      <c r="Y9" s="259">
        <v>386508.17715700198</v>
      </c>
      <c r="Z9" s="259">
        <v>0</v>
      </c>
      <c r="AA9" s="259">
        <v>0</v>
      </c>
      <c r="AB9" s="259">
        <v>15001.451261197601</v>
      </c>
      <c r="AC9" s="259">
        <v>2888209.6446252</v>
      </c>
      <c r="AD9" s="259">
        <v>0</v>
      </c>
      <c r="AE9" s="259">
        <v>0</v>
      </c>
      <c r="AF9" s="259">
        <v>0</v>
      </c>
      <c r="AG9" s="259">
        <v>11785662.7106902</v>
      </c>
      <c r="AH9" s="259">
        <v>23095423.643033698</v>
      </c>
      <c r="AI9" s="259">
        <v>22532986.7692126</v>
      </c>
      <c r="AJ9" s="259">
        <v>0</v>
      </c>
      <c r="AK9" s="259">
        <v>0</v>
      </c>
      <c r="AL9" s="259">
        <v>0</v>
      </c>
      <c r="AM9" s="259">
        <v>0</v>
      </c>
      <c r="AN9" s="259">
        <v>0</v>
      </c>
      <c r="AO9" s="259">
        <v>0</v>
      </c>
      <c r="AP9" s="259">
        <v>0</v>
      </c>
      <c r="AQ9" s="259">
        <v>151141.288012729</v>
      </c>
      <c r="AR9" s="259">
        <v>0</v>
      </c>
    </row>
    <row r="10" spans="1:44" ht="15.75" outlineLevel="1" x14ac:dyDescent="0.3">
      <c r="A10" s="265" t="s">
        <v>261</v>
      </c>
      <c r="B10" s="259">
        <v>9069757.2960820496</v>
      </c>
      <c r="C10" s="259">
        <v>9069757.2960820496</v>
      </c>
      <c r="D10" s="259">
        <v>2352907.9620414898</v>
      </c>
      <c r="E10" s="259">
        <v>0</v>
      </c>
      <c r="F10" s="259">
        <v>0</v>
      </c>
      <c r="G10" s="259">
        <v>0</v>
      </c>
      <c r="H10" s="259">
        <v>404904.35673032003</v>
      </c>
      <c r="I10" s="259">
        <v>0</v>
      </c>
      <c r="J10" s="259">
        <v>76799.570975950905</v>
      </c>
      <c r="K10" s="259">
        <v>418982.36796558701</v>
      </c>
      <c r="L10" s="259">
        <v>0</v>
      </c>
      <c r="M10" s="259">
        <v>154546.564820842</v>
      </c>
      <c r="N10" s="259">
        <v>0</v>
      </c>
      <c r="O10" s="259">
        <v>0</v>
      </c>
      <c r="P10" s="259">
        <v>0</v>
      </c>
      <c r="Q10" s="259">
        <v>1297675.1015488</v>
      </c>
      <c r="R10" s="259">
        <v>0</v>
      </c>
      <c r="S10" s="259">
        <v>0</v>
      </c>
      <c r="T10" s="259">
        <v>0</v>
      </c>
      <c r="U10" s="259">
        <v>0</v>
      </c>
      <c r="V10" s="259">
        <v>0</v>
      </c>
      <c r="W10" s="259">
        <v>6716849.3340405803</v>
      </c>
      <c r="X10" s="259">
        <v>180830.16560585101</v>
      </c>
      <c r="Y10" s="259">
        <v>273234.92751060298</v>
      </c>
      <c r="Z10" s="259">
        <v>0</v>
      </c>
      <c r="AA10" s="259">
        <v>0</v>
      </c>
      <c r="AB10" s="259">
        <v>0</v>
      </c>
      <c r="AC10" s="259">
        <v>1126051.2214168301</v>
      </c>
      <c r="AD10" s="259">
        <v>0</v>
      </c>
      <c r="AE10" s="259">
        <v>0</v>
      </c>
      <c r="AF10" s="259">
        <v>0</v>
      </c>
      <c r="AG10" s="259">
        <v>1062595.43699907</v>
      </c>
      <c r="AH10" s="259">
        <v>903055.84040542901</v>
      </c>
      <c r="AI10" s="259">
        <v>3171081.7421027902</v>
      </c>
      <c r="AJ10" s="259">
        <v>0</v>
      </c>
      <c r="AK10" s="259">
        <v>0</v>
      </c>
      <c r="AL10" s="259">
        <v>0</v>
      </c>
      <c r="AM10" s="259">
        <v>0</v>
      </c>
      <c r="AN10" s="259">
        <v>0</v>
      </c>
      <c r="AO10" s="259">
        <v>0</v>
      </c>
      <c r="AP10" s="259">
        <v>0</v>
      </c>
      <c r="AQ10" s="259">
        <v>0</v>
      </c>
      <c r="AR10" s="259">
        <v>0</v>
      </c>
    </row>
    <row r="11" spans="1:44" ht="15.75" outlineLevel="1" x14ac:dyDescent="0.3">
      <c r="A11" s="265" t="s">
        <v>262</v>
      </c>
      <c r="B11" s="259">
        <v>3480970.0791724799</v>
      </c>
      <c r="C11" s="259">
        <v>3480970.0791724799</v>
      </c>
      <c r="D11" s="259">
        <v>1195553.39777227</v>
      </c>
      <c r="E11" s="259">
        <v>0</v>
      </c>
      <c r="F11" s="259">
        <v>0</v>
      </c>
      <c r="G11" s="259">
        <v>0</v>
      </c>
      <c r="H11" s="259">
        <v>0</v>
      </c>
      <c r="I11" s="259">
        <v>0</v>
      </c>
      <c r="J11" s="259">
        <v>18323.159999999902</v>
      </c>
      <c r="K11" s="259">
        <v>312326.98062470002</v>
      </c>
      <c r="L11" s="259">
        <v>0</v>
      </c>
      <c r="M11" s="259">
        <v>55390.949792551</v>
      </c>
      <c r="N11" s="259">
        <v>0</v>
      </c>
      <c r="O11" s="259">
        <v>0</v>
      </c>
      <c r="P11" s="259">
        <v>0</v>
      </c>
      <c r="Q11" s="259">
        <v>814751.55181517801</v>
      </c>
      <c r="R11" s="259">
        <v>0</v>
      </c>
      <c r="S11" s="259">
        <v>0</v>
      </c>
      <c r="T11" s="259">
        <v>0</v>
      </c>
      <c r="U11" s="259">
        <v>0</v>
      </c>
      <c r="V11" s="259">
        <v>-5239.2444601603002</v>
      </c>
      <c r="W11" s="259">
        <v>2285416.6814002399</v>
      </c>
      <c r="X11" s="259">
        <v>188.89251562516401</v>
      </c>
      <c r="Y11" s="259">
        <v>94.446257812582203</v>
      </c>
      <c r="Z11" s="259">
        <v>0</v>
      </c>
      <c r="AA11" s="259">
        <v>0</v>
      </c>
      <c r="AB11" s="259">
        <v>0</v>
      </c>
      <c r="AC11" s="259">
        <v>374172.77049346501</v>
      </c>
      <c r="AD11" s="259">
        <v>0</v>
      </c>
      <c r="AE11" s="259">
        <v>0</v>
      </c>
      <c r="AF11" s="259">
        <v>0</v>
      </c>
      <c r="AG11" s="259">
        <v>457528.24861020403</v>
      </c>
      <c r="AH11" s="259">
        <v>950027.96582793596</v>
      </c>
      <c r="AI11" s="259">
        <v>518130.34926756599</v>
      </c>
      <c r="AJ11" s="259">
        <v>0</v>
      </c>
      <c r="AK11" s="259">
        <v>0</v>
      </c>
      <c r="AL11" s="259">
        <v>0</v>
      </c>
      <c r="AM11" s="259">
        <v>0</v>
      </c>
      <c r="AN11" s="259">
        <v>0</v>
      </c>
      <c r="AO11" s="259">
        <v>0</v>
      </c>
      <c r="AP11" s="259">
        <v>0</v>
      </c>
      <c r="AQ11" s="259">
        <v>-14725.9915723715</v>
      </c>
      <c r="AR11" s="259">
        <v>0</v>
      </c>
    </row>
    <row r="12" spans="1:44" ht="15.75" outlineLevel="1" x14ac:dyDescent="0.3">
      <c r="A12" s="265" t="s">
        <v>263</v>
      </c>
      <c r="B12" s="259">
        <v>36550525.366093799</v>
      </c>
      <c r="C12" s="259">
        <v>36550525.366093799</v>
      </c>
      <c r="D12" s="259">
        <v>7553704.7994389199</v>
      </c>
      <c r="E12" s="259">
        <v>0</v>
      </c>
      <c r="F12" s="259">
        <v>0</v>
      </c>
      <c r="G12" s="259">
        <v>0</v>
      </c>
      <c r="H12" s="259">
        <v>187216.598892034</v>
      </c>
      <c r="I12" s="259">
        <v>0</v>
      </c>
      <c r="J12" s="259">
        <v>57549.615777930201</v>
      </c>
      <c r="K12" s="259">
        <v>955021.67313531495</v>
      </c>
      <c r="L12" s="259">
        <v>0</v>
      </c>
      <c r="M12" s="259">
        <v>249293.909104197</v>
      </c>
      <c r="N12" s="259">
        <v>0</v>
      </c>
      <c r="O12" s="259">
        <v>0</v>
      </c>
      <c r="P12" s="259">
        <v>0</v>
      </c>
      <c r="Q12" s="259">
        <v>6102732.3259618096</v>
      </c>
      <c r="R12" s="259">
        <v>0</v>
      </c>
      <c r="S12" s="259">
        <v>0</v>
      </c>
      <c r="T12" s="259">
        <v>0</v>
      </c>
      <c r="U12" s="259">
        <v>0</v>
      </c>
      <c r="V12" s="259">
        <v>1890.6765676570401</v>
      </c>
      <c r="W12" s="259">
        <v>28996820.566654898</v>
      </c>
      <c r="X12" s="259">
        <v>3120703.8837811998</v>
      </c>
      <c r="Y12" s="259">
        <v>396593.56582979998</v>
      </c>
      <c r="Z12" s="259">
        <v>0</v>
      </c>
      <c r="AA12" s="259">
        <v>0</v>
      </c>
      <c r="AB12" s="259">
        <v>0</v>
      </c>
      <c r="AC12" s="259">
        <v>1434159.3072253901</v>
      </c>
      <c r="AD12" s="259">
        <v>0</v>
      </c>
      <c r="AE12" s="259">
        <v>0</v>
      </c>
      <c r="AF12" s="259">
        <v>0</v>
      </c>
      <c r="AG12" s="259">
        <v>3661542.2633781098</v>
      </c>
      <c r="AH12" s="259">
        <v>16229195.102546001</v>
      </c>
      <c r="AI12" s="259">
        <v>4283631.1586515503</v>
      </c>
      <c r="AJ12" s="259">
        <v>0</v>
      </c>
      <c r="AK12" s="259">
        <v>0</v>
      </c>
      <c r="AL12" s="259">
        <v>0</v>
      </c>
      <c r="AM12" s="259">
        <v>0</v>
      </c>
      <c r="AN12" s="259">
        <v>0</v>
      </c>
      <c r="AO12" s="259">
        <v>0</v>
      </c>
      <c r="AP12" s="259">
        <v>0</v>
      </c>
      <c r="AQ12" s="259">
        <v>-129004.71475719</v>
      </c>
      <c r="AR12" s="259">
        <v>0</v>
      </c>
    </row>
    <row r="13" spans="1:44" ht="15.75" outlineLevel="1" x14ac:dyDescent="0.3">
      <c r="A13" s="265" t="s">
        <v>264</v>
      </c>
      <c r="B13" s="259">
        <v>23656773.099999901</v>
      </c>
      <c r="C13" s="259">
        <v>23656773.099999901</v>
      </c>
      <c r="D13" s="259">
        <v>2874620.21</v>
      </c>
      <c r="E13" s="259">
        <v>0</v>
      </c>
      <c r="F13" s="259">
        <v>0</v>
      </c>
      <c r="G13" s="259">
        <v>0</v>
      </c>
      <c r="H13" s="259">
        <v>597696.52</v>
      </c>
      <c r="I13" s="259">
        <v>0</v>
      </c>
      <c r="J13" s="259">
        <v>961427.08</v>
      </c>
      <c r="K13" s="259">
        <v>735097.06</v>
      </c>
      <c r="L13" s="259">
        <v>0</v>
      </c>
      <c r="M13" s="259">
        <v>199895.91</v>
      </c>
      <c r="N13" s="259">
        <v>0</v>
      </c>
      <c r="O13" s="259">
        <v>0</v>
      </c>
      <c r="P13" s="259">
        <v>0</v>
      </c>
      <c r="Q13" s="259">
        <v>380503.640000001</v>
      </c>
      <c r="R13" s="259">
        <v>0</v>
      </c>
      <c r="S13" s="259">
        <v>0</v>
      </c>
      <c r="T13" s="259">
        <v>0</v>
      </c>
      <c r="U13" s="259">
        <v>0</v>
      </c>
      <c r="V13" s="259">
        <v>0</v>
      </c>
      <c r="W13" s="259">
        <v>20782152.890000001</v>
      </c>
      <c r="X13" s="259">
        <v>1787229.85</v>
      </c>
      <c r="Y13" s="259">
        <v>295799.11999999901</v>
      </c>
      <c r="Z13" s="259">
        <v>0</v>
      </c>
      <c r="AA13" s="259">
        <v>0</v>
      </c>
      <c r="AB13" s="259">
        <v>0</v>
      </c>
      <c r="AC13" s="259">
        <v>1700440.77</v>
      </c>
      <c r="AD13" s="259">
        <v>0</v>
      </c>
      <c r="AE13" s="259">
        <v>0</v>
      </c>
      <c r="AF13" s="259">
        <v>0</v>
      </c>
      <c r="AG13" s="259">
        <v>3257547.59</v>
      </c>
      <c r="AH13" s="259">
        <v>4322396.2300000004</v>
      </c>
      <c r="AI13" s="259">
        <v>9418739.3300000001</v>
      </c>
      <c r="AJ13" s="259">
        <v>0</v>
      </c>
      <c r="AK13" s="259">
        <v>0</v>
      </c>
      <c r="AL13" s="259">
        <v>0</v>
      </c>
      <c r="AM13" s="259">
        <v>0</v>
      </c>
      <c r="AN13" s="259">
        <v>0</v>
      </c>
      <c r="AO13" s="259">
        <v>0</v>
      </c>
      <c r="AP13" s="259">
        <v>0</v>
      </c>
      <c r="AQ13" s="259">
        <v>0</v>
      </c>
      <c r="AR13" s="259">
        <v>0</v>
      </c>
    </row>
    <row r="14" spans="1:44" ht="15.75" outlineLevel="1" x14ac:dyDescent="0.3">
      <c r="A14" s="265" t="s">
        <v>265</v>
      </c>
      <c r="B14" s="259">
        <v>5423098.66000003</v>
      </c>
      <c r="C14" s="259">
        <v>5423098.66000003</v>
      </c>
      <c r="D14" s="259">
        <v>1132447.3600000001</v>
      </c>
      <c r="E14" s="259">
        <v>0</v>
      </c>
      <c r="F14" s="259">
        <v>0</v>
      </c>
      <c r="G14" s="259">
        <v>0</v>
      </c>
      <c r="H14" s="259">
        <v>0</v>
      </c>
      <c r="I14" s="259">
        <v>0</v>
      </c>
      <c r="J14" s="259">
        <v>911624.04</v>
      </c>
      <c r="K14" s="259">
        <v>-911624.04</v>
      </c>
      <c r="L14" s="259">
        <v>0</v>
      </c>
      <c r="M14" s="259">
        <v>1132447.3600000001</v>
      </c>
      <c r="N14" s="259">
        <v>0</v>
      </c>
      <c r="O14" s="259">
        <v>0</v>
      </c>
      <c r="P14" s="259">
        <v>0</v>
      </c>
      <c r="Q14" s="259">
        <v>0</v>
      </c>
      <c r="R14" s="259">
        <v>0</v>
      </c>
      <c r="S14" s="259">
        <v>0</v>
      </c>
      <c r="T14" s="259">
        <v>0</v>
      </c>
      <c r="U14" s="259">
        <v>0</v>
      </c>
      <c r="V14" s="259">
        <v>0</v>
      </c>
      <c r="W14" s="259">
        <v>4290651.3000000101</v>
      </c>
      <c r="X14" s="259">
        <v>0</v>
      </c>
      <c r="Y14" s="259">
        <v>27803.779999999799</v>
      </c>
      <c r="Z14" s="259">
        <v>0</v>
      </c>
      <c r="AA14" s="259">
        <v>0</v>
      </c>
      <c r="AB14" s="259">
        <v>0</v>
      </c>
      <c r="AC14" s="259">
        <v>834433.75</v>
      </c>
      <c r="AD14" s="259">
        <v>0</v>
      </c>
      <c r="AE14" s="259">
        <v>0</v>
      </c>
      <c r="AF14" s="259">
        <v>0</v>
      </c>
      <c r="AG14" s="259">
        <v>588801.06000000099</v>
      </c>
      <c r="AH14" s="259">
        <v>2175281.29</v>
      </c>
      <c r="AI14" s="259">
        <v>664331.41999999899</v>
      </c>
      <c r="AJ14" s="259">
        <v>0</v>
      </c>
      <c r="AK14" s="259">
        <v>0</v>
      </c>
      <c r="AL14" s="259">
        <v>0</v>
      </c>
      <c r="AM14" s="259">
        <v>0</v>
      </c>
      <c r="AN14" s="259">
        <v>0</v>
      </c>
      <c r="AO14" s="259">
        <v>0</v>
      </c>
      <c r="AP14" s="259">
        <v>0</v>
      </c>
      <c r="AQ14" s="259">
        <v>0</v>
      </c>
      <c r="AR14" s="259">
        <v>0</v>
      </c>
    </row>
    <row r="15" spans="1:44" ht="15.75" outlineLevel="1" x14ac:dyDescent="0.3">
      <c r="A15" s="265" t="s">
        <v>266</v>
      </c>
      <c r="B15" s="259">
        <v>55804548.789999999</v>
      </c>
      <c r="C15" s="259">
        <v>55804548.789999999</v>
      </c>
      <c r="D15" s="259">
        <v>6570378.1000000201</v>
      </c>
      <c r="E15" s="259">
        <v>0</v>
      </c>
      <c r="F15" s="259">
        <v>0</v>
      </c>
      <c r="G15" s="259">
        <v>0</v>
      </c>
      <c r="H15" s="259">
        <v>126104.88</v>
      </c>
      <c r="I15" s="259">
        <v>0</v>
      </c>
      <c r="J15" s="259">
        <v>2619224.46</v>
      </c>
      <c r="K15" s="259">
        <v>-533905.87999999896</v>
      </c>
      <c r="L15" s="259">
        <v>0</v>
      </c>
      <c r="M15" s="259">
        <v>401052.83</v>
      </c>
      <c r="N15" s="259">
        <v>0</v>
      </c>
      <c r="O15" s="259">
        <v>0</v>
      </c>
      <c r="P15" s="259">
        <v>0</v>
      </c>
      <c r="Q15" s="259">
        <v>3957901.81</v>
      </c>
      <c r="R15" s="259">
        <v>0</v>
      </c>
      <c r="S15" s="259">
        <v>0</v>
      </c>
      <c r="T15" s="259">
        <v>0</v>
      </c>
      <c r="U15" s="259">
        <v>0</v>
      </c>
      <c r="V15" s="259">
        <v>0</v>
      </c>
      <c r="W15" s="259">
        <v>49234170.689999901</v>
      </c>
      <c r="X15" s="259">
        <v>890088.44999999704</v>
      </c>
      <c r="Y15" s="259">
        <v>7517289.8399999999</v>
      </c>
      <c r="Z15" s="259">
        <v>0</v>
      </c>
      <c r="AA15" s="259">
        <v>0</v>
      </c>
      <c r="AB15" s="259">
        <v>0</v>
      </c>
      <c r="AC15" s="259">
        <v>13424430.59</v>
      </c>
      <c r="AD15" s="259">
        <v>0</v>
      </c>
      <c r="AE15" s="259">
        <v>0</v>
      </c>
      <c r="AF15" s="259">
        <v>0</v>
      </c>
      <c r="AG15" s="259">
        <v>9768803.3699999992</v>
      </c>
      <c r="AH15" s="259">
        <v>8803565.3699999992</v>
      </c>
      <c r="AI15" s="259">
        <v>8829993.0700000003</v>
      </c>
      <c r="AJ15" s="259">
        <v>0</v>
      </c>
      <c r="AK15" s="259">
        <v>0</v>
      </c>
      <c r="AL15" s="259">
        <v>0</v>
      </c>
      <c r="AM15" s="259">
        <v>0</v>
      </c>
      <c r="AN15" s="259">
        <v>0</v>
      </c>
      <c r="AO15" s="259">
        <v>0</v>
      </c>
      <c r="AP15" s="259">
        <v>0</v>
      </c>
      <c r="AQ15" s="259">
        <v>0</v>
      </c>
      <c r="AR15" s="259">
        <v>0</v>
      </c>
    </row>
    <row r="16" spans="1:44" ht="15.75" x14ac:dyDescent="0.3">
      <c r="A16" s="264" t="s">
        <v>267</v>
      </c>
      <c r="B16" s="259">
        <v>376840795.47308898</v>
      </c>
      <c r="C16" s="259">
        <v>376840795.47308803</v>
      </c>
      <c r="D16" s="259">
        <v>90079938.218700498</v>
      </c>
      <c r="E16" s="259">
        <v>0</v>
      </c>
      <c r="F16" s="259">
        <v>-4.7146904096007303</v>
      </c>
      <c r="G16" s="259">
        <v>0</v>
      </c>
      <c r="H16" s="259">
        <v>18663769.6434277</v>
      </c>
      <c r="I16" s="259">
        <v>0</v>
      </c>
      <c r="J16" s="259">
        <v>-601043.63140738802</v>
      </c>
      <c r="K16" s="259">
        <v>43332882.114541203</v>
      </c>
      <c r="L16" s="259">
        <v>0</v>
      </c>
      <c r="M16" s="259">
        <v>28697067.9243256</v>
      </c>
      <c r="N16" s="259">
        <v>0</v>
      </c>
      <c r="O16" s="259">
        <v>0</v>
      </c>
      <c r="P16" s="259">
        <v>0</v>
      </c>
      <c r="Q16" s="259">
        <v>0</v>
      </c>
      <c r="R16" s="259">
        <v>0</v>
      </c>
      <c r="S16" s="259">
        <v>0</v>
      </c>
      <c r="T16" s="259">
        <v>0</v>
      </c>
      <c r="U16" s="259">
        <v>0</v>
      </c>
      <c r="V16" s="259">
        <v>-12733.11749629</v>
      </c>
      <c r="W16" s="259">
        <v>286760857.25438899</v>
      </c>
      <c r="X16" s="259">
        <v>0</v>
      </c>
      <c r="Y16" s="259">
        <v>39565506.154754199</v>
      </c>
      <c r="Z16" s="259">
        <v>0</v>
      </c>
      <c r="AA16" s="259">
        <v>0</v>
      </c>
      <c r="AB16" s="259">
        <v>4.65661287307739E-10</v>
      </c>
      <c r="AC16" s="259">
        <v>111450808.747887</v>
      </c>
      <c r="AD16" s="259">
        <v>0</v>
      </c>
      <c r="AE16" s="259">
        <v>0</v>
      </c>
      <c r="AF16" s="259">
        <v>0</v>
      </c>
      <c r="AG16" s="259">
        <v>88893020.2693481</v>
      </c>
      <c r="AH16" s="259">
        <v>14421768.9236828</v>
      </c>
      <c r="AI16" s="259">
        <v>32439076.644486401</v>
      </c>
      <c r="AJ16" s="259">
        <v>0</v>
      </c>
      <c r="AK16" s="259">
        <v>0</v>
      </c>
      <c r="AL16" s="259">
        <v>0</v>
      </c>
      <c r="AM16" s="259">
        <v>0</v>
      </c>
      <c r="AN16" s="259">
        <v>0</v>
      </c>
      <c r="AO16" s="259">
        <v>0</v>
      </c>
      <c r="AP16" s="259">
        <v>0</v>
      </c>
      <c r="AQ16" s="259">
        <v>-9323.4857682450092</v>
      </c>
      <c r="AR16" s="259">
        <v>-4.5474735088646402E-13</v>
      </c>
    </row>
    <row r="17" spans="1:44" ht="15.75" outlineLevel="1" x14ac:dyDescent="0.3">
      <c r="A17" s="265" t="s">
        <v>268</v>
      </c>
      <c r="B17" s="259">
        <v>344271638.28409302</v>
      </c>
      <c r="C17" s="259">
        <v>344271638.28409302</v>
      </c>
      <c r="D17" s="259">
        <v>86244478.166734606</v>
      </c>
      <c r="E17" s="259">
        <v>0</v>
      </c>
      <c r="F17" s="259">
        <v>-4.7146904091350699</v>
      </c>
      <c r="G17" s="259">
        <v>0</v>
      </c>
      <c r="H17" s="259">
        <v>18150101.2478083</v>
      </c>
      <c r="I17" s="259">
        <v>0</v>
      </c>
      <c r="J17" s="259">
        <v>-640177.86321331596</v>
      </c>
      <c r="K17" s="259">
        <v>42085522.366113603</v>
      </c>
      <c r="L17" s="259">
        <v>0</v>
      </c>
      <c r="M17" s="259">
        <v>26661770.248212799</v>
      </c>
      <c r="N17" s="259">
        <v>0</v>
      </c>
      <c r="O17" s="259">
        <v>0</v>
      </c>
      <c r="P17" s="259">
        <v>0</v>
      </c>
      <c r="Q17" s="259">
        <v>0</v>
      </c>
      <c r="R17" s="259">
        <v>0</v>
      </c>
      <c r="S17" s="259">
        <v>0</v>
      </c>
      <c r="T17" s="259">
        <v>0</v>
      </c>
      <c r="U17" s="259">
        <v>0</v>
      </c>
      <c r="V17" s="259">
        <v>-12733.11749629</v>
      </c>
      <c r="W17" s="259">
        <v>258027160.11736101</v>
      </c>
      <c r="X17" s="259">
        <v>0</v>
      </c>
      <c r="Y17" s="259">
        <v>37733503.3184947</v>
      </c>
      <c r="Z17" s="259">
        <v>0</v>
      </c>
      <c r="AA17" s="259">
        <v>0</v>
      </c>
      <c r="AB17" s="259">
        <v>0</v>
      </c>
      <c r="AC17" s="259">
        <v>103656227.58667199</v>
      </c>
      <c r="AD17" s="259">
        <v>0</v>
      </c>
      <c r="AE17" s="259">
        <v>0</v>
      </c>
      <c r="AF17" s="259">
        <v>0</v>
      </c>
      <c r="AG17" s="259">
        <v>77473499.6020502</v>
      </c>
      <c r="AH17" s="259">
        <v>12812751.639012801</v>
      </c>
      <c r="AI17" s="259">
        <v>26360501.4568999</v>
      </c>
      <c r="AJ17" s="259">
        <v>0</v>
      </c>
      <c r="AK17" s="259">
        <v>0</v>
      </c>
      <c r="AL17" s="259">
        <v>0</v>
      </c>
      <c r="AM17" s="259">
        <v>0</v>
      </c>
      <c r="AN17" s="259">
        <v>0</v>
      </c>
      <c r="AO17" s="259">
        <v>0</v>
      </c>
      <c r="AP17" s="259">
        <v>0</v>
      </c>
      <c r="AQ17" s="259">
        <v>-9323.4857682449892</v>
      </c>
      <c r="AR17" s="259">
        <v>0</v>
      </c>
    </row>
    <row r="18" spans="1:44" ht="15.75" outlineLevel="1" x14ac:dyDescent="0.3">
      <c r="A18" s="265" t="s">
        <v>269</v>
      </c>
      <c r="B18" s="259">
        <v>32569157.188994601</v>
      </c>
      <c r="C18" s="259">
        <v>32569157.188994601</v>
      </c>
      <c r="D18" s="259">
        <v>3835460.0519657</v>
      </c>
      <c r="E18" s="259">
        <v>0</v>
      </c>
      <c r="F18" s="259">
        <v>-4.0745362639427201E-10</v>
      </c>
      <c r="G18" s="259">
        <v>0</v>
      </c>
      <c r="H18" s="259">
        <v>513668.39561931801</v>
      </c>
      <c r="I18" s="259">
        <v>0</v>
      </c>
      <c r="J18" s="259">
        <v>39134.231805931799</v>
      </c>
      <c r="K18" s="259">
        <v>1247359.74842767</v>
      </c>
      <c r="L18" s="259">
        <v>0</v>
      </c>
      <c r="M18" s="259">
        <v>2035297.6761127999</v>
      </c>
      <c r="N18" s="259">
        <v>0</v>
      </c>
      <c r="O18" s="259">
        <v>0</v>
      </c>
      <c r="P18" s="259">
        <v>0</v>
      </c>
      <c r="Q18" s="259">
        <v>0</v>
      </c>
      <c r="R18" s="259">
        <v>0</v>
      </c>
      <c r="S18" s="259">
        <v>0</v>
      </c>
      <c r="T18" s="259">
        <v>0</v>
      </c>
      <c r="U18" s="259">
        <v>0</v>
      </c>
      <c r="V18" s="259">
        <v>0</v>
      </c>
      <c r="W18" s="259">
        <v>28733697.137029201</v>
      </c>
      <c r="X18" s="259">
        <v>0</v>
      </c>
      <c r="Y18" s="259">
        <v>1832002.83625941</v>
      </c>
      <c r="Z18" s="259">
        <v>0</v>
      </c>
      <c r="AA18" s="259">
        <v>0</v>
      </c>
      <c r="AB18" s="259">
        <v>4.5110937207937199E-10</v>
      </c>
      <c r="AC18" s="259">
        <v>7794581.1612150697</v>
      </c>
      <c r="AD18" s="259">
        <v>0</v>
      </c>
      <c r="AE18" s="259">
        <v>0</v>
      </c>
      <c r="AF18" s="259">
        <v>0</v>
      </c>
      <c r="AG18" s="259">
        <v>11419520.667298</v>
      </c>
      <c r="AH18" s="259">
        <v>1609017.2846700901</v>
      </c>
      <c r="AI18" s="259">
        <v>6078575.1875865497</v>
      </c>
      <c r="AJ18" s="259">
        <v>0</v>
      </c>
      <c r="AK18" s="259">
        <v>0</v>
      </c>
      <c r="AL18" s="259">
        <v>0</v>
      </c>
      <c r="AM18" s="259">
        <v>0</v>
      </c>
      <c r="AN18" s="259">
        <v>0</v>
      </c>
      <c r="AO18" s="259">
        <v>0</v>
      </c>
      <c r="AP18" s="259">
        <v>0</v>
      </c>
      <c r="AQ18" s="259">
        <v>0</v>
      </c>
      <c r="AR18" s="259">
        <v>-4.5474735088646402E-13</v>
      </c>
    </row>
    <row r="19" spans="1:44" ht="15.75" x14ac:dyDescent="0.3">
      <c r="A19" s="264" t="s">
        <v>270</v>
      </c>
      <c r="B19" s="259">
        <v>266625728.658602</v>
      </c>
      <c r="C19" s="259">
        <v>266625728.65648499</v>
      </c>
      <c r="D19" s="259">
        <v>48064670.708009601</v>
      </c>
      <c r="E19" s="259">
        <v>0</v>
      </c>
      <c r="F19" s="259">
        <v>11043.347575887199</v>
      </c>
      <c r="G19" s="259">
        <v>0</v>
      </c>
      <c r="H19" s="259">
        <v>7070341.6986250803</v>
      </c>
      <c r="I19" s="259">
        <v>0</v>
      </c>
      <c r="J19" s="259">
        <v>4998894.4624725003</v>
      </c>
      <c r="K19" s="259">
        <v>7002231.3013054896</v>
      </c>
      <c r="L19" s="259">
        <v>0</v>
      </c>
      <c r="M19" s="259">
        <v>7998050.2489085598</v>
      </c>
      <c r="N19" s="259">
        <v>0</v>
      </c>
      <c r="O19" s="259">
        <v>0</v>
      </c>
      <c r="P19" s="259">
        <v>0</v>
      </c>
      <c r="Q19" s="259">
        <v>17990763.045539599</v>
      </c>
      <c r="R19" s="259">
        <v>0</v>
      </c>
      <c r="S19" s="259">
        <v>0</v>
      </c>
      <c r="T19" s="259">
        <v>0</v>
      </c>
      <c r="U19" s="259">
        <v>0</v>
      </c>
      <c r="V19" s="259">
        <v>2993346.6035829801</v>
      </c>
      <c r="W19" s="259">
        <v>218561057.94847599</v>
      </c>
      <c r="X19" s="259">
        <v>6587709.8477938902</v>
      </c>
      <c r="Y19" s="259">
        <v>25287073.490009699</v>
      </c>
      <c r="Z19" s="259">
        <v>-15419.36</v>
      </c>
      <c r="AA19" s="259">
        <v>0</v>
      </c>
      <c r="AB19" s="259">
        <v>46623.608671926901</v>
      </c>
      <c r="AC19" s="259">
        <v>60681119.530356102</v>
      </c>
      <c r="AD19" s="259">
        <v>0</v>
      </c>
      <c r="AE19" s="259">
        <v>0</v>
      </c>
      <c r="AF19" s="259">
        <v>0</v>
      </c>
      <c r="AG19" s="259">
        <v>55135965.602930099</v>
      </c>
      <c r="AH19" s="259">
        <v>31409553.437927</v>
      </c>
      <c r="AI19" s="259">
        <v>43658222.812075399</v>
      </c>
      <c r="AJ19" s="259">
        <v>0</v>
      </c>
      <c r="AK19" s="259">
        <v>0</v>
      </c>
      <c r="AL19" s="259">
        <v>0</v>
      </c>
      <c r="AM19" s="259">
        <v>0</v>
      </c>
      <c r="AN19" s="259">
        <v>0</v>
      </c>
      <c r="AO19" s="259">
        <v>0</v>
      </c>
      <c r="AP19" s="259">
        <v>0</v>
      </c>
      <c r="AQ19" s="259">
        <v>-4229791.0212861802</v>
      </c>
      <c r="AR19" s="259">
        <v>2.1163532510399801E-3</v>
      </c>
    </row>
    <row r="20" spans="1:44" ht="15.75" outlineLevel="1" x14ac:dyDescent="0.3">
      <c r="A20" s="265" t="s">
        <v>271</v>
      </c>
      <c r="B20" s="259">
        <v>55266035.484952301</v>
      </c>
      <c r="C20" s="259">
        <v>55266035.484952301</v>
      </c>
      <c r="D20" s="259">
        <v>11437593.7749677</v>
      </c>
      <c r="E20" s="259">
        <v>0</v>
      </c>
      <c r="F20" s="259">
        <v>0</v>
      </c>
      <c r="G20" s="259">
        <v>0</v>
      </c>
      <c r="H20" s="259">
        <v>1397333.8347422101</v>
      </c>
      <c r="I20" s="259">
        <v>0</v>
      </c>
      <c r="J20" s="259">
        <v>4917.4204239416904</v>
      </c>
      <c r="K20" s="259">
        <v>5175563.33040707</v>
      </c>
      <c r="L20" s="259">
        <v>0</v>
      </c>
      <c r="M20" s="259">
        <v>61648.632386739402</v>
      </c>
      <c r="N20" s="259">
        <v>0</v>
      </c>
      <c r="O20" s="259">
        <v>0</v>
      </c>
      <c r="P20" s="259">
        <v>0</v>
      </c>
      <c r="Q20" s="259">
        <v>4798130.55700769</v>
      </c>
      <c r="R20" s="259">
        <v>0</v>
      </c>
      <c r="S20" s="259">
        <v>0</v>
      </c>
      <c r="T20" s="259">
        <v>0</v>
      </c>
      <c r="U20" s="259">
        <v>0</v>
      </c>
      <c r="V20" s="259">
        <v>0</v>
      </c>
      <c r="W20" s="259">
        <v>43828441.709984601</v>
      </c>
      <c r="X20" s="259">
        <v>2209078.3085587602</v>
      </c>
      <c r="Y20" s="259">
        <v>8889116.5307109207</v>
      </c>
      <c r="Z20" s="259">
        <v>0</v>
      </c>
      <c r="AA20" s="259">
        <v>0</v>
      </c>
      <c r="AB20" s="259">
        <v>0</v>
      </c>
      <c r="AC20" s="259">
        <v>3213715.0550892502</v>
      </c>
      <c r="AD20" s="259">
        <v>0</v>
      </c>
      <c r="AE20" s="259">
        <v>0</v>
      </c>
      <c r="AF20" s="259">
        <v>0</v>
      </c>
      <c r="AG20" s="259">
        <v>11520076.2371643</v>
      </c>
      <c r="AH20" s="259">
        <v>6848229.4660735298</v>
      </c>
      <c r="AI20" s="259">
        <v>11148226.112387899</v>
      </c>
      <c r="AJ20" s="259">
        <v>0</v>
      </c>
      <c r="AK20" s="259">
        <v>0</v>
      </c>
      <c r="AL20" s="259">
        <v>0</v>
      </c>
      <c r="AM20" s="259">
        <v>0</v>
      </c>
      <c r="AN20" s="259">
        <v>0</v>
      </c>
      <c r="AO20" s="259">
        <v>0</v>
      </c>
      <c r="AP20" s="259">
        <v>0</v>
      </c>
      <c r="AQ20" s="259">
        <v>0</v>
      </c>
      <c r="AR20" s="259">
        <v>0</v>
      </c>
    </row>
    <row r="21" spans="1:44" ht="15.75" outlineLevel="1" x14ac:dyDescent="0.3">
      <c r="A21" s="265" t="s">
        <v>272</v>
      </c>
      <c r="B21" s="259">
        <v>7453678.9101751996</v>
      </c>
      <c r="C21" s="259">
        <v>7453678.9201747803</v>
      </c>
      <c r="D21" s="259">
        <v>1395927.1947529099</v>
      </c>
      <c r="E21" s="259">
        <v>0</v>
      </c>
      <c r="F21" s="259">
        <v>0</v>
      </c>
      <c r="G21" s="259">
        <v>0</v>
      </c>
      <c r="H21" s="259">
        <v>89777.3962031798</v>
      </c>
      <c r="I21" s="259">
        <v>0</v>
      </c>
      <c r="J21" s="259">
        <v>0</v>
      </c>
      <c r="K21" s="259">
        <v>0</v>
      </c>
      <c r="L21" s="259">
        <v>0</v>
      </c>
      <c r="M21" s="259">
        <v>0</v>
      </c>
      <c r="N21" s="259">
        <v>0</v>
      </c>
      <c r="O21" s="259">
        <v>0</v>
      </c>
      <c r="P21" s="259">
        <v>0</v>
      </c>
      <c r="Q21" s="259">
        <v>1269173.0449667401</v>
      </c>
      <c r="R21" s="259">
        <v>0</v>
      </c>
      <c r="S21" s="259">
        <v>0</v>
      </c>
      <c r="T21" s="259">
        <v>0</v>
      </c>
      <c r="U21" s="259">
        <v>0</v>
      </c>
      <c r="V21" s="259">
        <v>36976.753582983198</v>
      </c>
      <c r="W21" s="259">
        <v>6057751.7254218496</v>
      </c>
      <c r="X21" s="259">
        <v>0</v>
      </c>
      <c r="Y21" s="259">
        <v>1095588.6306286</v>
      </c>
      <c r="Z21" s="259">
        <v>0</v>
      </c>
      <c r="AA21" s="259">
        <v>0</v>
      </c>
      <c r="AB21" s="259">
        <v>24582.115807298698</v>
      </c>
      <c r="AC21" s="259">
        <v>142246.277761837</v>
      </c>
      <c r="AD21" s="259">
        <v>0</v>
      </c>
      <c r="AE21" s="259">
        <v>0</v>
      </c>
      <c r="AF21" s="259">
        <v>0</v>
      </c>
      <c r="AG21" s="259">
        <v>1035233.65804818</v>
      </c>
      <c r="AH21" s="259">
        <v>1038117.6605431699</v>
      </c>
      <c r="AI21" s="259">
        <v>2774341.4839190398</v>
      </c>
      <c r="AJ21" s="259">
        <v>0</v>
      </c>
      <c r="AK21" s="259">
        <v>0</v>
      </c>
      <c r="AL21" s="259">
        <v>0</v>
      </c>
      <c r="AM21" s="259">
        <v>0</v>
      </c>
      <c r="AN21" s="259">
        <v>0</v>
      </c>
      <c r="AO21" s="259">
        <v>0</v>
      </c>
      <c r="AP21" s="259">
        <v>0</v>
      </c>
      <c r="AQ21" s="259">
        <v>-52358.1012861786</v>
      </c>
      <c r="AR21" s="259">
        <v>-9.9996179342269897E-3</v>
      </c>
    </row>
    <row r="22" spans="1:44" ht="15.75" outlineLevel="1" x14ac:dyDescent="0.3">
      <c r="A22" s="265" t="s">
        <v>273</v>
      </c>
      <c r="B22" s="259">
        <v>14415647.529337799</v>
      </c>
      <c r="C22" s="259">
        <v>14415647.529337799</v>
      </c>
      <c r="D22" s="259">
        <v>5285368.0393512901</v>
      </c>
      <c r="E22" s="259">
        <v>0</v>
      </c>
      <c r="F22" s="259">
        <v>0</v>
      </c>
      <c r="G22" s="259">
        <v>0</v>
      </c>
      <c r="H22" s="259">
        <v>-123967.397911236</v>
      </c>
      <c r="I22" s="259">
        <v>0</v>
      </c>
      <c r="J22" s="259">
        <v>3814107.0179241002</v>
      </c>
      <c r="K22" s="259">
        <v>0</v>
      </c>
      <c r="L22" s="259">
        <v>0</v>
      </c>
      <c r="M22" s="259">
        <v>1595228.41933843</v>
      </c>
      <c r="N22" s="259">
        <v>0</v>
      </c>
      <c r="O22" s="259">
        <v>0</v>
      </c>
      <c r="P22" s="259">
        <v>0</v>
      </c>
      <c r="Q22" s="259">
        <v>0</v>
      </c>
      <c r="R22" s="259">
        <v>0</v>
      </c>
      <c r="S22" s="259">
        <v>0</v>
      </c>
      <c r="T22" s="259">
        <v>0</v>
      </c>
      <c r="U22" s="259">
        <v>0</v>
      </c>
      <c r="V22" s="259">
        <v>0</v>
      </c>
      <c r="W22" s="259">
        <v>9130279.4899865091</v>
      </c>
      <c r="X22" s="259">
        <v>0</v>
      </c>
      <c r="Y22" s="259">
        <v>0</v>
      </c>
      <c r="Z22" s="259">
        <v>0</v>
      </c>
      <c r="AA22" s="259">
        <v>0</v>
      </c>
      <c r="AB22" s="259">
        <v>0</v>
      </c>
      <c r="AC22" s="259">
        <v>829629.84021163499</v>
      </c>
      <c r="AD22" s="259">
        <v>0</v>
      </c>
      <c r="AE22" s="259">
        <v>0</v>
      </c>
      <c r="AF22" s="259">
        <v>0</v>
      </c>
      <c r="AG22" s="259">
        <v>1334643.4135968999</v>
      </c>
      <c r="AH22" s="259">
        <v>3525179.6674249298</v>
      </c>
      <c r="AI22" s="259">
        <v>3440826.5687530302</v>
      </c>
      <c r="AJ22" s="259">
        <v>0</v>
      </c>
      <c r="AK22" s="259">
        <v>0</v>
      </c>
      <c r="AL22" s="259">
        <v>0</v>
      </c>
      <c r="AM22" s="259">
        <v>0</v>
      </c>
      <c r="AN22" s="259">
        <v>0</v>
      </c>
      <c r="AO22" s="259">
        <v>0</v>
      </c>
      <c r="AP22" s="259">
        <v>0</v>
      </c>
      <c r="AQ22" s="259">
        <v>0</v>
      </c>
      <c r="AR22" s="259">
        <v>0</v>
      </c>
    </row>
    <row r="23" spans="1:44" ht="15.75" outlineLevel="1" x14ac:dyDescent="0.3">
      <c r="A23" s="265" t="s">
        <v>274</v>
      </c>
      <c r="B23" s="259">
        <v>20456982.917144202</v>
      </c>
      <c r="C23" s="259">
        <v>20456982.917144202</v>
      </c>
      <c r="D23" s="259">
        <v>6133969.1405281899</v>
      </c>
      <c r="E23" s="259">
        <v>0</v>
      </c>
      <c r="F23" s="259">
        <v>0</v>
      </c>
      <c r="G23" s="259">
        <v>0</v>
      </c>
      <c r="H23" s="259">
        <v>1483466.64413224</v>
      </c>
      <c r="I23" s="259">
        <v>0</v>
      </c>
      <c r="J23" s="259">
        <v>-2866.6959770666399</v>
      </c>
      <c r="K23" s="259">
        <v>0</v>
      </c>
      <c r="L23" s="259">
        <v>0</v>
      </c>
      <c r="M23" s="259">
        <v>-2399.4879808034698</v>
      </c>
      <c r="N23" s="259">
        <v>0</v>
      </c>
      <c r="O23" s="259">
        <v>0</v>
      </c>
      <c r="P23" s="259">
        <v>0</v>
      </c>
      <c r="Q23" s="259">
        <v>4655768.6803538399</v>
      </c>
      <c r="R23" s="259">
        <v>0</v>
      </c>
      <c r="S23" s="259">
        <v>0</v>
      </c>
      <c r="T23" s="259">
        <v>0</v>
      </c>
      <c r="U23" s="259">
        <v>0</v>
      </c>
      <c r="V23" s="259">
        <v>0</v>
      </c>
      <c r="W23" s="259">
        <v>14323013.776616</v>
      </c>
      <c r="X23" s="259">
        <v>0</v>
      </c>
      <c r="Y23" s="259">
        <v>1528213.4885742899</v>
      </c>
      <c r="Z23" s="259">
        <v>0</v>
      </c>
      <c r="AA23" s="259">
        <v>0</v>
      </c>
      <c r="AB23" s="259">
        <v>-363.57999709136101</v>
      </c>
      <c r="AC23" s="259">
        <v>2072941.0242165099</v>
      </c>
      <c r="AD23" s="259">
        <v>0</v>
      </c>
      <c r="AE23" s="259">
        <v>0</v>
      </c>
      <c r="AF23" s="259">
        <v>0</v>
      </c>
      <c r="AG23" s="259">
        <v>3608045.3463356802</v>
      </c>
      <c r="AH23" s="259">
        <v>2853080.7195753502</v>
      </c>
      <c r="AI23" s="259">
        <v>4261096.7779112002</v>
      </c>
      <c r="AJ23" s="259">
        <v>0</v>
      </c>
      <c r="AK23" s="259">
        <v>0</v>
      </c>
      <c r="AL23" s="259">
        <v>0</v>
      </c>
      <c r="AM23" s="259">
        <v>0</v>
      </c>
      <c r="AN23" s="259">
        <v>0</v>
      </c>
      <c r="AO23" s="259">
        <v>0</v>
      </c>
      <c r="AP23" s="259">
        <v>0</v>
      </c>
      <c r="AQ23" s="259">
        <v>0</v>
      </c>
      <c r="AR23" s="259">
        <v>0</v>
      </c>
    </row>
    <row r="24" spans="1:44" ht="15.75" outlineLevel="1" x14ac:dyDescent="0.3">
      <c r="A24" s="265" t="s">
        <v>275</v>
      </c>
      <c r="B24" s="259">
        <v>40472254.944972202</v>
      </c>
      <c r="C24" s="259">
        <v>40472254.944972202</v>
      </c>
      <c r="D24" s="259">
        <v>4505586.80941559</v>
      </c>
      <c r="E24" s="259">
        <v>0</v>
      </c>
      <c r="F24" s="259">
        <v>0</v>
      </c>
      <c r="G24" s="259">
        <v>0</v>
      </c>
      <c r="H24" s="259">
        <v>895998.55210879596</v>
      </c>
      <c r="I24" s="259">
        <v>0</v>
      </c>
      <c r="J24" s="259">
        <v>17638.753789391401</v>
      </c>
      <c r="K24" s="259">
        <v>0</v>
      </c>
      <c r="L24" s="259">
        <v>0</v>
      </c>
      <c r="M24" s="259">
        <v>416429.36654599803</v>
      </c>
      <c r="N24" s="259">
        <v>0</v>
      </c>
      <c r="O24" s="259">
        <v>0</v>
      </c>
      <c r="P24" s="259">
        <v>0</v>
      </c>
      <c r="Q24" s="259">
        <v>3175520.1369714099</v>
      </c>
      <c r="R24" s="259">
        <v>0</v>
      </c>
      <c r="S24" s="259">
        <v>0</v>
      </c>
      <c r="T24" s="259">
        <v>0</v>
      </c>
      <c r="U24" s="259">
        <v>0</v>
      </c>
      <c r="V24" s="259">
        <v>0</v>
      </c>
      <c r="W24" s="259">
        <v>35966668.135556601</v>
      </c>
      <c r="X24" s="259">
        <v>0</v>
      </c>
      <c r="Y24" s="259">
        <v>7742427.48442885</v>
      </c>
      <c r="Z24" s="259">
        <v>0</v>
      </c>
      <c r="AA24" s="259">
        <v>0</v>
      </c>
      <c r="AB24" s="259">
        <v>0</v>
      </c>
      <c r="AC24" s="259">
        <v>5353698.1925003501</v>
      </c>
      <c r="AD24" s="259">
        <v>0</v>
      </c>
      <c r="AE24" s="259">
        <v>0</v>
      </c>
      <c r="AF24" s="259">
        <v>0</v>
      </c>
      <c r="AG24" s="259">
        <v>5011524.29138231</v>
      </c>
      <c r="AH24" s="259">
        <v>8680467.8316052891</v>
      </c>
      <c r="AI24" s="259">
        <v>9178550.3356399797</v>
      </c>
      <c r="AJ24" s="259">
        <v>0</v>
      </c>
      <c r="AK24" s="259">
        <v>0</v>
      </c>
      <c r="AL24" s="259">
        <v>0</v>
      </c>
      <c r="AM24" s="259">
        <v>0</v>
      </c>
      <c r="AN24" s="259">
        <v>0</v>
      </c>
      <c r="AO24" s="259">
        <v>0</v>
      </c>
      <c r="AP24" s="259">
        <v>0</v>
      </c>
      <c r="AQ24" s="259">
        <v>0</v>
      </c>
      <c r="AR24" s="259">
        <v>0</v>
      </c>
    </row>
    <row r="25" spans="1:44" ht="15.75" outlineLevel="1" x14ac:dyDescent="0.3">
      <c r="A25" s="265" t="s">
        <v>276</v>
      </c>
      <c r="B25" s="259">
        <v>0</v>
      </c>
      <c r="C25" s="259">
        <v>0</v>
      </c>
      <c r="D25" s="259">
        <v>0</v>
      </c>
      <c r="E25" s="259">
        <v>0</v>
      </c>
      <c r="F25" s="259">
        <v>0</v>
      </c>
      <c r="G25" s="259">
        <v>0</v>
      </c>
      <c r="H25" s="259">
        <v>0</v>
      </c>
      <c r="I25" s="259">
        <v>0</v>
      </c>
      <c r="J25" s="259">
        <v>0</v>
      </c>
      <c r="K25" s="259">
        <v>0</v>
      </c>
      <c r="L25" s="259">
        <v>0</v>
      </c>
      <c r="M25" s="259">
        <v>0</v>
      </c>
      <c r="N25" s="259">
        <v>0</v>
      </c>
      <c r="O25" s="259">
        <v>0</v>
      </c>
      <c r="P25" s="259">
        <v>0</v>
      </c>
      <c r="Q25" s="259">
        <v>0</v>
      </c>
      <c r="R25" s="259">
        <v>0</v>
      </c>
      <c r="S25" s="259">
        <v>0</v>
      </c>
      <c r="T25" s="259">
        <v>0</v>
      </c>
      <c r="U25" s="259">
        <v>0</v>
      </c>
      <c r="V25" s="259">
        <v>0</v>
      </c>
      <c r="W25" s="259">
        <v>0</v>
      </c>
      <c r="X25" s="259">
        <v>0</v>
      </c>
      <c r="Y25" s="259">
        <v>0</v>
      </c>
      <c r="Z25" s="259">
        <v>0</v>
      </c>
      <c r="AA25" s="259">
        <v>0</v>
      </c>
      <c r="AB25" s="259">
        <v>0</v>
      </c>
      <c r="AC25" s="259">
        <v>0</v>
      </c>
      <c r="AD25" s="259">
        <v>0</v>
      </c>
      <c r="AE25" s="259">
        <v>0</v>
      </c>
      <c r="AF25" s="259">
        <v>0</v>
      </c>
      <c r="AG25" s="259">
        <v>0</v>
      </c>
      <c r="AH25" s="259">
        <v>0</v>
      </c>
      <c r="AI25" s="259">
        <v>0</v>
      </c>
      <c r="AJ25" s="259">
        <v>0</v>
      </c>
      <c r="AK25" s="259">
        <v>0</v>
      </c>
      <c r="AL25" s="259">
        <v>0</v>
      </c>
      <c r="AM25" s="259">
        <v>0</v>
      </c>
      <c r="AN25" s="259">
        <v>0</v>
      </c>
      <c r="AO25" s="259">
        <v>0</v>
      </c>
      <c r="AP25" s="259">
        <v>0</v>
      </c>
      <c r="AQ25" s="259">
        <v>0</v>
      </c>
      <c r="AR25" s="259">
        <v>0</v>
      </c>
    </row>
    <row r="26" spans="1:44" ht="15.75" outlineLevel="1" x14ac:dyDescent="0.3">
      <c r="A26" s="265" t="s">
        <v>277</v>
      </c>
      <c r="B26" s="259">
        <v>70974333.819999501</v>
      </c>
      <c r="C26" s="259">
        <v>70974333.819999501</v>
      </c>
      <c r="D26" s="259">
        <v>11558962.07</v>
      </c>
      <c r="E26" s="259">
        <v>0</v>
      </c>
      <c r="F26" s="259">
        <v>-22060.57</v>
      </c>
      <c r="G26" s="259">
        <v>0</v>
      </c>
      <c r="H26" s="259">
        <v>1674289.59</v>
      </c>
      <c r="I26" s="259">
        <v>0</v>
      </c>
      <c r="J26" s="259">
        <v>366088.58</v>
      </c>
      <c r="K26" s="259">
        <v>1452313.87</v>
      </c>
      <c r="L26" s="259">
        <v>0</v>
      </c>
      <c r="M26" s="259">
        <v>3697293.95</v>
      </c>
      <c r="N26" s="259">
        <v>0</v>
      </c>
      <c r="O26" s="259">
        <v>0</v>
      </c>
      <c r="P26" s="259">
        <v>0</v>
      </c>
      <c r="Q26" s="259">
        <v>1457866.29</v>
      </c>
      <c r="R26" s="259">
        <v>0</v>
      </c>
      <c r="S26" s="259">
        <v>0</v>
      </c>
      <c r="T26" s="259">
        <v>0</v>
      </c>
      <c r="U26" s="259">
        <v>0</v>
      </c>
      <c r="V26" s="259">
        <v>2933170.36</v>
      </c>
      <c r="W26" s="259">
        <v>59415371.749999501</v>
      </c>
      <c r="X26" s="259">
        <v>1203698.0900000001</v>
      </c>
      <c r="Y26" s="259">
        <v>703404.88000000594</v>
      </c>
      <c r="Z26" s="259">
        <v>0</v>
      </c>
      <c r="AA26" s="259">
        <v>0</v>
      </c>
      <c r="AB26" s="259">
        <v>-31012.54</v>
      </c>
      <c r="AC26" s="259">
        <v>30986848.18</v>
      </c>
      <c r="AD26" s="259">
        <v>0</v>
      </c>
      <c r="AE26" s="259">
        <v>0</v>
      </c>
      <c r="AF26" s="259">
        <v>0</v>
      </c>
      <c r="AG26" s="259">
        <v>19725538.890000001</v>
      </c>
      <c r="AH26" s="259">
        <v>3160842</v>
      </c>
      <c r="AI26" s="259">
        <v>6774664.0399999898</v>
      </c>
      <c r="AJ26" s="259">
        <v>0</v>
      </c>
      <c r="AK26" s="259">
        <v>0</v>
      </c>
      <c r="AL26" s="259">
        <v>0</v>
      </c>
      <c r="AM26" s="259">
        <v>0</v>
      </c>
      <c r="AN26" s="259">
        <v>0</v>
      </c>
      <c r="AO26" s="259">
        <v>0</v>
      </c>
      <c r="AP26" s="259">
        <v>0</v>
      </c>
      <c r="AQ26" s="259">
        <v>-3108611.79</v>
      </c>
      <c r="AR26" s="259">
        <v>0</v>
      </c>
    </row>
    <row r="27" spans="1:44" ht="15.75" outlineLevel="1" x14ac:dyDescent="0.3">
      <c r="A27" s="265" t="s">
        <v>278</v>
      </c>
      <c r="B27" s="259">
        <v>17040840.579004601</v>
      </c>
      <c r="C27" s="259">
        <v>17040840.579004601</v>
      </c>
      <c r="D27" s="259">
        <v>881145.63112214196</v>
      </c>
      <c r="E27" s="259">
        <v>0</v>
      </c>
      <c r="F27" s="259">
        <v>0</v>
      </c>
      <c r="G27" s="259">
        <v>0</v>
      </c>
      <c r="H27" s="259">
        <v>0</v>
      </c>
      <c r="I27" s="259">
        <v>0</v>
      </c>
      <c r="J27" s="259">
        <v>69071.425447357804</v>
      </c>
      <c r="K27" s="259">
        <v>0</v>
      </c>
      <c r="L27" s="259">
        <v>0</v>
      </c>
      <c r="M27" s="259">
        <v>192755.88020160899</v>
      </c>
      <c r="N27" s="259">
        <v>0</v>
      </c>
      <c r="O27" s="259">
        <v>0</v>
      </c>
      <c r="P27" s="259">
        <v>0</v>
      </c>
      <c r="Q27" s="259">
        <v>619318.32547318202</v>
      </c>
      <c r="R27" s="259">
        <v>0</v>
      </c>
      <c r="S27" s="259">
        <v>0</v>
      </c>
      <c r="T27" s="259">
        <v>0</v>
      </c>
      <c r="U27" s="259">
        <v>0</v>
      </c>
      <c r="V27" s="259">
        <v>0</v>
      </c>
      <c r="W27" s="259">
        <v>16159694.947882701</v>
      </c>
      <c r="X27" s="259">
        <v>22086.9140180014</v>
      </c>
      <c r="Y27" s="259">
        <v>1950253.11214367</v>
      </c>
      <c r="Z27" s="259">
        <v>0</v>
      </c>
      <c r="AA27" s="259">
        <v>0</v>
      </c>
      <c r="AB27" s="259">
        <v>10305.1108604822</v>
      </c>
      <c r="AC27" s="259">
        <v>7781492.8339946298</v>
      </c>
      <c r="AD27" s="259">
        <v>0</v>
      </c>
      <c r="AE27" s="259">
        <v>0</v>
      </c>
      <c r="AF27" s="259">
        <v>0</v>
      </c>
      <c r="AG27" s="259">
        <v>3206445.60654527</v>
      </c>
      <c r="AH27" s="259">
        <v>1511015.24893219</v>
      </c>
      <c r="AI27" s="259">
        <v>1678096.1213882901</v>
      </c>
      <c r="AJ27" s="259">
        <v>0</v>
      </c>
      <c r="AK27" s="259">
        <v>0</v>
      </c>
      <c r="AL27" s="259">
        <v>0</v>
      </c>
      <c r="AM27" s="259">
        <v>0</v>
      </c>
      <c r="AN27" s="259">
        <v>0</v>
      </c>
      <c r="AO27" s="259">
        <v>0</v>
      </c>
      <c r="AP27" s="259">
        <v>0</v>
      </c>
      <c r="AQ27" s="259">
        <v>0</v>
      </c>
      <c r="AR27" s="259">
        <v>0</v>
      </c>
    </row>
    <row r="28" spans="1:44" ht="15.75" outlineLevel="1" x14ac:dyDescent="0.3">
      <c r="A28" s="265" t="s">
        <v>279</v>
      </c>
      <c r="B28" s="259">
        <v>16566641.803017899</v>
      </c>
      <c r="C28" s="259">
        <v>16566641.790901801</v>
      </c>
      <c r="D28" s="259">
        <v>1427209.13787222</v>
      </c>
      <c r="E28" s="259">
        <v>0</v>
      </c>
      <c r="F28" s="259">
        <v>33103.917575887201</v>
      </c>
      <c r="G28" s="259">
        <v>0</v>
      </c>
      <c r="H28" s="259">
        <v>659757.679349905</v>
      </c>
      <c r="I28" s="259">
        <v>0</v>
      </c>
      <c r="J28" s="259">
        <v>177976.660864698</v>
      </c>
      <c r="K28" s="259">
        <v>96355.910898415095</v>
      </c>
      <c r="L28" s="259">
        <v>0</v>
      </c>
      <c r="M28" s="259">
        <v>92530.088416579907</v>
      </c>
      <c r="N28" s="259">
        <v>0</v>
      </c>
      <c r="O28" s="259">
        <v>0</v>
      </c>
      <c r="P28" s="259">
        <v>0</v>
      </c>
      <c r="Q28" s="259">
        <v>367484.880766735</v>
      </c>
      <c r="R28" s="259">
        <v>0</v>
      </c>
      <c r="S28" s="259">
        <v>0</v>
      </c>
      <c r="T28" s="259">
        <v>0</v>
      </c>
      <c r="U28" s="259">
        <v>0</v>
      </c>
      <c r="V28" s="259">
        <v>0</v>
      </c>
      <c r="W28" s="259">
        <v>15139432.6530296</v>
      </c>
      <c r="X28" s="259">
        <v>631982.47521711094</v>
      </c>
      <c r="Y28" s="259">
        <v>2670831.2035234598</v>
      </c>
      <c r="Z28" s="259">
        <v>0</v>
      </c>
      <c r="AA28" s="259">
        <v>0</v>
      </c>
      <c r="AB28" s="259">
        <v>43112.502001237001</v>
      </c>
      <c r="AC28" s="259">
        <v>1880123.95658143</v>
      </c>
      <c r="AD28" s="259">
        <v>0</v>
      </c>
      <c r="AE28" s="259">
        <v>0</v>
      </c>
      <c r="AF28" s="259">
        <v>0</v>
      </c>
      <c r="AG28" s="259">
        <v>4844595.5098575996</v>
      </c>
      <c r="AH28" s="259">
        <v>2276470.0437726998</v>
      </c>
      <c r="AI28" s="259">
        <v>2792316.9620760302</v>
      </c>
      <c r="AJ28" s="259">
        <v>0</v>
      </c>
      <c r="AK28" s="259">
        <v>0</v>
      </c>
      <c r="AL28" s="259">
        <v>0</v>
      </c>
      <c r="AM28" s="259">
        <v>0</v>
      </c>
      <c r="AN28" s="259">
        <v>0</v>
      </c>
      <c r="AO28" s="259">
        <v>0</v>
      </c>
      <c r="AP28" s="259">
        <v>0</v>
      </c>
      <c r="AQ28" s="259">
        <v>0</v>
      </c>
      <c r="AR28" s="259">
        <v>1.2116004712879699E-2</v>
      </c>
    </row>
    <row r="29" spans="1:44" ht="15.75" outlineLevel="1" x14ac:dyDescent="0.3">
      <c r="A29" s="265" t="s">
        <v>280</v>
      </c>
      <c r="B29" s="259">
        <v>3404369.5800000601</v>
      </c>
      <c r="C29" s="259">
        <v>3404369.5800000601</v>
      </c>
      <c r="D29" s="259">
        <v>636785.67000000004</v>
      </c>
      <c r="E29" s="259">
        <v>0</v>
      </c>
      <c r="F29" s="259">
        <v>0</v>
      </c>
      <c r="G29" s="259">
        <v>0</v>
      </c>
      <c r="H29" s="259">
        <v>51076.420000000202</v>
      </c>
      <c r="I29" s="259">
        <v>0</v>
      </c>
      <c r="J29" s="259">
        <v>290253.65999999997</v>
      </c>
      <c r="K29" s="259">
        <v>-146283.70000000001</v>
      </c>
      <c r="L29" s="259">
        <v>0</v>
      </c>
      <c r="M29" s="259">
        <v>119333</v>
      </c>
      <c r="N29" s="259">
        <v>0</v>
      </c>
      <c r="O29" s="259">
        <v>0</v>
      </c>
      <c r="P29" s="259">
        <v>0</v>
      </c>
      <c r="Q29" s="259">
        <v>375903.82</v>
      </c>
      <c r="R29" s="259">
        <v>0</v>
      </c>
      <c r="S29" s="259">
        <v>0</v>
      </c>
      <c r="T29" s="259">
        <v>0</v>
      </c>
      <c r="U29" s="259">
        <v>0</v>
      </c>
      <c r="V29" s="259">
        <v>-53497.53</v>
      </c>
      <c r="W29" s="259">
        <v>2767583.9100000402</v>
      </c>
      <c r="X29" s="259">
        <v>560234.47000000102</v>
      </c>
      <c r="Y29" s="259">
        <v>-8623.7199999988097</v>
      </c>
      <c r="Z29" s="259">
        <v>0</v>
      </c>
      <c r="AA29" s="259">
        <v>0</v>
      </c>
      <c r="AB29" s="259">
        <v>0</v>
      </c>
      <c r="AC29" s="259">
        <v>1018164.42</v>
      </c>
      <c r="AD29" s="259">
        <v>0</v>
      </c>
      <c r="AE29" s="259">
        <v>0</v>
      </c>
      <c r="AF29" s="259">
        <v>0</v>
      </c>
      <c r="AG29" s="259">
        <v>1016866.09</v>
      </c>
      <c r="AH29" s="259">
        <v>782828.15999999805</v>
      </c>
      <c r="AI29" s="259">
        <v>460860.30999999901</v>
      </c>
      <c r="AJ29" s="259">
        <v>0</v>
      </c>
      <c r="AK29" s="259">
        <v>0</v>
      </c>
      <c r="AL29" s="259">
        <v>0</v>
      </c>
      <c r="AM29" s="259">
        <v>0</v>
      </c>
      <c r="AN29" s="259">
        <v>0</v>
      </c>
      <c r="AO29" s="259">
        <v>0</v>
      </c>
      <c r="AP29" s="259">
        <v>0</v>
      </c>
      <c r="AQ29" s="259">
        <v>-1062745.82</v>
      </c>
      <c r="AR29" s="259">
        <v>0</v>
      </c>
    </row>
    <row r="30" spans="1:44" ht="15.75" outlineLevel="1" x14ac:dyDescent="0.3">
      <c r="A30" s="265" t="s">
        <v>281</v>
      </c>
      <c r="B30" s="259">
        <v>2061513.8200000101</v>
      </c>
      <c r="C30" s="259">
        <v>2061513.8200000101</v>
      </c>
      <c r="D30" s="259">
        <v>478321.39</v>
      </c>
      <c r="E30" s="259">
        <v>0</v>
      </c>
      <c r="F30" s="259">
        <v>0</v>
      </c>
      <c r="G30" s="259">
        <v>0</v>
      </c>
      <c r="H30" s="259">
        <v>802.85000000000605</v>
      </c>
      <c r="I30" s="259">
        <v>0</v>
      </c>
      <c r="J30" s="259">
        <v>121904.86</v>
      </c>
      <c r="K30" s="259">
        <v>29057.65</v>
      </c>
      <c r="L30" s="259">
        <v>0</v>
      </c>
      <c r="M30" s="259">
        <v>235199.57</v>
      </c>
      <c r="N30" s="259">
        <v>0</v>
      </c>
      <c r="O30" s="259">
        <v>0</v>
      </c>
      <c r="P30" s="259">
        <v>0</v>
      </c>
      <c r="Q30" s="259">
        <v>95587.890000000101</v>
      </c>
      <c r="R30" s="259">
        <v>0</v>
      </c>
      <c r="S30" s="259">
        <v>0</v>
      </c>
      <c r="T30" s="259">
        <v>0</v>
      </c>
      <c r="U30" s="259">
        <v>0</v>
      </c>
      <c r="V30" s="259">
        <v>-4231.43</v>
      </c>
      <c r="W30" s="259">
        <v>1583192.43</v>
      </c>
      <c r="X30" s="259">
        <v>187461.93</v>
      </c>
      <c r="Y30" s="259">
        <v>127080.05000000101</v>
      </c>
      <c r="Z30" s="259">
        <v>-15419.36</v>
      </c>
      <c r="AA30" s="259">
        <v>0</v>
      </c>
      <c r="AB30" s="259">
        <v>0</v>
      </c>
      <c r="AC30" s="259">
        <v>948749.87000000104</v>
      </c>
      <c r="AD30" s="259">
        <v>0</v>
      </c>
      <c r="AE30" s="259">
        <v>0</v>
      </c>
      <c r="AF30" s="259">
        <v>0</v>
      </c>
      <c r="AG30" s="259">
        <v>299934.08000000101</v>
      </c>
      <c r="AH30" s="259">
        <v>34233.150000000103</v>
      </c>
      <c r="AI30" s="259">
        <v>30667.71</v>
      </c>
      <c r="AJ30" s="259">
        <v>0</v>
      </c>
      <c r="AK30" s="259">
        <v>0</v>
      </c>
      <c r="AL30" s="259">
        <v>0</v>
      </c>
      <c r="AM30" s="259">
        <v>0</v>
      </c>
      <c r="AN30" s="259">
        <v>0</v>
      </c>
      <c r="AO30" s="259">
        <v>0</v>
      </c>
      <c r="AP30" s="259">
        <v>0</v>
      </c>
      <c r="AQ30" s="259">
        <v>-29515</v>
      </c>
      <c r="AR30" s="259">
        <v>0</v>
      </c>
    </row>
    <row r="31" spans="1:44" ht="15.75" outlineLevel="1" x14ac:dyDescent="0.3">
      <c r="A31" s="265" t="s">
        <v>282</v>
      </c>
      <c r="B31" s="259">
        <v>8371536.9200000204</v>
      </c>
      <c r="C31" s="259">
        <v>8371536.9200000204</v>
      </c>
      <c r="D31" s="259">
        <v>788844.070000001</v>
      </c>
      <c r="E31" s="259">
        <v>0</v>
      </c>
      <c r="F31" s="259">
        <v>0</v>
      </c>
      <c r="G31" s="259">
        <v>0</v>
      </c>
      <c r="H31" s="259">
        <v>162333.54</v>
      </c>
      <c r="I31" s="259">
        <v>0</v>
      </c>
      <c r="J31" s="259">
        <v>86467.89</v>
      </c>
      <c r="K31" s="259">
        <v>-33265.79</v>
      </c>
      <c r="L31" s="259">
        <v>0</v>
      </c>
      <c r="M31" s="259">
        <v>457740.17</v>
      </c>
      <c r="N31" s="259">
        <v>0</v>
      </c>
      <c r="O31" s="259">
        <v>0</v>
      </c>
      <c r="P31" s="259">
        <v>0</v>
      </c>
      <c r="Q31" s="259">
        <v>115568.26</v>
      </c>
      <c r="R31" s="259">
        <v>0</v>
      </c>
      <c r="S31" s="259">
        <v>0</v>
      </c>
      <c r="T31" s="259">
        <v>0</v>
      </c>
      <c r="U31" s="259">
        <v>0</v>
      </c>
      <c r="V31" s="259">
        <v>0</v>
      </c>
      <c r="W31" s="259">
        <v>7582692.8500000397</v>
      </c>
      <c r="X31" s="259">
        <v>341486.859999999</v>
      </c>
      <c r="Y31" s="259">
        <v>153800.13</v>
      </c>
      <c r="Z31" s="259">
        <v>0</v>
      </c>
      <c r="AA31" s="259">
        <v>0</v>
      </c>
      <c r="AB31" s="259">
        <v>0</v>
      </c>
      <c r="AC31" s="259">
        <v>5019470.26000001</v>
      </c>
      <c r="AD31" s="259">
        <v>0</v>
      </c>
      <c r="AE31" s="259">
        <v>0</v>
      </c>
      <c r="AF31" s="259">
        <v>0</v>
      </c>
      <c r="AG31" s="259">
        <v>1312372.1499999999</v>
      </c>
      <c r="AH31" s="259">
        <v>220221.96000000101</v>
      </c>
      <c r="AI31" s="259">
        <v>535341.48999999894</v>
      </c>
      <c r="AJ31" s="259">
        <v>0</v>
      </c>
      <c r="AK31" s="259">
        <v>0</v>
      </c>
      <c r="AL31" s="259">
        <v>0</v>
      </c>
      <c r="AM31" s="259">
        <v>0</v>
      </c>
      <c r="AN31" s="259">
        <v>0</v>
      </c>
      <c r="AO31" s="259">
        <v>0</v>
      </c>
      <c r="AP31" s="259">
        <v>0</v>
      </c>
      <c r="AQ31" s="259">
        <v>0</v>
      </c>
      <c r="AR31" s="259">
        <v>0</v>
      </c>
    </row>
    <row r="32" spans="1:44" ht="15.75" outlineLevel="1" x14ac:dyDescent="0.3">
      <c r="A32" s="265" t="s">
        <v>283</v>
      </c>
      <c r="B32" s="259">
        <v>10141892.35</v>
      </c>
      <c r="C32" s="259">
        <v>10141892.35</v>
      </c>
      <c r="D32" s="259">
        <v>3534957.78</v>
      </c>
      <c r="E32" s="259">
        <v>0</v>
      </c>
      <c r="F32" s="259">
        <v>0</v>
      </c>
      <c r="G32" s="259">
        <v>0</v>
      </c>
      <c r="H32" s="259">
        <v>779472.59</v>
      </c>
      <c r="I32" s="259">
        <v>0</v>
      </c>
      <c r="J32" s="259">
        <v>53334.890000000101</v>
      </c>
      <c r="K32" s="259">
        <v>428490.03</v>
      </c>
      <c r="L32" s="259">
        <v>0</v>
      </c>
      <c r="M32" s="259">
        <v>1132290.6599999999</v>
      </c>
      <c r="N32" s="259">
        <v>0</v>
      </c>
      <c r="O32" s="259">
        <v>0</v>
      </c>
      <c r="P32" s="259">
        <v>0</v>
      </c>
      <c r="Q32" s="259">
        <v>1060441.1599999999</v>
      </c>
      <c r="R32" s="259">
        <v>0</v>
      </c>
      <c r="S32" s="259">
        <v>0</v>
      </c>
      <c r="T32" s="259">
        <v>0</v>
      </c>
      <c r="U32" s="259">
        <v>0</v>
      </c>
      <c r="V32" s="259">
        <v>80928.45</v>
      </c>
      <c r="W32" s="259">
        <v>6606934.5699999901</v>
      </c>
      <c r="X32" s="259">
        <v>1431680.8</v>
      </c>
      <c r="Y32" s="259">
        <v>434981.69999999902</v>
      </c>
      <c r="Z32" s="259">
        <v>0</v>
      </c>
      <c r="AA32" s="259">
        <v>0</v>
      </c>
      <c r="AB32" s="259">
        <v>0</v>
      </c>
      <c r="AC32" s="259">
        <v>1434039.62</v>
      </c>
      <c r="AD32" s="259">
        <v>0</v>
      </c>
      <c r="AE32" s="259">
        <v>0</v>
      </c>
      <c r="AF32" s="259">
        <v>0</v>
      </c>
      <c r="AG32" s="259">
        <v>2220690.33</v>
      </c>
      <c r="AH32" s="259">
        <v>478867.52999999898</v>
      </c>
      <c r="AI32" s="259">
        <v>583234.89999999898</v>
      </c>
      <c r="AJ32" s="259">
        <v>0</v>
      </c>
      <c r="AK32" s="259">
        <v>0</v>
      </c>
      <c r="AL32" s="259">
        <v>0</v>
      </c>
      <c r="AM32" s="259">
        <v>0</v>
      </c>
      <c r="AN32" s="259">
        <v>0</v>
      </c>
      <c r="AO32" s="259">
        <v>0</v>
      </c>
      <c r="AP32" s="259">
        <v>0</v>
      </c>
      <c r="AQ32" s="259">
        <v>23439.6899999999</v>
      </c>
      <c r="AR32" s="259">
        <v>0</v>
      </c>
    </row>
    <row r="33" spans="1:44" ht="15.75" x14ac:dyDescent="0.3">
      <c r="A33" s="264" t="s">
        <v>284</v>
      </c>
      <c r="B33" s="259">
        <v>300388850.62999898</v>
      </c>
      <c r="C33" s="259">
        <v>300388850.62999898</v>
      </c>
      <c r="D33" s="259">
        <v>59765227.139999896</v>
      </c>
      <c r="E33" s="259">
        <v>0</v>
      </c>
      <c r="F33" s="259">
        <v>107921.850000001</v>
      </c>
      <c r="G33" s="259">
        <v>0</v>
      </c>
      <c r="H33" s="259">
        <v>8017197.0099999802</v>
      </c>
      <c r="I33" s="259">
        <v>0</v>
      </c>
      <c r="J33" s="259">
        <v>7220337.1400000202</v>
      </c>
      <c r="K33" s="259">
        <v>13801158.92</v>
      </c>
      <c r="L33" s="259">
        <v>0</v>
      </c>
      <c r="M33" s="259">
        <v>8321329.5400000103</v>
      </c>
      <c r="N33" s="259">
        <v>0</v>
      </c>
      <c r="O33" s="259">
        <v>0</v>
      </c>
      <c r="P33" s="259">
        <v>0</v>
      </c>
      <c r="Q33" s="259">
        <v>22294467.309999999</v>
      </c>
      <c r="R33" s="259">
        <v>0</v>
      </c>
      <c r="S33" s="259">
        <v>0</v>
      </c>
      <c r="T33" s="259">
        <v>0</v>
      </c>
      <c r="U33" s="259">
        <v>0</v>
      </c>
      <c r="V33" s="259">
        <v>2815.37</v>
      </c>
      <c r="W33" s="259">
        <v>240623623.489999</v>
      </c>
      <c r="X33" s="259">
        <v>29164278.449999999</v>
      </c>
      <c r="Y33" s="259">
        <v>54079106.570000097</v>
      </c>
      <c r="Z33" s="259">
        <v>0</v>
      </c>
      <c r="AA33" s="259">
        <v>0</v>
      </c>
      <c r="AB33" s="259">
        <v>959883.93</v>
      </c>
      <c r="AC33" s="259">
        <v>14772471.060000099</v>
      </c>
      <c r="AD33" s="259">
        <v>0</v>
      </c>
      <c r="AE33" s="259">
        <v>0</v>
      </c>
      <c r="AF33" s="259">
        <v>0</v>
      </c>
      <c r="AG33" s="259">
        <v>43044281.570000097</v>
      </c>
      <c r="AH33" s="259">
        <v>54198494.879999898</v>
      </c>
      <c r="AI33" s="259">
        <v>44729578.609999903</v>
      </c>
      <c r="AJ33" s="259">
        <v>0</v>
      </c>
      <c r="AK33" s="259">
        <v>0</v>
      </c>
      <c r="AL33" s="259">
        <v>0</v>
      </c>
      <c r="AM33" s="259">
        <v>0</v>
      </c>
      <c r="AN33" s="259">
        <v>0</v>
      </c>
      <c r="AO33" s="259">
        <v>0</v>
      </c>
      <c r="AP33" s="259">
        <v>0</v>
      </c>
      <c r="AQ33" s="259">
        <v>-324471.58</v>
      </c>
      <c r="AR33" s="259">
        <v>0</v>
      </c>
    </row>
    <row r="34" spans="1:44" ht="15.75" outlineLevel="1" x14ac:dyDescent="0.3">
      <c r="A34" s="265" t="s">
        <v>285</v>
      </c>
      <c r="B34" s="259">
        <v>300388850.62999898</v>
      </c>
      <c r="C34" s="259">
        <v>300388850.62999898</v>
      </c>
      <c r="D34" s="259">
        <v>59765227.139999896</v>
      </c>
      <c r="E34" s="259">
        <v>0</v>
      </c>
      <c r="F34" s="259">
        <v>107921.850000001</v>
      </c>
      <c r="G34" s="259">
        <v>0</v>
      </c>
      <c r="H34" s="259">
        <v>8017197.0099999802</v>
      </c>
      <c r="I34" s="259">
        <v>0</v>
      </c>
      <c r="J34" s="259">
        <v>7220337.1400000202</v>
      </c>
      <c r="K34" s="259">
        <v>13801158.92</v>
      </c>
      <c r="L34" s="259">
        <v>0</v>
      </c>
      <c r="M34" s="259">
        <v>8321329.5400000103</v>
      </c>
      <c r="N34" s="259">
        <v>0</v>
      </c>
      <c r="O34" s="259">
        <v>0</v>
      </c>
      <c r="P34" s="259">
        <v>0</v>
      </c>
      <c r="Q34" s="259">
        <v>22294467.309999999</v>
      </c>
      <c r="R34" s="259">
        <v>0</v>
      </c>
      <c r="S34" s="259">
        <v>0</v>
      </c>
      <c r="T34" s="259">
        <v>0</v>
      </c>
      <c r="U34" s="259">
        <v>0</v>
      </c>
      <c r="V34" s="259">
        <v>2815.37</v>
      </c>
      <c r="W34" s="259">
        <v>240623623.489999</v>
      </c>
      <c r="X34" s="259">
        <v>29164278.449999999</v>
      </c>
      <c r="Y34" s="259">
        <v>54079106.570000097</v>
      </c>
      <c r="Z34" s="259">
        <v>0</v>
      </c>
      <c r="AA34" s="259">
        <v>0</v>
      </c>
      <c r="AB34" s="259">
        <v>959883.93</v>
      </c>
      <c r="AC34" s="259">
        <v>14772471.060000099</v>
      </c>
      <c r="AD34" s="259">
        <v>0</v>
      </c>
      <c r="AE34" s="259">
        <v>0</v>
      </c>
      <c r="AF34" s="259">
        <v>0</v>
      </c>
      <c r="AG34" s="259">
        <v>43044281.570000097</v>
      </c>
      <c r="AH34" s="259">
        <v>54198494.879999898</v>
      </c>
      <c r="AI34" s="259">
        <v>44729578.609999903</v>
      </c>
      <c r="AJ34" s="259">
        <v>0</v>
      </c>
      <c r="AK34" s="259">
        <v>0</v>
      </c>
      <c r="AL34" s="259">
        <v>0</v>
      </c>
      <c r="AM34" s="259">
        <v>0</v>
      </c>
      <c r="AN34" s="259">
        <v>0</v>
      </c>
      <c r="AO34" s="259">
        <v>0</v>
      </c>
      <c r="AP34" s="259">
        <v>0</v>
      </c>
      <c r="AQ34" s="259">
        <v>-324471.58</v>
      </c>
      <c r="AR34" s="259">
        <v>0</v>
      </c>
    </row>
    <row r="35" spans="1:44" ht="15.75" outlineLevel="1" x14ac:dyDescent="0.3">
      <c r="A35" s="265" t="s">
        <v>286</v>
      </c>
      <c r="B35" s="259">
        <v>0</v>
      </c>
      <c r="C35" s="259">
        <v>0</v>
      </c>
      <c r="D35" s="259">
        <v>0</v>
      </c>
      <c r="E35" s="259">
        <v>0</v>
      </c>
      <c r="F35" s="259">
        <v>0</v>
      </c>
      <c r="G35" s="259">
        <v>0</v>
      </c>
      <c r="H35" s="259">
        <v>0</v>
      </c>
      <c r="I35" s="259">
        <v>0</v>
      </c>
      <c r="J35" s="259">
        <v>0</v>
      </c>
      <c r="K35" s="259">
        <v>0</v>
      </c>
      <c r="L35" s="259">
        <v>0</v>
      </c>
      <c r="M35" s="259">
        <v>0</v>
      </c>
      <c r="N35" s="259">
        <v>0</v>
      </c>
      <c r="O35" s="259">
        <v>0</v>
      </c>
      <c r="P35" s="259">
        <v>0</v>
      </c>
      <c r="Q35" s="259">
        <v>0</v>
      </c>
      <c r="R35" s="259">
        <v>0</v>
      </c>
      <c r="S35" s="259">
        <v>0</v>
      </c>
      <c r="T35" s="259">
        <v>0</v>
      </c>
      <c r="U35" s="259">
        <v>0</v>
      </c>
      <c r="V35" s="259">
        <v>0</v>
      </c>
      <c r="W35" s="259">
        <v>0</v>
      </c>
      <c r="X35" s="259">
        <v>0</v>
      </c>
      <c r="Y35" s="259">
        <v>0</v>
      </c>
      <c r="Z35" s="259">
        <v>0</v>
      </c>
      <c r="AA35" s="259">
        <v>0</v>
      </c>
      <c r="AB35" s="259">
        <v>0</v>
      </c>
      <c r="AC35" s="259">
        <v>0</v>
      </c>
      <c r="AD35" s="259">
        <v>0</v>
      </c>
      <c r="AE35" s="259">
        <v>0</v>
      </c>
      <c r="AF35" s="259">
        <v>0</v>
      </c>
      <c r="AG35" s="259">
        <v>0</v>
      </c>
      <c r="AH35" s="259">
        <v>0</v>
      </c>
      <c r="AI35" s="259">
        <v>0</v>
      </c>
      <c r="AJ35" s="259">
        <v>0</v>
      </c>
      <c r="AK35" s="259">
        <v>0</v>
      </c>
      <c r="AL35" s="259">
        <v>0</v>
      </c>
      <c r="AM35" s="259">
        <v>0</v>
      </c>
      <c r="AN35" s="259">
        <v>0</v>
      </c>
      <c r="AO35" s="259">
        <v>0</v>
      </c>
      <c r="AP35" s="259">
        <v>0</v>
      </c>
      <c r="AQ35" s="259">
        <v>0</v>
      </c>
      <c r="AR35" s="259">
        <v>0</v>
      </c>
    </row>
    <row r="36" spans="1:44" ht="15.75" outlineLevel="1" x14ac:dyDescent="0.3">
      <c r="A36" s="265" t="s">
        <v>287</v>
      </c>
      <c r="B36" s="259">
        <v>0</v>
      </c>
      <c r="C36" s="259">
        <v>0</v>
      </c>
      <c r="D36" s="259">
        <v>0</v>
      </c>
      <c r="E36" s="259">
        <v>0</v>
      </c>
      <c r="F36" s="259">
        <v>0</v>
      </c>
      <c r="G36" s="259">
        <v>0</v>
      </c>
      <c r="H36" s="259">
        <v>0</v>
      </c>
      <c r="I36" s="259">
        <v>0</v>
      </c>
      <c r="J36" s="259">
        <v>0</v>
      </c>
      <c r="K36" s="259">
        <v>0</v>
      </c>
      <c r="L36" s="259">
        <v>0</v>
      </c>
      <c r="M36" s="259">
        <v>0</v>
      </c>
      <c r="N36" s="259">
        <v>0</v>
      </c>
      <c r="O36" s="259">
        <v>0</v>
      </c>
      <c r="P36" s="259">
        <v>0</v>
      </c>
      <c r="Q36" s="259">
        <v>0</v>
      </c>
      <c r="R36" s="259">
        <v>0</v>
      </c>
      <c r="S36" s="259">
        <v>0</v>
      </c>
      <c r="T36" s="259">
        <v>0</v>
      </c>
      <c r="U36" s="259">
        <v>0</v>
      </c>
      <c r="V36" s="259">
        <v>0</v>
      </c>
      <c r="W36" s="259">
        <v>0</v>
      </c>
      <c r="X36" s="259">
        <v>0</v>
      </c>
      <c r="Y36" s="259">
        <v>0</v>
      </c>
      <c r="Z36" s="259">
        <v>0</v>
      </c>
      <c r="AA36" s="259">
        <v>0</v>
      </c>
      <c r="AB36" s="259">
        <v>0</v>
      </c>
      <c r="AC36" s="259">
        <v>0</v>
      </c>
      <c r="AD36" s="259">
        <v>0</v>
      </c>
      <c r="AE36" s="259">
        <v>0</v>
      </c>
      <c r="AF36" s="259">
        <v>0</v>
      </c>
      <c r="AG36" s="259">
        <v>0</v>
      </c>
      <c r="AH36" s="259">
        <v>0</v>
      </c>
      <c r="AI36" s="259">
        <v>0</v>
      </c>
      <c r="AJ36" s="259">
        <v>0</v>
      </c>
      <c r="AK36" s="259">
        <v>0</v>
      </c>
      <c r="AL36" s="259">
        <v>0</v>
      </c>
      <c r="AM36" s="259">
        <v>0</v>
      </c>
      <c r="AN36" s="259">
        <v>0</v>
      </c>
      <c r="AO36" s="259">
        <v>0</v>
      </c>
      <c r="AP36" s="259">
        <v>0</v>
      </c>
      <c r="AQ36" s="259">
        <v>0</v>
      </c>
      <c r="AR36" s="259">
        <v>0</v>
      </c>
    </row>
    <row r="37" spans="1:44" ht="15.75" outlineLevel="1" x14ac:dyDescent="0.3">
      <c r="A37" s="265" t="s">
        <v>288</v>
      </c>
      <c r="B37" s="259">
        <v>0</v>
      </c>
      <c r="C37" s="259">
        <v>0</v>
      </c>
      <c r="D37" s="259">
        <v>0</v>
      </c>
      <c r="E37" s="259">
        <v>0</v>
      </c>
      <c r="F37" s="259">
        <v>0</v>
      </c>
      <c r="G37" s="259">
        <v>0</v>
      </c>
      <c r="H37" s="259">
        <v>0</v>
      </c>
      <c r="I37" s="259">
        <v>0</v>
      </c>
      <c r="J37" s="259">
        <v>0</v>
      </c>
      <c r="K37" s="259">
        <v>0</v>
      </c>
      <c r="L37" s="259">
        <v>0</v>
      </c>
      <c r="M37" s="259">
        <v>0</v>
      </c>
      <c r="N37" s="259">
        <v>0</v>
      </c>
      <c r="O37" s="259">
        <v>0</v>
      </c>
      <c r="P37" s="259">
        <v>0</v>
      </c>
      <c r="Q37" s="259">
        <v>0</v>
      </c>
      <c r="R37" s="259">
        <v>0</v>
      </c>
      <c r="S37" s="259">
        <v>0</v>
      </c>
      <c r="T37" s="259">
        <v>0</v>
      </c>
      <c r="U37" s="259">
        <v>0</v>
      </c>
      <c r="V37" s="259">
        <v>0</v>
      </c>
      <c r="W37" s="259">
        <v>0</v>
      </c>
      <c r="X37" s="259">
        <v>0</v>
      </c>
      <c r="Y37" s="259">
        <v>0</v>
      </c>
      <c r="Z37" s="259">
        <v>0</v>
      </c>
      <c r="AA37" s="259">
        <v>0</v>
      </c>
      <c r="AB37" s="259">
        <v>0</v>
      </c>
      <c r="AC37" s="259">
        <v>0</v>
      </c>
      <c r="AD37" s="259">
        <v>0</v>
      </c>
      <c r="AE37" s="259">
        <v>0</v>
      </c>
      <c r="AF37" s="259">
        <v>0</v>
      </c>
      <c r="AG37" s="259">
        <v>0</v>
      </c>
      <c r="AH37" s="259">
        <v>0</v>
      </c>
      <c r="AI37" s="259">
        <v>0</v>
      </c>
      <c r="AJ37" s="259">
        <v>0</v>
      </c>
      <c r="AK37" s="259">
        <v>0</v>
      </c>
      <c r="AL37" s="259">
        <v>0</v>
      </c>
      <c r="AM37" s="259">
        <v>0</v>
      </c>
      <c r="AN37" s="259">
        <v>0</v>
      </c>
      <c r="AO37" s="259">
        <v>0</v>
      </c>
      <c r="AP37" s="259">
        <v>0</v>
      </c>
      <c r="AQ37" s="259">
        <v>0</v>
      </c>
      <c r="AR37" s="259">
        <v>0</v>
      </c>
    </row>
    <row r="38" spans="1:44" ht="15.75" outlineLevel="1" x14ac:dyDescent="0.3">
      <c r="A38" s="265" t="s">
        <v>289</v>
      </c>
      <c r="B38" s="259">
        <v>0</v>
      </c>
      <c r="C38" s="259">
        <v>0</v>
      </c>
      <c r="D38" s="259">
        <v>0</v>
      </c>
      <c r="E38" s="259">
        <v>0</v>
      </c>
      <c r="F38" s="259">
        <v>0</v>
      </c>
      <c r="G38" s="259">
        <v>0</v>
      </c>
      <c r="H38" s="259">
        <v>0</v>
      </c>
      <c r="I38" s="259">
        <v>0</v>
      </c>
      <c r="J38" s="259">
        <v>0</v>
      </c>
      <c r="K38" s="259">
        <v>0</v>
      </c>
      <c r="L38" s="259">
        <v>0</v>
      </c>
      <c r="M38" s="259">
        <v>0</v>
      </c>
      <c r="N38" s="259">
        <v>0</v>
      </c>
      <c r="O38" s="259">
        <v>0</v>
      </c>
      <c r="P38" s="259">
        <v>0</v>
      </c>
      <c r="Q38" s="259">
        <v>0</v>
      </c>
      <c r="R38" s="259">
        <v>0</v>
      </c>
      <c r="S38" s="259">
        <v>0</v>
      </c>
      <c r="T38" s="259">
        <v>0</v>
      </c>
      <c r="U38" s="259">
        <v>0</v>
      </c>
      <c r="V38" s="259">
        <v>0</v>
      </c>
      <c r="W38" s="259">
        <v>0</v>
      </c>
      <c r="X38" s="259">
        <v>0</v>
      </c>
      <c r="Y38" s="259">
        <v>0</v>
      </c>
      <c r="Z38" s="259">
        <v>0</v>
      </c>
      <c r="AA38" s="259">
        <v>0</v>
      </c>
      <c r="AB38" s="259">
        <v>0</v>
      </c>
      <c r="AC38" s="259">
        <v>0</v>
      </c>
      <c r="AD38" s="259">
        <v>0</v>
      </c>
      <c r="AE38" s="259">
        <v>0</v>
      </c>
      <c r="AF38" s="259">
        <v>0</v>
      </c>
      <c r="AG38" s="259">
        <v>0</v>
      </c>
      <c r="AH38" s="259">
        <v>0</v>
      </c>
      <c r="AI38" s="259">
        <v>0</v>
      </c>
      <c r="AJ38" s="259">
        <v>0</v>
      </c>
      <c r="AK38" s="259">
        <v>0</v>
      </c>
      <c r="AL38" s="259">
        <v>0</v>
      </c>
      <c r="AM38" s="259">
        <v>0</v>
      </c>
      <c r="AN38" s="259">
        <v>0</v>
      </c>
      <c r="AO38" s="259">
        <v>0</v>
      </c>
      <c r="AP38" s="259">
        <v>0</v>
      </c>
      <c r="AQ38" s="259">
        <v>0</v>
      </c>
      <c r="AR38" s="259">
        <v>0</v>
      </c>
    </row>
    <row r="39" spans="1:44" ht="15.75" x14ac:dyDescent="0.3">
      <c r="A39" s="264" t="s">
        <v>290</v>
      </c>
      <c r="B39" s="259">
        <v>378709696.70631301</v>
      </c>
      <c r="C39" s="259">
        <v>378709696.706312</v>
      </c>
      <c r="D39" s="259">
        <v>63212961.9285395</v>
      </c>
      <c r="E39" s="259">
        <v>0</v>
      </c>
      <c r="F39" s="259">
        <v>0</v>
      </c>
      <c r="G39" s="259">
        <v>0</v>
      </c>
      <c r="H39" s="259">
        <v>2167207.97458706</v>
      </c>
      <c r="I39" s="259">
        <v>0</v>
      </c>
      <c r="J39" s="259">
        <v>1635038.1964874</v>
      </c>
      <c r="K39" s="259">
        <v>22538633.314352501</v>
      </c>
      <c r="L39" s="259">
        <v>0</v>
      </c>
      <c r="M39" s="259">
        <v>19370837.592528</v>
      </c>
      <c r="N39" s="259">
        <v>0</v>
      </c>
      <c r="O39" s="259">
        <v>0</v>
      </c>
      <c r="P39" s="259">
        <v>0</v>
      </c>
      <c r="Q39" s="259">
        <v>17501244.850584298</v>
      </c>
      <c r="R39" s="259">
        <v>0</v>
      </c>
      <c r="S39" s="259">
        <v>0</v>
      </c>
      <c r="T39" s="259">
        <v>0</v>
      </c>
      <c r="U39" s="259">
        <v>0</v>
      </c>
      <c r="V39" s="259">
        <v>0</v>
      </c>
      <c r="W39" s="259">
        <v>315496734.77777201</v>
      </c>
      <c r="X39" s="259">
        <v>0</v>
      </c>
      <c r="Y39" s="259">
        <v>60664580.666644201</v>
      </c>
      <c r="Z39" s="259">
        <v>56177.455918619999</v>
      </c>
      <c r="AA39" s="259">
        <v>0</v>
      </c>
      <c r="AB39" s="259">
        <v>40546.278519169697</v>
      </c>
      <c r="AC39" s="259">
        <v>102327087.153982</v>
      </c>
      <c r="AD39" s="259">
        <v>0</v>
      </c>
      <c r="AE39" s="259">
        <v>0</v>
      </c>
      <c r="AF39" s="259">
        <v>0</v>
      </c>
      <c r="AG39" s="259">
        <v>149544937.91645899</v>
      </c>
      <c r="AH39" s="259">
        <v>840506.15470915101</v>
      </c>
      <c r="AI39" s="259">
        <v>2022899.1515410501</v>
      </c>
      <c r="AJ39" s="259">
        <v>0</v>
      </c>
      <c r="AK39" s="259">
        <v>0</v>
      </c>
      <c r="AL39" s="259">
        <v>0</v>
      </c>
      <c r="AM39" s="259">
        <v>0</v>
      </c>
      <c r="AN39" s="259">
        <v>0</v>
      </c>
      <c r="AO39" s="259">
        <v>0</v>
      </c>
      <c r="AP39" s="259">
        <v>0</v>
      </c>
      <c r="AQ39" s="259">
        <v>0</v>
      </c>
      <c r="AR39" s="259">
        <v>0</v>
      </c>
    </row>
    <row r="40" spans="1:44" ht="15.75" outlineLevel="1" x14ac:dyDescent="0.3">
      <c r="A40" s="265" t="s">
        <v>291</v>
      </c>
      <c r="B40" s="259">
        <v>375489443.98631197</v>
      </c>
      <c r="C40" s="259">
        <v>375489443.98631299</v>
      </c>
      <c r="D40" s="259">
        <v>62940026.168539397</v>
      </c>
      <c r="E40" s="259">
        <v>0</v>
      </c>
      <c r="F40" s="259">
        <v>0</v>
      </c>
      <c r="G40" s="259">
        <v>0</v>
      </c>
      <c r="H40" s="259">
        <v>2167207.97458706</v>
      </c>
      <c r="I40" s="259">
        <v>0</v>
      </c>
      <c r="J40" s="259">
        <v>1059903.15648741</v>
      </c>
      <c r="K40" s="259">
        <v>23030559.884352501</v>
      </c>
      <c r="L40" s="259">
        <v>0</v>
      </c>
      <c r="M40" s="259">
        <v>19181110.302528001</v>
      </c>
      <c r="N40" s="259">
        <v>0</v>
      </c>
      <c r="O40" s="259">
        <v>0</v>
      </c>
      <c r="P40" s="259">
        <v>0</v>
      </c>
      <c r="Q40" s="259">
        <v>17501244.850584298</v>
      </c>
      <c r="R40" s="259">
        <v>0</v>
      </c>
      <c r="S40" s="259">
        <v>0</v>
      </c>
      <c r="T40" s="259">
        <v>0</v>
      </c>
      <c r="U40" s="259">
        <v>0</v>
      </c>
      <c r="V40" s="259">
        <v>0</v>
      </c>
      <c r="W40" s="259">
        <v>312549417.81777298</v>
      </c>
      <c r="X40" s="259">
        <v>0</v>
      </c>
      <c r="Y40" s="259">
        <v>60439785.266644001</v>
      </c>
      <c r="Z40" s="259">
        <v>56177.455918619999</v>
      </c>
      <c r="AA40" s="259">
        <v>0</v>
      </c>
      <c r="AB40" s="259">
        <v>40546.278519169697</v>
      </c>
      <c r="AC40" s="259">
        <v>102258103.013982</v>
      </c>
      <c r="AD40" s="259">
        <v>0</v>
      </c>
      <c r="AE40" s="259">
        <v>0</v>
      </c>
      <c r="AF40" s="259">
        <v>0</v>
      </c>
      <c r="AG40" s="259">
        <v>149544937.91645899</v>
      </c>
      <c r="AH40" s="259">
        <v>252717.78470914601</v>
      </c>
      <c r="AI40" s="259">
        <v>-42849.898458898097</v>
      </c>
      <c r="AJ40" s="259">
        <v>0</v>
      </c>
      <c r="AK40" s="259">
        <v>0</v>
      </c>
      <c r="AL40" s="259">
        <v>0</v>
      </c>
      <c r="AM40" s="259">
        <v>0</v>
      </c>
      <c r="AN40" s="259">
        <v>0</v>
      </c>
      <c r="AO40" s="259">
        <v>0</v>
      </c>
      <c r="AP40" s="259">
        <v>0</v>
      </c>
      <c r="AQ40" s="259">
        <v>0</v>
      </c>
      <c r="AR40" s="259">
        <v>0</v>
      </c>
    </row>
    <row r="41" spans="1:44" ht="15.75" outlineLevel="1" x14ac:dyDescent="0.3">
      <c r="A41" s="265" t="s">
        <v>292</v>
      </c>
      <c r="B41" s="259">
        <v>3220252.72000001</v>
      </c>
      <c r="C41" s="259">
        <v>3220252.72000001</v>
      </c>
      <c r="D41" s="259">
        <v>272935.75999999599</v>
      </c>
      <c r="E41" s="259">
        <v>0</v>
      </c>
      <c r="F41" s="259">
        <v>0</v>
      </c>
      <c r="G41" s="259">
        <v>0</v>
      </c>
      <c r="H41" s="259">
        <v>0</v>
      </c>
      <c r="I41" s="259">
        <v>0</v>
      </c>
      <c r="J41" s="259">
        <v>575135.04</v>
      </c>
      <c r="K41" s="259">
        <v>-491926.57</v>
      </c>
      <c r="L41" s="259">
        <v>0</v>
      </c>
      <c r="M41" s="259">
        <v>189727.29</v>
      </c>
      <c r="N41" s="259">
        <v>0</v>
      </c>
      <c r="O41" s="259">
        <v>0</v>
      </c>
      <c r="P41" s="259">
        <v>0</v>
      </c>
      <c r="Q41" s="259">
        <v>0</v>
      </c>
      <c r="R41" s="259">
        <v>0</v>
      </c>
      <c r="S41" s="259">
        <v>0</v>
      </c>
      <c r="T41" s="259">
        <v>0</v>
      </c>
      <c r="U41" s="259">
        <v>0</v>
      </c>
      <c r="V41" s="259">
        <v>0</v>
      </c>
      <c r="W41" s="259">
        <v>2947316.9600000102</v>
      </c>
      <c r="X41" s="259">
        <v>0</v>
      </c>
      <c r="Y41" s="259">
        <v>224795.399999999</v>
      </c>
      <c r="Z41" s="259">
        <v>0</v>
      </c>
      <c r="AA41" s="259">
        <v>0</v>
      </c>
      <c r="AB41" s="259">
        <v>0</v>
      </c>
      <c r="AC41" s="259">
        <v>68984.139999999694</v>
      </c>
      <c r="AD41" s="259">
        <v>0</v>
      </c>
      <c r="AE41" s="259">
        <v>0</v>
      </c>
      <c r="AF41" s="259">
        <v>0</v>
      </c>
      <c r="AG41" s="259">
        <v>0</v>
      </c>
      <c r="AH41" s="259">
        <v>587788.36999999895</v>
      </c>
      <c r="AI41" s="259">
        <v>2065749.05</v>
      </c>
      <c r="AJ41" s="259">
        <v>0</v>
      </c>
      <c r="AK41" s="259">
        <v>0</v>
      </c>
      <c r="AL41" s="259">
        <v>0</v>
      </c>
      <c r="AM41" s="259">
        <v>0</v>
      </c>
      <c r="AN41" s="259">
        <v>0</v>
      </c>
      <c r="AO41" s="259">
        <v>0</v>
      </c>
      <c r="AP41" s="259">
        <v>0</v>
      </c>
      <c r="AQ41" s="259">
        <v>0</v>
      </c>
      <c r="AR41" s="259">
        <v>0</v>
      </c>
    </row>
    <row r="42" spans="1:44" ht="15.75" x14ac:dyDescent="0.3">
      <c r="A42" s="264" t="s">
        <v>293</v>
      </c>
      <c r="B42" s="259">
        <v>-73259.14</v>
      </c>
      <c r="C42" s="259">
        <v>-73259.14</v>
      </c>
      <c r="D42" s="259">
        <v>-73259.14</v>
      </c>
      <c r="E42" s="259">
        <v>0</v>
      </c>
      <c r="F42" s="259">
        <v>0</v>
      </c>
      <c r="G42" s="259">
        <v>0</v>
      </c>
      <c r="H42" s="259">
        <v>0</v>
      </c>
      <c r="I42" s="259">
        <v>0</v>
      </c>
      <c r="J42" s="259">
        <v>0</v>
      </c>
      <c r="K42" s="259">
        <v>0</v>
      </c>
      <c r="L42" s="259">
        <v>0</v>
      </c>
      <c r="M42" s="259">
        <v>0</v>
      </c>
      <c r="N42" s="259">
        <v>0</v>
      </c>
      <c r="O42" s="259">
        <v>0</v>
      </c>
      <c r="P42" s="259">
        <v>0</v>
      </c>
      <c r="Q42" s="259">
        <v>-73259.14</v>
      </c>
      <c r="R42" s="259">
        <v>0</v>
      </c>
      <c r="S42" s="259">
        <v>0</v>
      </c>
      <c r="T42" s="259">
        <v>0</v>
      </c>
      <c r="U42" s="259">
        <v>0</v>
      </c>
      <c r="V42" s="259">
        <v>0</v>
      </c>
      <c r="W42" s="259">
        <v>0</v>
      </c>
      <c r="X42" s="259">
        <v>0</v>
      </c>
      <c r="Y42" s="259">
        <v>0</v>
      </c>
      <c r="Z42" s="259">
        <v>0</v>
      </c>
      <c r="AA42" s="259">
        <v>0</v>
      </c>
      <c r="AB42" s="259">
        <v>0</v>
      </c>
      <c r="AC42" s="259">
        <v>0</v>
      </c>
      <c r="AD42" s="259">
        <v>0</v>
      </c>
      <c r="AE42" s="259">
        <v>0</v>
      </c>
      <c r="AF42" s="259">
        <v>0</v>
      </c>
      <c r="AG42" s="259">
        <v>0</v>
      </c>
      <c r="AH42" s="259">
        <v>0</v>
      </c>
      <c r="AI42" s="259">
        <v>0</v>
      </c>
      <c r="AJ42" s="259">
        <v>0</v>
      </c>
      <c r="AK42" s="259">
        <v>0</v>
      </c>
      <c r="AL42" s="259">
        <v>0</v>
      </c>
      <c r="AM42" s="259">
        <v>0</v>
      </c>
      <c r="AN42" s="259">
        <v>0</v>
      </c>
      <c r="AO42" s="259">
        <v>0</v>
      </c>
      <c r="AP42" s="259">
        <v>0</v>
      </c>
      <c r="AQ42" s="259">
        <v>0</v>
      </c>
      <c r="AR42" s="259">
        <v>0</v>
      </c>
    </row>
    <row r="43" spans="1:44" ht="15.75" x14ac:dyDescent="0.3">
      <c r="A43" s="263" t="s">
        <v>294</v>
      </c>
      <c r="B43" s="259">
        <v>-3762388.4482211</v>
      </c>
      <c r="C43" s="259">
        <v>36737988.310000002</v>
      </c>
      <c r="D43" s="259">
        <v>-646126.74</v>
      </c>
      <c r="E43" s="259">
        <v>0</v>
      </c>
      <c r="F43" s="259">
        <v>0</v>
      </c>
      <c r="G43" s="259">
        <v>0</v>
      </c>
      <c r="H43" s="259">
        <v>0</v>
      </c>
      <c r="I43" s="259">
        <v>0</v>
      </c>
      <c r="J43" s="259">
        <v>0</v>
      </c>
      <c r="K43" s="259">
        <v>0</v>
      </c>
      <c r="L43" s="259">
        <v>0</v>
      </c>
      <c r="M43" s="259">
        <v>0</v>
      </c>
      <c r="N43" s="259">
        <v>0</v>
      </c>
      <c r="O43" s="259">
        <v>0</v>
      </c>
      <c r="P43" s="259">
        <v>0</v>
      </c>
      <c r="Q43" s="259">
        <v>0</v>
      </c>
      <c r="R43" s="259">
        <v>0</v>
      </c>
      <c r="S43" s="259">
        <v>0</v>
      </c>
      <c r="T43" s="259">
        <v>0</v>
      </c>
      <c r="U43" s="259">
        <v>0</v>
      </c>
      <c r="V43" s="259">
        <v>-646126.74</v>
      </c>
      <c r="W43" s="259">
        <v>37384115.049999997</v>
      </c>
      <c r="X43" s="259">
        <v>0</v>
      </c>
      <c r="Y43" s="259">
        <v>0</v>
      </c>
      <c r="Z43" s="259">
        <v>0</v>
      </c>
      <c r="AA43" s="259">
        <v>0</v>
      </c>
      <c r="AB43" s="259">
        <v>0</v>
      </c>
      <c r="AC43" s="259">
        <v>0</v>
      </c>
      <c r="AD43" s="259">
        <v>0</v>
      </c>
      <c r="AE43" s="259">
        <v>0</v>
      </c>
      <c r="AF43" s="259">
        <v>0</v>
      </c>
      <c r="AG43" s="259">
        <v>0</v>
      </c>
      <c r="AH43" s="259">
        <v>0</v>
      </c>
      <c r="AI43" s="259">
        <v>0</v>
      </c>
      <c r="AJ43" s="259">
        <v>0</v>
      </c>
      <c r="AK43" s="259">
        <v>0</v>
      </c>
      <c r="AL43" s="259">
        <v>0</v>
      </c>
      <c r="AM43" s="259">
        <v>0</v>
      </c>
      <c r="AN43" s="259">
        <v>0</v>
      </c>
      <c r="AO43" s="259">
        <v>0</v>
      </c>
      <c r="AP43" s="259">
        <v>0</v>
      </c>
      <c r="AQ43" s="259">
        <v>37384115.049999997</v>
      </c>
      <c r="AR43" s="259">
        <v>-40500376.758221902</v>
      </c>
    </row>
  </sheetData>
  <pageMargins left="0.7" right="0.7" top="0.75" bottom="0.75" header="0.3" footer="0.3"/>
  <customProperties>
    <customPr name="CellIDs" r:id="rId1"/>
    <customPr name="ConnName" r:id="rId2"/>
    <customPr name="ConnPOV" r:id="rId3"/>
    <customPr name="HyperionPOVXML" r:id="rId4"/>
    <customPr name="HyperionXML" r:id="rId5"/>
    <customPr name="NameConnectionMap" r:id="rId6"/>
    <customPr name="POVPosition" r:id="rId7"/>
    <customPr name="SheetHasParityContent" r:id="rId8"/>
    <customPr name="SheetOptions" r:id="rId9"/>
    <customPr name="ShowPOV" r:id="rId10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00B050"/>
  </sheetPr>
  <dimension ref="A1:R28"/>
  <sheetViews>
    <sheetView workbookViewId="0">
      <selection activeCell="R8" sqref="R8"/>
    </sheetView>
  </sheetViews>
  <sheetFormatPr defaultRowHeight="15.75" x14ac:dyDescent="0.3"/>
  <cols>
    <col min="1" max="1" width="12.33203125" customWidth="1"/>
    <col min="2" max="2" width="14.44140625" customWidth="1"/>
    <col min="3" max="3" width="4" customWidth="1"/>
    <col min="4" max="4" width="12.33203125" customWidth="1"/>
    <col min="5" max="5" width="14.44140625" bestFit="1" customWidth="1"/>
    <col min="6" max="9" width="2.88671875" customWidth="1"/>
    <col min="10" max="10" width="3.88671875" customWidth="1"/>
    <col min="11" max="11" width="1.33203125" customWidth="1"/>
    <col min="12" max="13" width="5" style="405" customWidth="1"/>
    <col min="14" max="14" width="12.88671875" style="405" customWidth="1"/>
    <col min="15" max="15" width="13.44140625" style="405" customWidth="1"/>
    <col min="16" max="16" width="14.5546875" style="405" customWidth="1"/>
    <col min="17" max="17" width="13.77734375" style="405" customWidth="1"/>
    <col min="18" max="18" width="12.21875" customWidth="1"/>
    <col min="19" max="103" width="3.21875" customWidth="1"/>
    <col min="104" max="855" width="4.33203125" customWidth="1"/>
    <col min="856" max="1329" width="5.44140625" customWidth="1"/>
    <col min="1330" max="1330" width="11" customWidth="1"/>
    <col min="1331" max="2007" width="5.44140625" customWidth="1"/>
    <col min="2008" max="2008" width="7.6640625" customWidth="1"/>
    <col min="2009" max="2009" width="6.88671875" customWidth="1"/>
    <col min="2010" max="2010" width="11" customWidth="1"/>
    <col min="2011" max="2086" width="3.21875" customWidth="1"/>
    <col min="2087" max="2500" width="4.33203125" customWidth="1"/>
    <col min="2501" max="2595" width="5.44140625" customWidth="1"/>
    <col min="2596" max="2596" width="7" customWidth="1"/>
    <col min="2597" max="2598" width="4" customWidth="1"/>
    <col min="2599" max="2601" width="2.88671875" customWidth="1"/>
    <col min="2602" max="2611" width="2.109375" customWidth="1"/>
    <col min="2612" max="2701" width="3.21875" customWidth="1"/>
    <col min="2702" max="3080" width="4.33203125" customWidth="1"/>
    <col min="3081" max="3168" width="5.44140625" customWidth="1"/>
    <col min="3169" max="3169" width="7" customWidth="1"/>
    <col min="3170" max="3170" width="3.77734375" customWidth="1"/>
    <col min="3171" max="3172" width="2.88671875" customWidth="1"/>
    <col min="3173" max="3182" width="2.109375" customWidth="1"/>
    <col min="3183" max="3271" width="3.21875" customWidth="1"/>
    <col min="3272" max="3704" width="4.33203125" customWidth="1"/>
    <col min="3705" max="3864" width="5.44140625" customWidth="1"/>
    <col min="3865" max="3865" width="7" customWidth="1"/>
    <col min="3866" max="3866" width="4" customWidth="1"/>
    <col min="3867" max="3869" width="2.88671875" customWidth="1"/>
    <col min="3870" max="3879" width="2.109375" customWidth="1"/>
    <col min="3880" max="3969" width="3.21875" customWidth="1"/>
    <col min="3970" max="4396" width="4.33203125" customWidth="1"/>
    <col min="4397" max="4511" width="5.44140625" customWidth="1"/>
    <col min="4512" max="4512" width="7" customWidth="1"/>
    <col min="4513" max="4513" width="3.77734375" customWidth="1"/>
    <col min="4514" max="4514" width="2.88671875" customWidth="1"/>
    <col min="4515" max="4524" width="2.109375" customWidth="1"/>
    <col min="4525" max="4614" width="3.21875" customWidth="1"/>
    <col min="4615" max="5064" width="4.33203125" customWidth="1"/>
    <col min="5065" max="5189" width="5.44140625" customWidth="1"/>
    <col min="5190" max="5190" width="7" customWidth="1"/>
    <col min="5191" max="5191" width="4" customWidth="1"/>
    <col min="5192" max="5194" width="2.88671875" customWidth="1"/>
    <col min="5195" max="5204" width="2.109375" customWidth="1"/>
    <col min="5205" max="5294" width="3.21875" customWidth="1"/>
    <col min="5295" max="5744" width="4.33203125" customWidth="1"/>
    <col min="5745" max="5880" width="5.44140625" customWidth="1"/>
    <col min="5881" max="5881" width="7" customWidth="1"/>
    <col min="5882" max="5882" width="4.88671875" customWidth="1"/>
    <col min="5883" max="5887" width="2.88671875" customWidth="1"/>
    <col min="5888" max="5897" width="2.109375" customWidth="1"/>
    <col min="5898" max="5987" width="3.21875" customWidth="1"/>
    <col min="5988" max="6418" width="4.33203125" customWidth="1"/>
    <col min="6419" max="6561" width="5.44140625" customWidth="1"/>
    <col min="6562" max="6562" width="6.88671875" customWidth="1"/>
    <col min="6563" max="6563" width="8.109375" customWidth="1"/>
    <col min="6564" max="6564" width="4.88671875" customWidth="1"/>
    <col min="6565" max="6565" width="2.88671875" customWidth="1"/>
    <col min="6566" max="6575" width="2.109375" customWidth="1"/>
    <col min="6576" max="6665" width="3.21875" customWidth="1"/>
    <col min="6666" max="7119" width="4.33203125" customWidth="1"/>
    <col min="7120" max="7230" width="5.44140625" customWidth="1"/>
    <col min="7231" max="7231" width="8.109375" customWidth="1"/>
    <col min="7232" max="7232" width="5.109375" customWidth="1"/>
    <col min="7233" max="7233" width="4" customWidth="1"/>
    <col min="7234" max="7236" width="2.88671875" customWidth="1"/>
    <col min="7237" max="7246" width="2.109375" customWidth="1"/>
    <col min="7247" max="7336" width="3.21875" customWidth="1"/>
    <col min="7337" max="7821" width="4.33203125" customWidth="1"/>
    <col min="7822" max="8045" width="5.44140625" customWidth="1"/>
    <col min="8046" max="8046" width="8.109375" customWidth="1"/>
    <col min="8047" max="8047" width="8.21875" customWidth="1"/>
    <col min="8048" max="8048" width="11.44140625" bestFit="1" customWidth="1"/>
    <col min="8049" max="8049" width="8.5546875" customWidth="1"/>
    <col min="8050" max="8050" width="11.77734375" bestFit="1" customWidth="1"/>
    <col min="8051" max="8051" width="11" bestFit="1" customWidth="1"/>
  </cols>
  <sheetData>
    <row r="1" spans="1:18" x14ac:dyDescent="0.3">
      <c r="L1" s="405" t="s">
        <v>5</v>
      </c>
      <c r="N1" s="405" t="s">
        <v>10</v>
      </c>
      <c r="O1" s="405" t="s">
        <v>95</v>
      </c>
      <c r="P1" s="405" t="s">
        <v>25</v>
      </c>
      <c r="Q1" s="405" t="s">
        <v>96</v>
      </c>
      <c r="R1" s="405" t="s">
        <v>67</v>
      </c>
    </row>
    <row r="2" spans="1:18" x14ac:dyDescent="0.3">
      <c r="A2" s="1" t="s">
        <v>60</v>
      </c>
      <c r="B2" t="s">
        <v>64</v>
      </c>
      <c r="D2" s="1" t="s">
        <v>60</v>
      </c>
      <c r="E2" t="s">
        <v>64</v>
      </c>
      <c r="I2" s="407"/>
      <c r="J2" s="407" t="s">
        <v>132</v>
      </c>
      <c r="K2" s="407"/>
      <c r="L2" s="408">
        <f>VLOOKUP(L1,$A$8:$B$23,2,FALSE)/1000</f>
        <v>33.189</v>
      </c>
      <c r="M2" s="408"/>
      <c r="N2" s="408">
        <f>VLOOKUP(N1,$A$8:$B$23,2,FALSE)/1000</f>
        <v>28.866</v>
      </c>
      <c r="O2" s="408">
        <f>VLOOKUP(O1,$A$8:$B$23,2,FALSE)/1000</f>
        <v>26.878</v>
      </c>
      <c r="P2" s="408">
        <f>VLOOKUP(P1,$A$8:$B$23,2,FALSE)/1000</f>
        <v>23.81</v>
      </c>
      <c r="Q2" s="408">
        <f>VLOOKUP(Q1,$A$8:$B$23,2,FALSE)/1000</f>
        <v>21.745999999999999</v>
      </c>
      <c r="R2" s="408">
        <f>VLOOKUP(R1,$A$8:$B$23,2,FALSE)/1000</f>
        <v>134.489</v>
      </c>
    </row>
    <row r="3" spans="1:18" x14ac:dyDescent="0.3">
      <c r="A3" s="1" t="s">
        <v>2</v>
      </c>
      <c r="B3" t="s">
        <v>335</v>
      </c>
      <c r="D3" s="1" t="s">
        <v>2</v>
      </c>
      <c r="E3" t="s">
        <v>335</v>
      </c>
      <c r="I3" s="407"/>
      <c r="J3" s="407" t="s">
        <v>374</v>
      </c>
      <c r="K3" s="407"/>
      <c r="L3" s="435"/>
      <c r="M3" s="435"/>
      <c r="N3" s="435"/>
      <c r="O3" s="435"/>
      <c r="P3" s="435"/>
      <c r="Q3" s="435"/>
      <c r="R3" s="304"/>
    </row>
    <row r="4" spans="1:18" x14ac:dyDescent="0.3">
      <c r="A4" s="1" t="s">
        <v>4</v>
      </c>
      <c r="B4" s="2">
        <v>2020</v>
      </c>
      <c r="D4" s="1" t="s">
        <v>4</v>
      </c>
      <c r="E4" s="2">
        <v>2019</v>
      </c>
      <c r="L4" s="433">
        <f>(L2-(VLOOKUP(L1,$D$8:$E$23,2,FALSE)/1000))/(VLOOKUP(L1,$D$8:$E$23,2,FALSE)/1000)</f>
        <v>0.17362707309310796</v>
      </c>
      <c r="M4" s="409"/>
      <c r="N4" s="434">
        <f>(N2-(VLOOKUP(N1,$D$8:$E$23,2,FALSE)/1000))/(VLOOKUP(N1,$D$8:$E$23,2,FALSE)/1000)</f>
        <v>-8.6721295915461752E-2</v>
      </c>
      <c r="O4" s="434">
        <f>(O2-(VLOOKUP(O1,$D$8:$E$23,2,FALSE)/1000))/(VLOOKUP(O1,$D$8:$E$23,2,FALSE)/1000)</f>
        <v>6.0276134122287911E-2</v>
      </c>
      <c r="P4" s="434">
        <f>(P2-(VLOOKUP(P1,$D$8:$E$23,2,FALSE)/1000))/(VLOOKUP(P1,$D$8:$E$23,2,FALSE)/1000)</f>
        <v>5.404948906342375E-3</v>
      </c>
      <c r="Q4" s="434">
        <f>(Q2-(VLOOKUP(Q1,$D$8:$E$23,2,FALSE)/1000))/(VLOOKUP(Q1,$D$8:$E$23,2,FALSE)/1000)</f>
        <v>5.5213030275130673E-4</v>
      </c>
      <c r="R4" s="434">
        <f>(R2-(VLOOKUP(R1,$D$8:$E$23,2,FALSE)/1000))/(VLOOKUP(R1,$D$8:$E$23,2,FALSE)/1000)</f>
        <v>2.9368092336895094E-2</v>
      </c>
    </row>
    <row r="5" spans="1:18" x14ac:dyDescent="0.3">
      <c r="A5" s="1" t="s">
        <v>3</v>
      </c>
      <c r="B5" t="s">
        <v>447</v>
      </c>
      <c r="D5" s="1" t="s">
        <v>3</v>
      </c>
      <c r="E5" t="s">
        <v>447</v>
      </c>
    </row>
    <row r="7" spans="1:18" x14ac:dyDescent="0.3">
      <c r="A7" s="1" t="s">
        <v>66</v>
      </c>
      <c r="B7" t="s">
        <v>69</v>
      </c>
      <c r="D7" s="1" t="s">
        <v>66</v>
      </c>
      <c r="E7" t="s">
        <v>69</v>
      </c>
    </row>
    <row r="8" spans="1:18" x14ac:dyDescent="0.3">
      <c r="A8" s="2" t="s">
        <v>25</v>
      </c>
      <c r="B8" s="3">
        <v>23810</v>
      </c>
      <c r="D8" s="2" t="s">
        <v>25</v>
      </c>
      <c r="E8" s="3">
        <v>23682</v>
      </c>
    </row>
    <row r="9" spans="1:18" x14ac:dyDescent="0.3">
      <c r="A9" s="2" t="s">
        <v>95</v>
      </c>
      <c r="B9" s="3">
        <v>26878</v>
      </c>
      <c r="D9" s="2" t="s">
        <v>95</v>
      </c>
      <c r="E9" s="3">
        <v>25350</v>
      </c>
    </row>
    <row r="10" spans="1:18" x14ac:dyDescent="0.3">
      <c r="A10" s="2" t="s">
        <v>5</v>
      </c>
      <c r="B10" s="3">
        <v>33189</v>
      </c>
      <c r="D10" s="2" t="s">
        <v>5</v>
      </c>
      <c r="E10" s="3">
        <v>28279</v>
      </c>
    </row>
    <row r="11" spans="1:18" x14ac:dyDescent="0.3">
      <c r="A11" s="2" t="s">
        <v>96</v>
      </c>
      <c r="B11" s="3">
        <v>21746</v>
      </c>
      <c r="D11" s="2" t="s">
        <v>96</v>
      </c>
      <c r="E11" s="3">
        <v>21734</v>
      </c>
    </row>
    <row r="12" spans="1:18" x14ac:dyDescent="0.3">
      <c r="A12" s="2" t="s">
        <v>10</v>
      </c>
      <c r="B12" s="3">
        <v>28866</v>
      </c>
      <c r="D12" s="2" t="s">
        <v>10</v>
      </c>
      <c r="E12" s="3">
        <v>31607</v>
      </c>
    </row>
    <row r="13" spans="1:18" x14ac:dyDescent="0.3">
      <c r="A13" s="2" t="s">
        <v>67</v>
      </c>
      <c r="B13" s="3">
        <v>134489</v>
      </c>
      <c r="D13" s="2" t="s">
        <v>67</v>
      </c>
      <c r="E13" s="3">
        <v>130652</v>
      </c>
    </row>
    <row r="26" spans="10:17" x14ac:dyDescent="0.3">
      <c r="L26" s="405" t="s">
        <v>45</v>
      </c>
      <c r="N26" s="405" t="s">
        <v>61</v>
      </c>
      <c r="O26" s="405" t="s">
        <v>49</v>
      </c>
      <c r="P26" s="405" t="s">
        <v>383</v>
      </c>
      <c r="Q26" s="405" t="s">
        <v>404</v>
      </c>
    </row>
    <row r="27" spans="10:17" x14ac:dyDescent="0.3">
      <c r="J27" s="407" t="s">
        <v>132</v>
      </c>
      <c r="K27" s="407"/>
      <c r="L27" s="408" t="e">
        <f>VLOOKUP(L26,$A$8:$B$23,2,FALSE)/1000</f>
        <v>#N/A</v>
      </c>
      <c r="M27" s="408"/>
      <c r="N27" s="408" t="e">
        <f>VLOOKUP(N26,$A$8:$B$23,2,FALSE)/1000</f>
        <v>#N/A</v>
      </c>
      <c r="O27" s="408" t="e">
        <f>VLOOKUP(O26,$A$8:$B$23,2,FALSE)/1000</f>
        <v>#N/A</v>
      </c>
      <c r="P27" s="408" t="e">
        <f>VLOOKUP(P26,$A$8:$B$23,2,FALSE)/1000</f>
        <v>#N/A</v>
      </c>
      <c r="Q27" s="408" t="e">
        <f>VLOOKUP(Q26,$A$8:$B$23,2,FALSE)/1000</f>
        <v>#N/A</v>
      </c>
    </row>
    <row r="28" spans="10:17" x14ac:dyDescent="0.3">
      <c r="J28" s="407" t="s">
        <v>374</v>
      </c>
      <c r="K28" s="407"/>
      <c r="L28" s="408" t="e">
        <f>L27-(VLOOKUP(L26,$D$8:$E$23,2,FALSE)/1000)</f>
        <v>#N/A</v>
      </c>
      <c r="M28" s="408"/>
      <c r="N28" s="408" t="e">
        <f>N27-(VLOOKUP(N26,$D$8:$E$23,2,FALSE)/1000)</f>
        <v>#N/A</v>
      </c>
      <c r="O28" s="408" t="e">
        <f>O27-(VLOOKUP(O26,$D$8:$E$23,2,FALSE)/1000)</f>
        <v>#N/A</v>
      </c>
      <c r="P28" s="408" t="e">
        <f>P27-(VLOOKUP(P26,$D$8:$E$23,2,FALSE)/1000)</f>
        <v>#N/A</v>
      </c>
      <c r="Q28" s="408" t="e">
        <f>Q27-(VLOOKUP(Q26,$D$8:$E$23,2,FALSE)/1000)</f>
        <v>#N/A</v>
      </c>
    </row>
  </sheetData>
  <pageMargins left="0.7" right="0.7" top="0.75" bottom="0.75" header="0.3" footer="0.3"/>
  <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FC000"/>
  </sheetPr>
  <dimension ref="A1:AQ43"/>
  <sheetViews>
    <sheetView zoomScale="70" zoomScaleNormal="70" workbookViewId="0">
      <selection activeCell="J43" sqref="J43:K43"/>
    </sheetView>
  </sheetViews>
  <sheetFormatPr defaultColWidth="8.88671875" defaultRowHeight="15" x14ac:dyDescent="0.25"/>
  <cols>
    <col min="1" max="1" width="11.5546875" style="60" customWidth="1"/>
    <col min="2" max="7" width="5" style="60" customWidth="1"/>
    <col min="8" max="8" width="6.109375" style="60" customWidth="1"/>
    <col min="9" max="10" width="5" style="60" customWidth="1"/>
    <col min="11" max="11" width="7.109375" style="60" customWidth="1"/>
    <col min="12" max="12" width="9.44140625" style="60" customWidth="1"/>
    <col min="13" max="23" width="5" style="60" customWidth="1"/>
    <col min="24" max="24" width="6.5546875" style="60" customWidth="1"/>
    <col min="25" max="25" width="7.5546875" style="60" customWidth="1"/>
    <col min="26" max="27" width="5" style="60" customWidth="1"/>
    <col min="28" max="28" width="6.88671875" style="60" customWidth="1"/>
    <col min="29" max="29" width="5.6640625" style="60" customWidth="1"/>
    <col min="30" max="32" width="5" style="60" customWidth="1"/>
    <col min="33" max="34" width="7.33203125" style="60" customWidth="1"/>
    <col min="35" max="43" width="5" style="60" customWidth="1"/>
    <col min="44" max="16384" width="8.88671875" style="60"/>
  </cols>
  <sheetData>
    <row r="1" spans="1:43" x14ac:dyDescent="0.25">
      <c r="A1" s="60" t="s">
        <v>64</v>
      </c>
      <c r="B1" s="60" t="s">
        <v>2</v>
      </c>
      <c r="C1" s="60" t="s">
        <v>211</v>
      </c>
      <c r="D1" s="60" t="e">
        <f>VLOOKUP(HFM!D1,ModMktLkup!$A:$B,2,FALSE)</f>
        <v>#N/A</v>
      </c>
      <c r="E1" s="60">
        <f>VLOOKUP(HFM!E1,ModMktLkup!$A:$B,2,FALSE)</f>
        <v>0</v>
      </c>
      <c r="F1" s="60">
        <f>VLOOKUP(HFM!F1,ModMktLkup!$A:$B,2,FALSE)</f>
        <v>0</v>
      </c>
      <c r="G1" s="60">
        <f>VLOOKUP(HFM!G1,ModMktLkup!$A:$B,2,FALSE)</f>
        <v>0</v>
      </c>
      <c r="H1" s="60" t="str">
        <f>VLOOKUP(HFM!H1,ModMktLkup!$A:$B,2,FALSE)</f>
        <v>F-TYPE</v>
      </c>
      <c r="I1" s="60">
        <f>VLOOKUP(HFM!I1,ModMktLkup!$A:$B,2,FALSE)</f>
        <v>0</v>
      </c>
      <c r="J1" s="60" t="e">
        <f>VLOOKUP(HFM!J1,ModMktLkup!$A:$B,2,FALSE)</f>
        <v>#N/A</v>
      </c>
      <c r="K1" s="60" t="str">
        <f>VLOOKUP(HFM!K1,ModMktLkup!$A:$B,2,FALSE)</f>
        <v>XF</v>
      </c>
      <c r="L1" s="60">
        <f>VLOOKUP(HFM!L1,ModMktLkup!$A:$B,2,FALSE)</f>
        <v>0</v>
      </c>
      <c r="M1" s="60" t="str">
        <f>VLOOKUP(HFM!M1,ModMktLkup!$A:$B,2,FALSE)</f>
        <v>XJ</v>
      </c>
      <c r="N1" s="60">
        <f>VLOOKUP(HFM!N1,ModMktLkup!$A:$B,2,FALSE)</f>
        <v>0</v>
      </c>
      <c r="O1" s="60">
        <f>VLOOKUP(HFM!O1,ModMktLkup!$A:$B,2,FALSE)</f>
        <v>0</v>
      </c>
      <c r="P1" s="60">
        <f>VLOOKUP(HFM!P1,ModMktLkup!$A:$B,2,FALSE)</f>
        <v>0</v>
      </c>
      <c r="Q1" s="60" t="str">
        <f>VLOOKUP(HFM!Q1,ModMktLkup!$A:$B,2,FALSE)</f>
        <v>XE</v>
      </c>
      <c r="R1" s="60" t="str">
        <f>VLOOKUP(HFM!R1,ModMktLkup!$A:$B,2,FALSE)</f>
        <v>F-PACE</v>
      </c>
      <c r="S1" s="60">
        <f>VLOOKUP(HFM!S1,ModMktLkup!$A:$B,2,FALSE)</f>
        <v>0</v>
      </c>
      <c r="T1" s="60">
        <f>VLOOKUP(HFM!T1,ModMktLkup!$A:$B,2,FALSE)</f>
        <v>0</v>
      </c>
      <c r="U1" s="60">
        <f>VLOOKUP(HFM!U1,ModMktLkup!$A:$B,2,FALSE)</f>
        <v>0</v>
      </c>
      <c r="V1" s="60" t="e">
        <f>VLOOKUP(HFM!V1,ModMktLkup!$A:$B,2,FALSE)</f>
        <v>#N/A</v>
      </c>
      <c r="W1" s="60" t="e">
        <f>VLOOKUP(HFM!W1,ModMktLkup!$A:$B,2,FALSE)</f>
        <v>#N/A</v>
      </c>
      <c r="X1" s="60" t="str">
        <f>VLOOKUP(HFM!X1,ModMktLkup!$A:$B,2,FALSE)</f>
        <v>Defender</v>
      </c>
      <c r="Y1" s="60" t="str">
        <f>VLOOKUP(HFM!Y1,ModMktLkup!$A:$B,2,FALSE)</f>
        <v>Discovery</v>
      </c>
      <c r="Z1" s="60">
        <f>VLOOKUP(HFM!Z1,ModMktLkup!$A:$B,2,FALSE)</f>
        <v>0</v>
      </c>
      <c r="AA1" s="60">
        <f>VLOOKUP(HFM!AA1,ModMktLkup!$A:$B,2,FALSE)</f>
        <v>0</v>
      </c>
      <c r="AB1" s="60" t="e">
        <f>VLOOKUP(HFM!AB1,ModMktLkup!$A:$B,2,FALSE)</f>
        <v>#N/A</v>
      </c>
      <c r="AC1" s="60" t="str">
        <f>VLOOKUP(HFM!AC1,ModMktLkup!$A:$B,2,FALSE)</f>
        <v>Range Rover</v>
      </c>
      <c r="AD1" s="60">
        <f>VLOOKUP(HFM!AD1,ModMktLkup!$A:$B,2,FALSE)</f>
        <v>0</v>
      </c>
      <c r="AE1" s="60">
        <f>VLOOKUP(HFM!AE1,ModMktLkup!$A:$B,2,FALSE)</f>
        <v>0</v>
      </c>
      <c r="AF1" s="60">
        <f>VLOOKUP(HFM!AF1,ModMktLkup!$A:$B,2,FALSE)</f>
        <v>0</v>
      </c>
      <c r="AG1" s="60" t="str">
        <f>VLOOKUP(HFM!AG1,ModMktLkup!$A:$B,2,FALSE)</f>
        <v>Range Rover Sport</v>
      </c>
      <c r="AH1" s="60" t="str">
        <f>VLOOKUP(HFM!AH1,ModMktLkup!$A:$B,2,FALSE)</f>
        <v>Range Rover Evoque</v>
      </c>
      <c r="AI1" s="60" t="str">
        <f>VLOOKUP(HFM!AI1,ModMktLkup!$A:$B,2,FALSE)</f>
        <v>Discovery Sport</v>
      </c>
      <c r="AJ1" s="60">
        <f>VLOOKUP(HFM!AJ1,ModMktLkup!$A:$B,2,FALSE)</f>
        <v>0</v>
      </c>
      <c r="AK1" s="60">
        <f>VLOOKUP(HFM!AK1,ModMktLkup!$A:$B,2,FALSE)</f>
        <v>0</v>
      </c>
      <c r="AL1" s="60">
        <f>VLOOKUP(HFM!AL1,ModMktLkup!$A:$B,2,FALSE)</f>
        <v>0</v>
      </c>
      <c r="AM1" s="60">
        <f>VLOOKUP(HFM!AM1,ModMktLkup!$A:$B,2,FALSE)</f>
        <v>0</v>
      </c>
      <c r="AN1" s="60">
        <f>VLOOKUP(HFM!AN1,ModMktLkup!$A:$B,2,FALSE)</f>
        <v>0</v>
      </c>
      <c r="AO1" s="60">
        <f>VLOOKUP(HFM!AO1,ModMktLkup!$A:$B,2,FALSE)</f>
        <v>0</v>
      </c>
      <c r="AP1" s="60">
        <f>VLOOKUP(HFM!AP1,ModMktLkup!$A:$B,2,FALSE)</f>
        <v>0</v>
      </c>
      <c r="AQ1" s="60" t="e">
        <f>VLOOKUP(HFM!AQ1,ModMktLkup!$A:$B,2,FALSE)</f>
        <v>#N/A</v>
      </c>
    </row>
    <row r="2" spans="1:43" x14ac:dyDescent="0.25">
      <c r="A2" s="60" t="s">
        <v>134</v>
      </c>
      <c r="H2" s="60">
        <f>GETPIVOTDATA("Vol",PivotModMkt!$A$4,"DataType",$A$1,"Model Group",H$1)</f>
        <v>60400</v>
      </c>
      <c r="K2" s="60">
        <f>GETPIVOTDATA("Vol",PivotModMkt!$A$4,"DataType",$A$1,"Model Group",K$1)</f>
        <v>209723</v>
      </c>
      <c r="M2" s="60">
        <f>GETPIVOTDATA("Vol",PivotModMkt!$A$4,"DataType",$A$1,"Model Group",M$1)</f>
        <v>59737</v>
      </c>
      <c r="Q2" s="60">
        <f>GETPIVOTDATA("Vol",PivotModMkt!$A$4,"DataType",$A$1,"Model Group",Q$1)</f>
        <v>171176</v>
      </c>
      <c r="R2" s="60">
        <f>GETPIVOTDATA("Vol",PivotModMkt!$A$4,"DataType",$A$1,"Model Group",R$1)</f>
        <v>244241</v>
      </c>
      <c r="X2" s="60">
        <f>GETPIVOTDATA("Vol",PivotModMkt!$A$4,"DataType",$A$1,"Model Group",X$1)</f>
        <v>45315</v>
      </c>
      <c r="Y2" s="60">
        <f>GETPIVOTDATA("Vol",PivotModMkt!$A$4,"DataType",$A$1,"Model Group",Y$1)</f>
        <v>276862</v>
      </c>
      <c r="AB2" s="60" t="e">
        <f>GETPIVOTDATA("Vol",PivotModMkt!$A$4,"DataType",$A$1,"Model Group",AB$1)</f>
        <v>#REF!</v>
      </c>
      <c r="AC2" s="60">
        <f>GETPIVOTDATA("Vol",PivotModMkt!$A$4,"DataType",$A$1,"Model Group",AC$1)</f>
        <v>353480</v>
      </c>
      <c r="AG2" s="60">
        <f>GETPIVOTDATA("Vol",PivotModMkt!$A$4,"DataType",$A$1,"Model Group",AG$1)</f>
        <v>521721</v>
      </c>
      <c r="AH2" s="60">
        <f>GETPIVOTDATA("Vol",PivotModMkt!$A$4,"DataType",$A$1,"Model Group",AH$1)</f>
        <v>636411</v>
      </c>
      <c r="AI2" s="60">
        <f>GETPIVOTDATA("Vol",PivotModMkt!$A$4,"DataType",$A$1,"Model Group",AI$1)</f>
        <v>520352</v>
      </c>
    </row>
    <row r="3" spans="1:43" x14ac:dyDescent="0.25">
      <c r="A3" s="60" t="s">
        <v>254</v>
      </c>
    </row>
    <row r="4" spans="1:43" x14ac:dyDescent="0.25">
      <c r="A4" s="60" t="str">
        <f>VLOOKUP(HFM!A4,ModMktLkup!$D:$E,2,FALSE)</f>
        <v>Europe</v>
      </c>
      <c r="H4" s="60">
        <f>GETPIVOTDATA("Vol",PivotModMkt!$A$4,"DataType",$A$1,"L0",$A4,"Model Group",H$1)</f>
        <v>0</v>
      </c>
      <c r="K4" s="60">
        <f>GETPIVOTDATA("Vol",PivotModMkt!$A$4,"DataType",$A$1,"L0",$A4,"Model Group",K$1)</f>
        <v>0</v>
      </c>
      <c r="M4" s="60">
        <f>GETPIVOTDATA("Vol",PivotModMkt!$A$4,"DataType",$A$1,"L0",$A4,"Model Group",M$1)</f>
        <v>0</v>
      </c>
      <c r="Q4" s="60">
        <f>GETPIVOTDATA("Vol",PivotModMkt!$A$4,"DataType",$A$1,"L0",$A4,"Model Group",Q$1)</f>
        <v>0</v>
      </c>
      <c r="R4" s="60">
        <f>GETPIVOTDATA("Vol",PivotModMkt!$A$4,"DataType",$A$1,"L0",$A4,"Model Group",R$1)</f>
        <v>0</v>
      </c>
      <c r="X4" s="60">
        <f>GETPIVOTDATA("Vol",PivotModMkt!$A$4,"DataType",$A$1,"L0",$A4,"Model Group",X$1)</f>
        <v>0</v>
      </c>
      <c r="Y4" s="60">
        <f>GETPIVOTDATA("Vol",PivotModMkt!$A$4,"DataType",$A$1,"L0",$A4,"Model Group",Y$1)</f>
        <v>0</v>
      </c>
      <c r="AB4" s="60" t="e">
        <f>GETPIVOTDATA("Vol",PivotModMkt!$A$4,"DataType",$A$1,"L0",$A4,"Model Group",AB$1)</f>
        <v>#REF!</v>
      </c>
      <c r="AC4" s="60">
        <f>GETPIVOTDATA("Vol",PivotModMkt!$A$4,"DataType",$A$1,"L0",$A4,"Model Group",AC$1)</f>
        <v>0</v>
      </c>
      <c r="AG4" s="60">
        <f>GETPIVOTDATA("Vol",PivotModMkt!$A$4,"DataType",$A$1,"L0",$A4,"Model Group",AG$1)</f>
        <v>0</v>
      </c>
      <c r="AH4" s="60">
        <f>GETPIVOTDATA("Vol",PivotModMkt!$A$4,"DataType",$A$1,"L0",$A4,"Model Group",AH$1)</f>
        <v>0</v>
      </c>
      <c r="AI4" s="60">
        <f>GETPIVOTDATA("Vol",PivotModMkt!$A$4,"DataType",$A$1,"L0",$A4,"Model Group",AI$1)</f>
        <v>0</v>
      </c>
    </row>
    <row r="5" spans="1:43" x14ac:dyDescent="0.25">
      <c r="A5" s="60">
        <f>VLOOKUP(HFM!A5,ModMktLkup!$D:$E,2,FALSE)</f>
        <v>0</v>
      </c>
    </row>
    <row r="6" spans="1:43" x14ac:dyDescent="0.25">
      <c r="A6" s="60">
        <f>VLOOKUP(HFM!A6,ModMktLkup!$D:$E,2,FALSE)</f>
        <v>0</v>
      </c>
    </row>
    <row r="7" spans="1:43" x14ac:dyDescent="0.25">
      <c r="A7" s="60">
        <f>VLOOKUP(HFM!A7,ModMktLkup!$D:$E,2,FALSE)</f>
        <v>0</v>
      </c>
    </row>
    <row r="8" spans="1:43" x14ac:dyDescent="0.25">
      <c r="A8" s="60">
        <f>VLOOKUP(HFM!A8,ModMktLkup!$D:$E,2,FALSE)</f>
        <v>0</v>
      </c>
    </row>
    <row r="9" spans="1:43" x14ac:dyDescent="0.25">
      <c r="A9" s="60">
        <f>VLOOKUP(HFM!A9,ModMktLkup!$D:$E,2,FALSE)</f>
        <v>0</v>
      </c>
    </row>
    <row r="10" spans="1:43" x14ac:dyDescent="0.25">
      <c r="A10" s="60">
        <f>VLOOKUP(HFM!A10,ModMktLkup!$D:$E,2,FALSE)</f>
        <v>0</v>
      </c>
    </row>
    <row r="11" spans="1:43" x14ac:dyDescent="0.25">
      <c r="A11" s="60">
        <f>VLOOKUP(HFM!A11,ModMktLkup!$D:$E,2,FALSE)</f>
        <v>0</v>
      </c>
    </row>
    <row r="12" spans="1:43" x14ac:dyDescent="0.25">
      <c r="A12" s="60">
        <f>VLOOKUP(HFM!A12,ModMktLkup!$D:$E,2,FALSE)</f>
        <v>0</v>
      </c>
    </row>
    <row r="13" spans="1:43" x14ac:dyDescent="0.25">
      <c r="A13" s="60">
        <f>VLOOKUP(HFM!A13,ModMktLkup!$D:$E,2,FALSE)</f>
        <v>0</v>
      </c>
    </row>
    <row r="14" spans="1:43" x14ac:dyDescent="0.25">
      <c r="A14" s="60">
        <f>VLOOKUP(HFM!A14,ModMktLkup!$D:$E,2,FALSE)</f>
        <v>0</v>
      </c>
    </row>
    <row r="15" spans="1:43" x14ac:dyDescent="0.25">
      <c r="A15" s="60">
        <f>VLOOKUP(HFM!A15,ModMktLkup!$D:$E,2,FALSE)</f>
        <v>0</v>
      </c>
    </row>
    <row r="16" spans="1:43" x14ac:dyDescent="0.25">
      <c r="A16" s="60" t="str">
        <f>VLOOKUP(HFM!A16,ModMktLkup!$D:$E,2,FALSE)</f>
        <v>North America</v>
      </c>
      <c r="H16" s="60">
        <f>GETPIVOTDATA("Vol",PivotModMkt!$A$4,"DataType",$A$1,"L0",$A16,"Model Group",H$1)</f>
        <v>0</v>
      </c>
      <c r="K16" s="60">
        <f>GETPIVOTDATA("Vol",PivotModMkt!$A$4,"DataType",$A$1,"L0",$A16,"Model Group",K$1)</f>
        <v>0</v>
      </c>
      <c r="M16" s="60">
        <f>GETPIVOTDATA("Vol",PivotModMkt!$A$4,"DataType",$A$1,"L0",$A16,"Model Group",M$1)</f>
        <v>0</v>
      </c>
      <c r="Q16" s="60">
        <f>GETPIVOTDATA("Vol",PivotModMkt!$A$4,"DataType",$A$1,"L0",$A16,"Model Group",Q$1)</f>
        <v>0</v>
      </c>
      <c r="R16" s="60">
        <f>GETPIVOTDATA("Vol",PivotModMkt!$A$4,"DataType",$A$1,"L0",$A16,"Model Group",R$1)</f>
        <v>0</v>
      </c>
      <c r="X16" s="60">
        <f>GETPIVOTDATA("Vol",PivotModMkt!$A$4,"DataType",$A$1,"L0",$A16,"Model Group",X$1)</f>
        <v>0</v>
      </c>
      <c r="Y16" s="60">
        <f>GETPIVOTDATA("Vol",PivotModMkt!$A$4,"DataType",$A$1,"L0",$A16,"Model Group",Y$1)</f>
        <v>0</v>
      </c>
      <c r="AB16" s="60" t="e">
        <f>GETPIVOTDATA("Vol",PivotModMkt!$A$4,"DataType",$A$1,"L0",$A16,"Model Group",AB$1)</f>
        <v>#REF!</v>
      </c>
      <c r="AC16" s="60">
        <f>GETPIVOTDATA("Vol",PivotModMkt!$A$4,"DataType",$A$1,"L0",$A16,"Model Group",AC$1)</f>
        <v>0</v>
      </c>
      <c r="AG16" s="60">
        <f>GETPIVOTDATA("Vol",PivotModMkt!$A$4,"DataType",$A$1,"L0",$A16,"Model Group",AG$1)</f>
        <v>0</v>
      </c>
      <c r="AH16" s="60">
        <f>GETPIVOTDATA("Vol",PivotModMkt!$A$4,"DataType",$A$1,"L0",$A16,"Model Group",AH$1)</f>
        <v>0</v>
      </c>
      <c r="AI16" s="60">
        <f>GETPIVOTDATA("Vol",PivotModMkt!$A$4,"DataType",$A$1,"L0",$A16,"Model Group",AI$1)</f>
        <v>0</v>
      </c>
    </row>
    <row r="17" spans="1:35" x14ac:dyDescent="0.25">
      <c r="A17" s="60">
        <f>VLOOKUP(HFM!A17,ModMktLkup!$D:$E,2,FALSE)</f>
        <v>0</v>
      </c>
    </row>
    <row r="18" spans="1:35" x14ac:dyDescent="0.25">
      <c r="A18" s="60">
        <f>VLOOKUP(HFM!A18,ModMktLkup!$D:$E,2,FALSE)</f>
        <v>0</v>
      </c>
    </row>
    <row r="19" spans="1:35" x14ac:dyDescent="0.25">
      <c r="A19" s="60" t="str">
        <f>VLOOKUP(HFM!A19,ModMktLkup!$D:$E,2,FALSE)</f>
        <v>Overseas</v>
      </c>
      <c r="H19" s="60">
        <f>GETPIVOTDATA("Vol",PivotModMkt!$A$4,"DataType",$A$1,"L0",$A19,"Model Group",H$1)</f>
        <v>0</v>
      </c>
      <c r="K19" s="60">
        <f>GETPIVOTDATA("Vol",PivotModMkt!$A$4,"DataType",$A$1,"L0",$A19,"Model Group",K$1)</f>
        <v>0</v>
      </c>
      <c r="M19" s="60">
        <f>GETPIVOTDATA("Vol",PivotModMkt!$A$4,"DataType",$A$1,"L0",$A19,"Model Group",M$1)</f>
        <v>0</v>
      </c>
      <c r="Q19" s="60">
        <f>GETPIVOTDATA("Vol",PivotModMkt!$A$4,"DataType",$A$1,"L0",$A19,"Model Group",Q$1)</f>
        <v>0</v>
      </c>
      <c r="R19" s="60">
        <f>GETPIVOTDATA("Vol",PivotModMkt!$A$4,"DataType",$A$1,"L0",$A19,"Model Group",R$1)</f>
        <v>0</v>
      </c>
      <c r="X19" s="60">
        <f>GETPIVOTDATA("Vol",PivotModMkt!$A$4,"DataType",$A$1,"L0",$A19,"Model Group",X$1)</f>
        <v>0</v>
      </c>
      <c r="Y19" s="60">
        <f>GETPIVOTDATA("Vol",PivotModMkt!$A$4,"DataType",$A$1,"L0",$A19,"Model Group",Y$1)</f>
        <v>0</v>
      </c>
      <c r="AB19" s="60" t="e">
        <f>GETPIVOTDATA("Vol",PivotModMkt!$A$4,"DataType",$A$1,"L0",$A19,"Model Group",AB$1)</f>
        <v>#REF!</v>
      </c>
      <c r="AC19" s="60">
        <f>GETPIVOTDATA("Vol",PivotModMkt!$A$4,"DataType",$A$1,"L0",$A19,"Model Group",AC$1)</f>
        <v>0</v>
      </c>
      <c r="AG19" s="60">
        <f>GETPIVOTDATA("Vol",PivotModMkt!$A$4,"DataType",$A$1,"L0",$A19,"Model Group",AG$1)</f>
        <v>0</v>
      </c>
      <c r="AH19" s="60">
        <f>GETPIVOTDATA("Vol",PivotModMkt!$A$4,"DataType",$A$1,"L0",$A19,"Model Group",AH$1)</f>
        <v>0</v>
      </c>
      <c r="AI19" s="60">
        <f>GETPIVOTDATA("Vol",PivotModMkt!$A$4,"DataType",$A$1,"L0",$A19,"Model Group",AI$1)</f>
        <v>0</v>
      </c>
    </row>
    <row r="20" spans="1:35" x14ac:dyDescent="0.25">
      <c r="A20" s="60">
        <f>VLOOKUP(HFM!A20,ModMktLkup!$D:$E,2,FALSE)</f>
        <v>0</v>
      </c>
    </row>
    <row r="21" spans="1:35" x14ac:dyDescent="0.25">
      <c r="A21" s="60">
        <f>VLOOKUP(HFM!A21,ModMktLkup!$D:$E,2,FALSE)</f>
        <v>0</v>
      </c>
    </row>
    <row r="22" spans="1:35" x14ac:dyDescent="0.25">
      <c r="A22" s="60">
        <f>VLOOKUP(HFM!A22,ModMktLkup!$D:$E,2,FALSE)</f>
        <v>0</v>
      </c>
    </row>
    <row r="23" spans="1:35" x14ac:dyDescent="0.25">
      <c r="A23" s="60">
        <f>VLOOKUP(HFM!A23,ModMktLkup!$D:$E,2,FALSE)</f>
        <v>0</v>
      </c>
    </row>
    <row r="24" spans="1:35" x14ac:dyDescent="0.25">
      <c r="A24" s="60">
        <f>VLOOKUP(HFM!A24,ModMktLkup!$D:$E,2,FALSE)</f>
        <v>0</v>
      </c>
    </row>
    <row r="25" spans="1:35" x14ac:dyDescent="0.25">
      <c r="A25" s="60">
        <f>VLOOKUP(HFM!A25,ModMktLkup!$D:$E,2,FALSE)</f>
        <v>0</v>
      </c>
    </row>
    <row r="26" spans="1:35" x14ac:dyDescent="0.25">
      <c r="A26" s="60">
        <f>VLOOKUP(HFM!A26,ModMktLkup!$D:$E,2,FALSE)</f>
        <v>0</v>
      </c>
    </row>
    <row r="27" spans="1:35" x14ac:dyDescent="0.25">
      <c r="A27" s="60">
        <f>VLOOKUP(HFM!A27,ModMktLkup!$D:$E,2,FALSE)</f>
        <v>0</v>
      </c>
    </row>
    <row r="28" spans="1:35" x14ac:dyDescent="0.25">
      <c r="A28" s="60">
        <f>VLOOKUP(HFM!A28,ModMktLkup!$D:$E,2,FALSE)</f>
        <v>0</v>
      </c>
    </row>
    <row r="29" spans="1:35" x14ac:dyDescent="0.25">
      <c r="A29" s="60">
        <f>VLOOKUP(HFM!A29,ModMktLkup!$D:$E,2,FALSE)</f>
        <v>0</v>
      </c>
    </row>
    <row r="30" spans="1:35" x14ac:dyDescent="0.25">
      <c r="A30" s="60">
        <f>VLOOKUP(HFM!A30,ModMktLkup!$D:$E,2,FALSE)</f>
        <v>0</v>
      </c>
    </row>
    <row r="31" spans="1:35" x14ac:dyDescent="0.25">
      <c r="A31" s="60">
        <f>VLOOKUP(HFM!A31,ModMktLkup!$D:$E,2,FALSE)</f>
        <v>0</v>
      </c>
    </row>
    <row r="32" spans="1:35" x14ac:dyDescent="0.25">
      <c r="A32" s="60">
        <f>VLOOKUP(HFM!A32,ModMktLkup!$D:$E,2,FALSE)</f>
        <v>0</v>
      </c>
    </row>
    <row r="33" spans="1:35" x14ac:dyDescent="0.25">
      <c r="A33" s="60" t="str">
        <f>VLOOKUP(HFM!A33,ModMktLkup!$D:$E,2,FALSE)</f>
        <v>UK</v>
      </c>
      <c r="H33" s="60">
        <f>GETPIVOTDATA("Vol",PivotModMkt!$A$4,"DataType",$A$1,"L0",$A33,"Model Group",H$1)</f>
        <v>0</v>
      </c>
      <c r="K33" s="60">
        <f>GETPIVOTDATA("Vol",PivotModMkt!$A$4,"DataType",$A$1,"L0",$A33,"Model Group",K$1)</f>
        <v>0</v>
      </c>
      <c r="M33" s="60">
        <f>GETPIVOTDATA("Vol",PivotModMkt!$A$4,"DataType",$A$1,"L0",$A33,"Model Group",M$1)</f>
        <v>0</v>
      </c>
      <c r="Q33" s="60">
        <f>GETPIVOTDATA("Vol",PivotModMkt!$A$4,"DataType",$A$1,"L0",$A33,"Model Group",Q$1)</f>
        <v>0</v>
      </c>
      <c r="R33" s="60">
        <f>GETPIVOTDATA("Vol",PivotModMkt!$A$4,"DataType",$A$1,"L0",$A33,"Model Group",R$1)</f>
        <v>0</v>
      </c>
      <c r="X33" s="60">
        <f>GETPIVOTDATA("Vol",PivotModMkt!$A$4,"DataType",$A$1,"L0",$A33,"Model Group",X$1)</f>
        <v>0</v>
      </c>
      <c r="Y33" s="60">
        <f>GETPIVOTDATA("Vol",PivotModMkt!$A$4,"DataType",$A$1,"L0",$A33,"Model Group",Y$1)</f>
        <v>0</v>
      </c>
      <c r="AB33" s="60" t="e">
        <f>GETPIVOTDATA("Vol",PivotModMkt!$A$4,"DataType",$A$1,"L0",$A33,"Model Group",AB$1)</f>
        <v>#REF!</v>
      </c>
      <c r="AC33" s="60">
        <f>GETPIVOTDATA("Vol",PivotModMkt!$A$4,"DataType",$A$1,"L0",$A33,"Model Group",AC$1)</f>
        <v>0</v>
      </c>
      <c r="AG33" s="60">
        <f>GETPIVOTDATA("Vol",PivotModMkt!$A$4,"DataType",$A$1,"L0",$A33,"Model Group",AG$1)</f>
        <v>0</v>
      </c>
      <c r="AH33" s="60">
        <f>GETPIVOTDATA("Vol",PivotModMkt!$A$4,"DataType",$A$1,"L0",$A33,"Model Group",AH$1)</f>
        <v>0</v>
      </c>
      <c r="AI33" s="60">
        <f>GETPIVOTDATA("Vol",PivotModMkt!$A$4,"DataType",$A$1,"L0",$A33,"Model Group",AI$1)</f>
        <v>0</v>
      </c>
    </row>
    <row r="34" spans="1:35" x14ac:dyDescent="0.25">
      <c r="A34" s="60">
        <f>VLOOKUP(HFM!A34,ModMktLkup!$D:$E,2,FALSE)</f>
        <v>0</v>
      </c>
    </row>
    <row r="35" spans="1:35" x14ac:dyDescent="0.25">
      <c r="A35" s="60">
        <f>VLOOKUP(HFM!A35,ModMktLkup!$D:$E,2,FALSE)</f>
        <v>0</v>
      </c>
    </row>
    <row r="36" spans="1:35" x14ac:dyDescent="0.25">
      <c r="A36" s="60">
        <f>VLOOKUP(HFM!A36,ModMktLkup!$D:$E,2,FALSE)</f>
        <v>0</v>
      </c>
    </row>
    <row r="37" spans="1:35" x14ac:dyDescent="0.25">
      <c r="A37" s="60">
        <f>VLOOKUP(HFM!A37,ModMktLkup!$D:$E,2,FALSE)</f>
        <v>0</v>
      </c>
    </row>
    <row r="38" spans="1:35" x14ac:dyDescent="0.25">
      <c r="A38" s="60">
        <f>VLOOKUP(HFM!A38,ModMktLkup!$D:$E,2,FALSE)</f>
        <v>0</v>
      </c>
    </row>
    <row r="39" spans="1:35" x14ac:dyDescent="0.25">
      <c r="A39" s="60" t="str">
        <f>VLOOKUP(HFM!A39,ModMktLkup!$D:$E,2,FALSE)</f>
        <v>China</v>
      </c>
      <c r="H39" s="60">
        <f>GETPIVOTDATA("Vol",PivotModMkt!$A$4,"DataType",$A$1,"L0",$A39,"Model Group",H$1)</f>
        <v>0</v>
      </c>
      <c r="K39" s="60">
        <f>GETPIVOTDATA("Vol",PivotModMkt!$A$4,"DataType",$A$1,"L0",$A39,"Model Group",K$1)</f>
        <v>0</v>
      </c>
      <c r="M39" s="60">
        <f>GETPIVOTDATA("Vol",PivotModMkt!$A$4,"DataType",$A$1,"L0",$A39,"Model Group",M$1)</f>
        <v>0</v>
      </c>
      <c r="Q39" s="60">
        <f>GETPIVOTDATA("Vol",PivotModMkt!$A$4,"DataType",$A$1,"L0",$A39,"Model Group",Q$1)</f>
        <v>0</v>
      </c>
      <c r="R39" s="60">
        <f>GETPIVOTDATA("Vol",PivotModMkt!$A$4,"DataType",$A$1,"L0",$A39,"Model Group",R$1)</f>
        <v>0</v>
      </c>
      <c r="X39" s="60">
        <f>GETPIVOTDATA("Vol",PivotModMkt!$A$4,"DataType",$A$1,"L0",$A39,"Model Group",X$1)</f>
        <v>0</v>
      </c>
      <c r="Y39" s="60">
        <f>GETPIVOTDATA("Vol",PivotModMkt!$A$4,"DataType",$A$1,"L0",$A39,"Model Group",Y$1)</f>
        <v>0</v>
      </c>
      <c r="AB39" s="60" t="e">
        <f>GETPIVOTDATA("Vol",PivotModMkt!$A$4,"DataType",$A$1,"L0",$A39,"Model Group",AB$1)</f>
        <v>#REF!</v>
      </c>
      <c r="AC39" s="60">
        <f>GETPIVOTDATA("Vol",PivotModMkt!$A$4,"DataType",$A$1,"L0",$A39,"Model Group",AC$1)</f>
        <v>0</v>
      </c>
      <c r="AG39" s="60">
        <f>GETPIVOTDATA("Vol",PivotModMkt!$A$4,"DataType",$A$1,"L0",$A39,"Model Group",AG$1)</f>
        <v>0</v>
      </c>
      <c r="AH39" s="60">
        <f>GETPIVOTDATA("Vol",PivotModMkt!$A$4,"DataType",$A$1,"L0",$A39,"Model Group",AH$1)</f>
        <v>0</v>
      </c>
      <c r="AI39" s="60">
        <f>GETPIVOTDATA("Vol",PivotModMkt!$A$4,"DataType",$A$1,"L0",$A39,"Model Group",AI$1)</f>
        <v>0</v>
      </c>
    </row>
    <row r="40" spans="1:35" x14ac:dyDescent="0.25">
      <c r="A40" s="60">
        <f>VLOOKUP(HFM!A40,ModMktLkup!$D:$E,2,FALSE)</f>
        <v>0</v>
      </c>
    </row>
    <row r="41" spans="1:35" x14ac:dyDescent="0.25">
      <c r="A41" s="60">
        <f>VLOOKUP(HFM!A41,ModMktLkup!$D:$E,2,FALSE)</f>
        <v>0</v>
      </c>
    </row>
    <row r="42" spans="1:35" x14ac:dyDescent="0.25">
      <c r="A42" s="60">
        <f>VLOOKUP(HFM!A42,ModMktLkup!$D:$E,2,FALSE)</f>
        <v>0</v>
      </c>
    </row>
    <row r="43" spans="1:35" x14ac:dyDescent="0.25">
      <c r="A43" s="60">
        <f>VLOOKUP(HFM!A43,ModMktLkup!$D:$E,2,FALSE)</f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FFC000"/>
  </sheetPr>
  <dimension ref="A1:AQ44"/>
  <sheetViews>
    <sheetView zoomScale="115" zoomScaleNormal="115" workbookViewId="0">
      <selection activeCell="J43" sqref="J43:K43"/>
    </sheetView>
  </sheetViews>
  <sheetFormatPr defaultColWidth="8.88671875" defaultRowHeight="15" outlineLevelRow="1" outlineLevelCol="1" x14ac:dyDescent="0.25"/>
  <cols>
    <col min="1" max="1" width="11.5546875" style="60" customWidth="1"/>
    <col min="2" max="3" width="5" style="60" customWidth="1"/>
    <col min="4" max="7" width="5" style="60" hidden="1" customWidth="1" outlineLevel="1"/>
    <col min="8" max="8" width="7.109375" style="60" customWidth="1" collapsed="1"/>
    <col min="9" max="10" width="5" style="60" hidden="1" customWidth="1" outlineLevel="1"/>
    <col min="11" max="11" width="7.77734375" style="60" customWidth="1" collapsed="1"/>
    <col min="12" max="12" width="9.44140625" style="60" hidden="1" customWidth="1" outlineLevel="1"/>
    <col min="13" max="13" width="7.33203125" style="60" customWidth="1" collapsed="1"/>
    <col min="14" max="16" width="5" style="60" hidden="1" customWidth="1" outlineLevel="1"/>
    <col min="17" max="17" width="8.77734375" style="60" customWidth="1" collapsed="1"/>
    <col min="18" max="18" width="8.33203125" style="60" hidden="1" customWidth="1" outlineLevel="1"/>
    <col min="19" max="23" width="5" style="60" hidden="1" customWidth="1" outlineLevel="1"/>
    <col min="24" max="24" width="6.5546875" style="60" customWidth="1" collapsed="1"/>
    <col min="25" max="25" width="7.5546875" style="60" customWidth="1"/>
    <col min="26" max="27" width="5" style="60" hidden="1" customWidth="1" outlineLevel="1"/>
    <col min="28" max="28" width="6.88671875" style="60" customWidth="1" collapsed="1"/>
    <col min="29" max="29" width="7.21875" style="60" customWidth="1"/>
    <col min="30" max="32" width="5" style="60" hidden="1" customWidth="1" outlineLevel="1"/>
    <col min="33" max="33" width="7.33203125" style="60" customWidth="1" collapsed="1"/>
    <col min="34" max="34" width="8.44140625" style="60" customWidth="1"/>
    <col min="35" max="35" width="10.6640625" style="60" customWidth="1"/>
    <col min="36" max="43" width="5" style="60" customWidth="1"/>
    <col min="44" max="16384" width="8.88671875" style="60"/>
  </cols>
  <sheetData>
    <row r="1" spans="1:43" x14ac:dyDescent="0.25">
      <c r="A1" s="60" t="s">
        <v>64</v>
      </c>
      <c r="B1" s="60" t="s">
        <v>2</v>
      </c>
      <c r="C1" s="60" t="s">
        <v>211</v>
      </c>
      <c r="D1" s="60" t="e">
        <f>VLOOKUP(HFM!D1,ModMktLkup!$A:$B,2,FALSE)</f>
        <v>#N/A</v>
      </c>
      <c r="E1" s="60">
        <f>VLOOKUP(HFM!E1,ModMktLkup!$A:$B,2,FALSE)</f>
        <v>0</v>
      </c>
      <c r="F1" s="60">
        <f>VLOOKUP(HFM!F1,ModMktLkup!$A:$B,2,FALSE)</f>
        <v>0</v>
      </c>
      <c r="G1" s="60">
        <f>VLOOKUP(HFM!G1,ModMktLkup!$A:$B,2,FALSE)</f>
        <v>0</v>
      </c>
      <c r="H1" s="60" t="str">
        <f>VLOOKUP(HFM!H1,ModMktLkup!$A:$B,2,FALSE)</f>
        <v>F-TYPE</v>
      </c>
      <c r="I1" s="60">
        <f>VLOOKUP(HFM!I1,ModMktLkup!$A:$B,2,FALSE)</f>
        <v>0</v>
      </c>
      <c r="J1" s="60" t="e">
        <f>VLOOKUP(HFM!J1,ModMktLkup!$A:$B,2,FALSE)</f>
        <v>#N/A</v>
      </c>
      <c r="K1" s="60" t="str">
        <f>VLOOKUP(HFM!K1,ModMktLkup!$A:$B,2,FALSE)</f>
        <v>XF</v>
      </c>
      <c r="L1" s="60">
        <f>VLOOKUP(HFM!L1,ModMktLkup!$A:$B,2,FALSE)</f>
        <v>0</v>
      </c>
      <c r="M1" s="60" t="str">
        <f>VLOOKUP(HFM!M1,ModMktLkup!$A:$B,2,FALSE)</f>
        <v>XJ</v>
      </c>
      <c r="N1" s="60">
        <f>VLOOKUP(HFM!N1,ModMktLkup!$A:$B,2,FALSE)</f>
        <v>0</v>
      </c>
      <c r="O1" s="60">
        <f>VLOOKUP(HFM!O1,ModMktLkup!$A:$B,2,FALSE)</f>
        <v>0</v>
      </c>
      <c r="P1" s="60">
        <f>VLOOKUP(HFM!P1,ModMktLkup!$A:$B,2,FALSE)</f>
        <v>0</v>
      </c>
      <c r="Q1" s="60" t="str">
        <f>VLOOKUP(HFM!Q1,ModMktLkup!$A:$B,2,FALSE)</f>
        <v>XE</v>
      </c>
      <c r="R1" s="60" t="str">
        <f>VLOOKUP(HFM!R1,ModMktLkup!$A:$B,2,FALSE)</f>
        <v>F-PACE</v>
      </c>
      <c r="S1" s="60">
        <f>VLOOKUP(HFM!S1,ModMktLkup!$A:$B,2,FALSE)</f>
        <v>0</v>
      </c>
      <c r="T1" s="60">
        <f>VLOOKUP(HFM!T1,ModMktLkup!$A:$B,2,FALSE)</f>
        <v>0</v>
      </c>
      <c r="U1" s="60">
        <f>VLOOKUP(HFM!U1,ModMktLkup!$A:$B,2,FALSE)</f>
        <v>0</v>
      </c>
      <c r="V1" s="60" t="e">
        <f>VLOOKUP(HFM!V1,ModMktLkup!$A:$B,2,FALSE)</f>
        <v>#N/A</v>
      </c>
      <c r="W1" s="60" t="e">
        <f>VLOOKUP(HFM!W1,ModMktLkup!$A:$B,2,FALSE)</f>
        <v>#N/A</v>
      </c>
      <c r="X1" s="60" t="str">
        <f>VLOOKUP(HFM!X1,ModMktLkup!$A:$B,2,FALSE)</f>
        <v>Defender</v>
      </c>
      <c r="Y1" s="60" t="str">
        <f>VLOOKUP(HFM!Y1,ModMktLkup!$A:$B,2,FALSE)</f>
        <v>Discovery</v>
      </c>
      <c r="Z1" s="60">
        <f>VLOOKUP(HFM!Z1,ModMktLkup!$A:$B,2,FALSE)</f>
        <v>0</v>
      </c>
      <c r="AA1" s="60">
        <f>VLOOKUP(HFM!AA1,ModMktLkup!$A:$B,2,FALSE)</f>
        <v>0</v>
      </c>
      <c r="AB1" s="60" t="e">
        <f>VLOOKUP(HFM!AB1,ModMktLkup!$A:$B,2,FALSE)</f>
        <v>#N/A</v>
      </c>
      <c r="AC1" s="60" t="str">
        <f>VLOOKUP(HFM!AC1,ModMktLkup!$A:$B,2,FALSE)</f>
        <v>Range Rover</v>
      </c>
      <c r="AD1" s="60">
        <f>VLOOKUP(HFM!AD1,ModMktLkup!$A:$B,2,FALSE)</f>
        <v>0</v>
      </c>
      <c r="AE1" s="60">
        <f>VLOOKUP(HFM!AE1,ModMktLkup!$A:$B,2,FALSE)</f>
        <v>0</v>
      </c>
      <c r="AF1" s="60">
        <f>VLOOKUP(HFM!AF1,ModMktLkup!$A:$B,2,FALSE)</f>
        <v>0</v>
      </c>
      <c r="AG1" s="60" t="str">
        <f>VLOOKUP(HFM!AG1,ModMktLkup!$A:$B,2,FALSE)</f>
        <v>Range Rover Sport</v>
      </c>
      <c r="AH1" s="60" t="str">
        <f>VLOOKUP(HFM!AH1,ModMktLkup!$A:$B,2,FALSE)</f>
        <v>Range Rover Evoque</v>
      </c>
      <c r="AI1" s="60" t="str">
        <f>VLOOKUP(HFM!AI1,ModMktLkup!$A:$B,2,FALSE)</f>
        <v>Discovery Sport</v>
      </c>
      <c r="AJ1" s="60">
        <f>VLOOKUP(HFM!AJ1,ModMktLkup!$A:$B,2,FALSE)</f>
        <v>0</v>
      </c>
      <c r="AK1" s="60">
        <f>VLOOKUP(HFM!AK1,ModMktLkup!$A:$B,2,FALSE)</f>
        <v>0</v>
      </c>
      <c r="AL1" s="60">
        <f>VLOOKUP(HFM!AL1,ModMktLkup!$A:$B,2,FALSE)</f>
        <v>0</v>
      </c>
      <c r="AM1" s="60">
        <f>VLOOKUP(HFM!AM1,ModMktLkup!$A:$B,2,FALSE)</f>
        <v>0</v>
      </c>
      <c r="AN1" s="60">
        <f>VLOOKUP(HFM!AN1,ModMktLkup!$A:$B,2,FALSE)</f>
        <v>0</v>
      </c>
      <c r="AO1" s="60">
        <f>VLOOKUP(HFM!AO1,ModMktLkup!$A:$B,2,FALSE)</f>
        <v>0</v>
      </c>
      <c r="AP1" s="60">
        <f>VLOOKUP(HFM!AP1,ModMktLkup!$A:$B,2,FALSE)</f>
        <v>0</v>
      </c>
      <c r="AQ1" s="60" t="e">
        <f>VLOOKUP(HFM!AQ1,ModMktLkup!$A:$B,2,FALSE)</f>
        <v>#N/A</v>
      </c>
    </row>
    <row r="2" spans="1:43" x14ac:dyDescent="0.25">
      <c r="A2" s="60" t="s">
        <v>253</v>
      </c>
      <c r="H2" s="266">
        <f>HFM!H2/VModMkt!H2</f>
        <v>762.39256167256963</v>
      </c>
      <c r="I2" s="266"/>
      <c r="J2" s="266"/>
      <c r="K2" s="266">
        <f>HFM!K2/VModMkt!K2</f>
        <v>458.47040252555558</v>
      </c>
      <c r="L2" s="266"/>
      <c r="M2" s="266">
        <f>HFM!M2/VModMkt!M2</f>
        <v>1147.7145051345565</v>
      </c>
      <c r="N2" s="266"/>
      <c r="O2" s="266"/>
      <c r="P2" s="266"/>
      <c r="Q2" s="266">
        <f>HFM!Q2/VModMkt!Q2</f>
        <v>470.03196818310215</v>
      </c>
      <c r="R2" s="266">
        <f>HFM!R2/VModMkt!R2</f>
        <v>0</v>
      </c>
      <c r="S2" s="266"/>
      <c r="T2" s="266"/>
      <c r="U2" s="266"/>
      <c r="V2" s="266"/>
      <c r="W2" s="266"/>
      <c r="X2" s="266">
        <f>HFM!X2/VModMkt!X2</f>
        <v>1122.5598660229261</v>
      </c>
      <c r="Y2" s="266">
        <f>HFM!Y2/VModMkt!Y2</f>
        <v>711.01199221951367</v>
      </c>
      <c r="Z2" s="266"/>
      <c r="AA2" s="266"/>
      <c r="AB2" s="266" t="e">
        <f>HFM!AB2/VModMkt!AB2</f>
        <v>#REF!</v>
      </c>
      <c r="AC2" s="266">
        <f>HFM!AC2/VModMkt!AC2</f>
        <v>947.11369629132048</v>
      </c>
      <c r="AD2" s="266"/>
      <c r="AE2" s="266"/>
      <c r="AF2" s="266"/>
      <c r="AG2" s="266">
        <f>HFM!AG2/VModMkt!AG2</f>
        <v>763.19329773248535</v>
      </c>
      <c r="AH2" s="266">
        <f>HFM!AH2/VModMkt!AH2</f>
        <v>320.98047084425946</v>
      </c>
      <c r="AI2" s="266">
        <f>HFM!AI2/VModMkt!AI2</f>
        <v>398.52804104679331</v>
      </c>
    </row>
    <row r="3" spans="1:43" x14ac:dyDescent="0.25">
      <c r="A3" s="60" t="s">
        <v>254</v>
      </c>
      <c r="H3" s="266"/>
      <c r="I3" s="266"/>
      <c r="J3" s="266"/>
      <c r="K3" s="266"/>
      <c r="L3" s="266"/>
      <c r="M3" s="266"/>
      <c r="N3" s="266"/>
      <c r="O3" s="266"/>
      <c r="P3" s="266"/>
      <c r="Q3" s="266"/>
      <c r="R3" s="266"/>
      <c r="S3" s="266"/>
      <c r="T3" s="266"/>
      <c r="U3" s="266"/>
      <c r="V3" s="266"/>
      <c r="W3" s="266"/>
      <c r="X3" s="266"/>
      <c r="Y3" s="266"/>
      <c r="Z3" s="266"/>
      <c r="AA3" s="266"/>
      <c r="AB3" s="266"/>
      <c r="AC3" s="266"/>
      <c r="AD3" s="266"/>
      <c r="AE3" s="266"/>
      <c r="AF3" s="266"/>
      <c r="AG3" s="266"/>
      <c r="AH3" s="266"/>
      <c r="AI3" s="266"/>
    </row>
    <row r="4" spans="1:43" x14ac:dyDescent="0.25">
      <c r="A4" s="60" t="str">
        <f>VLOOKUP(HFM!A4,ModMktLkup!$D:$E,2,FALSE)</f>
        <v>Europe</v>
      </c>
      <c r="H4" s="266" t="e">
        <f>HFM!H4/VModMkt!H4</f>
        <v>#DIV/0!</v>
      </c>
      <c r="I4" s="266"/>
      <c r="J4" s="266"/>
      <c r="K4" s="266" t="e">
        <f>HFM!K4/VModMkt!K4</f>
        <v>#DIV/0!</v>
      </c>
      <c r="L4" s="266"/>
      <c r="M4" s="266" t="e">
        <f>HFM!M4/VModMkt!M4</f>
        <v>#DIV/0!</v>
      </c>
      <c r="N4" s="266"/>
      <c r="O4" s="266"/>
      <c r="P4" s="266"/>
      <c r="Q4" s="266" t="e">
        <f>HFM!Q4/VModMkt!Q4</f>
        <v>#DIV/0!</v>
      </c>
      <c r="R4" s="266" t="e">
        <f>HFM!R4/VModMkt!R4</f>
        <v>#DIV/0!</v>
      </c>
      <c r="S4" s="266"/>
      <c r="T4" s="266"/>
      <c r="U4" s="266"/>
      <c r="V4" s="266"/>
      <c r="W4" s="266"/>
      <c r="X4" s="266" t="e">
        <f>HFM!X4/VModMkt!X4</f>
        <v>#DIV/0!</v>
      </c>
      <c r="Y4" s="266" t="e">
        <f>HFM!Y4/VModMkt!Y4</f>
        <v>#DIV/0!</v>
      </c>
      <c r="Z4" s="266"/>
      <c r="AA4" s="266"/>
      <c r="AB4" s="266" t="e">
        <f>HFM!AB4/VModMkt!AB4</f>
        <v>#REF!</v>
      </c>
      <c r="AC4" s="266" t="e">
        <f>HFM!AC4/VModMkt!AC4</f>
        <v>#DIV/0!</v>
      </c>
      <c r="AD4" s="266"/>
      <c r="AE4" s="266"/>
      <c r="AF4" s="266"/>
      <c r="AG4" s="266" t="e">
        <f>HFM!AG4/VModMkt!AG4</f>
        <v>#DIV/0!</v>
      </c>
      <c r="AH4" s="266" t="e">
        <f>HFM!AH4/VModMkt!AH4</f>
        <v>#DIV/0!</v>
      </c>
      <c r="AI4" s="266" t="e">
        <f>HFM!AI4/VModMkt!AI4</f>
        <v>#DIV/0!</v>
      </c>
    </row>
    <row r="5" spans="1:43" hidden="1" outlineLevel="1" x14ac:dyDescent="0.25">
      <c r="A5" s="60">
        <f>VLOOKUP(HFM!A5,ModMktLkup!$D:$E,2,FALSE)</f>
        <v>0</v>
      </c>
      <c r="H5" s="266" t="e">
        <f>HFM!H5/VModMkt!H5</f>
        <v>#DIV/0!</v>
      </c>
      <c r="I5" s="266"/>
      <c r="J5" s="266"/>
      <c r="K5" s="266" t="e">
        <f>HFM!K5/VModMkt!K5</f>
        <v>#DIV/0!</v>
      </c>
      <c r="L5" s="266"/>
      <c r="M5" s="266" t="e">
        <f>HFM!M5/VModMkt!M5</f>
        <v>#DIV/0!</v>
      </c>
      <c r="N5" s="266"/>
      <c r="O5" s="266"/>
      <c r="P5" s="266"/>
      <c r="Q5" s="266" t="e">
        <f>HFM!Q5/VModMkt!Q5</f>
        <v>#DIV/0!</v>
      </c>
      <c r="R5" s="266" t="e">
        <f>HFM!R5/VModMkt!R5</f>
        <v>#DIV/0!</v>
      </c>
      <c r="S5" s="266"/>
      <c r="T5" s="266"/>
      <c r="U5" s="266"/>
      <c r="V5" s="266"/>
      <c r="W5" s="266"/>
      <c r="X5" s="266" t="e">
        <f>HFM!X5/VModMkt!X5</f>
        <v>#DIV/0!</v>
      </c>
      <c r="Y5" s="266" t="e">
        <f>HFM!Y5/VModMkt!Y5</f>
        <v>#DIV/0!</v>
      </c>
      <c r="Z5" s="266"/>
      <c r="AA5" s="266"/>
      <c r="AB5" s="266" t="e">
        <f>HFM!AB5/VModMkt!AB5</f>
        <v>#DIV/0!</v>
      </c>
      <c r="AC5" s="266" t="e">
        <f>HFM!AC5/VModMkt!AC5</f>
        <v>#DIV/0!</v>
      </c>
      <c r="AD5" s="266"/>
      <c r="AE5" s="266"/>
      <c r="AF5" s="266"/>
      <c r="AG5" s="266" t="e">
        <f>HFM!AG5/VModMkt!AG5</f>
        <v>#DIV/0!</v>
      </c>
      <c r="AH5" s="266" t="e">
        <f>HFM!AH5/VModMkt!AH5</f>
        <v>#DIV/0!</v>
      </c>
      <c r="AI5" s="266" t="e">
        <f>HFM!AI5/VModMkt!AI5</f>
        <v>#DIV/0!</v>
      </c>
    </row>
    <row r="6" spans="1:43" hidden="1" outlineLevel="1" x14ac:dyDescent="0.25">
      <c r="A6" s="60">
        <f>VLOOKUP(HFM!A6,ModMktLkup!$D:$E,2,FALSE)</f>
        <v>0</v>
      </c>
      <c r="H6" s="266" t="e">
        <f>HFM!H6/VModMkt!H6</f>
        <v>#DIV/0!</v>
      </c>
      <c r="I6" s="266"/>
      <c r="J6" s="266"/>
      <c r="K6" s="266" t="e">
        <f>HFM!K6/VModMkt!K6</f>
        <v>#DIV/0!</v>
      </c>
      <c r="L6" s="266"/>
      <c r="M6" s="266" t="e">
        <f>HFM!M6/VModMkt!M6</f>
        <v>#DIV/0!</v>
      </c>
      <c r="N6" s="266"/>
      <c r="O6" s="266"/>
      <c r="P6" s="266"/>
      <c r="Q6" s="266" t="e">
        <f>HFM!Q6/VModMkt!Q6</f>
        <v>#DIV/0!</v>
      </c>
      <c r="R6" s="266" t="e">
        <f>HFM!R6/VModMkt!R6</f>
        <v>#DIV/0!</v>
      </c>
      <c r="S6" s="266"/>
      <c r="T6" s="266"/>
      <c r="U6" s="266"/>
      <c r="V6" s="266"/>
      <c r="W6" s="266"/>
      <c r="X6" s="266" t="e">
        <f>HFM!X6/VModMkt!X6</f>
        <v>#DIV/0!</v>
      </c>
      <c r="Y6" s="266" t="e">
        <f>HFM!Y6/VModMkt!Y6</f>
        <v>#DIV/0!</v>
      </c>
      <c r="Z6" s="266"/>
      <c r="AA6" s="266"/>
      <c r="AB6" s="266" t="e">
        <f>HFM!AB6/VModMkt!AB6</f>
        <v>#DIV/0!</v>
      </c>
      <c r="AC6" s="266" t="e">
        <f>HFM!AC6/VModMkt!AC6</f>
        <v>#DIV/0!</v>
      </c>
      <c r="AD6" s="266"/>
      <c r="AE6" s="266"/>
      <c r="AF6" s="266"/>
      <c r="AG6" s="266" t="e">
        <f>HFM!AG6/VModMkt!AG6</f>
        <v>#DIV/0!</v>
      </c>
      <c r="AH6" s="266" t="e">
        <f>HFM!AH6/VModMkt!AH6</f>
        <v>#DIV/0!</v>
      </c>
      <c r="AI6" s="266" t="e">
        <f>HFM!AI6/VModMkt!AI6</f>
        <v>#DIV/0!</v>
      </c>
    </row>
    <row r="7" spans="1:43" hidden="1" outlineLevel="1" x14ac:dyDescent="0.25">
      <c r="A7" s="60">
        <f>VLOOKUP(HFM!A7,ModMktLkup!$D:$E,2,FALSE)</f>
        <v>0</v>
      </c>
      <c r="H7" s="266" t="e">
        <f>HFM!H7/VModMkt!H7</f>
        <v>#DIV/0!</v>
      </c>
      <c r="I7" s="266"/>
      <c r="J7" s="266"/>
      <c r="K7" s="266" t="e">
        <f>HFM!K7/VModMkt!K7</f>
        <v>#DIV/0!</v>
      </c>
      <c r="L7" s="266"/>
      <c r="M7" s="266" t="e">
        <f>HFM!M7/VModMkt!M7</f>
        <v>#DIV/0!</v>
      </c>
      <c r="N7" s="266"/>
      <c r="O7" s="266"/>
      <c r="P7" s="266"/>
      <c r="Q7" s="266" t="e">
        <f>HFM!Q7/VModMkt!Q7</f>
        <v>#DIV/0!</v>
      </c>
      <c r="R7" s="266" t="e">
        <f>HFM!R7/VModMkt!R7</f>
        <v>#DIV/0!</v>
      </c>
      <c r="S7" s="266"/>
      <c r="T7" s="266"/>
      <c r="U7" s="266"/>
      <c r="V7" s="266"/>
      <c r="W7" s="266"/>
      <c r="X7" s="266" t="e">
        <f>HFM!X7/VModMkt!X7</f>
        <v>#DIV/0!</v>
      </c>
      <c r="Y7" s="266" t="e">
        <f>HFM!Y7/VModMkt!Y7</f>
        <v>#DIV/0!</v>
      </c>
      <c r="Z7" s="266"/>
      <c r="AA7" s="266"/>
      <c r="AB7" s="266" t="e">
        <f>HFM!AB7/VModMkt!AB7</f>
        <v>#DIV/0!</v>
      </c>
      <c r="AC7" s="266" t="e">
        <f>HFM!AC7/VModMkt!AC7</f>
        <v>#DIV/0!</v>
      </c>
      <c r="AD7" s="266"/>
      <c r="AE7" s="266"/>
      <c r="AF7" s="266"/>
      <c r="AG7" s="266" t="e">
        <f>HFM!AG7/VModMkt!AG7</f>
        <v>#DIV/0!</v>
      </c>
      <c r="AH7" s="266" t="e">
        <f>HFM!AH7/VModMkt!AH7</f>
        <v>#DIV/0!</v>
      </c>
      <c r="AI7" s="266" t="e">
        <f>HFM!AI7/VModMkt!AI7</f>
        <v>#DIV/0!</v>
      </c>
    </row>
    <row r="8" spans="1:43" hidden="1" outlineLevel="1" x14ac:dyDescent="0.25">
      <c r="A8" s="60">
        <f>VLOOKUP(HFM!A8,ModMktLkup!$D:$E,2,FALSE)</f>
        <v>0</v>
      </c>
      <c r="H8" s="266" t="e">
        <f>HFM!H8/VModMkt!H8</f>
        <v>#DIV/0!</v>
      </c>
      <c r="I8" s="266"/>
      <c r="J8" s="266"/>
      <c r="K8" s="266" t="e">
        <f>HFM!K8/VModMkt!K8</f>
        <v>#DIV/0!</v>
      </c>
      <c r="L8" s="266"/>
      <c r="M8" s="266" t="e">
        <f>HFM!M8/VModMkt!M8</f>
        <v>#DIV/0!</v>
      </c>
      <c r="N8" s="266"/>
      <c r="O8" s="266"/>
      <c r="P8" s="266"/>
      <c r="Q8" s="266" t="e">
        <f>HFM!Q8/VModMkt!Q8</f>
        <v>#DIV/0!</v>
      </c>
      <c r="R8" s="266" t="e">
        <f>HFM!R8/VModMkt!R8</f>
        <v>#DIV/0!</v>
      </c>
      <c r="S8" s="266"/>
      <c r="T8" s="266"/>
      <c r="U8" s="266"/>
      <c r="V8" s="266"/>
      <c r="W8" s="266"/>
      <c r="X8" s="266" t="e">
        <f>HFM!X8/VModMkt!X8</f>
        <v>#DIV/0!</v>
      </c>
      <c r="Y8" s="266" t="e">
        <f>HFM!Y8/VModMkt!Y8</f>
        <v>#DIV/0!</v>
      </c>
      <c r="Z8" s="266"/>
      <c r="AA8" s="266"/>
      <c r="AB8" s="266" t="e">
        <f>HFM!AB8/VModMkt!AB8</f>
        <v>#DIV/0!</v>
      </c>
      <c r="AC8" s="266" t="e">
        <f>HFM!AC8/VModMkt!AC8</f>
        <v>#DIV/0!</v>
      </c>
      <c r="AD8" s="266"/>
      <c r="AE8" s="266"/>
      <c r="AF8" s="266"/>
      <c r="AG8" s="266" t="e">
        <f>HFM!AG8/VModMkt!AG8</f>
        <v>#DIV/0!</v>
      </c>
      <c r="AH8" s="266" t="e">
        <f>HFM!AH8/VModMkt!AH8</f>
        <v>#DIV/0!</v>
      </c>
      <c r="AI8" s="266" t="e">
        <f>HFM!AI8/VModMkt!AI8</f>
        <v>#DIV/0!</v>
      </c>
    </row>
    <row r="9" spans="1:43" hidden="1" outlineLevel="1" x14ac:dyDescent="0.25">
      <c r="A9" s="60">
        <f>VLOOKUP(HFM!A9,ModMktLkup!$D:$E,2,FALSE)</f>
        <v>0</v>
      </c>
      <c r="H9" s="266" t="e">
        <f>HFM!H9/VModMkt!H9</f>
        <v>#DIV/0!</v>
      </c>
      <c r="I9" s="266"/>
      <c r="J9" s="266"/>
      <c r="K9" s="266" t="e">
        <f>HFM!K9/VModMkt!K9</f>
        <v>#DIV/0!</v>
      </c>
      <c r="L9" s="266"/>
      <c r="M9" s="266" t="e">
        <f>HFM!M9/VModMkt!M9</f>
        <v>#DIV/0!</v>
      </c>
      <c r="N9" s="266"/>
      <c r="O9" s="266"/>
      <c r="P9" s="266"/>
      <c r="Q9" s="266" t="e">
        <f>HFM!Q9/VModMkt!Q9</f>
        <v>#DIV/0!</v>
      </c>
      <c r="R9" s="266" t="e">
        <f>HFM!R9/VModMkt!R9</f>
        <v>#DIV/0!</v>
      </c>
      <c r="S9" s="266"/>
      <c r="T9" s="266"/>
      <c r="U9" s="266"/>
      <c r="V9" s="266"/>
      <c r="W9" s="266"/>
      <c r="X9" s="266" t="e">
        <f>HFM!X9/VModMkt!X9</f>
        <v>#DIV/0!</v>
      </c>
      <c r="Y9" s="266" t="e">
        <f>HFM!Y9/VModMkt!Y9</f>
        <v>#DIV/0!</v>
      </c>
      <c r="Z9" s="266"/>
      <c r="AA9" s="266"/>
      <c r="AB9" s="266" t="e">
        <f>HFM!AB9/VModMkt!AB9</f>
        <v>#DIV/0!</v>
      </c>
      <c r="AC9" s="266" t="e">
        <f>HFM!AC9/VModMkt!AC9</f>
        <v>#DIV/0!</v>
      </c>
      <c r="AD9" s="266"/>
      <c r="AE9" s="266"/>
      <c r="AF9" s="266"/>
      <c r="AG9" s="266" t="e">
        <f>HFM!AG9/VModMkt!AG9</f>
        <v>#DIV/0!</v>
      </c>
      <c r="AH9" s="266" t="e">
        <f>HFM!AH9/VModMkt!AH9</f>
        <v>#DIV/0!</v>
      </c>
      <c r="AI9" s="266" t="e">
        <f>HFM!AI9/VModMkt!AI9</f>
        <v>#DIV/0!</v>
      </c>
    </row>
    <row r="10" spans="1:43" hidden="1" outlineLevel="1" x14ac:dyDescent="0.25">
      <c r="A10" s="60">
        <f>VLOOKUP(HFM!A10,ModMktLkup!$D:$E,2,FALSE)</f>
        <v>0</v>
      </c>
      <c r="H10" s="266" t="e">
        <f>HFM!H10/VModMkt!H10</f>
        <v>#DIV/0!</v>
      </c>
      <c r="I10" s="266"/>
      <c r="J10" s="266"/>
      <c r="K10" s="266" t="e">
        <f>HFM!K10/VModMkt!K10</f>
        <v>#DIV/0!</v>
      </c>
      <c r="L10" s="266"/>
      <c r="M10" s="266" t="e">
        <f>HFM!M10/VModMkt!M10</f>
        <v>#DIV/0!</v>
      </c>
      <c r="N10" s="266"/>
      <c r="O10" s="266"/>
      <c r="P10" s="266"/>
      <c r="Q10" s="266" t="e">
        <f>HFM!Q10/VModMkt!Q10</f>
        <v>#DIV/0!</v>
      </c>
      <c r="R10" s="266" t="e">
        <f>HFM!R10/VModMkt!R10</f>
        <v>#DIV/0!</v>
      </c>
      <c r="S10" s="266"/>
      <c r="T10" s="266"/>
      <c r="U10" s="266"/>
      <c r="V10" s="266"/>
      <c r="W10" s="266"/>
      <c r="X10" s="266" t="e">
        <f>HFM!X10/VModMkt!X10</f>
        <v>#DIV/0!</v>
      </c>
      <c r="Y10" s="266" t="e">
        <f>HFM!Y10/VModMkt!Y10</f>
        <v>#DIV/0!</v>
      </c>
      <c r="Z10" s="266"/>
      <c r="AA10" s="266"/>
      <c r="AB10" s="266" t="e">
        <f>HFM!AB10/VModMkt!AB10</f>
        <v>#DIV/0!</v>
      </c>
      <c r="AC10" s="266" t="e">
        <f>HFM!AC10/VModMkt!AC10</f>
        <v>#DIV/0!</v>
      </c>
      <c r="AD10" s="266"/>
      <c r="AE10" s="266"/>
      <c r="AF10" s="266"/>
      <c r="AG10" s="266" t="e">
        <f>HFM!AG10/VModMkt!AG10</f>
        <v>#DIV/0!</v>
      </c>
      <c r="AH10" s="266" t="e">
        <f>HFM!AH10/VModMkt!AH10</f>
        <v>#DIV/0!</v>
      </c>
      <c r="AI10" s="266" t="e">
        <f>HFM!AI10/VModMkt!AI10</f>
        <v>#DIV/0!</v>
      </c>
    </row>
    <row r="11" spans="1:43" hidden="1" outlineLevel="1" x14ac:dyDescent="0.25">
      <c r="A11" s="60">
        <f>VLOOKUP(HFM!A11,ModMktLkup!$D:$E,2,FALSE)</f>
        <v>0</v>
      </c>
      <c r="H11" s="266" t="e">
        <f>HFM!H11/VModMkt!H11</f>
        <v>#DIV/0!</v>
      </c>
      <c r="I11" s="266"/>
      <c r="J11" s="266"/>
      <c r="K11" s="266" t="e">
        <f>HFM!K11/VModMkt!K11</f>
        <v>#DIV/0!</v>
      </c>
      <c r="L11" s="266"/>
      <c r="M11" s="266" t="e">
        <f>HFM!M11/VModMkt!M11</f>
        <v>#DIV/0!</v>
      </c>
      <c r="N11" s="266"/>
      <c r="O11" s="266"/>
      <c r="P11" s="266"/>
      <c r="Q11" s="266" t="e">
        <f>HFM!Q11/VModMkt!Q11</f>
        <v>#DIV/0!</v>
      </c>
      <c r="R11" s="266" t="e">
        <f>HFM!R11/VModMkt!R11</f>
        <v>#DIV/0!</v>
      </c>
      <c r="S11" s="266"/>
      <c r="T11" s="266"/>
      <c r="U11" s="266"/>
      <c r="V11" s="266"/>
      <c r="W11" s="266"/>
      <c r="X11" s="266" t="e">
        <f>HFM!X11/VModMkt!X11</f>
        <v>#DIV/0!</v>
      </c>
      <c r="Y11" s="266" t="e">
        <f>HFM!Y11/VModMkt!Y11</f>
        <v>#DIV/0!</v>
      </c>
      <c r="Z11" s="266"/>
      <c r="AA11" s="266"/>
      <c r="AB11" s="266" t="e">
        <f>HFM!AB11/VModMkt!AB11</f>
        <v>#DIV/0!</v>
      </c>
      <c r="AC11" s="266" t="e">
        <f>HFM!AC11/VModMkt!AC11</f>
        <v>#DIV/0!</v>
      </c>
      <c r="AD11" s="266"/>
      <c r="AE11" s="266"/>
      <c r="AF11" s="266"/>
      <c r="AG11" s="266" t="e">
        <f>HFM!AG11/VModMkt!AG11</f>
        <v>#DIV/0!</v>
      </c>
      <c r="AH11" s="266" t="e">
        <f>HFM!AH11/VModMkt!AH11</f>
        <v>#DIV/0!</v>
      </c>
      <c r="AI11" s="266" t="e">
        <f>HFM!AI11/VModMkt!AI11</f>
        <v>#DIV/0!</v>
      </c>
    </row>
    <row r="12" spans="1:43" hidden="1" outlineLevel="1" x14ac:dyDescent="0.25">
      <c r="A12" s="60">
        <f>VLOOKUP(HFM!A12,ModMktLkup!$D:$E,2,FALSE)</f>
        <v>0</v>
      </c>
      <c r="H12" s="266" t="e">
        <f>HFM!H12/VModMkt!H12</f>
        <v>#DIV/0!</v>
      </c>
      <c r="I12" s="266"/>
      <c r="J12" s="266"/>
      <c r="K12" s="266" t="e">
        <f>HFM!K12/VModMkt!K12</f>
        <v>#DIV/0!</v>
      </c>
      <c r="L12" s="266"/>
      <c r="M12" s="266" t="e">
        <f>HFM!M12/VModMkt!M12</f>
        <v>#DIV/0!</v>
      </c>
      <c r="N12" s="266"/>
      <c r="O12" s="266"/>
      <c r="P12" s="266"/>
      <c r="Q12" s="266" t="e">
        <f>HFM!Q12/VModMkt!Q12</f>
        <v>#DIV/0!</v>
      </c>
      <c r="R12" s="266" t="e">
        <f>HFM!R12/VModMkt!R12</f>
        <v>#DIV/0!</v>
      </c>
      <c r="S12" s="266"/>
      <c r="T12" s="266"/>
      <c r="U12" s="266"/>
      <c r="V12" s="266"/>
      <c r="W12" s="266"/>
      <c r="X12" s="266" t="e">
        <f>HFM!X12/VModMkt!X12</f>
        <v>#DIV/0!</v>
      </c>
      <c r="Y12" s="266" t="e">
        <f>HFM!Y12/VModMkt!Y12</f>
        <v>#DIV/0!</v>
      </c>
      <c r="Z12" s="266"/>
      <c r="AA12" s="266"/>
      <c r="AB12" s="266" t="e">
        <f>HFM!AB12/VModMkt!AB12</f>
        <v>#DIV/0!</v>
      </c>
      <c r="AC12" s="266" t="e">
        <f>HFM!AC12/VModMkt!AC12</f>
        <v>#DIV/0!</v>
      </c>
      <c r="AD12" s="266"/>
      <c r="AE12" s="266"/>
      <c r="AF12" s="266"/>
      <c r="AG12" s="266" t="e">
        <f>HFM!AG12/VModMkt!AG12</f>
        <v>#DIV/0!</v>
      </c>
      <c r="AH12" s="266" t="e">
        <f>HFM!AH12/VModMkt!AH12</f>
        <v>#DIV/0!</v>
      </c>
      <c r="AI12" s="266" t="e">
        <f>HFM!AI12/VModMkt!AI12</f>
        <v>#DIV/0!</v>
      </c>
    </row>
    <row r="13" spans="1:43" hidden="1" outlineLevel="1" x14ac:dyDescent="0.25">
      <c r="A13" s="60">
        <f>VLOOKUP(HFM!A13,ModMktLkup!$D:$E,2,FALSE)</f>
        <v>0</v>
      </c>
      <c r="H13" s="266" t="e">
        <f>HFM!H13/VModMkt!H13</f>
        <v>#DIV/0!</v>
      </c>
      <c r="I13" s="266"/>
      <c r="J13" s="266"/>
      <c r="K13" s="266" t="e">
        <f>HFM!K13/VModMkt!K13</f>
        <v>#DIV/0!</v>
      </c>
      <c r="L13" s="266"/>
      <c r="M13" s="266" t="e">
        <f>HFM!M13/VModMkt!M13</f>
        <v>#DIV/0!</v>
      </c>
      <c r="N13" s="266"/>
      <c r="O13" s="266"/>
      <c r="P13" s="266"/>
      <c r="Q13" s="266" t="e">
        <f>HFM!Q13/VModMkt!Q13</f>
        <v>#DIV/0!</v>
      </c>
      <c r="R13" s="266" t="e">
        <f>HFM!R13/VModMkt!R13</f>
        <v>#DIV/0!</v>
      </c>
      <c r="S13" s="266"/>
      <c r="T13" s="266"/>
      <c r="U13" s="266"/>
      <c r="V13" s="266"/>
      <c r="W13" s="266"/>
      <c r="X13" s="266" t="e">
        <f>HFM!X13/VModMkt!X13</f>
        <v>#DIV/0!</v>
      </c>
      <c r="Y13" s="266" t="e">
        <f>HFM!Y13/VModMkt!Y13</f>
        <v>#DIV/0!</v>
      </c>
      <c r="Z13" s="266"/>
      <c r="AA13" s="266"/>
      <c r="AB13" s="266" t="e">
        <f>HFM!AB13/VModMkt!AB13</f>
        <v>#DIV/0!</v>
      </c>
      <c r="AC13" s="266" t="e">
        <f>HFM!AC13/VModMkt!AC13</f>
        <v>#DIV/0!</v>
      </c>
      <c r="AD13" s="266"/>
      <c r="AE13" s="266"/>
      <c r="AF13" s="266"/>
      <c r="AG13" s="266" t="e">
        <f>HFM!AG13/VModMkt!AG13</f>
        <v>#DIV/0!</v>
      </c>
      <c r="AH13" s="266" t="e">
        <f>HFM!AH13/VModMkt!AH13</f>
        <v>#DIV/0!</v>
      </c>
      <c r="AI13" s="266" t="e">
        <f>HFM!AI13/VModMkt!AI13</f>
        <v>#DIV/0!</v>
      </c>
    </row>
    <row r="14" spans="1:43" hidden="1" outlineLevel="1" x14ac:dyDescent="0.25">
      <c r="A14" s="60">
        <f>VLOOKUP(HFM!A14,ModMktLkup!$D:$E,2,FALSE)</f>
        <v>0</v>
      </c>
      <c r="H14" s="266" t="e">
        <f>HFM!H14/VModMkt!H14</f>
        <v>#DIV/0!</v>
      </c>
      <c r="I14" s="266"/>
      <c r="J14" s="266"/>
      <c r="K14" s="266" t="e">
        <f>HFM!K14/VModMkt!K14</f>
        <v>#DIV/0!</v>
      </c>
      <c r="L14" s="266"/>
      <c r="M14" s="266" t="e">
        <f>HFM!M14/VModMkt!M14</f>
        <v>#DIV/0!</v>
      </c>
      <c r="N14" s="266"/>
      <c r="O14" s="266"/>
      <c r="P14" s="266"/>
      <c r="Q14" s="266" t="e">
        <f>HFM!Q14/VModMkt!Q14</f>
        <v>#DIV/0!</v>
      </c>
      <c r="R14" s="266" t="e">
        <f>HFM!R14/VModMkt!R14</f>
        <v>#DIV/0!</v>
      </c>
      <c r="S14" s="266"/>
      <c r="T14" s="266"/>
      <c r="U14" s="266"/>
      <c r="V14" s="266"/>
      <c r="W14" s="266"/>
      <c r="X14" s="266" t="e">
        <f>HFM!X14/VModMkt!X14</f>
        <v>#DIV/0!</v>
      </c>
      <c r="Y14" s="266" t="e">
        <f>HFM!Y14/VModMkt!Y14</f>
        <v>#DIV/0!</v>
      </c>
      <c r="Z14" s="266"/>
      <c r="AA14" s="266"/>
      <c r="AB14" s="266" t="e">
        <f>HFM!AB14/VModMkt!AB14</f>
        <v>#DIV/0!</v>
      </c>
      <c r="AC14" s="266" t="e">
        <f>HFM!AC14/VModMkt!AC14</f>
        <v>#DIV/0!</v>
      </c>
      <c r="AD14" s="266"/>
      <c r="AE14" s="266"/>
      <c r="AF14" s="266"/>
      <c r="AG14" s="266" t="e">
        <f>HFM!AG14/VModMkt!AG14</f>
        <v>#DIV/0!</v>
      </c>
      <c r="AH14" s="266" t="e">
        <f>HFM!AH14/VModMkt!AH14</f>
        <v>#DIV/0!</v>
      </c>
      <c r="AI14" s="266" t="e">
        <f>HFM!AI14/VModMkt!AI14</f>
        <v>#DIV/0!</v>
      </c>
    </row>
    <row r="15" spans="1:43" hidden="1" outlineLevel="1" x14ac:dyDescent="0.25">
      <c r="A15" s="60">
        <f>VLOOKUP(HFM!A15,ModMktLkup!$D:$E,2,FALSE)</f>
        <v>0</v>
      </c>
      <c r="H15" s="266" t="e">
        <f>HFM!H15/VModMkt!H15</f>
        <v>#DIV/0!</v>
      </c>
      <c r="I15" s="266"/>
      <c r="J15" s="266"/>
      <c r="K15" s="266" t="e">
        <f>HFM!K15/VModMkt!K15</f>
        <v>#DIV/0!</v>
      </c>
      <c r="L15" s="266"/>
      <c r="M15" s="266" t="e">
        <f>HFM!M15/VModMkt!M15</f>
        <v>#DIV/0!</v>
      </c>
      <c r="N15" s="266"/>
      <c r="O15" s="266"/>
      <c r="P15" s="266"/>
      <c r="Q15" s="266" t="e">
        <f>HFM!Q15/VModMkt!Q15</f>
        <v>#DIV/0!</v>
      </c>
      <c r="R15" s="266" t="e">
        <f>HFM!R15/VModMkt!R15</f>
        <v>#DIV/0!</v>
      </c>
      <c r="S15" s="266"/>
      <c r="T15" s="266"/>
      <c r="U15" s="266"/>
      <c r="V15" s="266"/>
      <c r="W15" s="266"/>
      <c r="X15" s="266" t="e">
        <f>HFM!X15/VModMkt!X15</f>
        <v>#DIV/0!</v>
      </c>
      <c r="Y15" s="266" t="e">
        <f>HFM!Y15/VModMkt!Y15</f>
        <v>#DIV/0!</v>
      </c>
      <c r="Z15" s="266"/>
      <c r="AA15" s="266"/>
      <c r="AB15" s="266" t="e">
        <f>HFM!AB15/VModMkt!AB15</f>
        <v>#DIV/0!</v>
      </c>
      <c r="AC15" s="266" t="e">
        <f>HFM!AC15/VModMkt!AC15</f>
        <v>#DIV/0!</v>
      </c>
      <c r="AD15" s="266"/>
      <c r="AE15" s="266"/>
      <c r="AF15" s="266"/>
      <c r="AG15" s="266" t="e">
        <f>HFM!AG15/VModMkt!AG15</f>
        <v>#DIV/0!</v>
      </c>
      <c r="AH15" s="266" t="e">
        <f>HFM!AH15/VModMkt!AH15</f>
        <v>#DIV/0!</v>
      </c>
      <c r="AI15" s="266" t="e">
        <f>HFM!AI15/VModMkt!AI15</f>
        <v>#DIV/0!</v>
      </c>
    </row>
    <row r="16" spans="1:43" collapsed="1" x14ac:dyDescent="0.25">
      <c r="A16" s="60" t="str">
        <f>VLOOKUP(HFM!A16,ModMktLkup!$D:$E,2,FALSE)</f>
        <v>North America</v>
      </c>
      <c r="H16" s="266" t="e">
        <f>HFM!H16/VModMkt!H16</f>
        <v>#DIV/0!</v>
      </c>
      <c r="I16" s="266"/>
      <c r="J16" s="266"/>
      <c r="K16" s="266" t="e">
        <f>HFM!K16/VModMkt!K16</f>
        <v>#DIV/0!</v>
      </c>
      <c r="L16" s="266"/>
      <c r="M16" s="266" t="e">
        <f>HFM!M16/VModMkt!M16</f>
        <v>#DIV/0!</v>
      </c>
      <c r="N16" s="266"/>
      <c r="O16" s="266"/>
      <c r="P16" s="266"/>
      <c r="Q16" s="266" t="e">
        <f>HFM!Q16/VModMkt!Q16</f>
        <v>#DIV/0!</v>
      </c>
      <c r="R16" s="266" t="e">
        <f>HFM!R16/VModMkt!R16</f>
        <v>#DIV/0!</v>
      </c>
      <c r="S16" s="266"/>
      <c r="T16" s="266"/>
      <c r="U16" s="266"/>
      <c r="V16" s="266"/>
      <c r="W16" s="266"/>
      <c r="X16" s="266" t="e">
        <f>HFM!X16/VModMkt!X16</f>
        <v>#DIV/0!</v>
      </c>
      <c r="Y16" s="266" t="e">
        <f>HFM!Y16/VModMkt!Y16</f>
        <v>#DIV/0!</v>
      </c>
      <c r="Z16" s="266"/>
      <c r="AA16" s="266"/>
      <c r="AB16" s="266" t="e">
        <f>HFM!AB16/VModMkt!AB16</f>
        <v>#REF!</v>
      </c>
      <c r="AC16" s="266" t="e">
        <f>HFM!AC16/VModMkt!AC16</f>
        <v>#DIV/0!</v>
      </c>
      <c r="AD16" s="266"/>
      <c r="AE16" s="266"/>
      <c r="AF16" s="266"/>
      <c r="AG16" s="266" t="e">
        <f>HFM!AG16/VModMkt!AG16</f>
        <v>#DIV/0!</v>
      </c>
      <c r="AH16" s="266" t="e">
        <f>HFM!AH16/VModMkt!AH16</f>
        <v>#DIV/0!</v>
      </c>
      <c r="AI16" s="266" t="e">
        <f>HFM!AI16/VModMkt!AI16</f>
        <v>#DIV/0!</v>
      </c>
    </row>
    <row r="17" spans="1:35" hidden="1" outlineLevel="1" x14ac:dyDescent="0.25">
      <c r="A17" s="60">
        <f>VLOOKUP(HFM!A17,ModMktLkup!$D:$E,2,FALSE)</f>
        <v>0</v>
      </c>
      <c r="H17" s="266" t="e">
        <f>HFM!H17/VModMkt!H17</f>
        <v>#DIV/0!</v>
      </c>
      <c r="I17" s="266"/>
      <c r="J17" s="266"/>
      <c r="K17" s="266" t="e">
        <f>HFM!K17/VModMkt!K17</f>
        <v>#DIV/0!</v>
      </c>
      <c r="L17" s="266"/>
      <c r="M17" s="266" t="e">
        <f>HFM!M17/VModMkt!M17</f>
        <v>#DIV/0!</v>
      </c>
      <c r="N17" s="266"/>
      <c r="O17" s="266"/>
      <c r="P17" s="266"/>
      <c r="Q17" s="266" t="e">
        <f>HFM!Q17/VModMkt!Q17</f>
        <v>#DIV/0!</v>
      </c>
      <c r="R17" s="266" t="e">
        <f>HFM!R17/VModMkt!R17</f>
        <v>#DIV/0!</v>
      </c>
      <c r="S17" s="266"/>
      <c r="T17" s="266"/>
      <c r="U17" s="266"/>
      <c r="V17" s="266"/>
      <c r="W17" s="266"/>
      <c r="X17" s="266" t="e">
        <f>HFM!X17/VModMkt!X17</f>
        <v>#DIV/0!</v>
      </c>
      <c r="Y17" s="266" t="e">
        <f>HFM!Y17/VModMkt!Y17</f>
        <v>#DIV/0!</v>
      </c>
      <c r="Z17" s="266"/>
      <c r="AA17" s="266"/>
      <c r="AB17" s="266" t="e">
        <f>HFM!AB17/VModMkt!AB17</f>
        <v>#DIV/0!</v>
      </c>
      <c r="AC17" s="266" t="e">
        <f>HFM!AC17/VModMkt!AC17</f>
        <v>#DIV/0!</v>
      </c>
      <c r="AD17" s="266"/>
      <c r="AE17" s="266"/>
      <c r="AF17" s="266"/>
      <c r="AG17" s="266" t="e">
        <f>HFM!AG17/VModMkt!AG17</f>
        <v>#DIV/0!</v>
      </c>
      <c r="AH17" s="266" t="e">
        <f>HFM!AH17/VModMkt!AH17</f>
        <v>#DIV/0!</v>
      </c>
      <c r="AI17" s="266" t="e">
        <f>HFM!AI17/VModMkt!AI17</f>
        <v>#DIV/0!</v>
      </c>
    </row>
    <row r="18" spans="1:35" hidden="1" outlineLevel="1" x14ac:dyDescent="0.25">
      <c r="A18" s="60">
        <f>VLOOKUP(HFM!A18,ModMktLkup!$D:$E,2,FALSE)</f>
        <v>0</v>
      </c>
      <c r="H18" s="266" t="e">
        <f>HFM!H18/VModMkt!H18</f>
        <v>#DIV/0!</v>
      </c>
      <c r="I18" s="266"/>
      <c r="J18" s="266"/>
      <c r="K18" s="266" t="e">
        <f>HFM!K18/VModMkt!K18</f>
        <v>#DIV/0!</v>
      </c>
      <c r="L18" s="266"/>
      <c r="M18" s="266" t="e">
        <f>HFM!M18/VModMkt!M18</f>
        <v>#DIV/0!</v>
      </c>
      <c r="N18" s="266"/>
      <c r="O18" s="266"/>
      <c r="P18" s="266"/>
      <c r="Q18" s="266" t="e">
        <f>HFM!Q18/VModMkt!Q18</f>
        <v>#DIV/0!</v>
      </c>
      <c r="R18" s="266" t="e">
        <f>HFM!R18/VModMkt!R18</f>
        <v>#DIV/0!</v>
      </c>
      <c r="S18" s="266"/>
      <c r="T18" s="266"/>
      <c r="U18" s="266"/>
      <c r="V18" s="266"/>
      <c r="W18" s="266"/>
      <c r="X18" s="266" t="e">
        <f>HFM!X18/VModMkt!X18</f>
        <v>#DIV/0!</v>
      </c>
      <c r="Y18" s="266" t="e">
        <f>HFM!Y18/VModMkt!Y18</f>
        <v>#DIV/0!</v>
      </c>
      <c r="Z18" s="266"/>
      <c r="AA18" s="266"/>
      <c r="AB18" s="266" t="e">
        <f>HFM!AB18/VModMkt!AB18</f>
        <v>#DIV/0!</v>
      </c>
      <c r="AC18" s="266" t="e">
        <f>HFM!AC18/VModMkt!AC18</f>
        <v>#DIV/0!</v>
      </c>
      <c r="AD18" s="266"/>
      <c r="AE18" s="266"/>
      <c r="AF18" s="266"/>
      <c r="AG18" s="266" t="e">
        <f>HFM!AG18/VModMkt!AG18</f>
        <v>#DIV/0!</v>
      </c>
      <c r="AH18" s="266" t="e">
        <f>HFM!AH18/VModMkt!AH18</f>
        <v>#DIV/0!</v>
      </c>
      <c r="AI18" s="266" t="e">
        <f>HFM!AI18/VModMkt!AI18</f>
        <v>#DIV/0!</v>
      </c>
    </row>
    <row r="19" spans="1:35" collapsed="1" x14ac:dyDescent="0.25">
      <c r="A19" s="60" t="str">
        <f>VLOOKUP(HFM!A19,ModMktLkup!$D:$E,2,FALSE)</f>
        <v>Overseas</v>
      </c>
      <c r="H19" s="266" t="e">
        <f>HFM!H19/VModMkt!H19</f>
        <v>#DIV/0!</v>
      </c>
      <c r="I19" s="266"/>
      <c r="J19" s="266"/>
      <c r="K19" s="266" t="e">
        <f>HFM!K19/VModMkt!K19</f>
        <v>#DIV/0!</v>
      </c>
      <c r="L19" s="266"/>
      <c r="M19" s="266" t="e">
        <f>HFM!M19/VModMkt!M19</f>
        <v>#DIV/0!</v>
      </c>
      <c r="N19" s="266"/>
      <c r="O19" s="266"/>
      <c r="P19" s="266"/>
      <c r="Q19" s="266" t="e">
        <f>HFM!Q19/VModMkt!Q19</f>
        <v>#DIV/0!</v>
      </c>
      <c r="R19" s="266" t="e">
        <f>HFM!R19/VModMkt!R19</f>
        <v>#DIV/0!</v>
      </c>
      <c r="S19" s="266"/>
      <c r="T19" s="266"/>
      <c r="U19" s="266"/>
      <c r="V19" s="266"/>
      <c r="W19" s="266"/>
      <c r="X19" s="266" t="e">
        <f>HFM!X19/VModMkt!X19</f>
        <v>#DIV/0!</v>
      </c>
      <c r="Y19" s="266" t="e">
        <f>HFM!Y19/VModMkt!Y19</f>
        <v>#DIV/0!</v>
      </c>
      <c r="Z19" s="266"/>
      <c r="AA19" s="266"/>
      <c r="AB19" s="266" t="e">
        <f>HFM!AB19/VModMkt!AB19</f>
        <v>#REF!</v>
      </c>
      <c r="AC19" s="266" t="e">
        <f>HFM!AC19/VModMkt!AC19</f>
        <v>#DIV/0!</v>
      </c>
      <c r="AD19" s="266"/>
      <c r="AE19" s="266"/>
      <c r="AF19" s="266"/>
      <c r="AG19" s="266" t="e">
        <f>HFM!AG19/VModMkt!AG19</f>
        <v>#DIV/0!</v>
      </c>
      <c r="AH19" s="266" t="e">
        <f>HFM!AH19/VModMkt!AH19</f>
        <v>#DIV/0!</v>
      </c>
      <c r="AI19" s="266" t="e">
        <f>HFM!AI19/VModMkt!AI19</f>
        <v>#DIV/0!</v>
      </c>
    </row>
    <row r="20" spans="1:35" hidden="1" outlineLevel="1" x14ac:dyDescent="0.25">
      <c r="A20" s="60">
        <f>VLOOKUP(HFM!A20,ModMktLkup!$D:$E,2,FALSE)</f>
        <v>0</v>
      </c>
      <c r="H20" s="266" t="e">
        <f>HFM!H20/VModMkt!H20</f>
        <v>#DIV/0!</v>
      </c>
      <c r="I20" s="266"/>
      <c r="J20" s="266"/>
      <c r="K20" s="266" t="e">
        <f>HFM!K20/VModMkt!K20</f>
        <v>#DIV/0!</v>
      </c>
      <c r="L20" s="266"/>
      <c r="M20" s="266" t="e">
        <f>HFM!M20/VModMkt!M20</f>
        <v>#DIV/0!</v>
      </c>
      <c r="N20" s="266"/>
      <c r="O20" s="266"/>
      <c r="P20" s="266"/>
      <c r="Q20" s="266" t="e">
        <f>HFM!Q20/VModMkt!Q20</f>
        <v>#DIV/0!</v>
      </c>
      <c r="R20" s="266" t="e">
        <f>HFM!R20/VModMkt!R20</f>
        <v>#DIV/0!</v>
      </c>
      <c r="S20" s="266"/>
      <c r="T20" s="266"/>
      <c r="U20" s="266"/>
      <c r="V20" s="266"/>
      <c r="W20" s="266"/>
      <c r="X20" s="266" t="e">
        <f>HFM!X20/VModMkt!X20</f>
        <v>#DIV/0!</v>
      </c>
      <c r="Y20" s="266" t="e">
        <f>HFM!Y20/VModMkt!Y20</f>
        <v>#DIV/0!</v>
      </c>
      <c r="Z20" s="266"/>
      <c r="AA20" s="266"/>
      <c r="AB20" s="266" t="e">
        <f>HFM!AB20/VModMkt!AB20</f>
        <v>#DIV/0!</v>
      </c>
      <c r="AC20" s="266" t="e">
        <f>HFM!AC20/VModMkt!AC20</f>
        <v>#DIV/0!</v>
      </c>
      <c r="AD20" s="266"/>
      <c r="AE20" s="266"/>
      <c r="AF20" s="266"/>
      <c r="AG20" s="266" t="e">
        <f>HFM!AG20/VModMkt!AG20</f>
        <v>#DIV/0!</v>
      </c>
      <c r="AH20" s="266" t="e">
        <f>HFM!AH20/VModMkt!AH20</f>
        <v>#DIV/0!</v>
      </c>
      <c r="AI20" s="266" t="e">
        <f>HFM!AI20/VModMkt!AI20</f>
        <v>#DIV/0!</v>
      </c>
    </row>
    <row r="21" spans="1:35" hidden="1" outlineLevel="1" x14ac:dyDescent="0.25">
      <c r="A21" s="60">
        <f>VLOOKUP(HFM!A21,ModMktLkup!$D:$E,2,FALSE)</f>
        <v>0</v>
      </c>
      <c r="H21" s="266" t="e">
        <f>HFM!H21/VModMkt!H21</f>
        <v>#DIV/0!</v>
      </c>
      <c r="I21" s="266"/>
      <c r="J21" s="266"/>
      <c r="K21" s="266" t="e">
        <f>HFM!K21/VModMkt!K21</f>
        <v>#DIV/0!</v>
      </c>
      <c r="L21" s="266"/>
      <c r="M21" s="266" t="e">
        <f>HFM!M21/VModMkt!M21</f>
        <v>#DIV/0!</v>
      </c>
      <c r="N21" s="266"/>
      <c r="O21" s="266"/>
      <c r="P21" s="266"/>
      <c r="Q21" s="266" t="e">
        <f>HFM!Q21/VModMkt!Q21</f>
        <v>#DIV/0!</v>
      </c>
      <c r="R21" s="266" t="e">
        <f>HFM!R21/VModMkt!R21</f>
        <v>#DIV/0!</v>
      </c>
      <c r="S21" s="266"/>
      <c r="T21" s="266"/>
      <c r="U21" s="266"/>
      <c r="V21" s="266"/>
      <c r="W21" s="266"/>
      <c r="X21" s="266" t="e">
        <f>HFM!X21/VModMkt!X21</f>
        <v>#DIV/0!</v>
      </c>
      <c r="Y21" s="266" t="e">
        <f>HFM!Y21/VModMkt!Y21</f>
        <v>#DIV/0!</v>
      </c>
      <c r="Z21" s="266"/>
      <c r="AA21" s="266"/>
      <c r="AB21" s="266" t="e">
        <f>HFM!AB21/VModMkt!AB21</f>
        <v>#DIV/0!</v>
      </c>
      <c r="AC21" s="266" t="e">
        <f>HFM!AC21/VModMkt!AC21</f>
        <v>#DIV/0!</v>
      </c>
      <c r="AD21" s="266"/>
      <c r="AE21" s="266"/>
      <c r="AF21" s="266"/>
      <c r="AG21" s="266" t="e">
        <f>HFM!AG21/VModMkt!AG21</f>
        <v>#DIV/0!</v>
      </c>
      <c r="AH21" s="266" t="e">
        <f>HFM!AH21/VModMkt!AH21</f>
        <v>#DIV/0!</v>
      </c>
      <c r="AI21" s="266" t="e">
        <f>HFM!AI21/VModMkt!AI21</f>
        <v>#DIV/0!</v>
      </c>
    </row>
    <row r="22" spans="1:35" hidden="1" outlineLevel="1" x14ac:dyDescent="0.25">
      <c r="A22" s="60">
        <f>VLOOKUP(HFM!A22,ModMktLkup!$D:$E,2,FALSE)</f>
        <v>0</v>
      </c>
      <c r="H22" s="266" t="e">
        <f>HFM!H22/VModMkt!H22</f>
        <v>#DIV/0!</v>
      </c>
      <c r="I22" s="266"/>
      <c r="J22" s="266"/>
      <c r="K22" s="266" t="e">
        <f>HFM!K22/VModMkt!K22</f>
        <v>#DIV/0!</v>
      </c>
      <c r="L22" s="266"/>
      <c r="M22" s="266" t="e">
        <f>HFM!M22/VModMkt!M22</f>
        <v>#DIV/0!</v>
      </c>
      <c r="N22" s="266"/>
      <c r="O22" s="266"/>
      <c r="P22" s="266"/>
      <c r="Q22" s="266" t="e">
        <f>HFM!Q22/VModMkt!Q22</f>
        <v>#DIV/0!</v>
      </c>
      <c r="R22" s="266" t="e">
        <f>HFM!R22/VModMkt!R22</f>
        <v>#DIV/0!</v>
      </c>
      <c r="S22" s="266"/>
      <c r="T22" s="266"/>
      <c r="U22" s="266"/>
      <c r="V22" s="266"/>
      <c r="W22" s="266"/>
      <c r="X22" s="266" t="e">
        <f>HFM!X22/VModMkt!X22</f>
        <v>#DIV/0!</v>
      </c>
      <c r="Y22" s="266" t="e">
        <f>HFM!Y22/VModMkt!Y22</f>
        <v>#DIV/0!</v>
      </c>
      <c r="Z22" s="266"/>
      <c r="AA22" s="266"/>
      <c r="AB22" s="266" t="e">
        <f>HFM!AB22/VModMkt!AB22</f>
        <v>#DIV/0!</v>
      </c>
      <c r="AC22" s="266" t="e">
        <f>HFM!AC22/VModMkt!AC22</f>
        <v>#DIV/0!</v>
      </c>
      <c r="AD22" s="266"/>
      <c r="AE22" s="266"/>
      <c r="AF22" s="266"/>
      <c r="AG22" s="266" t="e">
        <f>HFM!AG22/VModMkt!AG22</f>
        <v>#DIV/0!</v>
      </c>
      <c r="AH22" s="266" t="e">
        <f>HFM!AH22/VModMkt!AH22</f>
        <v>#DIV/0!</v>
      </c>
      <c r="AI22" s="266" t="e">
        <f>HFM!AI22/VModMkt!AI22</f>
        <v>#DIV/0!</v>
      </c>
    </row>
    <row r="23" spans="1:35" hidden="1" outlineLevel="1" x14ac:dyDescent="0.25">
      <c r="A23" s="60">
        <f>VLOOKUP(HFM!A23,ModMktLkup!$D:$E,2,FALSE)</f>
        <v>0</v>
      </c>
      <c r="H23" s="266" t="e">
        <f>HFM!H23/VModMkt!H23</f>
        <v>#DIV/0!</v>
      </c>
      <c r="I23" s="266"/>
      <c r="J23" s="266"/>
      <c r="K23" s="266" t="e">
        <f>HFM!K23/VModMkt!K23</f>
        <v>#DIV/0!</v>
      </c>
      <c r="L23" s="266"/>
      <c r="M23" s="266" t="e">
        <f>HFM!M23/VModMkt!M23</f>
        <v>#DIV/0!</v>
      </c>
      <c r="N23" s="266"/>
      <c r="O23" s="266"/>
      <c r="P23" s="266"/>
      <c r="Q23" s="266" t="e">
        <f>HFM!Q23/VModMkt!Q23</f>
        <v>#DIV/0!</v>
      </c>
      <c r="R23" s="266" t="e">
        <f>HFM!R23/VModMkt!R23</f>
        <v>#DIV/0!</v>
      </c>
      <c r="S23" s="266"/>
      <c r="T23" s="266"/>
      <c r="U23" s="266"/>
      <c r="V23" s="266"/>
      <c r="W23" s="266"/>
      <c r="X23" s="266" t="e">
        <f>HFM!X23/VModMkt!X23</f>
        <v>#DIV/0!</v>
      </c>
      <c r="Y23" s="266" t="e">
        <f>HFM!Y23/VModMkt!Y23</f>
        <v>#DIV/0!</v>
      </c>
      <c r="Z23" s="266"/>
      <c r="AA23" s="266"/>
      <c r="AB23" s="266" t="e">
        <f>HFM!AB23/VModMkt!AB23</f>
        <v>#DIV/0!</v>
      </c>
      <c r="AC23" s="266" t="e">
        <f>HFM!AC23/VModMkt!AC23</f>
        <v>#DIV/0!</v>
      </c>
      <c r="AD23" s="266"/>
      <c r="AE23" s="266"/>
      <c r="AF23" s="266"/>
      <c r="AG23" s="266" t="e">
        <f>HFM!AG23/VModMkt!AG23</f>
        <v>#DIV/0!</v>
      </c>
      <c r="AH23" s="266" t="e">
        <f>HFM!AH23/VModMkt!AH23</f>
        <v>#DIV/0!</v>
      </c>
      <c r="AI23" s="266" t="e">
        <f>HFM!AI23/VModMkt!AI23</f>
        <v>#DIV/0!</v>
      </c>
    </row>
    <row r="24" spans="1:35" hidden="1" outlineLevel="1" x14ac:dyDescent="0.25">
      <c r="A24" s="60">
        <f>VLOOKUP(HFM!A24,ModMktLkup!$D:$E,2,FALSE)</f>
        <v>0</v>
      </c>
      <c r="H24" s="266" t="e">
        <f>HFM!H24/VModMkt!H24</f>
        <v>#DIV/0!</v>
      </c>
      <c r="I24" s="266"/>
      <c r="J24" s="266"/>
      <c r="K24" s="266" t="e">
        <f>HFM!K24/VModMkt!K24</f>
        <v>#DIV/0!</v>
      </c>
      <c r="L24" s="266"/>
      <c r="M24" s="266" t="e">
        <f>HFM!M24/VModMkt!M24</f>
        <v>#DIV/0!</v>
      </c>
      <c r="N24" s="266"/>
      <c r="O24" s="266"/>
      <c r="P24" s="266"/>
      <c r="Q24" s="266" t="e">
        <f>HFM!Q24/VModMkt!Q24</f>
        <v>#DIV/0!</v>
      </c>
      <c r="R24" s="266" t="e">
        <f>HFM!R24/VModMkt!R24</f>
        <v>#DIV/0!</v>
      </c>
      <c r="S24" s="266"/>
      <c r="T24" s="266"/>
      <c r="U24" s="266"/>
      <c r="V24" s="266"/>
      <c r="W24" s="266"/>
      <c r="X24" s="266" t="e">
        <f>HFM!X24/VModMkt!X24</f>
        <v>#DIV/0!</v>
      </c>
      <c r="Y24" s="266" t="e">
        <f>HFM!Y24/VModMkt!Y24</f>
        <v>#DIV/0!</v>
      </c>
      <c r="Z24" s="266"/>
      <c r="AA24" s="266"/>
      <c r="AB24" s="266" t="e">
        <f>HFM!AB24/VModMkt!AB24</f>
        <v>#DIV/0!</v>
      </c>
      <c r="AC24" s="266" t="e">
        <f>HFM!AC24/VModMkt!AC24</f>
        <v>#DIV/0!</v>
      </c>
      <c r="AD24" s="266"/>
      <c r="AE24" s="266"/>
      <c r="AF24" s="266"/>
      <c r="AG24" s="266" t="e">
        <f>HFM!AG24/VModMkt!AG24</f>
        <v>#DIV/0!</v>
      </c>
      <c r="AH24" s="266" t="e">
        <f>HFM!AH24/VModMkt!AH24</f>
        <v>#DIV/0!</v>
      </c>
      <c r="AI24" s="266" t="e">
        <f>HFM!AI24/VModMkt!AI24</f>
        <v>#DIV/0!</v>
      </c>
    </row>
    <row r="25" spans="1:35" hidden="1" outlineLevel="1" x14ac:dyDescent="0.25">
      <c r="A25" s="60">
        <f>VLOOKUP(HFM!A25,ModMktLkup!$D:$E,2,FALSE)</f>
        <v>0</v>
      </c>
      <c r="H25" s="266" t="e">
        <f>HFM!H25/VModMkt!H25</f>
        <v>#DIV/0!</v>
      </c>
      <c r="I25" s="266"/>
      <c r="J25" s="266"/>
      <c r="K25" s="266" t="e">
        <f>HFM!K25/VModMkt!K25</f>
        <v>#DIV/0!</v>
      </c>
      <c r="L25" s="266"/>
      <c r="M25" s="266" t="e">
        <f>HFM!M25/VModMkt!M25</f>
        <v>#DIV/0!</v>
      </c>
      <c r="N25" s="266"/>
      <c r="O25" s="266"/>
      <c r="P25" s="266"/>
      <c r="Q25" s="266" t="e">
        <f>HFM!Q25/VModMkt!Q25</f>
        <v>#DIV/0!</v>
      </c>
      <c r="R25" s="266" t="e">
        <f>HFM!R25/VModMkt!R25</f>
        <v>#DIV/0!</v>
      </c>
      <c r="S25" s="266"/>
      <c r="T25" s="266"/>
      <c r="U25" s="266"/>
      <c r="V25" s="266"/>
      <c r="W25" s="266"/>
      <c r="X25" s="266" t="e">
        <f>HFM!X25/VModMkt!X25</f>
        <v>#DIV/0!</v>
      </c>
      <c r="Y25" s="266" t="e">
        <f>HFM!Y25/VModMkt!Y25</f>
        <v>#DIV/0!</v>
      </c>
      <c r="Z25" s="266"/>
      <c r="AA25" s="266"/>
      <c r="AB25" s="266" t="e">
        <f>HFM!AB25/VModMkt!AB25</f>
        <v>#DIV/0!</v>
      </c>
      <c r="AC25" s="266" t="e">
        <f>HFM!AC25/VModMkt!AC25</f>
        <v>#DIV/0!</v>
      </c>
      <c r="AD25" s="266"/>
      <c r="AE25" s="266"/>
      <c r="AF25" s="266"/>
      <c r="AG25" s="266" t="e">
        <f>HFM!AG25/VModMkt!AG25</f>
        <v>#DIV/0!</v>
      </c>
      <c r="AH25" s="266" t="e">
        <f>HFM!AH25/VModMkt!AH25</f>
        <v>#DIV/0!</v>
      </c>
      <c r="AI25" s="266" t="e">
        <f>HFM!AI25/VModMkt!AI25</f>
        <v>#DIV/0!</v>
      </c>
    </row>
    <row r="26" spans="1:35" hidden="1" outlineLevel="1" x14ac:dyDescent="0.25">
      <c r="A26" s="60">
        <f>VLOOKUP(HFM!A26,ModMktLkup!$D:$E,2,FALSE)</f>
        <v>0</v>
      </c>
      <c r="H26" s="266" t="e">
        <f>HFM!H26/VModMkt!H26</f>
        <v>#DIV/0!</v>
      </c>
      <c r="I26" s="266"/>
      <c r="J26" s="266"/>
      <c r="K26" s="266" t="e">
        <f>HFM!K26/VModMkt!K26</f>
        <v>#DIV/0!</v>
      </c>
      <c r="L26" s="266"/>
      <c r="M26" s="266" t="e">
        <f>HFM!M26/VModMkt!M26</f>
        <v>#DIV/0!</v>
      </c>
      <c r="N26" s="266"/>
      <c r="O26" s="266"/>
      <c r="P26" s="266"/>
      <c r="Q26" s="266" t="e">
        <f>HFM!Q26/VModMkt!Q26</f>
        <v>#DIV/0!</v>
      </c>
      <c r="R26" s="266" t="e">
        <f>HFM!R26/VModMkt!R26</f>
        <v>#DIV/0!</v>
      </c>
      <c r="S26" s="266"/>
      <c r="T26" s="266"/>
      <c r="U26" s="266"/>
      <c r="V26" s="266"/>
      <c r="W26" s="266"/>
      <c r="X26" s="266" t="e">
        <f>HFM!X26/VModMkt!X26</f>
        <v>#DIV/0!</v>
      </c>
      <c r="Y26" s="266" t="e">
        <f>HFM!Y26/VModMkt!Y26</f>
        <v>#DIV/0!</v>
      </c>
      <c r="Z26" s="266"/>
      <c r="AA26" s="266"/>
      <c r="AB26" s="266" t="e">
        <f>HFM!AB26/VModMkt!AB26</f>
        <v>#DIV/0!</v>
      </c>
      <c r="AC26" s="266" t="e">
        <f>HFM!AC26/VModMkt!AC26</f>
        <v>#DIV/0!</v>
      </c>
      <c r="AD26" s="266"/>
      <c r="AE26" s="266"/>
      <c r="AF26" s="266"/>
      <c r="AG26" s="266" t="e">
        <f>HFM!AG26/VModMkt!AG26</f>
        <v>#DIV/0!</v>
      </c>
      <c r="AH26" s="266" t="e">
        <f>HFM!AH26/VModMkt!AH26</f>
        <v>#DIV/0!</v>
      </c>
      <c r="AI26" s="266" t="e">
        <f>HFM!AI26/VModMkt!AI26</f>
        <v>#DIV/0!</v>
      </c>
    </row>
    <row r="27" spans="1:35" hidden="1" outlineLevel="1" x14ac:dyDescent="0.25">
      <c r="A27" s="60">
        <f>VLOOKUP(HFM!A27,ModMktLkup!$D:$E,2,FALSE)</f>
        <v>0</v>
      </c>
      <c r="H27" s="266" t="e">
        <f>HFM!H27/VModMkt!H27</f>
        <v>#DIV/0!</v>
      </c>
      <c r="I27" s="266"/>
      <c r="J27" s="266"/>
      <c r="K27" s="266" t="e">
        <f>HFM!K27/VModMkt!K27</f>
        <v>#DIV/0!</v>
      </c>
      <c r="L27" s="266"/>
      <c r="M27" s="266" t="e">
        <f>HFM!M27/VModMkt!M27</f>
        <v>#DIV/0!</v>
      </c>
      <c r="N27" s="266"/>
      <c r="O27" s="266"/>
      <c r="P27" s="266"/>
      <c r="Q27" s="266" t="e">
        <f>HFM!Q27/VModMkt!Q27</f>
        <v>#DIV/0!</v>
      </c>
      <c r="R27" s="266" t="e">
        <f>HFM!R27/VModMkt!R27</f>
        <v>#DIV/0!</v>
      </c>
      <c r="S27" s="266"/>
      <c r="T27" s="266"/>
      <c r="U27" s="266"/>
      <c r="V27" s="266"/>
      <c r="W27" s="266"/>
      <c r="X27" s="266" t="e">
        <f>HFM!X27/VModMkt!X27</f>
        <v>#DIV/0!</v>
      </c>
      <c r="Y27" s="266" t="e">
        <f>HFM!Y27/VModMkt!Y27</f>
        <v>#DIV/0!</v>
      </c>
      <c r="Z27" s="266"/>
      <c r="AA27" s="266"/>
      <c r="AB27" s="266" t="e">
        <f>HFM!AB27/VModMkt!AB27</f>
        <v>#DIV/0!</v>
      </c>
      <c r="AC27" s="266" t="e">
        <f>HFM!AC27/VModMkt!AC27</f>
        <v>#DIV/0!</v>
      </c>
      <c r="AD27" s="266"/>
      <c r="AE27" s="266"/>
      <c r="AF27" s="266"/>
      <c r="AG27" s="266" t="e">
        <f>HFM!AG27/VModMkt!AG27</f>
        <v>#DIV/0!</v>
      </c>
      <c r="AH27" s="266" t="e">
        <f>HFM!AH27/VModMkt!AH27</f>
        <v>#DIV/0!</v>
      </c>
      <c r="AI27" s="266" t="e">
        <f>HFM!AI27/VModMkt!AI27</f>
        <v>#DIV/0!</v>
      </c>
    </row>
    <row r="28" spans="1:35" hidden="1" outlineLevel="1" x14ac:dyDescent="0.25">
      <c r="A28" s="60">
        <f>VLOOKUP(HFM!A28,ModMktLkup!$D:$E,2,FALSE)</f>
        <v>0</v>
      </c>
      <c r="H28" s="266" t="e">
        <f>HFM!H28/VModMkt!H28</f>
        <v>#DIV/0!</v>
      </c>
      <c r="I28" s="266"/>
      <c r="J28" s="266"/>
      <c r="K28" s="266" t="e">
        <f>HFM!K28/VModMkt!K28</f>
        <v>#DIV/0!</v>
      </c>
      <c r="L28" s="266"/>
      <c r="M28" s="266" t="e">
        <f>HFM!M28/VModMkt!M28</f>
        <v>#DIV/0!</v>
      </c>
      <c r="N28" s="266"/>
      <c r="O28" s="266"/>
      <c r="P28" s="266"/>
      <c r="Q28" s="266" t="e">
        <f>HFM!Q28/VModMkt!Q28</f>
        <v>#DIV/0!</v>
      </c>
      <c r="R28" s="266" t="e">
        <f>HFM!R28/VModMkt!R28</f>
        <v>#DIV/0!</v>
      </c>
      <c r="S28" s="266"/>
      <c r="T28" s="266"/>
      <c r="U28" s="266"/>
      <c r="V28" s="266"/>
      <c r="W28" s="266"/>
      <c r="X28" s="266" t="e">
        <f>HFM!X28/VModMkt!X28</f>
        <v>#DIV/0!</v>
      </c>
      <c r="Y28" s="266" t="e">
        <f>HFM!Y28/VModMkt!Y28</f>
        <v>#DIV/0!</v>
      </c>
      <c r="Z28" s="266"/>
      <c r="AA28" s="266"/>
      <c r="AB28" s="266" t="e">
        <f>HFM!AB28/VModMkt!AB28</f>
        <v>#DIV/0!</v>
      </c>
      <c r="AC28" s="266" t="e">
        <f>HFM!AC28/VModMkt!AC28</f>
        <v>#DIV/0!</v>
      </c>
      <c r="AD28" s="266"/>
      <c r="AE28" s="266"/>
      <c r="AF28" s="266"/>
      <c r="AG28" s="266" t="e">
        <f>HFM!AG28/VModMkt!AG28</f>
        <v>#DIV/0!</v>
      </c>
      <c r="AH28" s="266" t="e">
        <f>HFM!AH28/VModMkt!AH28</f>
        <v>#DIV/0!</v>
      </c>
      <c r="AI28" s="266" t="e">
        <f>HFM!AI28/VModMkt!AI28</f>
        <v>#DIV/0!</v>
      </c>
    </row>
    <row r="29" spans="1:35" hidden="1" outlineLevel="1" x14ac:dyDescent="0.25">
      <c r="A29" s="60">
        <f>VLOOKUP(HFM!A29,ModMktLkup!$D:$E,2,FALSE)</f>
        <v>0</v>
      </c>
      <c r="H29" s="266" t="e">
        <f>HFM!H29/VModMkt!H29</f>
        <v>#DIV/0!</v>
      </c>
      <c r="I29" s="266"/>
      <c r="J29" s="266"/>
      <c r="K29" s="266" t="e">
        <f>HFM!K29/VModMkt!K29</f>
        <v>#DIV/0!</v>
      </c>
      <c r="L29" s="266"/>
      <c r="M29" s="266" t="e">
        <f>HFM!M29/VModMkt!M29</f>
        <v>#DIV/0!</v>
      </c>
      <c r="N29" s="266"/>
      <c r="O29" s="266"/>
      <c r="P29" s="266"/>
      <c r="Q29" s="266" t="e">
        <f>HFM!Q29/VModMkt!Q29</f>
        <v>#DIV/0!</v>
      </c>
      <c r="R29" s="266" t="e">
        <f>HFM!R29/VModMkt!R29</f>
        <v>#DIV/0!</v>
      </c>
      <c r="S29" s="266"/>
      <c r="T29" s="266"/>
      <c r="U29" s="266"/>
      <c r="V29" s="266"/>
      <c r="W29" s="266"/>
      <c r="X29" s="266" t="e">
        <f>HFM!X29/VModMkt!X29</f>
        <v>#DIV/0!</v>
      </c>
      <c r="Y29" s="266" t="e">
        <f>HFM!Y29/VModMkt!Y29</f>
        <v>#DIV/0!</v>
      </c>
      <c r="Z29" s="266"/>
      <c r="AA29" s="266"/>
      <c r="AB29" s="266" t="e">
        <f>HFM!AB29/VModMkt!AB29</f>
        <v>#DIV/0!</v>
      </c>
      <c r="AC29" s="266" t="e">
        <f>HFM!AC29/VModMkt!AC29</f>
        <v>#DIV/0!</v>
      </c>
      <c r="AD29" s="266"/>
      <c r="AE29" s="266"/>
      <c r="AF29" s="266"/>
      <c r="AG29" s="266" t="e">
        <f>HFM!AG29/VModMkt!AG29</f>
        <v>#DIV/0!</v>
      </c>
      <c r="AH29" s="266" t="e">
        <f>HFM!AH29/VModMkt!AH29</f>
        <v>#DIV/0!</v>
      </c>
      <c r="AI29" s="266" t="e">
        <f>HFM!AI29/VModMkt!AI29</f>
        <v>#DIV/0!</v>
      </c>
    </row>
    <row r="30" spans="1:35" hidden="1" outlineLevel="1" x14ac:dyDescent="0.25">
      <c r="A30" s="60">
        <f>VLOOKUP(HFM!A30,ModMktLkup!$D:$E,2,FALSE)</f>
        <v>0</v>
      </c>
      <c r="H30" s="266" t="e">
        <f>HFM!H30/VModMkt!H30</f>
        <v>#DIV/0!</v>
      </c>
      <c r="I30" s="266"/>
      <c r="J30" s="266"/>
      <c r="K30" s="266" t="e">
        <f>HFM!K30/VModMkt!K30</f>
        <v>#DIV/0!</v>
      </c>
      <c r="L30" s="266"/>
      <c r="M30" s="266" t="e">
        <f>HFM!M30/VModMkt!M30</f>
        <v>#DIV/0!</v>
      </c>
      <c r="N30" s="266"/>
      <c r="O30" s="266"/>
      <c r="P30" s="266"/>
      <c r="Q30" s="266" t="e">
        <f>HFM!Q30/VModMkt!Q30</f>
        <v>#DIV/0!</v>
      </c>
      <c r="R30" s="266" t="e">
        <f>HFM!R30/VModMkt!R30</f>
        <v>#DIV/0!</v>
      </c>
      <c r="S30" s="266"/>
      <c r="T30" s="266"/>
      <c r="U30" s="266"/>
      <c r="V30" s="266"/>
      <c r="W30" s="266"/>
      <c r="X30" s="266" t="e">
        <f>HFM!X30/VModMkt!X30</f>
        <v>#DIV/0!</v>
      </c>
      <c r="Y30" s="266" t="e">
        <f>HFM!Y30/VModMkt!Y30</f>
        <v>#DIV/0!</v>
      </c>
      <c r="Z30" s="266"/>
      <c r="AA30" s="266"/>
      <c r="AB30" s="266" t="e">
        <f>HFM!AB30/VModMkt!AB30</f>
        <v>#DIV/0!</v>
      </c>
      <c r="AC30" s="266" t="e">
        <f>HFM!AC30/VModMkt!AC30</f>
        <v>#DIV/0!</v>
      </c>
      <c r="AD30" s="266"/>
      <c r="AE30" s="266"/>
      <c r="AF30" s="266"/>
      <c r="AG30" s="266" t="e">
        <f>HFM!AG30/VModMkt!AG30</f>
        <v>#DIV/0!</v>
      </c>
      <c r="AH30" s="266" t="e">
        <f>HFM!AH30/VModMkt!AH30</f>
        <v>#DIV/0!</v>
      </c>
      <c r="AI30" s="266" t="e">
        <f>HFM!AI30/VModMkt!AI30</f>
        <v>#DIV/0!</v>
      </c>
    </row>
    <row r="31" spans="1:35" hidden="1" outlineLevel="1" x14ac:dyDescent="0.25">
      <c r="A31" s="60">
        <f>VLOOKUP(HFM!A31,ModMktLkup!$D:$E,2,FALSE)</f>
        <v>0</v>
      </c>
      <c r="H31" s="266" t="e">
        <f>HFM!H31/VModMkt!H31</f>
        <v>#DIV/0!</v>
      </c>
      <c r="I31" s="266"/>
      <c r="J31" s="266"/>
      <c r="K31" s="266" t="e">
        <f>HFM!K31/VModMkt!K31</f>
        <v>#DIV/0!</v>
      </c>
      <c r="L31" s="266"/>
      <c r="M31" s="266" t="e">
        <f>HFM!M31/VModMkt!M31</f>
        <v>#DIV/0!</v>
      </c>
      <c r="N31" s="266"/>
      <c r="O31" s="266"/>
      <c r="P31" s="266"/>
      <c r="Q31" s="266" t="e">
        <f>HFM!Q31/VModMkt!Q31</f>
        <v>#DIV/0!</v>
      </c>
      <c r="R31" s="266" t="e">
        <f>HFM!R31/VModMkt!R31</f>
        <v>#DIV/0!</v>
      </c>
      <c r="S31" s="266"/>
      <c r="T31" s="266"/>
      <c r="U31" s="266"/>
      <c r="V31" s="266"/>
      <c r="W31" s="266"/>
      <c r="X31" s="266" t="e">
        <f>HFM!X31/VModMkt!X31</f>
        <v>#DIV/0!</v>
      </c>
      <c r="Y31" s="266" t="e">
        <f>HFM!Y31/VModMkt!Y31</f>
        <v>#DIV/0!</v>
      </c>
      <c r="Z31" s="266"/>
      <c r="AA31" s="266"/>
      <c r="AB31" s="266" t="e">
        <f>HFM!AB31/VModMkt!AB31</f>
        <v>#DIV/0!</v>
      </c>
      <c r="AC31" s="266" t="e">
        <f>HFM!AC31/VModMkt!AC31</f>
        <v>#DIV/0!</v>
      </c>
      <c r="AD31" s="266"/>
      <c r="AE31" s="266"/>
      <c r="AF31" s="266"/>
      <c r="AG31" s="266" t="e">
        <f>HFM!AG31/VModMkt!AG31</f>
        <v>#DIV/0!</v>
      </c>
      <c r="AH31" s="266" t="e">
        <f>HFM!AH31/VModMkt!AH31</f>
        <v>#DIV/0!</v>
      </c>
      <c r="AI31" s="266" t="e">
        <f>HFM!AI31/VModMkt!AI31</f>
        <v>#DIV/0!</v>
      </c>
    </row>
    <row r="32" spans="1:35" hidden="1" outlineLevel="1" x14ac:dyDescent="0.25">
      <c r="A32" s="60">
        <f>VLOOKUP(HFM!A32,ModMktLkup!$D:$E,2,FALSE)</f>
        <v>0</v>
      </c>
      <c r="H32" s="266" t="e">
        <f>HFM!H32/VModMkt!H32</f>
        <v>#DIV/0!</v>
      </c>
      <c r="I32" s="266"/>
      <c r="J32" s="266"/>
      <c r="K32" s="266" t="e">
        <f>HFM!K32/VModMkt!K32</f>
        <v>#DIV/0!</v>
      </c>
      <c r="L32" s="266"/>
      <c r="M32" s="266" t="e">
        <f>HFM!M32/VModMkt!M32</f>
        <v>#DIV/0!</v>
      </c>
      <c r="N32" s="266"/>
      <c r="O32" s="266"/>
      <c r="P32" s="266"/>
      <c r="Q32" s="266" t="e">
        <f>HFM!Q32/VModMkt!Q32</f>
        <v>#DIV/0!</v>
      </c>
      <c r="R32" s="266" t="e">
        <f>HFM!R32/VModMkt!R32</f>
        <v>#DIV/0!</v>
      </c>
      <c r="S32" s="266"/>
      <c r="T32" s="266"/>
      <c r="U32" s="266"/>
      <c r="V32" s="266"/>
      <c r="W32" s="266"/>
      <c r="X32" s="266" t="e">
        <f>HFM!X32/VModMkt!X32</f>
        <v>#DIV/0!</v>
      </c>
      <c r="Y32" s="266" t="e">
        <f>HFM!Y32/VModMkt!Y32</f>
        <v>#DIV/0!</v>
      </c>
      <c r="Z32" s="266"/>
      <c r="AA32" s="266"/>
      <c r="AB32" s="266" t="e">
        <f>HFM!AB32/VModMkt!AB32</f>
        <v>#DIV/0!</v>
      </c>
      <c r="AC32" s="266" t="e">
        <f>HFM!AC32/VModMkt!AC32</f>
        <v>#DIV/0!</v>
      </c>
      <c r="AD32" s="266"/>
      <c r="AE32" s="266"/>
      <c r="AF32" s="266"/>
      <c r="AG32" s="266" t="e">
        <f>HFM!AG32/VModMkt!AG32</f>
        <v>#DIV/0!</v>
      </c>
      <c r="AH32" s="266" t="e">
        <f>HFM!AH32/VModMkt!AH32</f>
        <v>#DIV/0!</v>
      </c>
      <c r="AI32" s="266" t="e">
        <f>HFM!AI32/VModMkt!AI32</f>
        <v>#DIV/0!</v>
      </c>
    </row>
    <row r="33" spans="1:35" collapsed="1" x14ac:dyDescent="0.25">
      <c r="A33" s="60" t="str">
        <f>VLOOKUP(HFM!A33,ModMktLkup!$D:$E,2,FALSE)</f>
        <v>UK</v>
      </c>
      <c r="H33" s="266" t="e">
        <f>HFM!H33/VModMkt!H33</f>
        <v>#DIV/0!</v>
      </c>
      <c r="I33" s="266"/>
      <c r="J33" s="266"/>
      <c r="K33" s="266" t="e">
        <f>HFM!K33/VModMkt!K33</f>
        <v>#DIV/0!</v>
      </c>
      <c r="L33" s="266"/>
      <c r="M33" s="266" t="e">
        <f>HFM!M33/VModMkt!M33</f>
        <v>#DIV/0!</v>
      </c>
      <c r="N33" s="266"/>
      <c r="O33" s="266"/>
      <c r="P33" s="266"/>
      <c r="Q33" s="266" t="e">
        <f>HFM!Q33/VModMkt!Q33</f>
        <v>#DIV/0!</v>
      </c>
      <c r="R33" s="266" t="e">
        <f>HFM!R33/VModMkt!R33</f>
        <v>#DIV/0!</v>
      </c>
      <c r="S33" s="266"/>
      <c r="T33" s="266"/>
      <c r="U33" s="266"/>
      <c r="V33" s="266"/>
      <c r="W33" s="266"/>
      <c r="X33" s="266" t="e">
        <f>HFM!X33/VModMkt!X33</f>
        <v>#DIV/0!</v>
      </c>
      <c r="Y33" s="266" t="e">
        <f>HFM!Y33/VModMkt!Y33</f>
        <v>#DIV/0!</v>
      </c>
      <c r="Z33" s="266"/>
      <c r="AA33" s="266"/>
      <c r="AB33" s="266" t="e">
        <f>HFM!AB33/VModMkt!AB33</f>
        <v>#REF!</v>
      </c>
      <c r="AC33" s="266" t="e">
        <f>HFM!AC33/VModMkt!AC33</f>
        <v>#DIV/0!</v>
      </c>
      <c r="AD33" s="266"/>
      <c r="AE33" s="266"/>
      <c r="AF33" s="266"/>
      <c r="AG33" s="266" t="e">
        <f>HFM!AG33/VModMkt!AG33</f>
        <v>#DIV/0!</v>
      </c>
      <c r="AH33" s="266" t="e">
        <f>HFM!AH33/VModMkt!AH33</f>
        <v>#DIV/0!</v>
      </c>
      <c r="AI33" s="266" t="e">
        <f>HFM!AI33/VModMkt!AI33</f>
        <v>#DIV/0!</v>
      </c>
    </row>
    <row r="34" spans="1:35" hidden="1" outlineLevel="1" x14ac:dyDescent="0.25">
      <c r="A34" s="60">
        <f>VLOOKUP(HFM!A34,ModMktLkup!$D:$E,2,FALSE)</f>
        <v>0</v>
      </c>
      <c r="H34" s="266" t="e">
        <f>HFM!H34/VModMkt!H34</f>
        <v>#DIV/0!</v>
      </c>
      <c r="I34" s="266"/>
      <c r="J34" s="266"/>
      <c r="K34" s="266" t="e">
        <f>HFM!K34/VModMkt!K34</f>
        <v>#DIV/0!</v>
      </c>
      <c r="L34" s="266"/>
      <c r="M34" s="266" t="e">
        <f>HFM!M34/VModMkt!M34</f>
        <v>#DIV/0!</v>
      </c>
      <c r="N34" s="266"/>
      <c r="O34" s="266"/>
      <c r="P34" s="266"/>
      <c r="Q34" s="266" t="e">
        <f>HFM!Q34/VModMkt!Q34</f>
        <v>#DIV/0!</v>
      </c>
      <c r="R34" s="266" t="e">
        <f>HFM!R34/VModMkt!R34</f>
        <v>#DIV/0!</v>
      </c>
      <c r="S34" s="266"/>
      <c r="T34" s="266"/>
      <c r="U34" s="266"/>
      <c r="V34" s="266"/>
      <c r="W34" s="266"/>
      <c r="X34" s="266" t="e">
        <f>HFM!X34/VModMkt!X34</f>
        <v>#DIV/0!</v>
      </c>
      <c r="Y34" s="266" t="e">
        <f>HFM!Y34/VModMkt!Y34</f>
        <v>#DIV/0!</v>
      </c>
      <c r="Z34" s="266"/>
      <c r="AA34" s="266"/>
      <c r="AB34" s="266" t="e">
        <f>HFM!AB34/VModMkt!AB34</f>
        <v>#DIV/0!</v>
      </c>
      <c r="AC34" s="266" t="e">
        <f>HFM!AC34/VModMkt!AC34</f>
        <v>#DIV/0!</v>
      </c>
      <c r="AD34" s="266"/>
      <c r="AE34" s="266"/>
      <c r="AF34" s="266"/>
      <c r="AG34" s="266" t="e">
        <f>HFM!AG34/VModMkt!AG34</f>
        <v>#DIV/0!</v>
      </c>
      <c r="AH34" s="266" t="e">
        <f>HFM!AH34/VModMkt!AH34</f>
        <v>#DIV/0!</v>
      </c>
      <c r="AI34" s="266" t="e">
        <f>HFM!AI34/VModMkt!AI34</f>
        <v>#DIV/0!</v>
      </c>
    </row>
    <row r="35" spans="1:35" hidden="1" outlineLevel="1" x14ac:dyDescent="0.25">
      <c r="A35" s="60">
        <f>VLOOKUP(HFM!A35,ModMktLkup!$D:$E,2,FALSE)</f>
        <v>0</v>
      </c>
      <c r="H35" s="266" t="e">
        <f>HFM!H35/VModMkt!H35</f>
        <v>#DIV/0!</v>
      </c>
      <c r="I35" s="266"/>
      <c r="J35" s="266"/>
      <c r="K35" s="266" t="e">
        <f>HFM!K35/VModMkt!K35</f>
        <v>#DIV/0!</v>
      </c>
      <c r="L35" s="266"/>
      <c r="M35" s="266" t="e">
        <f>HFM!M35/VModMkt!M35</f>
        <v>#DIV/0!</v>
      </c>
      <c r="N35" s="266"/>
      <c r="O35" s="266"/>
      <c r="P35" s="266"/>
      <c r="Q35" s="266" t="e">
        <f>HFM!Q35/VModMkt!Q35</f>
        <v>#DIV/0!</v>
      </c>
      <c r="R35" s="266" t="e">
        <f>HFM!R35/VModMkt!R35</f>
        <v>#DIV/0!</v>
      </c>
      <c r="S35" s="266"/>
      <c r="T35" s="266"/>
      <c r="U35" s="266"/>
      <c r="V35" s="266"/>
      <c r="W35" s="266"/>
      <c r="X35" s="266" t="e">
        <f>HFM!X35/VModMkt!X35</f>
        <v>#DIV/0!</v>
      </c>
      <c r="Y35" s="266" t="e">
        <f>HFM!Y35/VModMkt!Y35</f>
        <v>#DIV/0!</v>
      </c>
      <c r="Z35" s="266"/>
      <c r="AA35" s="266"/>
      <c r="AB35" s="266" t="e">
        <f>HFM!AB35/VModMkt!AB35</f>
        <v>#DIV/0!</v>
      </c>
      <c r="AC35" s="266" t="e">
        <f>HFM!AC35/VModMkt!AC35</f>
        <v>#DIV/0!</v>
      </c>
      <c r="AD35" s="266"/>
      <c r="AE35" s="266"/>
      <c r="AF35" s="266"/>
      <c r="AG35" s="266" t="e">
        <f>HFM!AG35/VModMkt!AG35</f>
        <v>#DIV/0!</v>
      </c>
      <c r="AH35" s="266" t="e">
        <f>HFM!AH35/VModMkt!AH35</f>
        <v>#DIV/0!</v>
      </c>
      <c r="AI35" s="266" t="e">
        <f>HFM!AI35/VModMkt!AI35</f>
        <v>#DIV/0!</v>
      </c>
    </row>
    <row r="36" spans="1:35" hidden="1" outlineLevel="1" x14ac:dyDescent="0.25">
      <c r="A36" s="60">
        <f>VLOOKUP(HFM!A36,ModMktLkup!$D:$E,2,FALSE)</f>
        <v>0</v>
      </c>
      <c r="H36" s="266" t="e">
        <f>HFM!H36/VModMkt!H36</f>
        <v>#DIV/0!</v>
      </c>
      <c r="I36" s="266"/>
      <c r="J36" s="266"/>
      <c r="K36" s="266" t="e">
        <f>HFM!K36/VModMkt!K36</f>
        <v>#DIV/0!</v>
      </c>
      <c r="L36" s="266"/>
      <c r="M36" s="266" t="e">
        <f>HFM!M36/VModMkt!M36</f>
        <v>#DIV/0!</v>
      </c>
      <c r="N36" s="266"/>
      <c r="O36" s="266"/>
      <c r="P36" s="266"/>
      <c r="Q36" s="266" t="e">
        <f>HFM!Q36/VModMkt!Q36</f>
        <v>#DIV/0!</v>
      </c>
      <c r="R36" s="266" t="e">
        <f>HFM!R36/VModMkt!R36</f>
        <v>#DIV/0!</v>
      </c>
      <c r="S36" s="266"/>
      <c r="T36" s="266"/>
      <c r="U36" s="266"/>
      <c r="V36" s="266"/>
      <c r="W36" s="266"/>
      <c r="X36" s="266" t="e">
        <f>HFM!X36/VModMkt!X36</f>
        <v>#DIV/0!</v>
      </c>
      <c r="Y36" s="266" t="e">
        <f>HFM!Y36/VModMkt!Y36</f>
        <v>#DIV/0!</v>
      </c>
      <c r="Z36" s="266"/>
      <c r="AA36" s="266"/>
      <c r="AB36" s="266" t="e">
        <f>HFM!AB36/VModMkt!AB36</f>
        <v>#DIV/0!</v>
      </c>
      <c r="AC36" s="266" t="e">
        <f>HFM!AC36/VModMkt!AC36</f>
        <v>#DIV/0!</v>
      </c>
      <c r="AD36" s="266"/>
      <c r="AE36" s="266"/>
      <c r="AF36" s="266"/>
      <c r="AG36" s="266" t="e">
        <f>HFM!AG36/VModMkt!AG36</f>
        <v>#DIV/0!</v>
      </c>
      <c r="AH36" s="266" t="e">
        <f>HFM!AH36/VModMkt!AH36</f>
        <v>#DIV/0!</v>
      </c>
      <c r="AI36" s="266" t="e">
        <f>HFM!AI36/VModMkt!AI36</f>
        <v>#DIV/0!</v>
      </c>
    </row>
    <row r="37" spans="1:35" hidden="1" outlineLevel="1" x14ac:dyDescent="0.25">
      <c r="A37" s="60">
        <f>VLOOKUP(HFM!A37,ModMktLkup!$D:$E,2,FALSE)</f>
        <v>0</v>
      </c>
      <c r="H37" s="266" t="e">
        <f>HFM!H37/VModMkt!H37</f>
        <v>#DIV/0!</v>
      </c>
      <c r="I37" s="266"/>
      <c r="J37" s="266"/>
      <c r="K37" s="266" t="e">
        <f>HFM!K37/VModMkt!K37</f>
        <v>#DIV/0!</v>
      </c>
      <c r="L37" s="266"/>
      <c r="M37" s="266" t="e">
        <f>HFM!M37/VModMkt!M37</f>
        <v>#DIV/0!</v>
      </c>
      <c r="N37" s="266"/>
      <c r="O37" s="266"/>
      <c r="P37" s="266"/>
      <c r="Q37" s="266" t="e">
        <f>HFM!Q37/VModMkt!Q37</f>
        <v>#DIV/0!</v>
      </c>
      <c r="R37" s="266" t="e">
        <f>HFM!R37/VModMkt!R37</f>
        <v>#DIV/0!</v>
      </c>
      <c r="S37" s="266"/>
      <c r="T37" s="266"/>
      <c r="U37" s="266"/>
      <c r="V37" s="266"/>
      <c r="W37" s="266"/>
      <c r="X37" s="266" t="e">
        <f>HFM!X37/VModMkt!X37</f>
        <v>#DIV/0!</v>
      </c>
      <c r="Y37" s="266" t="e">
        <f>HFM!Y37/VModMkt!Y37</f>
        <v>#DIV/0!</v>
      </c>
      <c r="Z37" s="266"/>
      <c r="AA37" s="266"/>
      <c r="AB37" s="266" t="e">
        <f>HFM!AB37/VModMkt!AB37</f>
        <v>#DIV/0!</v>
      </c>
      <c r="AC37" s="266" t="e">
        <f>HFM!AC37/VModMkt!AC37</f>
        <v>#DIV/0!</v>
      </c>
      <c r="AD37" s="266"/>
      <c r="AE37" s="266"/>
      <c r="AF37" s="266"/>
      <c r="AG37" s="266" t="e">
        <f>HFM!AG37/VModMkt!AG37</f>
        <v>#DIV/0!</v>
      </c>
      <c r="AH37" s="266" t="e">
        <f>HFM!AH37/VModMkt!AH37</f>
        <v>#DIV/0!</v>
      </c>
      <c r="AI37" s="266" t="e">
        <f>HFM!AI37/VModMkt!AI37</f>
        <v>#DIV/0!</v>
      </c>
    </row>
    <row r="38" spans="1:35" hidden="1" outlineLevel="1" x14ac:dyDescent="0.25">
      <c r="A38" s="60">
        <f>VLOOKUP(HFM!A38,ModMktLkup!$D:$E,2,FALSE)</f>
        <v>0</v>
      </c>
      <c r="H38" s="266" t="e">
        <f>HFM!H38/VModMkt!H38</f>
        <v>#DIV/0!</v>
      </c>
      <c r="I38" s="266"/>
      <c r="J38" s="266"/>
      <c r="K38" s="266" t="e">
        <f>HFM!K38/VModMkt!K38</f>
        <v>#DIV/0!</v>
      </c>
      <c r="L38" s="266"/>
      <c r="M38" s="266" t="e">
        <f>HFM!M38/VModMkt!M38</f>
        <v>#DIV/0!</v>
      </c>
      <c r="N38" s="266"/>
      <c r="O38" s="266"/>
      <c r="P38" s="266"/>
      <c r="Q38" s="266" t="e">
        <f>HFM!Q38/VModMkt!Q38</f>
        <v>#DIV/0!</v>
      </c>
      <c r="R38" s="266" t="e">
        <f>HFM!R38/VModMkt!R38</f>
        <v>#DIV/0!</v>
      </c>
      <c r="S38" s="266"/>
      <c r="T38" s="266"/>
      <c r="U38" s="266"/>
      <c r="V38" s="266"/>
      <c r="W38" s="266"/>
      <c r="X38" s="266" t="e">
        <f>HFM!X38/VModMkt!X38</f>
        <v>#DIV/0!</v>
      </c>
      <c r="Y38" s="266" t="e">
        <f>HFM!Y38/VModMkt!Y38</f>
        <v>#DIV/0!</v>
      </c>
      <c r="Z38" s="266"/>
      <c r="AA38" s="266"/>
      <c r="AB38" s="266" t="e">
        <f>HFM!AB38/VModMkt!AB38</f>
        <v>#DIV/0!</v>
      </c>
      <c r="AC38" s="266" t="e">
        <f>HFM!AC38/VModMkt!AC38</f>
        <v>#DIV/0!</v>
      </c>
      <c r="AD38" s="266"/>
      <c r="AE38" s="266"/>
      <c r="AF38" s="266"/>
      <c r="AG38" s="266" t="e">
        <f>HFM!AG38/VModMkt!AG38</f>
        <v>#DIV/0!</v>
      </c>
      <c r="AH38" s="266" t="e">
        <f>HFM!AH38/VModMkt!AH38</f>
        <v>#DIV/0!</v>
      </c>
      <c r="AI38" s="266" t="e">
        <f>HFM!AI38/VModMkt!AI38</f>
        <v>#DIV/0!</v>
      </c>
    </row>
    <row r="39" spans="1:35" collapsed="1" x14ac:dyDescent="0.25">
      <c r="A39" s="60" t="str">
        <f>VLOOKUP(HFM!A39,ModMktLkup!$D:$E,2,FALSE)</f>
        <v>China</v>
      </c>
      <c r="H39" s="266" t="e">
        <f>HFM!H39/VModMkt!H39</f>
        <v>#DIV/0!</v>
      </c>
      <c r="I39" s="266"/>
      <c r="J39" s="266"/>
      <c r="K39" s="266" t="e">
        <f>HFM!K39/VModMkt!K39</f>
        <v>#DIV/0!</v>
      </c>
      <c r="L39" s="266"/>
      <c r="M39" s="266" t="e">
        <f>HFM!M39/VModMkt!M39</f>
        <v>#DIV/0!</v>
      </c>
      <c r="N39" s="266"/>
      <c r="O39" s="266"/>
      <c r="P39" s="266"/>
      <c r="Q39" s="266" t="e">
        <f>HFM!Q39/VModMkt!Q39</f>
        <v>#DIV/0!</v>
      </c>
      <c r="R39" s="266" t="e">
        <f>HFM!R39/VModMkt!R39</f>
        <v>#DIV/0!</v>
      </c>
      <c r="S39" s="266"/>
      <c r="T39" s="266"/>
      <c r="U39" s="266"/>
      <c r="V39" s="266"/>
      <c r="W39" s="266"/>
      <c r="X39" s="266" t="e">
        <f>HFM!X39/VModMkt!X39</f>
        <v>#DIV/0!</v>
      </c>
      <c r="Y39" s="266" t="e">
        <f>HFM!Y39/VModMkt!Y39</f>
        <v>#DIV/0!</v>
      </c>
      <c r="Z39" s="266"/>
      <c r="AA39" s="266"/>
      <c r="AB39" s="266" t="e">
        <f>HFM!AB39/VModMkt!AB39</f>
        <v>#REF!</v>
      </c>
      <c r="AC39" s="266" t="e">
        <f>HFM!AC39/VModMkt!AC39</f>
        <v>#DIV/0!</v>
      </c>
      <c r="AD39" s="266"/>
      <c r="AE39" s="266"/>
      <c r="AF39" s="266"/>
      <c r="AG39" s="266" t="e">
        <f>HFM!AG39/VModMkt!AG39</f>
        <v>#DIV/0!</v>
      </c>
      <c r="AH39" s="266" t="e">
        <f>HFM!AH39/VModMkt!AH39</f>
        <v>#DIV/0!</v>
      </c>
      <c r="AI39" s="266" t="e">
        <f>HFM!AI39/VModMkt!AI39</f>
        <v>#DIV/0!</v>
      </c>
    </row>
    <row r="40" spans="1:35" hidden="1" outlineLevel="1" x14ac:dyDescent="0.25">
      <c r="A40" s="60">
        <f>VLOOKUP(HFM!A40,ModMktLkup!$D:$E,2,FALSE)</f>
        <v>0</v>
      </c>
      <c r="H40" s="60" t="e">
        <f>HFM!H40/VModMkt!H40</f>
        <v>#DIV/0!</v>
      </c>
      <c r="K40" s="60" t="e">
        <f>HFM!K40/VModMkt!K40</f>
        <v>#DIV/0!</v>
      </c>
      <c r="Q40" s="60" t="e">
        <f>HFM!Q40/VModMkt!Q40</f>
        <v>#DIV/0!</v>
      </c>
      <c r="R40" s="60" t="e">
        <f>HFM!R40/VModMkt!R40</f>
        <v>#DIV/0!</v>
      </c>
      <c r="X40" s="60" t="e">
        <f>HFM!X40/VModMkt!X40</f>
        <v>#DIV/0!</v>
      </c>
      <c r="Y40" s="60" t="e">
        <f>HFM!Y40/VModMkt!Y40</f>
        <v>#DIV/0!</v>
      </c>
      <c r="AB40" s="60" t="e">
        <f>HFM!AB40/VModMkt!AB40</f>
        <v>#DIV/0!</v>
      </c>
      <c r="AC40" s="60" t="e">
        <f>HFM!AC40/VModMkt!AC40</f>
        <v>#DIV/0!</v>
      </c>
      <c r="AG40" s="60" t="e">
        <f>HFM!AG40/VModMkt!AG40</f>
        <v>#DIV/0!</v>
      </c>
      <c r="AH40" s="60" t="e">
        <f>HFM!AH40/VModMkt!AH40</f>
        <v>#DIV/0!</v>
      </c>
      <c r="AI40" s="60" t="e">
        <f>HFM!AI40/VModMkt!AI40</f>
        <v>#DIV/0!</v>
      </c>
    </row>
    <row r="41" spans="1:35" hidden="1" outlineLevel="1" x14ac:dyDescent="0.25">
      <c r="A41" s="60">
        <f>VLOOKUP(HFM!A41,ModMktLkup!$D:$E,2,FALSE)</f>
        <v>0</v>
      </c>
      <c r="H41" s="60" t="e">
        <f>HFM!H41/VModMkt!H41</f>
        <v>#DIV/0!</v>
      </c>
      <c r="K41" s="60" t="e">
        <f>HFM!K41/VModMkt!K41</f>
        <v>#DIV/0!</v>
      </c>
      <c r="Q41" s="60" t="e">
        <f>HFM!Q41/VModMkt!Q41</f>
        <v>#DIV/0!</v>
      </c>
      <c r="R41" s="60" t="e">
        <f>HFM!R41/VModMkt!R41</f>
        <v>#DIV/0!</v>
      </c>
      <c r="X41" s="60" t="e">
        <f>HFM!X41/VModMkt!X41</f>
        <v>#DIV/0!</v>
      </c>
      <c r="Y41" s="60" t="e">
        <f>HFM!Y41/VModMkt!Y41</f>
        <v>#DIV/0!</v>
      </c>
      <c r="AB41" s="60" t="e">
        <f>HFM!AB41/VModMkt!AB41</f>
        <v>#DIV/0!</v>
      </c>
      <c r="AC41" s="60" t="e">
        <f>HFM!AC41/VModMkt!AC41</f>
        <v>#DIV/0!</v>
      </c>
      <c r="AG41" s="60" t="e">
        <f>HFM!AG41/VModMkt!AG41</f>
        <v>#DIV/0!</v>
      </c>
      <c r="AH41" s="60" t="e">
        <f>HFM!AH41/VModMkt!AH41</f>
        <v>#DIV/0!</v>
      </c>
      <c r="AI41" s="60" t="e">
        <f>HFM!AI41/VModMkt!AI41</f>
        <v>#DIV/0!</v>
      </c>
    </row>
    <row r="42" spans="1:35" hidden="1" outlineLevel="1" x14ac:dyDescent="0.25">
      <c r="A42" s="60">
        <f>VLOOKUP(HFM!A42,ModMktLkup!$D:$E,2,FALSE)</f>
        <v>0</v>
      </c>
      <c r="H42" s="60" t="e">
        <f>HFM!H42/VModMkt!H42</f>
        <v>#DIV/0!</v>
      </c>
      <c r="K42" s="60" t="e">
        <f>HFM!K42/VModMkt!K42</f>
        <v>#DIV/0!</v>
      </c>
      <c r="Q42" s="60" t="e">
        <f>HFM!Q42/VModMkt!Q42</f>
        <v>#DIV/0!</v>
      </c>
      <c r="R42" s="60" t="e">
        <f>HFM!R42/VModMkt!R42</f>
        <v>#DIV/0!</v>
      </c>
      <c r="X42" s="60" t="e">
        <f>HFM!X42/VModMkt!X42</f>
        <v>#DIV/0!</v>
      </c>
      <c r="Y42" s="60" t="e">
        <f>HFM!Y42/VModMkt!Y42</f>
        <v>#DIV/0!</v>
      </c>
      <c r="AB42" s="60" t="e">
        <f>HFM!AB42/VModMkt!AB42</f>
        <v>#DIV/0!</v>
      </c>
      <c r="AC42" s="60" t="e">
        <f>HFM!AC42/VModMkt!AC42</f>
        <v>#DIV/0!</v>
      </c>
      <c r="AG42" s="60" t="e">
        <f>HFM!AG42/VModMkt!AG42</f>
        <v>#DIV/0!</v>
      </c>
      <c r="AH42" s="60" t="e">
        <f>HFM!AH42/VModMkt!AH42</f>
        <v>#DIV/0!</v>
      </c>
      <c r="AI42" s="60" t="e">
        <f>HFM!AI42/VModMkt!AI42</f>
        <v>#DIV/0!</v>
      </c>
    </row>
    <row r="43" spans="1:35" hidden="1" outlineLevel="1" x14ac:dyDescent="0.25">
      <c r="A43" s="60">
        <f>VLOOKUP(HFM!A43,ModMktLkup!$D:$E,2,FALSE)</f>
        <v>0</v>
      </c>
      <c r="H43" s="60" t="e">
        <f>HFM!H43/VModMkt!H43</f>
        <v>#DIV/0!</v>
      </c>
      <c r="K43" s="60" t="e">
        <f>HFM!K43/VModMkt!K43</f>
        <v>#DIV/0!</v>
      </c>
      <c r="Q43" s="60" t="e">
        <f>HFM!Q43/VModMkt!Q43</f>
        <v>#DIV/0!</v>
      </c>
      <c r="R43" s="60" t="e">
        <f>HFM!R43/VModMkt!R43</f>
        <v>#DIV/0!</v>
      </c>
      <c r="X43" s="60" t="e">
        <f>HFM!X43/VModMkt!X43</f>
        <v>#DIV/0!</v>
      </c>
      <c r="Y43" s="60" t="e">
        <f>HFM!Y43/VModMkt!Y43</f>
        <v>#DIV/0!</v>
      </c>
      <c r="AB43" s="60" t="e">
        <f>HFM!AB43/VModMkt!AB43</f>
        <v>#DIV/0!</v>
      </c>
      <c r="AC43" s="60" t="e">
        <f>HFM!AC43/VModMkt!AC43</f>
        <v>#DIV/0!</v>
      </c>
      <c r="AG43" s="60" t="e">
        <f>HFM!AG43/VModMkt!AG43</f>
        <v>#DIV/0!</v>
      </c>
      <c r="AH43" s="60" t="e">
        <f>HFM!AH43/VModMkt!AH43</f>
        <v>#DIV/0!</v>
      </c>
      <c r="AI43" s="60" t="e">
        <f>HFM!AI43/VModMkt!AI43</f>
        <v>#DIV/0!</v>
      </c>
    </row>
    <row r="44" spans="1:35" collapsed="1" x14ac:dyDescent="0.25"/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FC000"/>
    <outlinePr summaryBelow="0"/>
  </sheetPr>
  <dimension ref="A1:Z146"/>
  <sheetViews>
    <sheetView zoomScale="55" zoomScaleNormal="55" workbookViewId="0">
      <selection activeCell="J43" sqref="J43:K43"/>
    </sheetView>
  </sheetViews>
  <sheetFormatPr defaultColWidth="8.88671875" defaultRowHeight="15" x14ac:dyDescent="0.25"/>
  <cols>
    <col min="1" max="1" width="15" style="60" bestFit="1" customWidth="1"/>
    <col min="2" max="2" width="15.109375" style="60" customWidth="1"/>
    <col min="3" max="3" width="13.44140625" style="60" customWidth="1"/>
    <col min="4" max="6" width="10.33203125" style="60" bestFit="1" customWidth="1"/>
    <col min="7" max="7" width="10.109375" style="60" bestFit="1" customWidth="1"/>
    <col min="8" max="8" width="11.33203125" style="60" bestFit="1" customWidth="1"/>
    <col min="9" max="10" width="10.33203125" style="60" bestFit="1" customWidth="1"/>
    <col min="11" max="11" width="7.33203125" style="60" bestFit="1" customWidth="1"/>
    <col min="12" max="12" width="9.21875" style="60" bestFit="1" customWidth="1"/>
    <col min="13" max="14" width="11.33203125" style="60" bestFit="1" customWidth="1"/>
    <col min="15" max="16" width="10.33203125" style="60" bestFit="1" customWidth="1"/>
    <col min="17" max="19" width="8.88671875" style="60"/>
    <col min="20" max="20" width="10.6640625" style="60" customWidth="1"/>
    <col min="21" max="22" width="8.88671875" style="60"/>
    <col min="23" max="23" width="10.88671875" style="60" customWidth="1"/>
    <col min="24" max="24" width="13.33203125" style="60" customWidth="1"/>
    <col min="25" max="25" width="8.33203125" style="60" bestFit="1" customWidth="1"/>
    <col min="26" max="26" width="10.33203125" style="60" bestFit="1" customWidth="1"/>
    <col min="27" max="16384" width="8.88671875" style="60"/>
  </cols>
  <sheetData>
    <row r="1" spans="1:26" ht="15.75" x14ac:dyDescent="0.3">
      <c r="A1" s="258"/>
      <c r="B1" s="258"/>
      <c r="C1" s="260" t="s">
        <v>314</v>
      </c>
      <c r="D1" s="260" t="s">
        <v>314</v>
      </c>
      <c r="E1" s="260" t="s">
        <v>314</v>
      </c>
      <c r="F1" s="260" t="s">
        <v>314</v>
      </c>
      <c r="G1" s="260" t="s">
        <v>314</v>
      </c>
      <c r="H1" s="260" t="s">
        <v>314</v>
      </c>
      <c r="I1" s="260" t="s">
        <v>314</v>
      </c>
      <c r="J1" s="260" t="s">
        <v>314</v>
      </c>
      <c r="K1" s="260" t="s">
        <v>314</v>
      </c>
      <c r="L1" s="260" t="s">
        <v>314</v>
      </c>
      <c r="M1" s="260" t="s">
        <v>314</v>
      </c>
      <c r="N1" s="260" t="s">
        <v>314</v>
      </c>
      <c r="O1" s="260" t="s">
        <v>313</v>
      </c>
      <c r="P1" s="260" t="s">
        <v>313</v>
      </c>
      <c r="Q1" s="260" t="s">
        <v>313</v>
      </c>
      <c r="R1" s="260" t="s">
        <v>313</v>
      </c>
      <c r="S1" s="260" t="s">
        <v>313</v>
      </c>
      <c r="T1" s="260" t="s">
        <v>313</v>
      </c>
      <c r="U1" s="260" t="s">
        <v>313</v>
      </c>
      <c r="V1" s="260" t="s">
        <v>313</v>
      </c>
      <c r="W1" s="260" t="s">
        <v>313</v>
      </c>
      <c r="X1" s="260" t="s">
        <v>313</v>
      </c>
      <c r="Y1" s="260" t="s">
        <v>313</v>
      </c>
      <c r="Z1" s="260" t="s">
        <v>313</v>
      </c>
    </row>
    <row r="2" spans="1:26" ht="15.75" x14ac:dyDescent="0.3">
      <c r="A2" s="258"/>
      <c r="B2" s="258"/>
      <c r="C2" s="260" t="s">
        <v>319</v>
      </c>
      <c r="D2" s="260" t="s">
        <v>108</v>
      </c>
      <c r="E2" s="260" t="s">
        <v>320</v>
      </c>
      <c r="F2" s="260" t="s">
        <v>321</v>
      </c>
      <c r="G2" s="260" t="s">
        <v>322</v>
      </c>
      <c r="H2" s="260" t="s">
        <v>323</v>
      </c>
      <c r="I2" s="260" t="s">
        <v>324</v>
      </c>
      <c r="J2" s="260" t="s">
        <v>325</v>
      </c>
      <c r="K2" s="260" t="s">
        <v>326</v>
      </c>
      <c r="L2" s="260" t="s">
        <v>316</v>
      </c>
      <c r="M2" s="260" t="s">
        <v>317</v>
      </c>
      <c r="N2" s="260" t="s">
        <v>318</v>
      </c>
      <c r="O2" s="260" t="s">
        <v>319</v>
      </c>
      <c r="P2" s="260" t="s">
        <v>108</v>
      </c>
      <c r="Q2" s="260" t="s">
        <v>320</v>
      </c>
      <c r="R2" s="260" t="s">
        <v>321</v>
      </c>
      <c r="S2" s="260" t="s">
        <v>322</v>
      </c>
      <c r="T2" s="260" t="s">
        <v>323</v>
      </c>
      <c r="U2" s="260" t="s">
        <v>324</v>
      </c>
      <c r="V2" s="260" t="s">
        <v>325</v>
      </c>
      <c r="W2" s="260" t="s">
        <v>326</v>
      </c>
      <c r="X2" s="260" t="s">
        <v>316</v>
      </c>
      <c r="Y2" s="260" t="s">
        <v>317</v>
      </c>
      <c r="Z2" s="260" t="s">
        <v>318</v>
      </c>
    </row>
    <row r="3" spans="1:26" ht="15.75" x14ac:dyDescent="0.3">
      <c r="A3" s="262" t="s">
        <v>295</v>
      </c>
      <c r="B3" s="262" t="s">
        <v>253</v>
      </c>
      <c r="C3" s="259">
        <v>1716589.3227419402</v>
      </c>
      <c r="D3" s="259">
        <v>1745151.8129072799</v>
      </c>
      <c r="E3" s="259">
        <v>1642787.6345135199</v>
      </c>
      <c r="F3" s="259">
        <v>1687935.4053662801</v>
      </c>
      <c r="G3" s="259">
        <v>1455820.10165828</v>
      </c>
      <c r="H3" s="259">
        <v>1374041.1733202601</v>
      </c>
      <c r="I3" s="259">
        <v>1713661.8765835902</v>
      </c>
      <c r="J3" s="259">
        <v>1883816.4949755</v>
      </c>
      <c r="K3" s="259">
        <v>2038273.0563474</v>
      </c>
      <c r="L3" s="259">
        <v>1660041.3501315501</v>
      </c>
      <c r="M3" s="259">
        <v>1631189.39878446</v>
      </c>
      <c r="N3" s="259">
        <v>2192560.5991456299</v>
      </c>
      <c r="O3" s="259">
        <v>1749049.9367258302</v>
      </c>
      <c r="P3" s="259">
        <v>1582611.1912143901</v>
      </c>
      <c r="Q3" s="259">
        <v>1341354.1538255</v>
      </c>
      <c r="R3" s="259">
        <v>1261273.43749106</v>
      </c>
      <c r="S3" s="259">
        <v>1259162.8146933701</v>
      </c>
      <c r="T3" s="259">
        <v>1987706.6543226</v>
      </c>
      <c r="U3" s="259">
        <v>1863510.8138954102</v>
      </c>
      <c r="V3" s="259">
        <v>1760057.91246394</v>
      </c>
      <c r="W3" s="259">
        <v>1868549.0062943799</v>
      </c>
      <c r="X3" s="259">
        <v>1738643.8633727301</v>
      </c>
      <c r="Y3" s="267">
        <v>0</v>
      </c>
      <c r="Z3" s="267">
        <v>0</v>
      </c>
    </row>
    <row r="4" spans="1:26" ht="15.75" x14ac:dyDescent="0.3">
      <c r="A4" s="262" t="s">
        <v>295</v>
      </c>
      <c r="B4" s="263" t="s">
        <v>254</v>
      </c>
      <c r="C4" s="259">
        <v>1735453.3391919401</v>
      </c>
      <c r="D4" s="259">
        <v>1733193.11987728</v>
      </c>
      <c r="E4" s="259">
        <v>1611712.5379735201</v>
      </c>
      <c r="F4" s="259">
        <v>1690339.6534362801</v>
      </c>
      <c r="G4" s="259">
        <v>1455742.9603482799</v>
      </c>
      <c r="H4" s="259">
        <v>1370505.3302502602</v>
      </c>
      <c r="I4" s="259">
        <v>1716836.5121235901</v>
      </c>
      <c r="J4" s="259">
        <v>1883725.1521854999</v>
      </c>
      <c r="K4" s="259">
        <v>2039701.2484674002</v>
      </c>
      <c r="L4" s="259">
        <v>1662957.8930015501</v>
      </c>
      <c r="M4" s="259">
        <v>1631137.6455244601</v>
      </c>
      <c r="N4" s="259">
        <v>2192765.5968156299</v>
      </c>
      <c r="O4" s="259">
        <v>1751182.59622583</v>
      </c>
      <c r="P4" s="259">
        <v>1584149.0796943901</v>
      </c>
      <c r="Q4" s="259">
        <v>1340913.1229154998</v>
      </c>
      <c r="R4" s="259">
        <v>1265586.68477106</v>
      </c>
      <c r="S4" s="259">
        <v>1243826.78859337</v>
      </c>
      <c r="T4" s="259">
        <v>2010781.6095125999</v>
      </c>
      <c r="U4" s="259">
        <v>1866868.54268541</v>
      </c>
      <c r="V4" s="259">
        <v>1765449.0231939401</v>
      </c>
      <c r="W4" s="259">
        <v>1873331.6277943801</v>
      </c>
      <c r="X4" s="259">
        <v>1701905.8750627302</v>
      </c>
      <c r="Y4" s="267">
        <v>0</v>
      </c>
      <c r="Z4" s="267">
        <v>0</v>
      </c>
    </row>
    <row r="5" spans="1:26" ht="15.75" x14ac:dyDescent="0.3">
      <c r="A5" s="262" t="s">
        <v>295</v>
      </c>
      <c r="B5" s="264" t="s">
        <v>255</v>
      </c>
      <c r="C5" s="259">
        <v>358929.43571154203</v>
      </c>
      <c r="D5" s="259">
        <v>230630.64314752599</v>
      </c>
      <c r="E5" s="259">
        <v>200617.67651998301</v>
      </c>
      <c r="F5" s="259">
        <v>240341.97078501002</v>
      </c>
      <c r="G5" s="259">
        <v>124042.639332511</v>
      </c>
      <c r="H5" s="259">
        <v>235527.53828710099</v>
      </c>
      <c r="I5" s="259">
        <v>277631.427951405</v>
      </c>
      <c r="J5" s="259">
        <v>294697.459987599</v>
      </c>
      <c r="K5" s="259">
        <v>283212.06933210703</v>
      </c>
      <c r="L5" s="259">
        <v>246939.85477412702</v>
      </c>
      <c r="M5" s="259">
        <v>298385.199769739</v>
      </c>
      <c r="N5" s="259">
        <v>339547.761860431</v>
      </c>
      <c r="O5" s="259">
        <v>363248.68434389599</v>
      </c>
      <c r="P5" s="259">
        <v>370833.24375844299</v>
      </c>
      <c r="Q5" s="259">
        <v>225207.25980841601</v>
      </c>
      <c r="R5" s="259">
        <v>186203.24172366501</v>
      </c>
      <c r="S5" s="259">
        <v>155959.154423734</v>
      </c>
      <c r="T5" s="259">
        <v>302244.16931380704</v>
      </c>
      <c r="U5" s="259">
        <v>365919.256183866</v>
      </c>
      <c r="V5" s="259">
        <v>393310.08449353202</v>
      </c>
      <c r="W5" s="259">
        <v>363883.54629782896</v>
      </c>
      <c r="X5" s="259">
        <v>379414.06273683801</v>
      </c>
      <c r="Y5" s="267">
        <v>0</v>
      </c>
      <c r="Z5" s="267">
        <v>0</v>
      </c>
    </row>
    <row r="6" spans="1:26" ht="15.75" x14ac:dyDescent="0.3">
      <c r="A6" s="262" t="s">
        <v>295</v>
      </c>
      <c r="B6" s="264" t="s">
        <v>267</v>
      </c>
      <c r="C6" s="259">
        <v>274087.10313211801</v>
      </c>
      <c r="D6" s="259">
        <v>241445.11083259902</v>
      </c>
      <c r="E6" s="259">
        <v>221067.51364378899</v>
      </c>
      <c r="F6" s="259">
        <v>287938.27867434698</v>
      </c>
      <c r="G6" s="259">
        <v>184809.33518705299</v>
      </c>
      <c r="H6" s="259">
        <v>145642.69344733001</v>
      </c>
      <c r="I6" s="259">
        <v>236321.36012627301</v>
      </c>
      <c r="J6" s="259">
        <v>261380.701905094</v>
      </c>
      <c r="K6" s="259">
        <v>372134.15438769502</v>
      </c>
      <c r="L6" s="259">
        <v>339091.71439382399</v>
      </c>
      <c r="M6" s="259">
        <v>347680.99466456298</v>
      </c>
      <c r="N6" s="259">
        <v>412222.87963080005</v>
      </c>
      <c r="O6" s="259">
        <v>408826.25419386901</v>
      </c>
      <c r="P6" s="259">
        <v>293978.301579502</v>
      </c>
      <c r="Q6" s="259">
        <v>289198.14322653</v>
      </c>
      <c r="R6" s="259">
        <v>306357.60604866204</v>
      </c>
      <c r="S6" s="259">
        <v>230423.83114048</v>
      </c>
      <c r="T6" s="259">
        <v>444481.42935122299</v>
      </c>
      <c r="U6" s="259">
        <v>439434.75783837703</v>
      </c>
      <c r="V6" s="259">
        <v>405648.11608934001</v>
      </c>
      <c r="W6" s="259">
        <v>462288.46898582001</v>
      </c>
      <c r="X6" s="259">
        <v>376840.79547308804</v>
      </c>
      <c r="Y6" s="267">
        <v>0</v>
      </c>
      <c r="Z6" s="267">
        <v>0</v>
      </c>
    </row>
    <row r="7" spans="1:26" ht="15.75" x14ac:dyDescent="0.3">
      <c r="A7" s="262" t="s">
        <v>295</v>
      </c>
      <c r="B7" s="264" t="s">
        <v>270</v>
      </c>
      <c r="C7" s="259">
        <v>304259.82400362997</v>
      </c>
      <c r="D7" s="259">
        <v>316589.865430584</v>
      </c>
      <c r="E7" s="259">
        <v>343495.88579597202</v>
      </c>
      <c r="F7" s="259">
        <v>320321.882647169</v>
      </c>
      <c r="G7" s="259">
        <v>268060.75710668502</v>
      </c>
      <c r="H7" s="259">
        <v>291324.13107451098</v>
      </c>
      <c r="I7" s="259">
        <v>302092.461082878</v>
      </c>
      <c r="J7" s="259">
        <v>307571.91986664198</v>
      </c>
      <c r="K7" s="259">
        <v>372703.24118050199</v>
      </c>
      <c r="L7" s="259">
        <v>317098.16606769402</v>
      </c>
      <c r="M7" s="259">
        <v>328699.71183178597</v>
      </c>
      <c r="N7" s="259">
        <v>329938.91109853203</v>
      </c>
      <c r="O7" s="259">
        <v>239960.73887952001</v>
      </c>
      <c r="P7" s="259">
        <v>270336.09668972302</v>
      </c>
      <c r="Q7" s="259">
        <v>292769.82826554903</v>
      </c>
      <c r="R7" s="259">
        <v>248865.03017087601</v>
      </c>
      <c r="S7" s="259">
        <v>291923.82450624299</v>
      </c>
      <c r="T7" s="259">
        <v>308816.48014258</v>
      </c>
      <c r="U7" s="259">
        <v>317784.56471846905</v>
      </c>
      <c r="V7" s="259">
        <v>345180.97355942306</v>
      </c>
      <c r="W7" s="259">
        <v>387997.38856724696</v>
      </c>
      <c r="X7" s="259">
        <v>266625.72865648498</v>
      </c>
      <c r="Y7" s="267">
        <v>0</v>
      </c>
      <c r="Z7" s="267">
        <v>0</v>
      </c>
    </row>
    <row r="8" spans="1:26" ht="15.75" x14ac:dyDescent="0.3">
      <c r="A8" s="262" t="s">
        <v>295</v>
      </c>
      <c r="B8" s="264" t="s">
        <v>284</v>
      </c>
      <c r="C8" s="259">
        <v>236381.94124000001</v>
      </c>
      <c r="D8" s="259">
        <v>171100.47003999999</v>
      </c>
      <c r="E8" s="259">
        <v>196795.60436000003</v>
      </c>
      <c r="F8" s="259">
        <v>266129.10016000102</v>
      </c>
      <c r="G8" s="259">
        <v>179546.04109000001</v>
      </c>
      <c r="H8" s="259">
        <v>296807.42574000004</v>
      </c>
      <c r="I8" s="259">
        <v>205417.79234999901</v>
      </c>
      <c r="J8" s="259">
        <v>223097.124980002</v>
      </c>
      <c r="K8" s="259">
        <v>191863.17265999902</v>
      </c>
      <c r="L8" s="259">
        <v>236566.98467000099</v>
      </c>
      <c r="M8" s="259">
        <v>394293.55723999999</v>
      </c>
      <c r="N8" s="259">
        <v>513554.141170002</v>
      </c>
      <c r="O8" s="259">
        <v>260090.10299000001</v>
      </c>
      <c r="P8" s="259">
        <v>250191.71006000001</v>
      </c>
      <c r="Q8" s="259">
        <v>212550.04222999999</v>
      </c>
      <c r="R8" s="259">
        <v>228150.47438</v>
      </c>
      <c r="S8" s="259">
        <v>255500.49249999999</v>
      </c>
      <c r="T8" s="259">
        <v>522344.39025</v>
      </c>
      <c r="U8" s="259">
        <v>330731.18789999996</v>
      </c>
      <c r="V8" s="259">
        <v>319403.43749999796</v>
      </c>
      <c r="W8" s="259">
        <v>235999.31988000101</v>
      </c>
      <c r="X8" s="259">
        <v>300388.85062999901</v>
      </c>
      <c r="Y8" s="267">
        <v>0</v>
      </c>
      <c r="Z8" s="267">
        <v>0</v>
      </c>
    </row>
    <row r="9" spans="1:26" ht="15.75" x14ac:dyDescent="0.3">
      <c r="A9" s="262" t="s">
        <v>295</v>
      </c>
      <c r="B9" s="264" t="s">
        <v>290</v>
      </c>
      <c r="C9" s="259">
        <v>561795.03510464891</v>
      </c>
      <c r="D9" s="259">
        <v>773427.03042656602</v>
      </c>
      <c r="E9" s="259">
        <v>649735.857653782</v>
      </c>
      <c r="F9" s="259">
        <v>575608.42116974294</v>
      </c>
      <c r="G9" s="259">
        <v>699284.18763203709</v>
      </c>
      <c r="H9" s="259">
        <v>401203.54170128901</v>
      </c>
      <c r="I9" s="259">
        <v>698966.59186302905</v>
      </c>
      <c r="J9" s="259">
        <v>797589.70803618093</v>
      </c>
      <c r="K9" s="259">
        <v>820532.85631705902</v>
      </c>
      <c r="L9" s="259">
        <v>522961.54750591802</v>
      </c>
      <c r="M9" s="259">
        <v>263899.40092845197</v>
      </c>
      <c r="N9" s="259">
        <v>596645.33904590097</v>
      </c>
      <c r="O9" s="259">
        <v>476997.61581854499</v>
      </c>
      <c r="P9" s="259">
        <v>400868.92760672304</v>
      </c>
      <c r="Q9" s="259">
        <v>321000.173815004</v>
      </c>
      <c r="R9" s="259">
        <v>295822.25733784999</v>
      </c>
      <c r="S9" s="259">
        <v>325929.64814291004</v>
      </c>
      <c r="T9" s="259">
        <v>417253.37988499098</v>
      </c>
      <c r="U9" s="259">
        <v>413109.63090470701</v>
      </c>
      <c r="V9" s="259">
        <v>301775.40548162401</v>
      </c>
      <c r="W9" s="259">
        <v>423089.64492352202</v>
      </c>
      <c r="X9" s="259">
        <v>378709.69670631201</v>
      </c>
      <c r="Y9" s="267">
        <v>0</v>
      </c>
      <c r="Z9" s="267">
        <v>0</v>
      </c>
    </row>
    <row r="10" spans="1:26" ht="15.75" x14ac:dyDescent="0.3">
      <c r="A10" s="262" t="s">
        <v>295</v>
      </c>
      <c r="B10" s="264" t="s">
        <v>293</v>
      </c>
      <c r="C10" s="259">
        <v>0</v>
      </c>
      <c r="D10" s="259">
        <v>0</v>
      </c>
      <c r="E10" s="259">
        <v>0</v>
      </c>
      <c r="F10" s="259">
        <v>0</v>
      </c>
      <c r="G10" s="259">
        <v>0</v>
      </c>
      <c r="H10" s="259">
        <v>0</v>
      </c>
      <c r="I10" s="259">
        <v>-3593.1212500000097</v>
      </c>
      <c r="J10" s="259">
        <v>-611.76259000000493</v>
      </c>
      <c r="K10" s="259">
        <v>-744.24540999999101</v>
      </c>
      <c r="L10" s="259">
        <v>299.62558999999197</v>
      </c>
      <c r="M10" s="259">
        <v>-1821.2189100000001</v>
      </c>
      <c r="N10" s="259">
        <v>856.56400999990399</v>
      </c>
      <c r="O10" s="259">
        <v>2059.1999999999998</v>
      </c>
      <c r="P10" s="259">
        <v>-2059.1999999999998</v>
      </c>
      <c r="Q10" s="259">
        <v>187.67556999999499</v>
      </c>
      <c r="R10" s="259">
        <v>188.07511000000198</v>
      </c>
      <c r="S10" s="259">
        <v>-15910.162119999999</v>
      </c>
      <c r="T10" s="259">
        <v>15641.7605700001</v>
      </c>
      <c r="U10" s="259">
        <v>-110.854860000042</v>
      </c>
      <c r="V10" s="259">
        <v>131.00606999997001</v>
      </c>
      <c r="W10" s="259">
        <v>73.259140000000002</v>
      </c>
      <c r="X10" s="259">
        <v>-73.259140000000002</v>
      </c>
      <c r="Y10" s="267">
        <v>0</v>
      </c>
      <c r="Z10" s="267">
        <v>0</v>
      </c>
    </row>
    <row r="11" spans="1:26" ht="15.75" x14ac:dyDescent="0.3">
      <c r="A11" s="262" t="s">
        <v>295</v>
      </c>
      <c r="B11" s="263" t="s">
        <v>294</v>
      </c>
      <c r="C11" s="259">
        <v>-18864.016449999999</v>
      </c>
      <c r="D11" s="259">
        <v>11958.69303</v>
      </c>
      <c r="E11" s="259">
        <v>31075.096539999999</v>
      </c>
      <c r="F11" s="259">
        <v>-2404.2480700000001</v>
      </c>
      <c r="G11" s="259">
        <v>77.141309999994903</v>
      </c>
      <c r="H11" s="259">
        <v>3535.8430699999999</v>
      </c>
      <c r="I11" s="259">
        <v>-3174.6355400000002</v>
      </c>
      <c r="J11" s="259">
        <v>91.342789999999113</v>
      </c>
      <c r="K11" s="259">
        <v>-1428.1921200000002</v>
      </c>
      <c r="L11" s="259">
        <v>-2916.5428700000002</v>
      </c>
      <c r="M11" s="259">
        <v>51.753259999997901</v>
      </c>
      <c r="N11" s="259">
        <v>-204.99766999999801</v>
      </c>
      <c r="O11" s="259">
        <v>-2132.6595000000002</v>
      </c>
      <c r="P11" s="259">
        <v>-1537.8884800000001</v>
      </c>
      <c r="Q11" s="259">
        <v>441.03091000000001</v>
      </c>
      <c r="R11" s="259">
        <v>-4313.2472800000005</v>
      </c>
      <c r="S11" s="259">
        <v>15336.026099999999</v>
      </c>
      <c r="T11" s="259">
        <v>-23074.955190000001</v>
      </c>
      <c r="U11" s="259">
        <v>-3357.7287900000001</v>
      </c>
      <c r="V11" s="259">
        <v>-5391.1107300000003</v>
      </c>
      <c r="W11" s="259">
        <v>-4782.6215000000002</v>
      </c>
      <c r="X11" s="259">
        <v>36737.988310000001</v>
      </c>
      <c r="Y11" s="267">
        <v>0</v>
      </c>
      <c r="Z11" s="267">
        <v>0</v>
      </c>
    </row>
    <row r="12" spans="1:26" ht="15.75" x14ac:dyDescent="0.3">
      <c r="A12" s="263" t="s">
        <v>296</v>
      </c>
      <c r="B12" s="262" t="s">
        <v>253</v>
      </c>
      <c r="C12" s="259">
        <v>253010.55913785601</v>
      </c>
      <c r="D12" s="259">
        <v>305213.26968452299</v>
      </c>
      <c r="E12" s="259">
        <v>305875.22552281601</v>
      </c>
      <c r="F12" s="259">
        <v>309309.00353722798</v>
      </c>
      <c r="G12" s="259">
        <v>209700.97230416699</v>
      </c>
      <c r="H12" s="259">
        <v>227670.83411705802</v>
      </c>
      <c r="I12" s="259">
        <v>254388.14022906302</v>
      </c>
      <c r="J12" s="259">
        <v>253885.94476451099</v>
      </c>
      <c r="K12" s="259">
        <v>292218.82956277503</v>
      </c>
      <c r="L12" s="259">
        <v>217657.44650776501</v>
      </c>
      <c r="M12" s="259">
        <v>248372.03023630398</v>
      </c>
      <c r="N12" s="259">
        <v>338307.50115210097</v>
      </c>
      <c r="O12" s="259">
        <v>293617.25309413305</v>
      </c>
      <c r="P12" s="259">
        <v>270095.44608370605</v>
      </c>
      <c r="Q12" s="259">
        <v>251237.53108488701</v>
      </c>
      <c r="R12" s="259">
        <v>239098.78056178501</v>
      </c>
      <c r="S12" s="259">
        <v>214399.49159205498</v>
      </c>
      <c r="T12" s="259">
        <v>256417.430170254</v>
      </c>
      <c r="U12" s="259">
        <v>312481.26162631204</v>
      </c>
      <c r="V12" s="259">
        <v>306896.14602065005</v>
      </c>
      <c r="W12" s="259">
        <v>315507.45084411901</v>
      </c>
      <c r="X12" s="259">
        <v>312479.50093734701</v>
      </c>
      <c r="Y12" s="267">
        <v>0</v>
      </c>
      <c r="Z12" s="267">
        <v>0</v>
      </c>
    </row>
    <row r="13" spans="1:26" ht="15.75" x14ac:dyDescent="0.3">
      <c r="A13" s="263" t="s">
        <v>296</v>
      </c>
      <c r="B13" s="263" t="s">
        <v>254</v>
      </c>
      <c r="C13" s="259">
        <v>254251.20021785601</v>
      </c>
      <c r="D13" s="259">
        <v>305263.12469452299</v>
      </c>
      <c r="E13" s="259">
        <v>301408.02375281602</v>
      </c>
      <c r="F13" s="259">
        <v>309578.73448722798</v>
      </c>
      <c r="G13" s="259">
        <v>209630.608454167</v>
      </c>
      <c r="H13" s="259">
        <v>227466.92909705703</v>
      </c>
      <c r="I13" s="259">
        <v>254326.40863906301</v>
      </c>
      <c r="J13" s="259">
        <v>253851.880904511</v>
      </c>
      <c r="K13" s="259">
        <v>291825.07827277499</v>
      </c>
      <c r="L13" s="259">
        <v>217847.85712776601</v>
      </c>
      <c r="M13" s="259">
        <v>248244.38073630302</v>
      </c>
      <c r="N13" s="259">
        <v>338184.69632210099</v>
      </c>
      <c r="O13" s="259">
        <v>293459.38707413297</v>
      </c>
      <c r="P13" s="259">
        <v>269860.06958370603</v>
      </c>
      <c r="Q13" s="259">
        <v>250340.86996488701</v>
      </c>
      <c r="R13" s="259">
        <v>240335.82680178501</v>
      </c>
      <c r="S13" s="259">
        <v>214390.24742205502</v>
      </c>
      <c r="T13" s="259">
        <v>257021.70348025399</v>
      </c>
      <c r="U13" s="259">
        <v>311925.37308631098</v>
      </c>
      <c r="V13" s="259">
        <v>306944.69478065002</v>
      </c>
      <c r="W13" s="259">
        <v>314701.27295411902</v>
      </c>
      <c r="X13" s="259">
        <v>313125.62767734699</v>
      </c>
      <c r="Y13" s="267">
        <v>0</v>
      </c>
      <c r="Z13" s="267">
        <v>0</v>
      </c>
    </row>
    <row r="14" spans="1:26" ht="15.75" x14ac:dyDescent="0.3">
      <c r="A14" s="263" t="s">
        <v>296</v>
      </c>
      <c r="B14" s="264" t="s">
        <v>255</v>
      </c>
      <c r="C14" s="259">
        <v>49165.265565419002</v>
      </c>
      <c r="D14" s="259">
        <v>27277.845897087602</v>
      </c>
      <c r="E14" s="259">
        <v>26387.424888381702</v>
      </c>
      <c r="F14" s="259">
        <v>30458.8108446324</v>
      </c>
      <c r="G14" s="259">
        <v>15765.985306954901</v>
      </c>
      <c r="H14" s="259">
        <v>34046.338929823003</v>
      </c>
      <c r="I14" s="259">
        <v>31918.0835879066</v>
      </c>
      <c r="J14" s="259">
        <v>30460.877918322502</v>
      </c>
      <c r="K14" s="259">
        <v>26181.359164508202</v>
      </c>
      <c r="L14" s="259">
        <v>26312.709455766599</v>
      </c>
      <c r="M14" s="259">
        <v>35029.579554270502</v>
      </c>
      <c r="N14" s="259">
        <v>43939.497336586202</v>
      </c>
      <c r="O14" s="259">
        <v>31650.661439858501</v>
      </c>
      <c r="P14" s="259">
        <v>61536.189974337896</v>
      </c>
      <c r="Q14" s="259">
        <v>48371.271540526999</v>
      </c>
      <c r="R14" s="259">
        <v>45060.7792812486</v>
      </c>
      <c r="S14" s="259">
        <v>34879.670603666797</v>
      </c>
      <c r="T14" s="259">
        <v>68123.341438851799</v>
      </c>
      <c r="U14" s="259">
        <v>45323.394743325007</v>
      </c>
      <c r="V14" s="259">
        <v>54156.902712827898</v>
      </c>
      <c r="W14" s="259">
        <v>42415.805869573</v>
      </c>
      <c r="X14" s="259">
        <v>52076.0888220958</v>
      </c>
      <c r="Y14" s="267">
        <v>0</v>
      </c>
      <c r="Z14" s="267">
        <v>0</v>
      </c>
    </row>
    <row r="15" spans="1:26" ht="15.75" x14ac:dyDescent="0.3">
      <c r="A15" s="263" t="s">
        <v>296</v>
      </c>
      <c r="B15" s="264" t="s">
        <v>267</v>
      </c>
      <c r="C15" s="259">
        <v>40376.200012259898</v>
      </c>
      <c r="D15" s="259">
        <v>56344.562981381998</v>
      </c>
      <c r="E15" s="259">
        <v>58198.011288025402</v>
      </c>
      <c r="F15" s="259">
        <v>55001.690227218402</v>
      </c>
      <c r="G15" s="259">
        <v>40256.194771163799</v>
      </c>
      <c r="H15" s="259">
        <v>20691.751668400702</v>
      </c>
      <c r="I15" s="259">
        <v>47596.142429468899</v>
      </c>
      <c r="J15" s="259">
        <v>77333.801347949397</v>
      </c>
      <c r="K15" s="259">
        <v>72247.233017377002</v>
      </c>
      <c r="L15" s="259">
        <v>43463.868817172995</v>
      </c>
      <c r="M15" s="259">
        <v>67881.293684559001</v>
      </c>
      <c r="N15" s="259">
        <v>71975.772202011896</v>
      </c>
      <c r="O15" s="259">
        <v>94838.302851868502</v>
      </c>
      <c r="P15" s="259">
        <v>51537.9675981607</v>
      </c>
      <c r="Q15" s="259">
        <v>62007.771990516499</v>
      </c>
      <c r="R15" s="259">
        <v>54785.434946437206</v>
      </c>
      <c r="S15" s="259">
        <v>40488.883042482397</v>
      </c>
      <c r="T15" s="259">
        <v>23526.8794238964</v>
      </c>
      <c r="U15" s="259">
        <v>38839.442752556897</v>
      </c>
      <c r="V15" s="259">
        <v>61628.383106934401</v>
      </c>
      <c r="W15" s="259">
        <v>92232.1846453217</v>
      </c>
      <c r="X15" s="259">
        <v>90079.938218700496</v>
      </c>
      <c r="Y15" s="267">
        <v>0</v>
      </c>
      <c r="Z15" s="267">
        <v>0</v>
      </c>
    </row>
    <row r="16" spans="1:26" ht="15.75" x14ac:dyDescent="0.3">
      <c r="A16" s="263" t="s">
        <v>296</v>
      </c>
      <c r="B16" s="264" t="s">
        <v>270</v>
      </c>
      <c r="C16" s="259">
        <v>32049.173961760403</v>
      </c>
      <c r="D16" s="259">
        <v>36491.6730998243</v>
      </c>
      <c r="E16" s="259">
        <v>37936.773284056406</v>
      </c>
      <c r="F16" s="259">
        <v>38604.618470483401</v>
      </c>
      <c r="G16" s="259">
        <v>29858.294460123299</v>
      </c>
      <c r="H16" s="259">
        <v>38541.3823432102</v>
      </c>
      <c r="I16" s="259">
        <v>32304.750673695602</v>
      </c>
      <c r="J16" s="259">
        <v>30717.915126257201</v>
      </c>
      <c r="K16" s="259">
        <v>37340.005100820897</v>
      </c>
      <c r="L16" s="259">
        <v>24145.4147964365</v>
      </c>
      <c r="M16" s="259">
        <v>41360.063763033802</v>
      </c>
      <c r="N16" s="259">
        <v>45671.000414781898</v>
      </c>
      <c r="O16" s="259">
        <v>32777.650687377201</v>
      </c>
      <c r="P16" s="259">
        <v>33837.978288828999</v>
      </c>
      <c r="Q16" s="259">
        <v>35009.158161307096</v>
      </c>
      <c r="R16" s="259">
        <v>31422.506797517999</v>
      </c>
      <c r="S16" s="259">
        <v>30030.1792549366</v>
      </c>
      <c r="T16" s="259">
        <v>33874.047727398502</v>
      </c>
      <c r="U16" s="259">
        <v>35574.590927363402</v>
      </c>
      <c r="V16" s="259">
        <v>43274.545222692199</v>
      </c>
      <c r="W16" s="259">
        <v>44818.5913590856</v>
      </c>
      <c r="X16" s="259">
        <v>48064.670708009602</v>
      </c>
      <c r="Y16" s="267">
        <v>0</v>
      </c>
      <c r="Z16" s="267">
        <v>0</v>
      </c>
    </row>
    <row r="17" spans="1:26" ht="15.75" x14ac:dyDescent="0.3">
      <c r="A17" s="263" t="s">
        <v>296</v>
      </c>
      <c r="B17" s="264" t="s">
        <v>284</v>
      </c>
      <c r="C17" s="259">
        <v>40494.18447</v>
      </c>
      <c r="D17" s="259">
        <v>44162.587610000002</v>
      </c>
      <c r="E17" s="259">
        <v>58370.492409999999</v>
      </c>
      <c r="F17" s="259">
        <v>72316.207129999806</v>
      </c>
      <c r="G17" s="259">
        <v>17847.6041800001</v>
      </c>
      <c r="H17" s="259">
        <v>52135.009759999797</v>
      </c>
      <c r="I17" s="259">
        <v>47681.049850000098</v>
      </c>
      <c r="J17" s="259">
        <v>34550.250630000002</v>
      </c>
      <c r="K17" s="259">
        <v>31541.196460000199</v>
      </c>
      <c r="L17" s="259">
        <v>26599.279269999701</v>
      </c>
      <c r="M17" s="259">
        <v>67034.686159999997</v>
      </c>
      <c r="N17" s="259">
        <v>90709.089069999798</v>
      </c>
      <c r="O17" s="259">
        <v>65224.369700000003</v>
      </c>
      <c r="P17" s="259">
        <v>75425.307819999987</v>
      </c>
      <c r="Q17" s="259">
        <v>69258.225540000014</v>
      </c>
      <c r="R17" s="259">
        <v>72703.422430000093</v>
      </c>
      <c r="S17" s="259">
        <v>66938.542109999995</v>
      </c>
      <c r="T17" s="259">
        <v>94430.743559999901</v>
      </c>
      <c r="U17" s="259">
        <v>98954.922790000011</v>
      </c>
      <c r="V17" s="259">
        <v>71650.863079999996</v>
      </c>
      <c r="W17" s="259">
        <v>65500.145439999906</v>
      </c>
      <c r="X17" s="259">
        <v>59765.227139999901</v>
      </c>
      <c r="Y17" s="267">
        <v>0</v>
      </c>
      <c r="Z17" s="267">
        <v>0</v>
      </c>
    </row>
    <row r="18" spans="1:26" ht="15.75" x14ac:dyDescent="0.3">
      <c r="A18" s="263" t="s">
        <v>296</v>
      </c>
      <c r="B18" s="264" t="s">
        <v>290</v>
      </c>
      <c r="C18" s="259">
        <v>92166.376208416594</v>
      </c>
      <c r="D18" s="259">
        <v>140986.455106229</v>
      </c>
      <c r="E18" s="259">
        <v>120515.321882352</v>
      </c>
      <c r="F18" s="259">
        <v>113197.40781489301</v>
      </c>
      <c r="G18" s="259">
        <v>105902.529735926</v>
      </c>
      <c r="H18" s="259">
        <v>82052.4463956244</v>
      </c>
      <c r="I18" s="259">
        <v>95816.692487988796</v>
      </c>
      <c r="J18" s="259">
        <v>80940.208871983399</v>
      </c>
      <c r="K18" s="259">
        <v>124678.614980068</v>
      </c>
      <c r="L18" s="259">
        <v>97466.9087683861</v>
      </c>
      <c r="M18" s="259">
        <v>37046.342284437997</v>
      </c>
      <c r="N18" s="259">
        <v>86171.880638726696</v>
      </c>
      <c r="O18" s="259">
        <v>68968.402395028999</v>
      </c>
      <c r="P18" s="259">
        <v>47522.625902377797</v>
      </c>
      <c r="Q18" s="259">
        <v>35663.665012537705</v>
      </c>
      <c r="R18" s="259">
        <v>36363.6833465811</v>
      </c>
      <c r="S18" s="259">
        <v>42083.750130970504</v>
      </c>
      <c r="T18" s="259">
        <v>37066.691330105699</v>
      </c>
      <c r="U18" s="259">
        <v>93233.021873064296</v>
      </c>
      <c r="V18" s="259">
        <v>76234.000658194505</v>
      </c>
      <c r="W18" s="259">
        <v>69661.286500141607</v>
      </c>
      <c r="X18" s="259">
        <v>63212.961928539502</v>
      </c>
      <c r="Y18" s="267">
        <v>0</v>
      </c>
      <c r="Z18" s="267">
        <v>0</v>
      </c>
    </row>
    <row r="19" spans="1:26" ht="15.75" x14ac:dyDescent="0.3">
      <c r="A19" s="263" t="s">
        <v>296</v>
      </c>
      <c r="B19" s="264" t="s">
        <v>293</v>
      </c>
      <c r="C19" s="259">
        <v>0</v>
      </c>
      <c r="D19" s="259">
        <v>0</v>
      </c>
      <c r="E19" s="259">
        <v>0</v>
      </c>
      <c r="F19" s="259">
        <v>0</v>
      </c>
      <c r="G19" s="259">
        <v>0</v>
      </c>
      <c r="H19" s="259">
        <v>0</v>
      </c>
      <c r="I19" s="259">
        <v>-990.31038999999998</v>
      </c>
      <c r="J19" s="259">
        <v>-151.17299</v>
      </c>
      <c r="K19" s="259">
        <v>-163.33045000000001</v>
      </c>
      <c r="L19" s="259">
        <v>-140.32398000000001</v>
      </c>
      <c r="M19" s="259">
        <v>-107.58471000000002</v>
      </c>
      <c r="N19" s="259">
        <v>-282.54333999999898</v>
      </c>
      <c r="O19" s="259">
        <v>0</v>
      </c>
      <c r="P19" s="259">
        <v>0</v>
      </c>
      <c r="Q19" s="259">
        <v>30.777720000000002</v>
      </c>
      <c r="R19" s="259">
        <v>0</v>
      </c>
      <c r="S19" s="259">
        <v>-30.777720000000002</v>
      </c>
      <c r="T19" s="259">
        <v>0</v>
      </c>
      <c r="U19" s="259">
        <v>0</v>
      </c>
      <c r="V19" s="259">
        <v>0</v>
      </c>
      <c r="W19" s="259">
        <v>73.259140000000002</v>
      </c>
      <c r="X19" s="259">
        <v>-73.259140000000002</v>
      </c>
      <c r="Y19" s="267">
        <v>0</v>
      </c>
      <c r="Z19" s="267">
        <v>0</v>
      </c>
    </row>
    <row r="20" spans="1:26" ht="15.75" x14ac:dyDescent="0.3">
      <c r="A20" s="263" t="s">
        <v>296</v>
      </c>
      <c r="B20" s="263" t="s">
        <v>294</v>
      </c>
      <c r="C20" s="259">
        <v>-1240.6410800000001</v>
      </c>
      <c r="D20" s="259">
        <v>-49.855010000000199</v>
      </c>
      <c r="E20" s="259">
        <v>4467.2017699999997</v>
      </c>
      <c r="F20" s="259">
        <v>-269.73095000000001</v>
      </c>
      <c r="G20" s="259">
        <v>70.363849999999601</v>
      </c>
      <c r="H20" s="259">
        <v>203.90502000000001</v>
      </c>
      <c r="I20" s="259">
        <v>61.731589999999905</v>
      </c>
      <c r="J20" s="259">
        <v>34.063860000000297</v>
      </c>
      <c r="K20" s="259">
        <v>393.75129000000106</v>
      </c>
      <c r="L20" s="259">
        <v>-190.41061999999999</v>
      </c>
      <c r="M20" s="259">
        <v>127.6495</v>
      </c>
      <c r="N20" s="259">
        <v>122.80483000000001</v>
      </c>
      <c r="O20" s="259">
        <v>157.86601999999999</v>
      </c>
      <c r="P20" s="259">
        <v>235.37649999999999</v>
      </c>
      <c r="Q20" s="259">
        <v>896.66111999999998</v>
      </c>
      <c r="R20" s="259">
        <v>-1237.0462400000001</v>
      </c>
      <c r="S20" s="259">
        <v>9.2441700000000093</v>
      </c>
      <c r="T20" s="259">
        <v>-604.27331000000004</v>
      </c>
      <c r="U20" s="259">
        <v>555.88854000000003</v>
      </c>
      <c r="V20" s="259">
        <v>-48.548760000000001</v>
      </c>
      <c r="W20" s="259">
        <v>806.17789000000005</v>
      </c>
      <c r="X20" s="259">
        <v>-646.12674000000004</v>
      </c>
      <c r="Y20" s="267">
        <v>0</v>
      </c>
      <c r="Z20" s="267">
        <v>0</v>
      </c>
    </row>
    <row r="21" spans="1:26" ht="15.75" x14ac:dyDescent="0.3">
      <c r="A21" s="264" t="s">
        <v>297</v>
      </c>
      <c r="B21" s="262" t="s">
        <v>253</v>
      </c>
      <c r="C21" s="259">
        <v>17370.1445830394</v>
      </c>
      <c r="D21" s="259">
        <v>13610.284376127602</v>
      </c>
      <c r="E21" s="259">
        <v>27774.751681240901</v>
      </c>
      <c r="F21" s="259">
        <v>16697.220291470101</v>
      </c>
      <c r="G21" s="259">
        <v>6380.2446529769204</v>
      </c>
      <c r="H21" s="259">
        <v>5815.2212290377902</v>
      </c>
      <c r="I21" s="259">
        <v>4000.1928926629002</v>
      </c>
      <c r="J21" s="259">
        <v>2025.71963116132</v>
      </c>
      <c r="K21" s="259">
        <v>2130.56497096661</v>
      </c>
      <c r="L21" s="259">
        <v>2047.02880221948</v>
      </c>
      <c r="M21" s="259">
        <v>1633.9048230216401</v>
      </c>
      <c r="N21" s="259">
        <v>4964.9560054387603</v>
      </c>
      <c r="O21" s="259">
        <v>1595.8053539600601</v>
      </c>
      <c r="P21" s="259">
        <v>973.10401534486596</v>
      </c>
      <c r="Q21" s="259">
        <v>1347.09830698823</v>
      </c>
      <c r="R21" s="259">
        <v>965.88244547489398</v>
      </c>
      <c r="S21" s="259">
        <v>490.313008811548</v>
      </c>
      <c r="T21" s="259">
        <v>504.32632666961399</v>
      </c>
      <c r="U21" s="259">
        <v>660.07107974132202</v>
      </c>
      <c r="V21" s="259">
        <v>216.245166327986</v>
      </c>
      <c r="W21" s="259">
        <v>164.57036827682103</v>
      </c>
      <c r="X21" s="259">
        <v>118.96048288547802</v>
      </c>
      <c r="Y21" s="267">
        <v>0</v>
      </c>
      <c r="Z21" s="267">
        <v>0</v>
      </c>
    </row>
    <row r="22" spans="1:26" ht="15.75" x14ac:dyDescent="0.3">
      <c r="A22" s="264" t="s">
        <v>297</v>
      </c>
      <c r="B22" s="263" t="s">
        <v>254</v>
      </c>
      <c r="C22" s="259">
        <v>17370.1445830394</v>
      </c>
      <c r="D22" s="259">
        <v>13610.284376127602</v>
      </c>
      <c r="E22" s="259">
        <v>27774.751681240901</v>
      </c>
      <c r="F22" s="259">
        <v>16697.220291470101</v>
      </c>
      <c r="G22" s="259">
        <v>6380.2446529769204</v>
      </c>
      <c r="H22" s="259">
        <v>5815.2212290377902</v>
      </c>
      <c r="I22" s="259">
        <v>4000.1928926629002</v>
      </c>
      <c r="J22" s="259">
        <v>2025.71963116132</v>
      </c>
      <c r="K22" s="259">
        <v>2130.56497096661</v>
      </c>
      <c r="L22" s="259">
        <v>2047.02880221948</v>
      </c>
      <c r="M22" s="259">
        <v>1633.9048230216401</v>
      </c>
      <c r="N22" s="259">
        <v>4964.9560054387603</v>
      </c>
      <c r="O22" s="259">
        <v>1595.8053539600601</v>
      </c>
      <c r="P22" s="259">
        <v>973.10401534486596</v>
      </c>
      <c r="Q22" s="259">
        <v>1347.09830698823</v>
      </c>
      <c r="R22" s="259">
        <v>965.88244547489398</v>
      </c>
      <c r="S22" s="259">
        <v>490.313008811548</v>
      </c>
      <c r="T22" s="259">
        <v>504.32632666961399</v>
      </c>
      <c r="U22" s="259">
        <v>660.07107974132202</v>
      </c>
      <c r="V22" s="259">
        <v>216.245166327986</v>
      </c>
      <c r="W22" s="259">
        <v>164.57036827682103</v>
      </c>
      <c r="X22" s="259">
        <v>118.96048288547802</v>
      </c>
      <c r="Y22" s="267">
        <v>0</v>
      </c>
      <c r="Z22" s="267">
        <v>0</v>
      </c>
    </row>
    <row r="23" spans="1:26" ht="15.75" x14ac:dyDescent="0.3">
      <c r="A23" s="264" t="s">
        <v>297</v>
      </c>
      <c r="B23" s="264" t="s">
        <v>255</v>
      </c>
      <c r="C23" s="259">
        <v>2922.0476798212003</v>
      </c>
      <c r="D23" s="259">
        <v>2045.8672227515699</v>
      </c>
      <c r="E23" s="259">
        <v>1423.4070343174301</v>
      </c>
      <c r="F23" s="259">
        <v>507.87043899569801</v>
      </c>
      <c r="G23" s="259">
        <v>1281.9799819556401</v>
      </c>
      <c r="H23" s="259">
        <v>1250.5196967786699</v>
      </c>
      <c r="I23" s="259">
        <v>97.561825978798808</v>
      </c>
      <c r="J23" s="259">
        <v>13.092674119699701</v>
      </c>
      <c r="K23" s="259">
        <v>713.46928184076796</v>
      </c>
      <c r="L23" s="259">
        <v>214.30097318652602</v>
      </c>
      <c r="M23" s="259">
        <v>377.10531939999402</v>
      </c>
      <c r="N23" s="259">
        <v>211.77796407533998</v>
      </c>
      <c r="O23" s="259">
        <v>73.791758835751608</v>
      </c>
      <c r="P23" s="259">
        <v>-62.931711299850896</v>
      </c>
      <c r="Q23" s="259">
        <v>-44.677670958528303</v>
      </c>
      <c r="R23" s="259">
        <v>-41.285704529933398</v>
      </c>
      <c r="S23" s="259">
        <v>190.84992040383503</v>
      </c>
      <c r="T23" s="259">
        <v>0</v>
      </c>
      <c r="U23" s="259">
        <v>0</v>
      </c>
      <c r="V23" s="259">
        <v>-3.9062107386694103</v>
      </c>
      <c r="W23" s="259">
        <v>37.282783681575395</v>
      </c>
      <c r="X23" s="259">
        <v>0</v>
      </c>
      <c r="Y23" s="267">
        <v>0</v>
      </c>
      <c r="Z23" s="267">
        <v>0</v>
      </c>
    </row>
    <row r="24" spans="1:26" ht="15.75" x14ac:dyDescent="0.3">
      <c r="A24" s="264" t="s">
        <v>297</v>
      </c>
      <c r="B24" s="264" t="s">
        <v>267</v>
      </c>
      <c r="C24" s="259">
        <v>6480.7426863623596</v>
      </c>
      <c r="D24" s="259">
        <v>3686.1850888368904</v>
      </c>
      <c r="E24" s="259">
        <v>17543.572482995001</v>
      </c>
      <c r="F24" s="259">
        <v>4570.26319214259</v>
      </c>
      <c r="G24" s="259">
        <v>3611.1480238444801</v>
      </c>
      <c r="H24" s="259">
        <v>1783.55903981711</v>
      </c>
      <c r="I24" s="259">
        <v>2331.0284777646002</v>
      </c>
      <c r="J24" s="259">
        <v>1282.8977296802002</v>
      </c>
      <c r="K24" s="259">
        <v>977.06772267759607</v>
      </c>
      <c r="L24" s="259">
        <v>827.73254283580911</v>
      </c>
      <c r="M24" s="259">
        <v>113.29990050259201</v>
      </c>
      <c r="N24" s="259">
        <v>3404.4859084729901</v>
      </c>
      <c r="O24" s="259">
        <v>1026.0357375050801</v>
      </c>
      <c r="P24" s="259">
        <v>219.31021923781302</v>
      </c>
      <c r="Q24" s="259">
        <v>285.56274841057001</v>
      </c>
      <c r="R24" s="259">
        <v>305.44354304636005</v>
      </c>
      <c r="S24" s="259">
        <v>95.403646151175508</v>
      </c>
      <c r="T24" s="259">
        <v>327.40467372763601</v>
      </c>
      <c r="U24" s="259">
        <v>478.76504825679399</v>
      </c>
      <c r="V24" s="259">
        <v>-1.3679953029844899E-2</v>
      </c>
      <c r="W24" s="259">
        <v>0.39164835164835698</v>
      </c>
      <c r="X24" s="259">
        <v>-4.7146904096007306E-3</v>
      </c>
      <c r="Y24" s="267">
        <v>0</v>
      </c>
      <c r="Z24" s="267">
        <v>0</v>
      </c>
    </row>
    <row r="25" spans="1:26" ht="15.75" x14ac:dyDescent="0.3">
      <c r="A25" s="264" t="s">
        <v>297</v>
      </c>
      <c r="B25" s="264" t="s">
        <v>270</v>
      </c>
      <c r="C25" s="259">
        <v>1096.5245768558002</v>
      </c>
      <c r="D25" s="259">
        <v>726.63361453911102</v>
      </c>
      <c r="E25" s="259">
        <v>1052.15368392854</v>
      </c>
      <c r="F25" s="259">
        <v>1930.4884403318499</v>
      </c>
      <c r="G25" s="259">
        <v>289.50951717674099</v>
      </c>
      <c r="H25" s="259">
        <v>1909.0784224420599</v>
      </c>
      <c r="I25" s="259">
        <v>1228.22453891946</v>
      </c>
      <c r="J25" s="259">
        <v>259.53683903714801</v>
      </c>
      <c r="K25" s="259">
        <v>1.8633164482284301</v>
      </c>
      <c r="L25" s="259">
        <v>188.359066197168</v>
      </c>
      <c r="M25" s="259">
        <v>358.343263119021</v>
      </c>
      <c r="N25" s="259">
        <v>468.78204289049802</v>
      </c>
      <c r="O25" s="259">
        <v>15.4941976192229</v>
      </c>
      <c r="P25" s="259">
        <v>63.870407406903404</v>
      </c>
      <c r="Q25" s="259">
        <v>4.2947995361884095</v>
      </c>
      <c r="R25" s="259">
        <v>40.032516958468499</v>
      </c>
      <c r="S25" s="259">
        <v>9.0805122565364904</v>
      </c>
      <c r="T25" s="259">
        <v>-27.408507058022501</v>
      </c>
      <c r="U25" s="259">
        <v>34.783151484530705</v>
      </c>
      <c r="V25" s="259">
        <v>23.6020270196849</v>
      </c>
      <c r="W25" s="259">
        <v>11.4930862435974</v>
      </c>
      <c r="X25" s="259">
        <v>11.0433475758872</v>
      </c>
      <c r="Y25" s="267">
        <v>0</v>
      </c>
      <c r="Z25" s="267">
        <v>0</v>
      </c>
    </row>
    <row r="26" spans="1:26" ht="15.75" x14ac:dyDescent="0.3">
      <c r="A26" s="264" t="s">
        <v>297</v>
      </c>
      <c r="B26" s="264" t="s">
        <v>284</v>
      </c>
      <c r="C26" s="259">
        <v>6870.8296399999999</v>
      </c>
      <c r="D26" s="259">
        <v>7151.5984500000004</v>
      </c>
      <c r="E26" s="259">
        <v>7755.6184799999901</v>
      </c>
      <c r="F26" s="259">
        <v>9688.5982200000108</v>
      </c>
      <c r="G26" s="259">
        <v>1197.6071299999901</v>
      </c>
      <c r="H26" s="259">
        <v>872.06407000000399</v>
      </c>
      <c r="I26" s="259">
        <v>431.51859999999004</v>
      </c>
      <c r="J26" s="259">
        <v>397.864030000009</v>
      </c>
      <c r="K26" s="259">
        <v>448.64168999998998</v>
      </c>
      <c r="L26" s="259">
        <v>825.55808000000604</v>
      </c>
      <c r="M26" s="259">
        <v>792.71738999999309</v>
      </c>
      <c r="N26" s="259">
        <v>881.33775999999807</v>
      </c>
      <c r="O26" s="259">
        <v>480.48365999999999</v>
      </c>
      <c r="P26" s="259">
        <v>752.85509999999999</v>
      </c>
      <c r="Q26" s="259">
        <v>1101.9184299999999</v>
      </c>
      <c r="R26" s="259">
        <v>661.69209000000001</v>
      </c>
      <c r="S26" s="259">
        <v>194.978929999999</v>
      </c>
      <c r="T26" s="259">
        <v>204.330160000001</v>
      </c>
      <c r="U26" s="259">
        <v>146.52288000000001</v>
      </c>
      <c r="V26" s="259">
        <v>196.56303</v>
      </c>
      <c r="W26" s="259">
        <v>115.40285000000002</v>
      </c>
      <c r="X26" s="259">
        <v>107.921850000001</v>
      </c>
      <c r="Y26" s="267">
        <v>0</v>
      </c>
      <c r="Z26" s="267">
        <v>0</v>
      </c>
    </row>
    <row r="27" spans="1:26" ht="15.75" x14ac:dyDescent="0.3">
      <c r="A27" s="264" t="s">
        <v>297</v>
      </c>
      <c r="B27" s="264" t="s">
        <v>290</v>
      </c>
      <c r="C27" s="259">
        <v>0</v>
      </c>
      <c r="D27" s="259">
        <v>0</v>
      </c>
      <c r="E27" s="259">
        <v>0</v>
      </c>
      <c r="F27" s="259">
        <v>0</v>
      </c>
      <c r="G27" s="259">
        <v>0</v>
      </c>
      <c r="H27" s="259">
        <v>0</v>
      </c>
      <c r="I27" s="259">
        <v>0</v>
      </c>
      <c r="J27" s="259">
        <v>86.228338324299997</v>
      </c>
      <c r="K27" s="259">
        <v>0</v>
      </c>
      <c r="L27" s="259">
        <v>0</v>
      </c>
      <c r="M27" s="259">
        <v>0</v>
      </c>
      <c r="N27" s="259">
        <v>0</v>
      </c>
      <c r="O27" s="259">
        <v>0</v>
      </c>
      <c r="P27" s="259">
        <v>0</v>
      </c>
      <c r="Q27" s="259">
        <v>0</v>
      </c>
      <c r="R27" s="259">
        <v>0</v>
      </c>
      <c r="S27" s="259">
        <v>0</v>
      </c>
      <c r="T27" s="259">
        <v>0</v>
      </c>
      <c r="U27" s="259">
        <v>0</v>
      </c>
      <c r="V27" s="259">
        <v>0</v>
      </c>
      <c r="W27" s="259">
        <v>0</v>
      </c>
      <c r="X27" s="259">
        <v>0</v>
      </c>
      <c r="Y27" s="259">
        <v>0</v>
      </c>
      <c r="Z27" s="259">
        <v>0</v>
      </c>
    </row>
    <row r="28" spans="1:26" ht="15.75" x14ac:dyDescent="0.3">
      <c r="A28" s="264" t="s">
        <v>297</v>
      </c>
      <c r="B28" s="264" t="s">
        <v>293</v>
      </c>
      <c r="C28" s="259">
        <v>0</v>
      </c>
      <c r="D28" s="259">
        <v>0</v>
      </c>
      <c r="E28" s="259">
        <v>0</v>
      </c>
      <c r="F28" s="259">
        <v>0</v>
      </c>
      <c r="G28" s="259">
        <v>0</v>
      </c>
      <c r="H28" s="259">
        <v>0</v>
      </c>
      <c r="I28" s="259">
        <v>-88.140550000000005</v>
      </c>
      <c r="J28" s="259">
        <v>-13.899979999999999</v>
      </c>
      <c r="K28" s="259">
        <v>-10.477040000000001</v>
      </c>
      <c r="L28" s="259">
        <v>-8.9218599999999899</v>
      </c>
      <c r="M28" s="259">
        <v>-7.5610500000000007</v>
      </c>
      <c r="N28" s="259">
        <v>-1.42767</v>
      </c>
      <c r="O28" s="259">
        <v>0</v>
      </c>
      <c r="P28" s="259">
        <v>0</v>
      </c>
      <c r="Q28" s="259">
        <v>0</v>
      </c>
      <c r="R28" s="259">
        <v>0</v>
      </c>
      <c r="S28" s="259">
        <v>0</v>
      </c>
      <c r="T28" s="259">
        <v>0</v>
      </c>
      <c r="U28" s="259">
        <v>0</v>
      </c>
      <c r="V28" s="259">
        <v>0</v>
      </c>
      <c r="W28" s="259">
        <v>0</v>
      </c>
      <c r="X28" s="259">
        <v>0</v>
      </c>
      <c r="Y28" s="259">
        <v>0</v>
      </c>
      <c r="Z28" s="259">
        <v>0</v>
      </c>
    </row>
    <row r="29" spans="1:26" ht="15.75" x14ac:dyDescent="0.3">
      <c r="A29" s="264" t="s">
        <v>297</v>
      </c>
      <c r="B29" s="263" t="s">
        <v>294</v>
      </c>
      <c r="C29" s="259">
        <v>0</v>
      </c>
      <c r="D29" s="259">
        <v>0</v>
      </c>
      <c r="E29" s="259">
        <v>0</v>
      </c>
      <c r="F29" s="259">
        <v>0</v>
      </c>
      <c r="G29" s="259">
        <v>0</v>
      </c>
      <c r="H29" s="259">
        <v>0</v>
      </c>
      <c r="I29" s="259">
        <v>0</v>
      </c>
      <c r="J29" s="259">
        <v>0</v>
      </c>
      <c r="K29" s="259">
        <v>0</v>
      </c>
      <c r="L29" s="259">
        <v>0</v>
      </c>
      <c r="M29" s="259">
        <v>0</v>
      </c>
      <c r="N29" s="259">
        <v>0</v>
      </c>
      <c r="O29" s="259">
        <v>0</v>
      </c>
      <c r="P29" s="259">
        <v>0</v>
      </c>
      <c r="Q29" s="259">
        <v>0</v>
      </c>
      <c r="R29" s="259">
        <v>0</v>
      </c>
      <c r="S29" s="259">
        <v>0</v>
      </c>
      <c r="T29" s="259">
        <v>0</v>
      </c>
      <c r="U29" s="259">
        <v>0</v>
      </c>
      <c r="V29" s="259">
        <v>0</v>
      </c>
      <c r="W29" s="259">
        <v>0</v>
      </c>
      <c r="X29" s="259">
        <v>0</v>
      </c>
      <c r="Y29" s="259">
        <v>0</v>
      </c>
      <c r="Z29" s="259">
        <v>0</v>
      </c>
    </row>
    <row r="30" spans="1:26" ht="15.75" x14ac:dyDescent="0.3">
      <c r="A30" s="264" t="s">
        <v>298</v>
      </c>
      <c r="B30" s="262" t="s">
        <v>253</v>
      </c>
      <c r="C30" s="259">
        <v>54861.507389040598</v>
      </c>
      <c r="D30" s="259">
        <v>75149.244044631196</v>
      </c>
      <c r="E30" s="259">
        <v>66538.802268345607</v>
      </c>
      <c r="F30" s="259">
        <v>67047.517435483402</v>
      </c>
      <c r="G30" s="259">
        <v>34478.312791501405</v>
      </c>
      <c r="H30" s="259">
        <v>40253.201101915802</v>
      </c>
      <c r="I30" s="259">
        <v>41816.404778166696</v>
      </c>
      <c r="J30" s="259">
        <v>49374.752638665203</v>
      </c>
      <c r="K30" s="259">
        <v>50241.694291866799</v>
      </c>
      <c r="L30" s="259">
        <v>35236.374727353606</v>
      </c>
      <c r="M30" s="259">
        <v>54704.502832505103</v>
      </c>
      <c r="N30" s="259">
        <v>57199.408036777902</v>
      </c>
      <c r="O30" s="259">
        <v>78738.357270611305</v>
      </c>
      <c r="P30" s="259">
        <v>61467.768877189403</v>
      </c>
      <c r="Q30" s="259">
        <v>60915.456482023801</v>
      </c>
      <c r="R30" s="259">
        <v>57507.204155498701</v>
      </c>
      <c r="S30" s="259">
        <v>42847.311532315201</v>
      </c>
      <c r="T30" s="259">
        <v>47312.1736310411</v>
      </c>
      <c r="U30" s="259">
        <v>52444.553993516201</v>
      </c>
      <c r="V30" s="259">
        <v>54105.8294927393</v>
      </c>
      <c r="W30" s="259">
        <v>49123.712098914701</v>
      </c>
      <c r="X30" s="259">
        <v>46048.510725023203</v>
      </c>
      <c r="Y30" s="267">
        <v>0</v>
      </c>
      <c r="Z30" s="267">
        <v>0</v>
      </c>
    </row>
    <row r="31" spans="1:26" ht="15.75" x14ac:dyDescent="0.3">
      <c r="A31" s="264" t="s">
        <v>298</v>
      </c>
      <c r="B31" s="263" t="s">
        <v>254</v>
      </c>
      <c r="C31" s="259">
        <v>54861.507389040598</v>
      </c>
      <c r="D31" s="259">
        <v>75149.244044631196</v>
      </c>
      <c r="E31" s="259">
        <v>66538.802268345607</v>
      </c>
      <c r="F31" s="259">
        <v>67047.517435483402</v>
      </c>
      <c r="G31" s="259">
        <v>34478.312791501405</v>
      </c>
      <c r="H31" s="259">
        <v>40253.201101915802</v>
      </c>
      <c r="I31" s="259">
        <v>41816.404778166696</v>
      </c>
      <c r="J31" s="259">
        <v>49374.752638665203</v>
      </c>
      <c r="K31" s="259">
        <v>50241.694291866799</v>
      </c>
      <c r="L31" s="259">
        <v>35236.374727353606</v>
      </c>
      <c r="M31" s="259">
        <v>54704.502832505103</v>
      </c>
      <c r="N31" s="259">
        <v>57199.408036777902</v>
      </c>
      <c r="O31" s="259">
        <v>78738.357270611305</v>
      </c>
      <c r="P31" s="259">
        <v>61467.768877189403</v>
      </c>
      <c r="Q31" s="259">
        <v>60915.456482023801</v>
      </c>
      <c r="R31" s="259">
        <v>57507.204155498701</v>
      </c>
      <c r="S31" s="259">
        <v>42847.311532315201</v>
      </c>
      <c r="T31" s="259">
        <v>47312.1736310411</v>
      </c>
      <c r="U31" s="259">
        <v>52444.553993516201</v>
      </c>
      <c r="V31" s="259">
        <v>54105.8294927393</v>
      </c>
      <c r="W31" s="259">
        <v>49123.712098914701</v>
      </c>
      <c r="X31" s="259">
        <v>46048.510725023203</v>
      </c>
      <c r="Y31" s="267">
        <v>0</v>
      </c>
      <c r="Z31" s="267">
        <v>0</v>
      </c>
    </row>
    <row r="32" spans="1:26" ht="15.75" x14ac:dyDescent="0.3">
      <c r="A32" s="264" t="s">
        <v>298</v>
      </c>
      <c r="B32" s="264" t="s">
        <v>255</v>
      </c>
      <c r="C32" s="259">
        <v>32365.703410200102</v>
      </c>
      <c r="D32" s="259">
        <v>11723.048171108101</v>
      </c>
      <c r="E32" s="259">
        <v>9132.4662414782706</v>
      </c>
      <c r="F32" s="259">
        <v>10760.813550817202</v>
      </c>
      <c r="G32" s="259">
        <v>5975.5375602436507</v>
      </c>
      <c r="H32" s="259">
        <v>10129.939362499799</v>
      </c>
      <c r="I32" s="259">
        <v>11149.892673987501</v>
      </c>
      <c r="J32" s="259">
        <v>6885.3709011484407</v>
      </c>
      <c r="K32" s="259">
        <v>7253.0988696843197</v>
      </c>
      <c r="L32" s="259">
        <v>9836.8790793112403</v>
      </c>
      <c r="M32" s="259">
        <v>11691.137620280801</v>
      </c>
      <c r="N32" s="259">
        <v>17144.422234420301</v>
      </c>
      <c r="O32" s="259">
        <v>16535.4861877765</v>
      </c>
      <c r="P32" s="259">
        <v>11169.384521357701</v>
      </c>
      <c r="Q32" s="259">
        <v>12660.471006236599</v>
      </c>
      <c r="R32" s="259">
        <v>9273.0483655688713</v>
      </c>
      <c r="S32" s="259">
        <v>4424.55553671914</v>
      </c>
      <c r="T32" s="259">
        <v>8081.9097115796203</v>
      </c>
      <c r="U32" s="259">
        <v>5516.5540647164198</v>
      </c>
      <c r="V32" s="259">
        <v>10524.0700707584</v>
      </c>
      <c r="W32" s="259">
        <v>7654.1283716566304</v>
      </c>
      <c r="X32" s="259">
        <v>10129.9943983828</v>
      </c>
      <c r="Y32" s="267">
        <v>0</v>
      </c>
      <c r="Z32" s="267">
        <v>0</v>
      </c>
    </row>
    <row r="33" spans="1:26" ht="15.75" x14ac:dyDescent="0.3">
      <c r="A33" s="264" t="s">
        <v>298</v>
      </c>
      <c r="B33" s="264" t="s">
        <v>267</v>
      </c>
      <c r="C33" s="259">
        <v>6961.3098673422901</v>
      </c>
      <c r="D33" s="259">
        <v>31852.628152699901</v>
      </c>
      <c r="E33" s="259">
        <v>30395.355417722501</v>
      </c>
      <c r="F33" s="259">
        <v>28955.742597491902</v>
      </c>
      <c r="G33" s="259">
        <v>12547.437265947801</v>
      </c>
      <c r="H33" s="259">
        <v>6089.2086997378201</v>
      </c>
      <c r="I33" s="259">
        <v>16233.273862161901</v>
      </c>
      <c r="J33" s="259">
        <v>28635.078640871601</v>
      </c>
      <c r="K33" s="259">
        <v>25757.6063476852</v>
      </c>
      <c r="L33" s="259">
        <v>13792.8869567616</v>
      </c>
      <c r="M33" s="259">
        <v>17787.927462333901</v>
      </c>
      <c r="N33" s="259">
        <v>12527.873797215199</v>
      </c>
      <c r="O33" s="259">
        <v>37559.1654347976</v>
      </c>
      <c r="P33" s="259">
        <v>26612.767673764301</v>
      </c>
      <c r="Q33" s="259">
        <v>25409.912629402701</v>
      </c>
      <c r="R33" s="259">
        <v>27702.697587177001</v>
      </c>
      <c r="S33" s="259">
        <v>26418.216532602797</v>
      </c>
      <c r="T33" s="259">
        <v>19046.170343545702</v>
      </c>
      <c r="U33" s="259">
        <v>22876.756548480898</v>
      </c>
      <c r="V33" s="259">
        <v>27947.7316330459</v>
      </c>
      <c r="W33" s="259">
        <v>27706.7398370298</v>
      </c>
      <c r="X33" s="259">
        <v>18663.769643427699</v>
      </c>
      <c r="Y33" s="267">
        <v>0</v>
      </c>
      <c r="Z33" s="267">
        <v>0</v>
      </c>
    </row>
    <row r="34" spans="1:26" ht="15.75" x14ac:dyDescent="0.3">
      <c r="A34" s="264" t="s">
        <v>298</v>
      </c>
      <c r="B34" s="264" t="s">
        <v>270</v>
      </c>
      <c r="C34" s="259">
        <v>6647.5027266588395</v>
      </c>
      <c r="D34" s="259">
        <v>8218.7962560301203</v>
      </c>
      <c r="E34" s="259">
        <v>12748.904552588399</v>
      </c>
      <c r="F34" s="259">
        <v>7756.0615232986902</v>
      </c>
      <c r="G34" s="259">
        <v>5344.4720637320997</v>
      </c>
      <c r="H34" s="259">
        <v>6473.1426794967001</v>
      </c>
      <c r="I34" s="259">
        <v>5426.17892531907</v>
      </c>
      <c r="J34" s="259">
        <v>6408.04730807137</v>
      </c>
      <c r="K34" s="259">
        <v>6822.5655119430103</v>
      </c>
      <c r="L34" s="259">
        <v>6608.6764487826504</v>
      </c>
      <c r="M34" s="259">
        <v>5379.5299507207901</v>
      </c>
      <c r="N34" s="259">
        <v>4686.8623372150396</v>
      </c>
      <c r="O34" s="259">
        <v>7849.4291308991706</v>
      </c>
      <c r="P34" s="259">
        <v>7072.8336292139702</v>
      </c>
      <c r="Q34" s="259">
        <v>6947.50722768991</v>
      </c>
      <c r="R34" s="259">
        <v>7160.85864806073</v>
      </c>
      <c r="S34" s="259">
        <v>4482.6970619016301</v>
      </c>
      <c r="T34" s="259">
        <v>3805.5663038474199</v>
      </c>
      <c r="U34" s="259">
        <v>5543.5603514101804</v>
      </c>
      <c r="V34" s="259">
        <v>4427.1829749549897</v>
      </c>
      <c r="W34" s="259">
        <v>5357.8057711845604</v>
      </c>
      <c r="X34" s="259">
        <v>7070.3416986250804</v>
      </c>
      <c r="Y34" s="267">
        <v>0</v>
      </c>
      <c r="Z34" s="267">
        <v>0</v>
      </c>
    </row>
    <row r="35" spans="1:26" ht="15.75" x14ac:dyDescent="0.3">
      <c r="A35" s="264" t="s">
        <v>298</v>
      </c>
      <c r="B35" s="264" t="s">
        <v>284</v>
      </c>
      <c r="C35" s="259">
        <v>8703.26764</v>
      </c>
      <c r="D35" s="259">
        <v>12255.19175</v>
      </c>
      <c r="E35" s="259">
        <v>10179.33044</v>
      </c>
      <c r="F35" s="259">
        <v>11032.03664</v>
      </c>
      <c r="G35" s="259">
        <v>3742.9374700000003</v>
      </c>
      <c r="H35" s="259">
        <v>11782.993330000001</v>
      </c>
      <c r="I35" s="259">
        <v>5798.9019200000103</v>
      </c>
      <c r="J35" s="259">
        <v>4255.3902099999805</v>
      </c>
      <c r="K35" s="259">
        <v>5094.6723400000201</v>
      </c>
      <c r="L35" s="259">
        <v>2448.4804199999903</v>
      </c>
      <c r="M35" s="259">
        <v>17041.184949999999</v>
      </c>
      <c r="N35" s="259">
        <v>17840.602350000001</v>
      </c>
      <c r="O35" s="259">
        <v>13548.16461</v>
      </c>
      <c r="P35" s="259">
        <v>13067.95485</v>
      </c>
      <c r="Q35" s="259">
        <v>12485.65329</v>
      </c>
      <c r="R35" s="259">
        <v>11600.084130000001</v>
      </c>
      <c r="S35" s="259">
        <v>5941.1931499999901</v>
      </c>
      <c r="T35" s="259">
        <v>14622.00253</v>
      </c>
      <c r="U35" s="259">
        <v>15726.825000000001</v>
      </c>
      <c r="V35" s="259">
        <v>8822.6707399999796</v>
      </c>
      <c r="W35" s="259">
        <v>4894.0838400000202</v>
      </c>
      <c r="X35" s="259">
        <v>8017.1970099999808</v>
      </c>
      <c r="Y35" s="267">
        <v>0</v>
      </c>
      <c r="Z35" s="267">
        <v>0</v>
      </c>
    </row>
    <row r="36" spans="1:26" ht="15.75" x14ac:dyDescent="0.3">
      <c r="A36" s="264" t="s">
        <v>298</v>
      </c>
      <c r="B36" s="264" t="s">
        <v>290</v>
      </c>
      <c r="C36" s="259">
        <v>183.72374483942298</v>
      </c>
      <c r="D36" s="259">
        <v>11099.579714793001</v>
      </c>
      <c r="E36" s="259">
        <v>4082.7456165563999</v>
      </c>
      <c r="F36" s="259">
        <v>8542.8631238754006</v>
      </c>
      <c r="G36" s="259">
        <v>6867.9284315780405</v>
      </c>
      <c r="H36" s="259">
        <v>5777.9170301814902</v>
      </c>
      <c r="I36" s="259">
        <v>3252.3653666980003</v>
      </c>
      <c r="J36" s="259">
        <v>3198.7063485736803</v>
      </c>
      <c r="K36" s="259">
        <v>5320.9050125540107</v>
      </c>
      <c r="L36" s="259">
        <v>2553.8952424986501</v>
      </c>
      <c r="M36" s="259">
        <v>2808.6236491696</v>
      </c>
      <c r="N36" s="259">
        <v>5048.3817679268004</v>
      </c>
      <c r="O36" s="259">
        <v>3246.1119071380599</v>
      </c>
      <c r="P36" s="259">
        <v>3544.82820285348</v>
      </c>
      <c r="Q36" s="259">
        <v>3411.91232869438</v>
      </c>
      <c r="R36" s="259">
        <v>1770.51542469219</v>
      </c>
      <c r="S36" s="259">
        <v>1580.6492510918099</v>
      </c>
      <c r="T36" s="259">
        <v>1756.5247420681101</v>
      </c>
      <c r="U36" s="259">
        <v>2780.85802890901</v>
      </c>
      <c r="V36" s="259">
        <v>2384.1740739799397</v>
      </c>
      <c r="W36" s="259">
        <v>3510.95427904396</v>
      </c>
      <c r="X36" s="259">
        <v>2167.2079745870601</v>
      </c>
      <c r="Y36" s="267">
        <v>0</v>
      </c>
      <c r="Z36" s="267">
        <v>0</v>
      </c>
    </row>
    <row r="37" spans="1:26" ht="15.75" x14ac:dyDescent="0.3">
      <c r="A37" s="264" t="s">
        <v>298</v>
      </c>
      <c r="B37" s="264" t="s">
        <v>293</v>
      </c>
      <c r="C37" s="259">
        <v>0</v>
      </c>
      <c r="D37" s="259">
        <v>0</v>
      </c>
      <c r="E37" s="259">
        <v>0</v>
      </c>
      <c r="F37" s="259">
        <v>0</v>
      </c>
      <c r="G37" s="259">
        <v>0</v>
      </c>
      <c r="H37" s="259">
        <v>0</v>
      </c>
      <c r="I37" s="259">
        <v>-44.207970000000103</v>
      </c>
      <c r="J37" s="259">
        <v>-7.8407700000000009</v>
      </c>
      <c r="K37" s="259">
        <v>-7.1537899999999199</v>
      </c>
      <c r="L37" s="259">
        <v>-4.4434200000000104</v>
      </c>
      <c r="M37" s="259">
        <v>-3.9008000000000003</v>
      </c>
      <c r="N37" s="259">
        <v>-48.734449999999995</v>
      </c>
      <c r="O37" s="259">
        <v>0</v>
      </c>
      <c r="P37" s="259">
        <v>0</v>
      </c>
      <c r="Q37" s="259">
        <v>0</v>
      </c>
      <c r="R37" s="259">
        <v>0</v>
      </c>
      <c r="S37" s="259">
        <v>0</v>
      </c>
      <c r="T37" s="259">
        <v>0</v>
      </c>
      <c r="U37" s="259">
        <v>0</v>
      </c>
      <c r="V37" s="259">
        <v>0</v>
      </c>
      <c r="W37" s="259">
        <v>0</v>
      </c>
      <c r="X37" s="259">
        <v>0</v>
      </c>
      <c r="Y37" s="267">
        <v>0</v>
      </c>
      <c r="Z37" s="267">
        <v>0</v>
      </c>
    </row>
    <row r="38" spans="1:26" ht="15.75" x14ac:dyDescent="0.3">
      <c r="A38" s="264" t="s">
        <v>298</v>
      </c>
      <c r="B38" s="263" t="s">
        <v>294</v>
      </c>
      <c r="C38" s="259">
        <v>0</v>
      </c>
      <c r="D38" s="259">
        <v>0</v>
      </c>
      <c r="E38" s="259">
        <v>0</v>
      </c>
      <c r="F38" s="259">
        <v>0</v>
      </c>
      <c r="G38" s="259">
        <v>0</v>
      </c>
      <c r="H38" s="259">
        <v>0</v>
      </c>
      <c r="I38" s="259">
        <v>0</v>
      </c>
      <c r="J38" s="259">
        <v>0</v>
      </c>
      <c r="K38" s="259">
        <v>0</v>
      </c>
      <c r="L38" s="259">
        <v>0</v>
      </c>
      <c r="M38" s="259">
        <v>0</v>
      </c>
      <c r="N38" s="259">
        <v>0</v>
      </c>
      <c r="O38" s="259">
        <v>0</v>
      </c>
      <c r="P38" s="259">
        <v>0</v>
      </c>
      <c r="Q38" s="259">
        <v>0</v>
      </c>
      <c r="R38" s="259">
        <v>0</v>
      </c>
      <c r="S38" s="259">
        <v>0</v>
      </c>
      <c r="T38" s="259">
        <v>0</v>
      </c>
      <c r="U38" s="259">
        <v>0</v>
      </c>
      <c r="V38" s="259">
        <v>0</v>
      </c>
      <c r="W38" s="259">
        <v>0</v>
      </c>
      <c r="X38" s="259">
        <v>0</v>
      </c>
      <c r="Y38" s="259">
        <v>0</v>
      </c>
      <c r="Z38" s="259">
        <v>0</v>
      </c>
    </row>
    <row r="39" spans="1:26" ht="15.75" x14ac:dyDescent="0.3">
      <c r="A39" s="264" t="s">
        <v>299</v>
      </c>
      <c r="B39" s="262" t="s">
        <v>253</v>
      </c>
      <c r="C39" s="259">
        <v>96342.170358377101</v>
      </c>
      <c r="D39" s="259">
        <v>126689.42218952601</v>
      </c>
      <c r="E39" s="259">
        <v>131957.203009544</v>
      </c>
      <c r="F39" s="259">
        <v>125778.05147198201</v>
      </c>
      <c r="G39" s="259">
        <v>89382.264630346195</v>
      </c>
      <c r="H39" s="259">
        <v>129293.120770529</v>
      </c>
      <c r="I39" s="259">
        <v>114026.44516457</v>
      </c>
      <c r="J39" s="259">
        <v>127687.273544044</v>
      </c>
      <c r="K39" s="259">
        <v>136732.49359527399</v>
      </c>
      <c r="L39" s="259">
        <v>108728.170275621</v>
      </c>
      <c r="M39" s="259">
        <v>136341.81490227801</v>
      </c>
      <c r="N39" s="259">
        <v>185620.72207538103</v>
      </c>
      <c r="O39" s="259">
        <v>122839.36867941201</v>
      </c>
      <c r="P39" s="259">
        <v>104641.215929646</v>
      </c>
      <c r="Q39" s="259">
        <v>60002.259408928403</v>
      </c>
      <c r="R39" s="259">
        <v>47603.079404312099</v>
      </c>
      <c r="S39" s="259">
        <v>27577.0486394086</v>
      </c>
      <c r="T39" s="259">
        <v>30570.208257734401</v>
      </c>
      <c r="U39" s="259">
        <v>42070.844956345405</v>
      </c>
      <c r="V39" s="259">
        <v>24400.2225277256</v>
      </c>
      <c r="W39" s="259">
        <v>10863.242159265901</v>
      </c>
      <c r="X39" s="259">
        <v>18777.051985711001</v>
      </c>
      <c r="Y39" s="267">
        <v>0</v>
      </c>
      <c r="Z39" s="267">
        <v>0</v>
      </c>
    </row>
    <row r="40" spans="1:26" ht="15.75" x14ac:dyDescent="0.3">
      <c r="A40" s="264" t="s">
        <v>299</v>
      </c>
      <c r="B40" s="263" t="s">
        <v>254</v>
      </c>
      <c r="C40" s="259">
        <v>96342.170358377101</v>
      </c>
      <c r="D40" s="259">
        <v>126689.42218952601</v>
      </c>
      <c r="E40" s="259">
        <v>131957.203009544</v>
      </c>
      <c r="F40" s="259">
        <v>125778.05147198201</v>
      </c>
      <c r="G40" s="259">
        <v>89382.264630346195</v>
      </c>
      <c r="H40" s="259">
        <v>129293.120770529</v>
      </c>
      <c r="I40" s="259">
        <v>114026.44516457</v>
      </c>
      <c r="J40" s="259">
        <v>127687.273544044</v>
      </c>
      <c r="K40" s="259">
        <v>136732.49359527399</v>
      </c>
      <c r="L40" s="259">
        <v>108728.170275621</v>
      </c>
      <c r="M40" s="259">
        <v>136341.81490227801</v>
      </c>
      <c r="N40" s="259">
        <v>185620.72207538103</v>
      </c>
      <c r="O40" s="259">
        <v>122839.36867941201</v>
      </c>
      <c r="P40" s="259">
        <v>104641.215929646</v>
      </c>
      <c r="Q40" s="259">
        <v>60002.259408928403</v>
      </c>
      <c r="R40" s="259">
        <v>47603.079404312099</v>
      </c>
      <c r="S40" s="259">
        <v>27577.0486394086</v>
      </c>
      <c r="T40" s="259">
        <v>30570.208257734401</v>
      </c>
      <c r="U40" s="259">
        <v>42070.844956345405</v>
      </c>
      <c r="V40" s="259">
        <v>24400.2225277256</v>
      </c>
      <c r="W40" s="259">
        <v>10863.242159265901</v>
      </c>
      <c r="X40" s="259">
        <v>18777.051985711001</v>
      </c>
      <c r="Y40" s="267">
        <v>0</v>
      </c>
      <c r="Z40" s="267">
        <v>0</v>
      </c>
    </row>
    <row r="41" spans="1:26" ht="15.75" x14ac:dyDescent="0.3">
      <c r="A41" s="264" t="s">
        <v>299</v>
      </c>
      <c r="B41" s="264" t="s">
        <v>255</v>
      </c>
      <c r="C41" s="259">
        <v>10099.3645791361</v>
      </c>
      <c r="D41" s="259">
        <v>10091.9382337239</v>
      </c>
      <c r="E41" s="259">
        <v>13163.005186251201</v>
      </c>
      <c r="F41" s="259">
        <v>16534.762867317801</v>
      </c>
      <c r="G41" s="259">
        <v>7366.9914640773304</v>
      </c>
      <c r="H41" s="259">
        <v>19842.521848225198</v>
      </c>
      <c r="I41" s="259">
        <v>18330.499309216102</v>
      </c>
      <c r="J41" s="259">
        <v>20336.183064447501</v>
      </c>
      <c r="K41" s="259">
        <v>16281.221254853101</v>
      </c>
      <c r="L41" s="259">
        <v>12453.706365909002</v>
      </c>
      <c r="M41" s="259">
        <v>19869.505536271201</v>
      </c>
      <c r="N41" s="259">
        <v>23959.173848224902</v>
      </c>
      <c r="O41" s="259">
        <v>11979.827408566</v>
      </c>
      <c r="P41" s="259">
        <v>13773.164855650401</v>
      </c>
      <c r="Q41" s="259">
        <v>4261.21326909652</v>
      </c>
      <c r="R41" s="259">
        <v>4398.7137722851594</v>
      </c>
      <c r="S41" s="259">
        <v>1346.2756766903601</v>
      </c>
      <c r="T41" s="259">
        <v>4493.6723350357597</v>
      </c>
      <c r="U41" s="259">
        <v>1162.2997404146099</v>
      </c>
      <c r="V41" s="259">
        <v>-4230.8059896433106</v>
      </c>
      <c r="W41" s="259">
        <v>1266.5862648682498</v>
      </c>
      <c r="X41" s="259">
        <v>5523.8258181589299</v>
      </c>
      <c r="Y41" s="267">
        <v>0</v>
      </c>
      <c r="Z41" s="267">
        <v>0</v>
      </c>
    </row>
    <row r="42" spans="1:26" ht="15.75" x14ac:dyDescent="0.3">
      <c r="A42" s="264" t="s">
        <v>299</v>
      </c>
      <c r="B42" s="264" t="s">
        <v>267</v>
      </c>
      <c r="C42" s="259">
        <v>12523.5812351195</v>
      </c>
      <c r="D42" s="259">
        <v>4143.8373409615006</v>
      </c>
      <c r="E42" s="259">
        <v>1413.0618777998</v>
      </c>
      <c r="F42" s="259">
        <v>4068.6166122661898</v>
      </c>
      <c r="G42" s="259">
        <v>7468.4821774209704</v>
      </c>
      <c r="H42" s="259">
        <v>9725.6378073853102</v>
      </c>
      <c r="I42" s="259">
        <v>15917.029541420701</v>
      </c>
      <c r="J42" s="259">
        <v>28405.492967705002</v>
      </c>
      <c r="K42" s="259">
        <v>30397.5463534669</v>
      </c>
      <c r="L42" s="259">
        <v>18197.085526051702</v>
      </c>
      <c r="M42" s="259">
        <v>28241.253240860398</v>
      </c>
      <c r="N42" s="259">
        <v>28438.6235239528</v>
      </c>
      <c r="O42" s="259">
        <v>26306.512864192198</v>
      </c>
      <c r="P42" s="259">
        <v>10692.531558789</v>
      </c>
      <c r="Q42" s="259">
        <v>19369.670634153797</v>
      </c>
      <c r="R42" s="259">
        <v>6898.3235337066099</v>
      </c>
      <c r="S42" s="259">
        <v>695.63188188871698</v>
      </c>
      <c r="T42" s="259">
        <v>757.44435629649502</v>
      </c>
      <c r="U42" s="259">
        <v>605.15671286944303</v>
      </c>
      <c r="V42" s="259">
        <v>278.71213067261101</v>
      </c>
      <c r="W42" s="259">
        <v>163.91787578545498</v>
      </c>
      <c r="X42" s="259">
        <v>-601.04363140738803</v>
      </c>
      <c r="Y42" s="267">
        <v>0</v>
      </c>
      <c r="Z42" s="267">
        <v>0</v>
      </c>
    </row>
    <row r="43" spans="1:26" ht="15.75" x14ac:dyDescent="0.3">
      <c r="A43" s="264" t="s">
        <v>299</v>
      </c>
      <c r="B43" s="264" t="s">
        <v>270</v>
      </c>
      <c r="C43" s="259">
        <v>15847.248112606101</v>
      </c>
      <c r="D43" s="259">
        <v>17087.146929925901</v>
      </c>
      <c r="E43" s="259">
        <v>13855.3333011264</v>
      </c>
      <c r="F43" s="259">
        <v>15715.8425577651</v>
      </c>
      <c r="G43" s="259">
        <v>16686.3702120874</v>
      </c>
      <c r="H43" s="259">
        <v>19528.105811425299</v>
      </c>
      <c r="I43" s="259">
        <v>16643.0929389009</v>
      </c>
      <c r="J43" s="259">
        <v>14399.8559179161</v>
      </c>
      <c r="K43" s="259">
        <v>21684.790463917201</v>
      </c>
      <c r="L43" s="259">
        <v>12463.700072131402</v>
      </c>
      <c r="M43" s="259">
        <v>25275.277121756</v>
      </c>
      <c r="N43" s="259">
        <v>26655.512114908801</v>
      </c>
      <c r="O43" s="259">
        <v>18076.777600194702</v>
      </c>
      <c r="P43" s="259">
        <v>13753.5904837125</v>
      </c>
      <c r="Q43" s="259">
        <v>12789.313628252599</v>
      </c>
      <c r="R43" s="259">
        <v>7514.2242358614703</v>
      </c>
      <c r="S43" s="259">
        <v>4466.2845505887108</v>
      </c>
      <c r="T43" s="259">
        <v>4023.3838629683901</v>
      </c>
      <c r="U43" s="259">
        <v>4529.0827463322703</v>
      </c>
      <c r="V43" s="259">
        <v>1863.9130354428999</v>
      </c>
      <c r="W43" s="259">
        <v>2926.7034186108003</v>
      </c>
      <c r="X43" s="259">
        <v>4998.8944624725</v>
      </c>
      <c r="Y43" s="267">
        <v>0</v>
      </c>
      <c r="Z43" s="267">
        <v>0</v>
      </c>
    </row>
    <row r="44" spans="1:26" ht="15.75" x14ac:dyDescent="0.3">
      <c r="A44" s="264" t="s">
        <v>299</v>
      </c>
      <c r="B44" s="264" t="s">
        <v>284</v>
      </c>
      <c r="C44" s="259">
        <v>20309.25981</v>
      </c>
      <c r="D44" s="259">
        <v>21567.798790000001</v>
      </c>
      <c r="E44" s="259">
        <v>37820.354780000001</v>
      </c>
      <c r="F44" s="259">
        <v>49034.162430000004</v>
      </c>
      <c r="G44" s="259">
        <v>10760.702880000001</v>
      </c>
      <c r="H44" s="259">
        <v>31901.476170000002</v>
      </c>
      <c r="I44" s="259">
        <v>36574.8007499999</v>
      </c>
      <c r="J44" s="259">
        <v>25662.12039</v>
      </c>
      <c r="K44" s="259">
        <v>22635.356440000003</v>
      </c>
      <c r="L44" s="259">
        <v>20225.260939999902</v>
      </c>
      <c r="M44" s="259">
        <v>45313.987570000099</v>
      </c>
      <c r="N44" s="259">
        <v>65501.501149999902</v>
      </c>
      <c r="O44" s="259">
        <v>39018.754970000002</v>
      </c>
      <c r="P44" s="259">
        <v>42646.125270000004</v>
      </c>
      <c r="Q44" s="259">
        <v>9562.1862899999905</v>
      </c>
      <c r="R44" s="259">
        <v>8463.3589199999915</v>
      </c>
      <c r="S44" s="259">
        <v>5697.3267800000203</v>
      </c>
      <c r="T44" s="259">
        <v>4007.8591000000101</v>
      </c>
      <c r="U44" s="259">
        <v>3957.3452099999799</v>
      </c>
      <c r="V44" s="259">
        <v>4845.7787200000103</v>
      </c>
      <c r="W44" s="259">
        <v>5835.1331799999807</v>
      </c>
      <c r="X44" s="259">
        <v>7220.3371400000206</v>
      </c>
      <c r="Y44" s="267">
        <v>0</v>
      </c>
      <c r="Z44" s="267">
        <v>0</v>
      </c>
    </row>
    <row r="45" spans="1:26" ht="15.75" x14ac:dyDescent="0.3">
      <c r="A45" s="264" t="s">
        <v>299</v>
      </c>
      <c r="B45" s="264" t="s">
        <v>290</v>
      </c>
      <c r="C45" s="259">
        <v>37562.716621515501</v>
      </c>
      <c r="D45" s="259">
        <v>73798.700894914902</v>
      </c>
      <c r="E45" s="259">
        <v>65705.447864366404</v>
      </c>
      <c r="F45" s="259">
        <v>40424.667004633004</v>
      </c>
      <c r="G45" s="259">
        <v>47099.717896759699</v>
      </c>
      <c r="H45" s="259">
        <v>48295.379133493501</v>
      </c>
      <c r="I45" s="259">
        <v>27307.423565032001</v>
      </c>
      <c r="J45" s="259">
        <v>38999.257783974899</v>
      </c>
      <c r="K45" s="259">
        <v>45859.023093037998</v>
      </c>
      <c r="L45" s="259">
        <v>45511.261941527504</v>
      </c>
      <c r="M45" s="259">
        <v>17761.7010133929</v>
      </c>
      <c r="N45" s="259">
        <v>41053.107858294003</v>
      </c>
      <c r="O45" s="259">
        <v>27457.495836458602</v>
      </c>
      <c r="P45" s="259">
        <v>23775.8037614938</v>
      </c>
      <c r="Q45" s="259">
        <v>13989.0978674257</v>
      </c>
      <c r="R45" s="259">
        <v>20328.458942458998</v>
      </c>
      <c r="S45" s="259">
        <v>15402.307470240699</v>
      </c>
      <c r="T45" s="259">
        <v>17287.8486034337</v>
      </c>
      <c r="U45" s="259">
        <v>31804.305546729</v>
      </c>
      <c r="V45" s="259">
        <v>21655.279631253401</v>
      </c>
      <c r="W45" s="259">
        <v>670.90142000129799</v>
      </c>
      <c r="X45" s="259">
        <v>1635.0381964874</v>
      </c>
      <c r="Y45" s="267">
        <v>0</v>
      </c>
      <c r="Z45" s="267">
        <v>0</v>
      </c>
    </row>
    <row r="46" spans="1:26" ht="15.75" x14ac:dyDescent="0.3">
      <c r="A46" s="264" t="s">
        <v>299</v>
      </c>
      <c r="B46" s="264" t="s">
        <v>293</v>
      </c>
      <c r="C46" s="259">
        <v>0</v>
      </c>
      <c r="D46" s="259">
        <v>0</v>
      </c>
      <c r="E46" s="259">
        <v>0</v>
      </c>
      <c r="F46" s="259">
        <v>0</v>
      </c>
      <c r="G46" s="259">
        <v>0</v>
      </c>
      <c r="H46" s="259">
        <v>0</v>
      </c>
      <c r="I46" s="259">
        <v>-746.40093999999999</v>
      </c>
      <c r="J46" s="259">
        <v>-115.63658000000001</v>
      </c>
      <c r="K46" s="259">
        <v>-125.44400999999999</v>
      </c>
      <c r="L46" s="259">
        <v>-122.84457</v>
      </c>
      <c r="M46" s="259">
        <v>-119.90958000000001</v>
      </c>
      <c r="N46" s="259">
        <v>12.803579999999799</v>
      </c>
      <c r="O46" s="259">
        <v>0</v>
      </c>
      <c r="P46" s="259">
        <v>0</v>
      </c>
      <c r="Q46" s="259">
        <v>30.777720000000002</v>
      </c>
      <c r="R46" s="259">
        <v>4.3655745685100601E-14</v>
      </c>
      <c r="S46" s="259">
        <v>-30.777720000000002</v>
      </c>
      <c r="T46" s="259">
        <v>0</v>
      </c>
      <c r="U46" s="259">
        <v>12.655000000000001</v>
      </c>
      <c r="V46" s="259">
        <v>-12.655000000000001</v>
      </c>
      <c r="W46" s="259">
        <v>0</v>
      </c>
      <c r="X46" s="259">
        <v>0</v>
      </c>
      <c r="Y46" s="267">
        <v>0</v>
      </c>
      <c r="Z46" s="267">
        <v>0</v>
      </c>
    </row>
    <row r="47" spans="1:26" ht="15.75" x14ac:dyDescent="0.3">
      <c r="A47" s="264" t="s">
        <v>299</v>
      </c>
      <c r="B47" s="263" t="s">
        <v>294</v>
      </c>
      <c r="C47" s="259">
        <v>0</v>
      </c>
      <c r="D47" s="259">
        <v>0</v>
      </c>
      <c r="E47" s="259">
        <v>0</v>
      </c>
      <c r="F47" s="259">
        <v>0</v>
      </c>
      <c r="G47" s="259">
        <v>0</v>
      </c>
      <c r="H47" s="259">
        <v>0</v>
      </c>
      <c r="I47" s="259">
        <v>0</v>
      </c>
      <c r="J47" s="259">
        <v>0</v>
      </c>
      <c r="K47" s="259">
        <v>0</v>
      </c>
      <c r="L47" s="259">
        <v>0</v>
      </c>
      <c r="M47" s="259">
        <v>0</v>
      </c>
      <c r="N47" s="259">
        <v>0</v>
      </c>
      <c r="O47" s="259">
        <v>0</v>
      </c>
      <c r="P47" s="259">
        <v>0</v>
      </c>
      <c r="Q47" s="259">
        <v>0</v>
      </c>
      <c r="R47" s="259">
        <v>0</v>
      </c>
      <c r="S47" s="259">
        <v>0</v>
      </c>
      <c r="T47" s="259">
        <v>0</v>
      </c>
      <c r="U47" s="259">
        <v>0</v>
      </c>
      <c r="V47" s="259">
        <v>0</v>
      </c>
      <c r="W47" s="259">
        <v>0</v>
      </c>
      <c r="X47" s="259">
        <v>0</v>
      </c>
      <c r="Y47" s="259">
        <v>0</v>
      </c>
      <c r="Z47" s="259">
        <v>0</v>
      </c>
    </row>
    <row r="48" spans="1:26" ht="15.75" x14ac:dyDescent="0.3">
      <c r="A48" s="264" t="s">
        <v>300</v>
      </c>
      <c r="B48" s="262" t="s">
        <v>253</v>
      </c>
      <c r="C48" s="259">
        <v>0</v>
      </c>
      <c r="D48" s="259">
        <v>0</v>
      </c>
      <c r="E48" s="259">
        <v>0</v>
      </c>
      <c r="F48" s="259">
        <v>0</v>
      </c>
      <c r="G48" s="259">
        <v>0</v>
      </c>
      <c r="H48" s="259">
        <v>0</v>
      </c>
      <c r="I48" s="259">
        <v>0</v>
      </c>
      <c r="J48" s="259">
        <v>0</v>
      </c>
      <c r="K48" s="259">
        <v>0</v>
      </c>
      <c r="L48" s="259">
        <v>0</v>
      </c>
      <c r="M48" s="259">
        <v>0</v>
      </c>
      <c r="N48" s="259">
        <v>0</v>
      </c>
      <c r="O48" s="259">
        <v>0</v>
      </c>
      <c r="P48" s="259">
        <v>0</v>
      </c>
      <c r="Q48" s="259">
        <v>0</v>
      </c>
      <c r="R48" s="259">
        <v>0</v>
      </c>
      <c r="S48" s="259">
        <v>18959.131231959498</v>
      </c>
      <c r="T48" s="259">
        <v>45676.598851881303</v>
      </c>
      <c r="U48" s="259">
        <v>60757.4559966671</v>
      </c>
      <c r="V48" s="259">
        <v>86125.349395030309</v>
      </c>
      <c r="W48" s="259">
        <v>114832.81686419601</v>
      </c>
      <c r="X48" s="259">
        <v>96151.788228867095</v>
      </c>
      <c r="Y48" s="267">
        <v>0</v>
      </c>
      <c r="Z48" s="267">
        <v>0</v>
      </c>
    </row>
    <row r="49" spans="1:26" ht="15.75" x14ac:dyDescent="0.3">
      <c r="A49" s="264" t="s">
        <v>300</v>
      </c>
      <c r="B49" s="263" t="s">
        <v>254</v>
      </c>
      <c r="C49" s="259">
        <v>0</v>
      </c>
      <c r="D49" s="259">
        <v>0</v>
      </c>
      <c r="E49" s="259">
        <v>0</v>
      </c>
      <c r="F49" s="259">
        <v>0</v>
      </c>
      <c r="G49" s="259">
        <v>0</v>
      </c>
      <c r="H49" s="259">
        <v>0</v>
      </c>
      <c r="I49" s="259">
        <v>0</v>
      </c>
      <c r="J49" s="259">
        <v>0</v>
      </c>
      <c r="K49" s="259">
        <v>0</v>
      </c>
      <c r="L49" s="259">
        <v>0</v>
      </c>
      <c r="M49" s="259">
        <v>0</v>
      </c>
      <c r="N49" s="259">
        <v>0</v>
      </c>
      <c r="O49" s="259">
        <v>0</v>
      </c>
      <c r="P49" s="259">
        <v>0</v>
      </c>
      <c r="Q49" s="259">
        <v>0</v>
      </c>
      <c r="R49" s="259">
        <v>0</v>
      </c>
      <c r="S49" s="259">
        <v>18959.131231959498</v>
      </c>
      <c r="T49" s="259">
        <v>45676.598851881303</v>
      </c>
      <c r="U49" s="259">
        <v>60757.4559966671</v>
      </c>
      <c r="V49" s="259">
        <v>86125.349395030309</v>
      </c>
      <c r="W49" s="259">
        <v>114832.81686419601</v>
      </c>
      <c r="X49" s="259">
        <v>96151.788228867095</v>
      </c>
      <c r="Y49" s="267">
        <v>0</v>
      </c>
      <c r="Z49" s="267">
        <v>0</v>
      </c>
    </row>
    <row r="50" spans="1:26" ht="15.75" x14ac:dyDescent="0.3">
      <c r="A50" s="264" t="s">
        <v>300</v>
      </c>
      <c r="B50" s="264" t="s">
        <v>255</v>
      </c>
      <c r="C50" s="259">
        <v>0</v>
      </c>
      <c r="D50" s="259">
        <v>0</v>
      </c>
      <c r="E50" s="259">
        <v>0</v>
      </c>
      <c r="F50" s="259">
        <v>0</v>
      </c>
      <c r="G50" s="259">
        <v>0</v>
      </c>
      <c r="H50" s="259">
        <v>0</v>
      </c>
      <c r="I50" s="259">
        <v>0</v>
      </c>
      <c r="J50" s="259">
        <v>0</v>
      </c>
      <c r="K50" s="259">
        <v>0</v>
      </c>
      <c r="L50" s="259">
        <v>0</v>
      </c>
      <c r="M50" s="259">
        <v>0</v>
      </c>
      <c r="N50" s="259">
        <v>0</v>
      </c>
      <c r="O50" s="259">
        <v>0</v>
      </c>
      <c r="P50" s="259">
        <v>0</v>
      </c>
      <c r="Q50" s="259">
        <v>0</v>
      </c>
      <c r="R50" s="259">
        <v>0</v>
      </c>
      <c r="S50" s="259">
        <v>2947.33498195948</v>
      </c>
      <c r="T50" s="259">
        <v>27746.806171881301</v>
      </c>
      <c r="U50" s="259">
        <v>10646.894950517801</v>
      </c>
      <c r="V50" s="259">
        <v>15708.895903742499</v>
      </c>
      <c r="W50" s="259">
        <v>8715.9871657796302</v>
      </c>
      <c r="X50" s="259">
        <v>9476.8825786680209</v>
      </c>
      <c r="Y50" s="267">
        <v>0</v>
      </c>
      <c r="Z50" s="267">
        <v>0</v>
      </c>
    </row>
    <row r="51" spans="1:26" ht="15.75" x14ac:dyDescent="0.3">
      <c r="A51" s="264" t="s">
        <v>300</v>
      </c>
      <c r="B51" s="264" t="s">
        <v>267</v>
      </c>
      <c r="C51" s="259">
        <v>0</v>
      </c>
      <c r="D51" s="259">
        <v>0</v>
      </c>
      <c r="E51" s="259">
        <v>0</v>
      </c>
      <c r="F51" s="259">
        <v>0</v>
      </c>
      <c r="G51" s="259">
        <v>0</v>
      </c>
      <c r="H51" s="259">
        <v>0</v>
      </c>
      <c r="I51" s="259">
        <v>0</v>
      </c>
      <c r="J51" s="259">
        <v>0</v>
      </c>
      <c r="K51" s="259">
        <v>0</v>
      </c>
      <c r="L51" s="259">
        <v>0</v>
      </c>
      <c r="M51" s="259">
        <v>0</v>
      </c>
      <c r="N51" s="259">
        <v>0</v>
      </c>
      <c r="O51" s="259">
        <v>0</v>
      </c>
      <c r="P51" s="259">
        <v>0</v>
      </c>
      <c r="Q51" s="259">
        <v>0</v>
      </c>
      <c r="R51" s="259">
        <v>0</v>
      </c>
      <c r="S51" s="259">
        <v>0</v>
      </c>
      <c r="T51" s="259">
        <v>0</v>
      </c>
      <c r="U51" s="259">
        <v>14216.431256149401</v>
      </c>
      <c r="V51" s="259">
        <v>32339.7849384088</v>
      </c>
      <c r="W51" s="259">
        <v>35287.185333851005</v>
      </c>
      <c r="X51" s="259">
        <v>43332.8821145412</v>
      </c>
      <c r="Y51" s="267">
        <v>0</v>
      </c>
      <c r="Z51" s="267">
        <v>0</v>
      </c>
    </row>
    <row r="52" spans="1:26" ht="15.75" x14ac:dyDescent="0.3">
      <c r="A52" s="264" t="s">
        <v>300</v>
      </c>
      <c r="B52" s="264" t="s">
        <v>270</v>
      </c>
      <c r="C52" s="259">
        <v>0</v>
      </c>
      <c r="D52" s="259">
        <v>0</v>
      </c>
      <c r="E52" s="259">
        <v>0</v>
      </c>
      <c r="F52" s="259">
        <v>0</v>
      </c>
      <c r="G52" s="259">
        <v>0</v>
      </c>
      <c r="H52" s="259">
        <v>0</v>
      </c>
      <c r="I52" s="259">
        <v>0</v>
      </c>
      <c r="J52" s="259">
        <v>0</v>
      </c>
      <c r="K52" s="259">
        <v>0</v>
      </c>
      <c r="L52" s="259">
        <v>0</v>
      </c>
      <c r="M52" s="259">
        <v>0</v>
      </c>
      <c r="N52" s="259">
        <v>0</v>
      </c>
      <c r="O52" s="259">
        <v>0</v>
      </c>
      <c r="P52" s="259">
        <v>0</v>
      </c>
      <c r="Q52" s="259">
        <v>0</v>
      </c>
      <c r="R52" s="259">
        <v>0</v>
      </c>
      <c r="S52" s="259">
        <v>43.729150000000004</v>
      </c>
      <c r="T52" s="259">
        <v>445.79741999999999</v>
      </c>
      <c r="U52" s="259">
        <v>4946.4929299999994</v>
      </c>
      <c r="V52" s="259">
        <v>8708.0035200000002</v>
      </c>
      <c r="W52" s="259">
        <v>6327.0035326547295</v>
      </c>
      <c r="X52" s="259">
        <v>7002.23130130549</v>
      </c>
      <c r="Y52" s="267">
        <v>0</v>
      </c>
      <c r="Z52" s="267">
        <v>0</v>
      </c>
    </row>
    <row r="53" spans="1:26" ht="15.75" x14ac:dyDescent="0.3">
      <c r="A53" s="264" t="s">
        <v>300</v>
      </c>
      <c r="B53" s="264" t="s">
        <v>284</v>
      </c>
      <c r="C53" s="259">
        <v>0</v>
      </c>
      <c r="D53" s="259">
        <v>0</v>
      </c>
      <c r="E53" s="259">
        <v>0</v>
      </c>
      <c r="F53" s="259">
        <v>0</v>
      </c>
      <c r="G53" s="259">
        <v>0</v>
      </c>
      <c r="H53" s="259">
        <v>0</v>
      </c>
      <c r="I53" s="259">
        <v>0</v>
      </c>
      <c r="J53" s="259">
        <v>0</v>
      </c>
      <c r="K53" s="259">
        <v>0</v>
      </c>
      <c r="L53" s="259">
        <v>0</v>
      </c>
      <c r="M53" s="259">
        <v>0</v>
      </c>
      <c r="N53" s="259">
        <v>0</v>
      </c>
      <c r="O53" s="259">
        <v>0</v>
      </c>
      <c r="P53" s="259">
        <v>0</v>
      </c>
      <c r="Q53" s="259">
        <v>0</v>
      </c>
      <c r="R53" s="259">
        <v>0</v>
      </c>
      <c r="S53" s="259">
        <v>15968.0671</v>
      </c>
      <c r="T53" s="259">
        <v>17217.93132</v>
      </c>
      <c r="U53" s="259">
        <v>29508.494350000001</v>
      </c>
      <c r="V53" s="259">
        <v>28326.542960000002</v>
      </c>
      <c r="W53" s="259">
        <v>22284.377780000003</v>
      </c>
      <c r="X53" s="259">
        <v>13801.15892</v>
      </c>
      <c r="Y53" s="267">
        <v>0</v>
      </c>
      <c r="Z53" s="267">
        <v>0</v>
      </c>
    </row>
    <row r="54" spans="1:26" ht="15.75" x14ac:dyDescent="0.3">
      <c r="A54" s="264" t="s">
        <v>300</v>
      </c>
      <c r="B54" s="264" t="s">
        <v>290</v>
      </c>
      <c r="C54" s="259">
        <v>0</v>
      </c>
      <c r="D54" s="259">
        <v>0</v>
      </c>
      <c r="E54" s="259">
        <v>0</v>
      </c>
      <c r="F54" s="259">
        <v>0</v>
      </c>
      <c r="G54" s="259">
        <v>0</v>
      </c>
      <c r="H54" s="259">
        <v>0</v>
      </c>
      <c r="I54" s="259">
        <v>0</v>
      </c>
      <c r="J54" s="259">
        <v>0</v>
      </c>
      <c r="K54" s="259">
        <v>0</v>
      </c>
      <c r="L54" s="259">
        <v>0</v>
      </c>
      <c r="M54" s="259">
        <v>0</v>
      </c>
      <c r="N54" s="259">
        <v>0</v>
      </c>
      <c r="O54" s="259">
        <v>0</v>
      </c>
      <c r="P54" s="259">
        <v>0</v>
      </c>
      <c r="Q54" s="259">
        <v>0</v>
      </c>
      <c r="R54" s="259">
        <v>0</v>
      </c>
      <c r="S54" s="259">
        <v>0</v>
      </c>
      <c r="T54" s="259">
        <v>266.06394</v>
      </c>
      <c r="U54" s="259">
        <v>1451.7975100000001</v>
      </c>
      <c r="V54" s="259">
        <v>1029.46707287905</v>
      </c>
      <c r="W54" s="259">
        <v>42218.263051910995</v>
      </c>
      <c r="X54" s="259">
        <v>22538.633314352501</v>
      </c>
      <c r="Y54" s="267">
        <v>0</v>
      </c>
      <c r="Z54" s="267">
        <v>0</v>
      </c>
    </row>
    <row r="55" spans="1:26" ht="15.75" x14ac:dyDescent="0.3">
      <c r="A55" s="264" t="s">
        <v>300</v>
      </c>
      <c r="B55" s="264" t="s">
        <v>293</v>
      </c>
      <c r="C55" s="259">
        <v>0</v>
      </c>
      <c r="D55" s="259">
        <v>0</v>
      </c>
      <c r="E55" s="259">
        <v>0</v>
      </c>
      <c r="F55" s="259">
        <v>0</v>
      </c>
      <c r="G55" s="259">
        <v>0</v>
      </c>
      <c r="H55" s="259">
        <v>0</v>
      </c>
      <c r="I55" s="259">
        <v>0</v>
      </c>
      <c r="J55" s="259">
        <v>0</v>
      </c>
      <c r="K55" s="259">
        <v>0</v>
      </c>
      <c r="L55" s="259">
        <v>0</v>
      </c>
      <c r="M55" s="259">
        <v>0</v>
      </c>
      <c r="N55" s="259">
        <v>0</v>
      </c>
      <c r="O55" s="259">
        <v>0</v>
      </c>
      <c r="P55" s="259">
        <v>0</v>
      </c>
      <c r="Q55" s="259">
        <v>0</v>
      </c>
      <c r="R55" s="259">
        <v>0</v>
      </c>
      <c r="S55" s="259">
        <v>0</v>
      </c>
      <c r="T55" s="259">
        <v>0</v>
      </c>
      <c r="U55" s="259">
        <v>-12.655000000000001</v>
      </c>
      <c r="V55" s="259">
        <v>12.655000000000001</v>
      </c>
      <c r="W55" s="259">
        <v>0</v>
      </c>
      <c r="X55" s="259">
        <v>0</v>
      </c>
      <c r="Y55" s="267">
        <v>0</v>
      </c>
      <c r="Z55" s="267">
        <v>0</v>
      </c>
    </row>
    <row r="56" spans="1:26" ht="15.75" x14ac:dyDescent="0.3">
      <c r="A56" s="264" t="s">
        <v>300</v>
      </c>
      <c r="B56" s="263" t="s">
        <v>294</v>
      </c>
      <c r="C56" s="259">
        <v>0</v>
      </c>
      <c r="D56" s="259">
        <v>0</v>
      </c>
      <c r="E56" s="259">
        <v>0</v>
      </c>
      <c r="F56" s="259">
        <v>0</v>
      </c>
      <c r="G56" s="259">
        <v>0</v>
      </c>
      <c r="H56" s="259">
        <v>0</v>
      </c>
      <c r="I56" s="259">
        <v>0</v>
      </c>
      <c r="J56" s="259">
        <v>0</v>
      </c>
      <c r="K56" s="259">
        <v>0</v>
      </c>
      <c r="L56" s="259">
        <v>0</v>
      </c>
      <c r="M56" s="259">
        <v>0</v>
      </c>
      <c r="N56" s="259">
        <v>0</v>
      </c>
      <c r="O56" s="259">
        <v>0</v>
      </c>
      <c r="P56" s="259">
        <v>0</v>
      </c>
      <c r="Q56" s="259">
        <v>0</v>
      </c>
      <c r="R56" s="259">
        <v>0</v>
      </c>
      <c r="S56" s="259">
        <v>0</v>
      </c>
      <c r="T56" s="259">
        <v>0</v>
      </c>
      <c r="U56" s="259">
        <v>0</v>
      </c>
      <c r="V56" s="259">
        <v>0</v>
      </c>
      <c r="W56" s="259">
        <v>0</v>
      </c>
      <c r="X56" s="259">
        <v>0</v>
      </c>
      <c r="Y56" s="259">
        <v>0</v>
      </c>
      <c r="Z56" s="259">
        <v>0</v>
      </c>
    </row>
    <row r="57" spans="1:26" ht="15.75" x14ac:dyDescent="0.3">
      <c r="A57" s="264" t="s">
        <v>301</v>
      </c>
      <c r="B57" s="262" t="s">
        <v>253</v>
      </c>
      <c r="C57" s="259">
        <v>85041.714181658201</v>
      </c>
      <c r="D57" s="259">
        <v>90320.760369296098</v>
      </c>
      <c r="E57" s="259">
        <v>76359.067685509202</v>
      </c>
      <c r="F57" s="259">
        <v>100405.20343830601</v>
      </c>
      <c r="G57" s="259">
        <v>79621.833692519096</v>
      </c>
      <c r="H57" s="259">
        <v>51929.111375038898</v>
      </c>
      <c r="I57" s="259">
        <v>94612.899284278799</v>
      </c>
      <c r="J57" s="259">
        <v>74861.93739496429</v>
      </c>
      <c r="K57" s="259">
        <v>102672.57281243401</v>
      </c>
      <c r="L57" s="259">
        <v>72318.016381902198</v>
      </c>
      <c r="M57" s="259">
        <v>55003.782842147499</v>
      </c>
      <c r="N57" s="259">
        <v>86673.079791095603</v>
      </c>
      <c r="O57" s="259">
        <v>89879.903682831005</v>
      </c>
      <c r="P57" s="259">
        <v>49603.2191407516</v>
      </c>
      <c r="Q57" s="259">
        <v>47699.7269822698</v>
      </c>
      <c r="R57" s="259">
        <v>44097.368679200801</v>
      </c>
      <c r="S57" s="259">
        <v>30132.362922672201</v>
      </c>
      <c r="T57" s="259">
        <v>19553.2318132113</v>
      </c>
      <c r="U57" s="259">
        <v>44413.9769222826</v>
      </c>
      <c r="V57" s="259">
        <v>47262.422230401207</v>
      </c>
      <c r="W57" s="259">
        <v>62710.513053261398</v>
      </c>
      <c r="X57" s="259">
        <v>68561.021393223011</v>
      </c>
      <c r="Y57" s="267">
        <v>0</v>
      </c>
      <c r="Z57" s="267">
        <v>0</v>
      </c>
    </row>
    <row r="58" spans="1:26" ht="15.75" x14ac:dyDescent="0.3">
      <c r="A58" s="264" t="s">
        <v>301</v>
      </c>
      <c r="B58" s="263" t="s">
        <v>254</v>
      </c>
      <c r="C58" s="259">
        <v>85041.714181658201</v>
      </c>
      <c r="D58" s="259">
        <v>90320.760369296098</v>
      </c>
      <c r="E58" s="259">
        <v>76359.067685509202</v>
      </c>
      <c r="F58" s="259">
        <v>100405.20343830601</v>
      </c>
      <c r="G58" s="259">
        <v>79621.833692519096</v>
      </c>
      <c r="H58" s="259">
        <v>51929.111375038898</v>
      </c>
      <c r="I58" s="259">
        <v>94612.899284278799</v>
      </c>
      <c r="J58" s="259">
        <v>74861.93739496429</v>
      </c>
      <c r="K58" s="259">
        <v>102672.57281243401</v>
      </c>
      <c r="L58" s="259">
        <v>72318.016381902198</v>
      </c>
      <c r="M58" s="259">
        <v>55003.782842147499</v>
      </c>
      <c r="N58" s="259">
        <v>86673.079791095603</v>
      </c>
      <c r="O58" s="259">
        <v>89879.903682831005</v>
      </c>
      <c r="P58" s="259">
        <v>49603.2191407516</v>
      </c>
      <c r="Q58" s="259">
        <v>47699.7269822698</v>
      </c>
      <c r="R58" s="259">
        <v>44097.368679200801</v>
      </c>
      <c r="S58" s="259">
        <v>30132.362922672201</v>
      </c>
      <c r="T58" s="259">
        <v>19553.2318132113</v>
      </c>
      <c r="U58" s="259">
        <v>44413.9769222826</v>
      </c>
      <c r="V58" s="259">
        <v>47262.422230401207</v>
      </c>
      <c r="W58" s="259">
        <v>62710.513053261398</v>
      </c>
      <c r="X58" s="259">
        <v>68561.021393223011</v>
      </c>
      <c r="Y58" s="267">
        <v>0</v>
      </c>
      <c r="Z58" s="267">
        <v>0</v>
      </c>
    </row>
    <row r="59" spans="1:26" ht="15.75" x14ac:dyDescent="0.3">
      <c r="A59" s="264" t="s">
        <v>301</v>
      </c>
      <c r="B59" s="264" t="s">
        <v>255</v>
      </c>
      <c r="C59" s="259">
        <v>3724.1723464230004</v>
      </c>
      <c r="D59" s="259">
        <v>3411.45682447012</v>
      </c>
      <c r="E59" s="259">
        <v>2772.2130364452601</v>
      </c>
      <c r="F59" s="259">
        <v>2599.0899148236404</v>
      </c>
      <c r="G59" s="259">
        <v>1169.2649962273201</v>
      </c>
      <c r="H59" s="259">
        <v>2763.6461444011002</v>
      </c>
      <c r="I59" s="259">
        <v>2318.1950064239199</v>
      </c>
      <c r="J59" s="259">
        <v>3275.77416064098</v>
      </c>
      <c r="K59" s="259">
        <v>1988.58078632518</v>
      </c>
      <c r="L59" s="259">
        <v>3807.8230373598799</v>
      </c>
      <c r="M59" s="259">
        <v>2965.95906307717</v>
      </c>
      <c r="N59" s="259">
        <v>2651.7826763478402</v>
      </c>
      <c r="O59" s="259">
        <v>2722.4457982716203</v>
      </c>
      <c r="P59" s="259">
        <v>2237.4394374194899</v>
      </c>
      <c r="Q59" s="259">
        <v>1173.49341229641</v>
      </c>
      <c r="R59" s="259">
        <v>1590.1175431014901</v>
      </c>
      <c r="S59" s="259">
        <v>431.25902307125801</v>
      </c>
      <c r="T59" s="259">
        <v>558.92224387813803</v>
      </c>
      <c r="U59" s="259">
        <v>365.78236305940305</v>
      </c>
      <c r="V59" s="259">
        <v>4268.6893197292602</v>
      </c>
      <c r="W59" s="259">
        <v>6578.9077000207499</v>
      </c>
      <c r="X59" s="259">
        <v>4173.7360874611004</v>
      </c>
      <c r="Y59" s="267">
        <v>0</v>
      </c>
      <c r="Z59" s="267">
        <v>0</v>
      </c>
    </row>
    <row r="60" spans="1:26" ht="15.75" x14ac:dyDescent="0.3">
      <c r="A60" s="264" t="s">
        <v>301</v>
      </c>
      <c r="B60" s="264" t="s">
        <v>267</v>
      </c>
      <c r="C60" s="259">
        <v>14416.3143475339</v>
      </c>
      <c r="D60" s="259">
        <v>16691.471956339701</v>
      </c>
      <c r="E60" s="259">
        <v>8859.5073538797915</v>
      </c>
      <c r="F60" s="259">
        <v>17426.660338009999</v>
      </c>
      <c r="G60" s="259">
        <v>16629.871821576602</v>
      </c>
      <c r="H60" s="259">
        <v>3107.5164188421199</v>
      </c>
      <c r="I60" s="259">
        <v>13141.483091040101</v>
      </c>
      <c r="J60" s="259">
        <v>19020.415521980402</v>
      </c>
      <c r="K60" s="259">
        <v>15129.788043120001</v>
      </c>
      <c r="L60" s="259">
        <v>10671.513240856999</v>
      </c>
      <c r="M60" s="259">
        <v>21779.037349756902</v>
      </c>
      <c r="N60" s="259">
        <v>24973.900108456</v>
      </c>
      <c r="O60" s="259">
        <v>29959.610852485901</v>
      </c>
      <c r="P60" s="259">
        <v>14041.219769936501</v>
      </c>
      <c r="Q60" s="259">
        <v>16932.447652696403</v>
      </c>
      <c r="R60" s="259">
        <v>19884.6420694802</v>
      </c>
      <c r="S60" s="259">
        <v>13290.115812026501</v>
      </c>
      <c r="T60" s="259">
        <v>3406.9299210173599</v>
      </c>
      <c r="U60" s="259">
        <v>629.70002441829399</v>
      </c>
      <c r="V60" s="259">
        <v>1074.4792335627101</v>
      </c>
      <c r="W60" s="259">
        <v>29057.098846422101</v>
      </c>
      <c r="X60" s="259">
        <v>28697.067924325602</v>
      </c>
      <c r="Y60" s="267">
        <v>0</v>
      </c>
      <c r="Z60" s="267">
        <v>0</v>
      </c>
    </row>
    <row r="61" spans="1:26" ht="15.75" x14ac:dyDescent="0.3">
      <c r="A61" s="264" t="s">
        <v>301</v>
      </c>
      <c r="B61" s="264" t="s">
        <v>270</v>
      </c>
      <c r="C61" s="259">
        <v>7989.8696256396506</v>
      </c>
      <c r="D61" s="259">
        <v>10478.880221964801</v>
      </c>
      <c r="E61" s="259">
        <v>11084.839983755301</v>
      </c>
      <c r="F61" s="259">
        <v>13011.136789087999</v>
      </c>
      <c r="G61" s="259">
        <v>7530.9844271269894</v>
      </c>
      <c r="H61" s="259">
        <v>10464.661999846101</v>
      </c>
      <c r="I61" s="259">
        <v>8936.9524305559808</v>
      </c>
      <c r="J61" s="259">
        <v>9603.8093212326803</v>
      </c>
      <c r="K61" s="259">
        <v>8646.0308785122306</v>
      </c>
      <c r="L61" s="259">
        <v>5243.8633793257804</v>
      </c>
      <c r="M61" s="259">
        <v>10294.488227437601</v>
      </c>
      <c r="N61" s="259">
        <v>13494.1381737866</v>
      </c>
      <c r="O61" s="259">
        <v>6650.64639064114</v>
      </c>
      <c r="P61" s="259">
        <v>7776.0543253649403</v>
      </c>
      <c r="Q61" s="259">
        <v>9318.3452730654099</v>
      </c>
      <c r="R61" s="259">
        <v>6598.9209920794401</v>
      </c>
      <c r="S61" s="259">
        <v>4039.2348101721605</v>
      </c>
      <c r="T61" s="259">
        <v>3795.31252958512</v>
      </c>
      <c r="U61" s="259">
        <v>693.11796659657409</v>
      </c>
      <c r="V61" s="259">
        <v>1564.83207574375</v>
      </c>
      <c r="W61" s="259">
        <v>10060.0495686431</v>
      </c>
      <c r="X61" s="259">
        <v>7998.0502489085602</v>
      </c>
      <c r="Y61" s="267">
        <v>0</v>
      </c>
      <c r="Z61" s="267">
        <v>0</v>
      </c>
    </row>
    <row r="62" spans="1:26" ht="15.75" x14ac:dyDescent="0.3">
      <c r="A62" s="264" t="s">
        <v>301</v>
      </c>
      <c r="B62" s="264" t="s">
        <v>284</v>
      </c>
      <c r="C62" s="259">
        <v>4491.42202</v>
      </c>
      <c r="D62" s="259">
        <v>3650.7768700000001</v>
      </c>
      <c r="E62" s="259">
        <v>2915.3789100000004</v>
      </c>
      <c r="F62" s="259">
        <v>3138.4387099999999</v>
      </c>
      <c r="G62" s="259">
        <v>2356.8290400000001</v>
      </c>
      <c r="H62" s="259">
        <v>7614.1365800000003</v>
      </c>
      <c r="I62" s="259">
        <v>5070.7594600000002</v>
      </c>
      <c r="J62" s="259">
        <v>4319.7176500000005</v>
      </c>
      <c r="K62" s="259">
        <v>3429.7418400000001</v>
      </c>
      <c r="L62" s="259">
        <v>3197.1792700000001</v>
      </c>
      <c r="M62" s="259">
        <v>3500.2688800000101</v>
      </c>
      <c r="N62" s="259">
        <v>5726.9586399999907</v>
      </c>
      <c r="O62" s="259">
        <v>12282.405990000001</v>
      </c>
      <c r="P62" s="259">
        <v>5456.5840499999895</v>
      </c>
      <c r="Q62" s="259">
        <v>2330.5778700000101</v>
      </c>
      <c r="R62" s="259">
        <v>2278.4801299999999</v>
      </c>
      <c r="S62" s="259">
        <v>2611.7456400000101</v>
      </c>
      <c r="T62" s="259">
        <v>1488.01458999999</v>
      </c>
      <c r="U62" s="259">
        <v>680.55062999999893</v>
      </c>
      <c r="V62" s="259">
        <v>7752.9991800000098</v>
      </c>
      <c r="W62" s="259">
        <v>13630.20866</v>
      </c>
      <c r="X62" s="259">
        <v>8321.3295400000097</v>
      </c>
      <c r="Y62" s="267">
        <v>0</v>
      </c>
      <c r="Z62" s="267">
        <v>0</v>
      </c>
    </row>
    <row r="63" spans="1:26" ht="15.75" x14ac:dyDescent="0.3">
      <c r="A63" s="264" t="s">
        <v>301</v>
      </c>
      <c r="B63" s="264" t="s">
        <v>290</v>
      </c>
      <c r="C63" s="259">
        <v>54419.935842061699</v>
      </c>
      <c r="D63" s="259">
        <v>56088.174496521402</v>
      </c>
      <c r="E63" s="259">
        <v>50727.128401429101</v>
      </c>
      <c r="F63" s="259">
        <v>64229.877686384301</v>
      </c>
      <c r="G63" s="259">
        <v>51934.883407588401</v>
      </c>
      <c r="H63" s="259">
        <v>27979.150231949301</v>
      </c>
      <c r="I63" s="259">
        <v>65256.903556259</v>
      </c>
      <c r="J63" s="259">
        <v>38656.016401110101</v>
      </c>
      <c r="K63" s="259">
        <v>73498.686874476</v>
      </c>
      <c r="L63" s="259">
        <v>49401.751584359903</v>
      </c>
      <c r="M63" s="259">
        <v>16476.0176218755</v>
      </c>
      <c r="N63" s="259">
        <v>40070.391012505999</v>
      </c>
      <c r="O63" s="259">
        <v>38264.794651432298</v>
      </c>
      <c r="P63" s="259">
        <v>20091.921558030503</v>
      </c>
      <c r="Q63" s="259">
        <v>17944.862774211801</v>
      </c>
      <c r="R63" s="259">
        <v>13745.207944539599</v>
      </c>
      <c r="S63" s="259">
        <v>9760.0076374023301</v>
      </c>
      <c r="T63" s="259">
        <v>10304.052528730699</v>
      </c>
      <c r="U63" s="259">
        <v>42044.8259382084</v>
      </c>
      <c r="V63" s="259">
        <v>32601.422421365398</v>
      </c>
      <c r="W63" s="259">
        <v>3384.2482781754402</v>
      </c>
      <c r="X63" s="259">
        <v>19370.837592528002</v>
      </c>
      <c r="Y63" s="267">
        <v>0</v>
      </c>
      <c r="Z63" s="267">
        <v>0</v>
      </c>
    </row>
    <row r="64" spans="1:26" ht="15.75" x14ac:dyDescent="0.3">
      <c r="A64" s="264" t="s">
        <v>301</v>
      </c>
      <c r="B64" s="264" t="s">
        <v>293</v>
      </c>
      <c r="C64" s="259">
        <v>0</v>
      </c>
      <c r="D64" s="259">
        <v>0</v>
      </c>
      <c r="E64" s="259">
        <v>0</v>
      </c>
      <c r="F64" s="259">
        <v>0</v>
      </c>
      <c r="G64" s="259">
        <v>0</v>
      </c>
      <c r="H64" s="259">
        <v>0</v>
      </c>
      <c r="I64" s="259">
        <v>-111.39426</v>
      </c>
      <c r="J64" s="259">
        <v>-13.79566</v>
      </c>
      <c r="K64" s="259">
        <v>-20.2556100000002</v>
      </c>
      <c r="L64" s="259">
        <v>-4.1141299999998902</v>
      </c>
      <c r="M64" s="259">
        <v>-11.988299999999899</v>
      </c>
      <c r="N64" s="259">
        <v>-244.09082000000001</v>
      </c>
      <c r="O64" s="259">
        <v>0</v>
      </c>
      <c r="P64" s="259">
        <v>0</v>
      </c>
      <c r="Q64" s="259">
        <v>0</v>
      </c>
      <c r="R64" s="259">
        <v>0</v>
      </c>
      <c r="S64" s="259">
        <v>0</v>
      </c>
      <c r="T64" s="259">
        <v>0</v>
      </c>
      <c r="U64" s="259">
        <v>0</v>
      </c>
      <c r="V64" s="259">
        <v>0</v>
      </c>
      <c r="W64" s="259">
        <v>0</v>
      </c>
      <c r="X64" s="259">
        <v>0</v>
      </c>
      <c r="Y64" s="267">
        <v>0</v>
      </c>
      <c r="Z64" s="267">
        <v>0</v>
      </c>
    </row>
    <row r="65" spans="1:26" ht="15.75" x14ac:dyDescent="0.3">
      <c r="A65" s="264" t="s">
        <v>301</v>
      </c>
      <c r="B65" s="263" t="s">
        <v>294</v>
      </c>
      <c r="C65" s="259">
        <v>0</v>
      </c>
      <c r="D65" s="259">
        <v>0</v>
      </c>
      <c r="E65" s="259">
        <v>0</v>
      </c>
      <c r="F65" s="259">
        <v>0</v>
      </c>
      <c r="G65" s="259">
        <v>0</v>
      </c>
      <c r="H65" s="259">
        <v>0</v>
      </c>
      <c r="I65" s="259">
        <v>0</v>
      </c>
      <c r="J65" s="259">
        <v>0</v>
      </c>
      <c r="K65" s="259">
        <v>0</v>
      </c>
      <c r="L65" s="259">
        <v>0</v>
      </c>
      <c r="M65" s="259">
        <v>0</v>
      </c>
      <c r="N65" s="259">
        <v>0</v>
      </c>
      <c r="O65" s="259">
        <v>0</v>
      </c>
      <c r="P65" s="259">
        <v>0</v>
      </c>
      <c r="Q65" s="259">
        <v>0</v>
      </c>
      <c r="R65" s="259">
        <v>0</v>
      </c>
      <c r="S65" s="259">
        <v>0</v>
      </c>
      <c r="T65" s="259">
        <v>0</v>
      </c>
      <c r="U65" s="259">
        <v>0</v>
      </c>
      <c r="V65" s="259">
        <v>0</v>
      </c>
      <c r="W65" s="259">
        <v>0</v>
      </c>
      <c r="X65" s="259">
        <v>0</v>
      </c>
      <c r="Y65" s="259">
        <v>0</v>
      </c>
      <c r="Z65" s="259">
        <v>0</v>
      </c>
    </row>
    <row r="66" spans="1:26" ht="15.75" x14ac:dyDescent="0.3">
      <c r="A66" s="264" t="s">
        <v>302</v>
      </c>
      <c r="B66" s="262" t="s">
        <v>253</v>
      </c>
      <c r="C66" s="259">
        <v>0</v>
      </c>
      <c r="D66" s="259">
        <v>0</v>
      </c>
      <c r="E66" s="259">
        <v>0</v>
      </c>
      <c r="F66" s="259">
        <v>0</v>
      </c>
      <c r="G66" s="259">
        <v>0</v>
      </c>
      <c r="H66" s="259">
        <v>0</v>
      </c>
      <c r="I66" s="259">
        <v>0</v>
      </c>
      <c r="J66" s="259">
        <v>0</v>
      </c>
      <c r="K66" s="259">
        <v>0</v>
      </c>
      <c r="L66" s="259">
        <v>0</v>
      </c>
      <c r="M66" s="259">
        <v>0</v>
      </c>
      <c r="N66" s="259">
        <v>0</v>
      </c>
      <c r="O66" s="259">
        <v>143.86350366557701</v>
      </c>
      <c r="P66" s="259">
        <v>53548.496249590207</v>
      </c>
      <c r="Q66" s="259">
        <v>80431.217932633808</v>
      </c>
      <c r="R66" s="259">
        <v>90757.114871630503</v>
      </c>
      <c r="S66" s="259">
        <v>94459.675075247607</v>
      </c>
      <c r="T66" s="259">
        <v>113677.530784523</v>
      </c>
      <c r="U66" s="259">
        <v>111474.589482704</v>
      </c>
      <c r="V66" s="259">
        <v>94892.471835303309</v>
      </c>
      <c r="W66" s="259">
        <v>77910.734343523989</v>
      </c>
      <c r="X66" s="259">
        <v>80458.192185710694</v>
      </c>
      <c r="Y66" s="267">
        <v>0</v>
      </c>
      <c r="Z66" s="267">
        <v>0</v>
      </c>
    </row>
    <row r="67" spans="1:26" ht="15.75" x14ac:dyDescent="0.3">
      <c r="A67" s="264" t="s">
        <v>302</v>
      </c>
      <c r="B67" s="263" t="s">
        <v>254</v>
      </c>
      <c r="C67" s="259">
        <v>0</v>
      </c>
      <c r="D67" s="259">
        <v>0</v>
      </c>
      <c r="E67" s="259">
        <v>0</v>
      </c>
      <c r="F67" s="259">
        <v>0</v>
      </c>
      <c r="G67" s="259">
        <v>0</v>
      </c>
      <c r="H67" s="259">
        <v>0</v>
      </c>
      <c r="I67" s="259">
        <v>0</v>
      </c>
      <c r="J67" s="259">
        <v>0</v>
      </c>
      <c r="K67" s="259">
        <v>0</v>
      </c>
      <c r="L67" s="259">
        <v>0</v>
      </c>
      <c r="M67" s="259">
        <v>0</v>
      </c>
      <c r="N67" s="259">
        <v>0</v>
      </c>
      <c r="O67" s="259">
        <v>143.86350366557701</v>
      </c>
      <c r="P67" s="259">
        <v>53548.496249590207</v>
      </c>
      <c r="Q67" s="259">
        <v>80445.564022633815</v>
      </c>
      <c r="R67" s="259">
        <v>90742.768781630497</v>
      </c>
      <c r="S67" s="259">
        <v>94459.675075247607</v>
      </c>
      <c r="T67" s="259">
        <v>113677.530784523</v>
      </c>
      <c r="U67" s="259">
        <v>111474.589482704</v>
      </c>
      <c r="V67" s="259">
        <v>94892.471835303309</v>
      </c>
      <c r="W67" s="259">
        <v>77910.734343523989</v>
      </c>
      <c r="X67" s="259">
        <v>80458.192185710694</v>
      </c>
      <c r="Y67" s="267">
        <v>0</v>
      </c>
      <c r="Z67" s="267">
        <v>0</v>
      </c>
    </row>
    <row r="68" spans="1:26" ht="15.75" x14ac:dyDescent="0.3">
      <c r="A68" s="264" t="s">
        <v>302</v>
      </c>
      <c r="B68" s="264" t="s">
        <v>255</v>
      </c>
      <c r="C68" s="259">
        <v>0</v>
      </c>
      <c r="D68" s="259">
        <v>0</v>
      </c>
      <c r="E68" s="259">
        <v>0</v>
      </c>
      <c r="F68" s="259">
        <v>0</v>
      </c>
      <c r="G68" s="259">
        <v>0</v>
      </c>
      <c r="H68" s="259">
        <v>0</v>
      </c>
      <c r="I68" s="259">
        <v>0</v>
      </c>
      <c r="J68" s="259">
        <v>0</v>
      </c>
      <c r="K68" s="259">
        <v>0</v>
      </c>
      <c r="L68" s="259">
        <v>0</v>
      </c>
      <c r="M68" s="259">
        <v>0</v>
      </c>
      <c r="N68" s="259">
        <v>0</v>
      </c>
      <c r="O68" s="259">
        <v>143.86350366557701</v>
      </c>
      <c r="P68" s="259">
        <v>34652.829589590197</v>
      </c>
      <c r="Q68" s="259">
        <v>30398.371485171097</v>
      </c>
      <c r="R68" s="259">
        <v>29831.588756457797</v>
      </c>
      <c r="S68" s="259">
        <v>25563.664502994103</v>
      </c>
      <c r="T68" s="259">
        <v>27322.135953103199</v>
      </c>
      <c r="U68" s="259">
        <v>27632.217571946599</v>
      </c>
      <c r="V68" s="259">
        <v>27907.533640273003</v>
      </c>
      <c r="W68" s="259">
        <v>18254.374544558999</v>
      </c>
      <c r="X68" s="259">
        <v>22744.9761195873</v>
      </c>
      <c r="Y68" s="267">
        <v>0</v>
      </c>
      <c r="Z68" s="267">
        <v>0</v>
      </c>
    </row>
    <row r="69" spans="1:26" ht="15.75" x14ac:dyDescent="0.3">
      <c r="A69" s="264" t="s">
        <v>302</v>
      </c>
      <c r="B69" s="264" t="s">
        <v>267</v>
      </c>
      <c r="C69" s="259">
        <v>0</v>
      </c>
      <c r="D69" s="259">
        <v>0</v>
      </c>
      <c r="E69" s="259">
        <v>0</v>
      </c>
      <c r="F69" s="259">
        <v>0</v>
      </c>
      <c r="G69" s="259">
        <v>0</v>
      </c>
      <c r="H69" s="259">
        <v>0</v>
      </c>
      <c r="I69" s="259">
        <v>0</v>
      </c>
      <c r="J69" s="259">
        <v>0</v>
      </c>
      <c r="K69" s="259">
        <v>0</v>
      </c>
      <c r="L69" s="259">
        <v>0</v>
      </c>
      <c r="M69" s="259">
        <v>0</v>
      </c>
      <c r="N69" s="259">
        <v>0</v>
      </c>
      <c r="O69" s="259">
        <v>0</v>
      </c>
      <c r="P69" s="259">
        <v>0</v>
      </c>
      <c r="Q69" s="259">
        <v>0</v>
      </c>
      <c r="R69" s="259">
        <v>0</v>
      </c>
      <c r="S69" s="259">
        <v>0</v>
      </c>
      <c r="T69" s="259">
        <v>0</v>
      </c>
      <c r="U69" s="259">
        <v>0</v>
      </c>
      <c r="V69" s="259">
        <v>0</v>
      </c>
      <c r="W69" s="259">
        <v>0</v>
      </c>
      <c r="X69" s="259">
        <v>0</v>
      </c>
      <c r="Y69" s="259">
        <v>0</v>
      </c>
      <c r="Z69" s="259">
        <v>0</v>
      </c>
    </row>
    <row r="70" spans="1:26" ht="15.75" x14ac:dyDescent="0.3">
      <c r="A70" s="264" t="s">
        <v>302</v>
      </c>
      <c r="B70" s="264" t="s">
        <v>270</v>
      </c>
      <c r="C70" s="259">
        <v>0</v>
      </c>
      <c r="D70" s="259">
        <v>0</v>
      </c>
      <c r="E70" s="259">
        <v>0</v>
      </c>
      <c r="F70" s="259">
        <v>0</v>
      </c>
      <c r="G70" s="259">
        <v>0</v>
      </c>
      <c r="H70" s="259">
        <v>0</v>
      </c>
      <c r="I70" s="259">
        <v>0</v>
      </c>
      <c r="J70" s="259">
        <v>0</v>
      </c>
      <c r="K70" s="259">
        <v>0</v>
      </c>
      <c r="L70" s="259">
        <v>0</v>
      </c>
      <c r="M70" s="259">
        <v>0</v>
      </c>
      <c r="N70" s="259">
        <v>0</v>
      </c>
      <c r="O70" s="259">
        <v>0</v>
      </c>
      <c r="P70" s="259">
        <v>5416.4495500000003</v>
      </c>
      <c r="Q70" s="259">
        <v>5749.5721452570397</v>
      </c>
      <c r="R70" s="259">
        <v>9994.0789502822608</v>
      </c>
      <c r="S70" s="259">
        <v>17022.905790017703</v>
      </c>
      <c r="T70" s="259">
        <v>22124.097455545998</v>
      </c>
      <c r="U70" s="259">
        <v>19791.675781539601</v>
      </c>
      <c r="V70" s="259">
        <v>26667.2632863125</v>
      </c>
      <c r="W70" s="259">
        <v>21129.5148079561</v>
      </c>
      <c r="X70" s="259">
        <v>17990.763045539599</v>
      </c>
      <c r="Y70" s="267">
        <v>0</v>
      </c>
      <c r="Z70" s="267">
        <v>0</v>
      </c>
    </row>
    <row r="71" spans="1:26" ht="15.75" x14ac:dyDescent="0.3">
      <c r="A71" s="264" t="s">
        <v>302</v>
      </c>
      <c r="B71" s="264" t="s">
        <v>284</v>
      </c>
      <c r="C71" s="259">
        <v>0</v>
      </c>
      <c r="D71" s="259">
        <v>0</v>
      </c>
      <c r="E71" s="259">
        <v>0</v>
      </c>
      <c r="F71" s="259">
        <v>0</v>
      </c>
      <c r="G71" s="259">
        <v>0</v>
      </c>
      <c r="H71" s="259">
        <v>0</v>
      </c>
      <c r="I71" s="259">
        <v>0</v>
      </c>
      <c r="J71" s="259">
        <v>0</v>
      </c>
      <c r="K71" s="259">
        <v>0</v>
      </c>
      <c r="L71" s="259">
        <v>0</v>
      </c>
      <c r="M71" s="259">
        <v>0</v>
      </c>
      <c r="N71" s="259">
        <v>0</v>
      </c>
      <c r="O71" s="259">
        <v>0</v>
      </c>
      <c r="P71" s="259">
        <v>13369.14473</v>
      </c>
      <c r="Q71" s="259">
        <v>43979.828350000003</v>
      </c>
      <c r="R71" s="259">
        <v>50397.600039999998</v>
      </c>
      <c r="S71" s="259">
        <v>36532.319009999999</v>
      </c>
      <c r="T71" s="259">
        <v>56779.095860000001</v>
      </c>
      <c r="U71" s="259">
        <v>48899.461279999901</v>
      </c>
      <c r="V71" s="259">
        <v>21754.017449999999</v>
      </c>
      <c r="W71" s="259">
        <v>18576.666379999999</v>
      </c>
      <c r="X71" s="259">
        <v>22294.46731</v>
      </c>
      <c r="Y71" s="267">
        <v>0</v>
      </c>
      <c r="Z71" s="267">
        <v>0</v>
      </c>
    </row>
    <row r="72" spans="1:26" ht="15.75" x14ac:dyDescent="0.3">
      <c r="A72" s="264" t="s">
        <v>302</v>
      </c>
      <c r="B72" s="264" t="s">
        <v>290</v>
      </c>
      <c r="C72" s="259">
        <v>0</v>
      </c>
      <c r="D72" s="259">
        <v>0</v>
      </c>
      <c r="E72" s="259">
        <v>0</v>
      </c>
      <c r="F72" s="259">
        <v>0</v>
      </c>
      <c r="G72" s="259">
        <v>0</v>
      </c>
      <c r="H72" s="259">
        <v>0</v>
      </c>
      <c r="I72" s="259">
        <v>0</v>
      </c>
      <c r="J72" s="259">
        <v>0</v>
      </c>
      <c r="K72" s="259">
        <v>0</v>
      </c>
      <c r="L72" s="259">
        <v>0</v>
      </c>
      <c r="M72" s="259">
        <v>0</v>
      </c>
      <c r="N72" s="259">
        <v>0</v>
      </c>
      <c r="O72" s="259">
        <v>0</v>
      </c>
      <c r="P72" s="259">
        <v>110.07238000000001</v>
      </c>
      <c r="Q72" s="259">
        <v>317.79204220571899</v>
      </c>
      <c r="R72" s="259">
        <v>519.50103489033404</v>
      </c>
      <c r="S72" s="259">
        <v>15340.7857722357</v>
      </c>
      <c r="T72" s="259">
        <v>7452.2015158732102</v>
      </c>
      <c r="U72" s="259">
        <v>15151.234849217899</v>
      </c>
      <c r="V72" s="259">
        <v>18563.657458716603</v>
      </c>
      <c r="W72" s="259">
        <v>19876.919471009998</v>
      </c>
      <c r="X72" s="259">
        <v>17501.244850584299</v>
      </c>
      <c r="Y72" s="267">
        <v>0</v>
      </c>
      <c r="Z72" s="267">
        <v>0</v>
      </c>
    </row>
    <row r="73" spans="1:26" ht="15.75" x14ac:dyDescent="0.3">
      <c r="A73" s="264" t="s">
        <v>302</v>
      </c>
      <c r="B73" s="264" t="s">
        <v>293</v>
      </c>
      <c r="C73" s="259">
        <v>0</v>
      </c>
      <c r="D73" s="259">
        <v>0</v>
      </c>
      <c r="E73" s="259">
        <v>0</v>
      </c>
      <c r="F73" s="259">
        <v>0</v>
      </c>
      <c r="G73" s="259">
        <v>0</v>
      </c>
      <c r="H73" s="259">
        <v>0</v>
      </c>
      <c r="I73" s="259">
        <v>0</v>
      </c>
      <c r="J73" s="259">
        <v>0</v>
      </c>
      <c r="K73" s="259">
        <v>0</v>
      </c>
      <c r="L73" s="259">
        <v>0</v>
      </c>
      <c r="M73" s="259">
        <v>0</v>
      </c>
      <c r="N73" s="259">
        <v>0</v>
      </c>
      <c r="O73" s="259">
        <v>0</v>
      </c>
      <c r="P73" s="259">
        <v>0</v>
      </c>
      <c r="Q73" s="259">
        <v>0</v>
      </c>
      <c r="R73" s="259">
        <v>0</v>
      </c>
      <c r="S73" s="259">
        <v>0</v>
      </c>
      <c r="T73" s="259">
        <v>0</v>
      </c>
      <c r="U73" s="259">
        <v>0</v>
      </c>
      <c r="V73" s="259">
        <v>0</v>
      </c>
      <c r="W73" s="259">
        <v>73.259140000000002</v>
      </c>
      <c r="X73" s="259">
        <v>-73.259140000000002</v>
      </c>
      <c r="Y73" s="267">
        <v>0</v>
      </c>
      <c r="Z73" s="267">
        <v>0</v>
      </c>
    </row>
    <row r="74" spans="1:26" ht="15.75" x14ac:dyDescent="0.3">
      <c r="A74" s="264" t="s">
        <v>302</v>
      </c>
      <c r="B74" s="263" t="s">
        <v>294</v>
      </c>
      <c r="C74" s="259">
        <v>0</v>
      </c>
      <c r="D74" s="259">
        <v>0</v>
      </c>
      <c r="E74" s="259">
        <v>0</v>
      </c>
      <c r="F74" s="259">
        <v>0</v>
      </c>
      <c r="G74" s="259">
        <v>0</v>
      </c>
      <c r="H74" s="259">
        <v>0</v>
      </c>
      <c r="I74" s="259">
        <v>0</v>
      </c>
      <c r="J74" s="259">
        <v>0</v>
      </c>
      <c r="K74" s="259">
        <v>0</v>
      </c>
      <c r="L74" s="259">
        <v>0</v>
      </c>
      <c r="M74" s="259">
        <v>0</v>
      </c>
      <c r="N74" s="259">
        <v>0</v>
      </c>
      <c r="O74" s="259">
        <v>0</v>
      </c>
      <c r="P74" s="259">
        <v>0</v>
      </c>
      <c r="Q74" s="259">
        <v>-14.34609</v>
      </c>
      <c r="R74" s="259">
        <v>14.34609</v>
      </c>
      <c r="S74" s="259">
        <v>0</v>
      </c>
      <c r="T74" s="259">
        <v>0</v>
      </c>
      <c r="U74" s="259">
        <v>0</v>
      </c>
      <c r="V74" s="259">
        <v>0</v>
      </c>
      <c r="W74" s="259">
        <v>0</v>
      </c>
      <c r="X74" s="259">
        <v>0</v>
      </c>
      <c r="Y74" s="267">
        <v>0</v>
      </c>
      <c r="Z74" s="267">
        <v>0</v>
      </c>
    </row>
    <row r="75" spans="1:26" ht="15.75" x14ac:dyDescent="0.3">
      <c r="A75" s="263" t="s">
        <v>304</v>
      </c>
      <c r="B75" s="262" t="s">
        <v>253</v>
      </c>
      <c r="C75" s="259">
        <v>1463578.7636040801</v>
      </c>
      <c r="D75" s="259">
        <v>1439938.5432227601</v>
      </c>
      <c r="E75" s="259">
        <v>1336912.4089907</v>
      </c>
      <c r="F75" s="259">
        <v>1378626.4018290401</v>
      </c>
      <c r="G75" s="259">
        <v>1246119.12935412</v>
      </c>
      <c r="H75" s="259">
        <v>1146370.3392031901</v>
      </c>
      <c r="I75" s="259">
        <v>1459273.7363545301</v>
      </c>
      <c r="J75" s="259">
        <v>1629930.55021097</v>
      </c>
      <c r="K75" s="259">
        <v>1746054.2267846402</v>
      </c>
      <c r="L75" s="259">
        <v>1442383.90362379</v>
      </c>
      <c r="M75" s="259">
        <v>1382817.36854823</v>
      </c>
      <c r="N75" s="259">
        <v>1854253.0979935301</v>
      </c>
      <c r="O75" s="259">
        <v>1455432.6836317</v>
      </c>
      <c r="P75" s="259">
        <v>1312515.74513068</v>
      </c>
      <c r="Q75" s="259">
        <v>1090116.6227406198</v>
      </c>
      <c r="R75" s="259">
        <v>1022174.65692927</v>
      </c>
      <c r="S75" s="259">
        <v>1044763.3231013101</v>
      </c>
      <c r="T75" s="259">
        <v>1731289.2241523501</v>
      </c>
      <c r="U75" s="259">
        <v>1551029.55226911</v>
      </c>
      <c r="V75" s="259">
        <v>1453161.76644328</v>
      </c>
      <c r="W75" s="259">
        <v>1553041.55545027</v>
      </c>
      <c r="X75" s="259">
        <v>1426164.36243538</v>
      </c>
      <c r="Y75" s="267">
        <v>0</v>
      </c>
      <c r="Z75" s="267">
        <v>0</v>
      </c>
    </row>
    <row r="76" spans="1:26" ht="15.75" x14ac:dyDescent="0.3">
      <c r="A76" s="263" t="s">
        <v>304</v>
      </c>
      <c r="B76" s="263" t="s">
        <v>254</v>
      </c>
      <c r="C76" s="259">
        <v>1481202.1389740801</v>
      </c>
      <c r="D76" s="259">
        <v>1427929.9951827601</v>
      </c>
      <c r="E76" s="259">
        <v>1310304.5142207001</v>
      </c>
      <c r="F76" s="259">
        <v>1380760.9189490399</v>
      </c>
      <c r="G76" s="259">
        <v>1246112.35189412</v>
      </c>
      <c r="H76" s="259">
        <v>1143038.4011531898</v>
      </c>
      <c r="I76" s="259">
        <v>1462510.10348453</v>
      </c>
      <c r="J76" s="259">
        <v>1629873.2712809702</v>
      </c>
      <c r="K76" s="259">
        <v>1747876.1701946401</v>
      </c>
      <c r="L76" s="259">
        <v>1445110.03587379</v>
      </c>
      <c r="M76" s="259">
        <v>1382893.2647882299</v>
      </c>
      <c r="N76" s="259">
        <v>1854580.9004935301</v>
      </c>
      <c r="O76" s="259">
        <v>1457723.2091517001</v>
      </c>
      <c r="P76" s="259">
        <v>1314289.0101106802</v>
      </c>
      <c r="Q76" s="259">
        <v>1090572.2529506199</v>
      </c>
      <c r="R76" s="259">
        <v>1025250.85796927</v>
      </c>
      <c r="S76" s="259">
        <v>1029436.54117131</v>
      </c>
      <c r="T76" s="259">
        <v>1753759.9060323501</v>
      </c>
      <c r="U76" s="259">
        <v>1554943.16959911</v>
      </c>
      <c r="V76" s="259">
        <v>1458504.32841329</v>
      </c>
      <c r="W76" s="259">
        <v>1558630.35484027</v>
      </c>
      <c r="X76" s="259">
        <v>1388780.2473853801</v>
      </c>
      <c r="Y76" s="267">
        <v>0</v>
      </c>
      <c r="Z76" s="267">
        <v>0</v>
      </c>
    </row>
    <row r="77" spans="1:26" ht="15.75" x14ac:dyDescent="0.3">
      <c r="A77" s="263" t="s">
        <v>304</v>
      </c>
      <c r="B77" s="264" t="s">
        <v>255</v>
      </c>
      <c r="C77" s="259">
        <v>309764.17014612298</v>
      </c>
      <c r="D77" s="259">
        <v>203352.79725043802</v>
      </c>
      <c r="E77" s="259">
        <v>174230.25163160102</v>
      </c>
      <c r="F77" s="259">
        <v>209883.15994037801</v>
      </c>
      <c r="G77" s="259">
        <v>108276.654025554</v>
      </c>
      <c r="H77" s="259">
        <v>201481.19935727998</v>
      </c>
      <c r="I77" s="259">
        <v>245713.34436349699</v>
      </c>
      <c r="J77" s="259">
        <v>264236.582069278</v>
      </c>
      <c r="K77" s="259">
        <v>257030.71016760002</v>
      </c>
      <c r="L77" s="259">
        <v>220627.14531835698</v>
      </c>
      <c r="M77" s="259">
        <v>263355.62021546601</v>
      </c>
      <c r="N77" s="259">
        <v>295608.26452384697</v>
      </c>
      <c r="O77" s="259">
        <v>331598.02290403703</v>
      </c>
      <c r="P77" s="259">
        <v>309297.053784105</v>
      </c>
      <c r="Q77" s="259">
        <v>176835.98826789</v>
      </c>
      <c r="R77" s="259">
        <v>141142.46244241501</v>
      </c>
      <c r="S77" s="259">
        <v>121079.48382006501</v>
      </c>
      <c r="T77" s="259">
        <v>234120.82787496</v>
      </c>
      <c r="U77" s="259">
        <v>320595.86144053901</v>
      </c>
      <c r="V77" s="259">
        <v>339153.18178070203</v>
      </c>
      <c r="W77" s="259">
        <v>321467.74042825802</v>
      </c>
      <c r="X77" s="259">
        <v>327337.97391474003</v>
      </c>
      <c r="Y77" s="267">
        <v>0</v>
      </c>
      <c r="Z77" s="267">
        <v>0</v>
      </c>
    </row>
    <row r="78" spans="1:26" ht="15.75" x14ac:dyDescent="0.3">
      <c r="A78" s="263" t="s">
        <v>304</v>
      </c>
      <c r="B78" s="264" t="s">
        <v>267</v>
      </c>
      <c r="C78" s="259">
        <v>233710.90311985801</v>
      </c>
      <c r="D78" s="259">
        <v>185100.54785121599</v>
      </c>
      <c r="E78" s="259">
        <v>162869.50235576401</v>
      </c>
      <c r="F78" s="259">
        <v>232936.588447129</v>
      </c>
      <c r="G78" s="259">
        <v>144553.14041589</v>
      </c>
      <c r="H78" s="259">
        <v>124950.941778928</v>
      </c>
      <c r="I78" s="259">
        <v>188725.217696804</v>
      </c>
      <c r="J78" s="259">
        <v>184046.90055714399</v>
      </c>
      <c r="K78" s="259">
        <v>299886.92137031903</v>
      </c>
      <c r="L78" s="259">
        <v>295627.84557664901</v>
      </c>
      <c r="M78" s="259">
        <v>279799.70098000596</v>
      </c>
      <c r="N78" s="259">
        <v>340247.10742878803</v>
      </c>
      <c r="O78" s="259">
        <v>313987.95134200103</v>
      </c>
      <c r="P78" s="259">
        <v>242440.33398134101</v>
      </c>
      <c r="Q78" s="259">
        <v>227190.37123601299</v>
      </c>
      <c r="R78" s="259">
        <v>251572.17110222401</v>
      </c>
      <c r="S78" s="259">
        <v>189934.94809799799</v>
      </c>
      <c r="T78" s="259">
        <v>420954.54992732604</v>
      </c>
      <c r="U78" s="259">
        <v>400595.31508582301</v>
      </c>
      <c r="V78" s="259">
        <v>344019.73298240604</v>
      </c>
      <c r="W78" s="259">
        <v>370056.28434049705</v>
      </c>
      <c r="X78" s="259">
        <v>286760.85725438897</v>
      </c>
      <c r="Y78" s="267">
        <v>0</v>
      </c>
      <c r="Z78" s="267">
        <v>0</v>
      </c>
    </row>
    <row r="79" spans="1:26" ht="15.75" x14ac:dyDescent="0.3">
      <c r="A79" s="263" t="s">
        <v>304</v>
      </c>
      <c r="B79" s="264" t="s">
        <v>270</v>
      </c>
      <c r="C79" s="259">
        <v>272210.65004187002</v>
      </c>
      <c r="D79" s="259">
        <v>280098.19233076001</v>
      </c>
      <c r="E79" s="259">
        <v>305559.11251191504</v>
      </c>
      <c r="F79" s="259">
        <v>281717.26417668699</v>
      </c>
      <c r="G79" s="259">
        <v>238202.46264656002</v>
      </c>
      <c r="H79" s="259">
        <v>252782.74873130201</v>
      </c>
      <c r="I79" s="259">
        <v>269787.71040918201</v>
      </c>
      <c r="J79" s="259">
        <v>276854.00474038796</v>
      </c>
      <c r="K79" s="259">
        <v>335363.236079678</v>
      </c>
      <c r="L79" s="259">
        <v>292952.751271257</v>
      </c>
      <c r="M79" s="259">
        <v>287339.64806875004</v>
      </c>
      <c r="N79" s="259">
        <v>284267.91068375303</v>
      </c>
      <c r="O79" s="259">
        <v>207183.08819214301</v>
      </c>
      <c r="P79" s="259">
        <v>236498.11840089501</v>
      </c>
      <c r="Q79" s="259">
        <v>257760.67010424103</v>
      </c>
      <c r="R79" s="259">
        <v>217442.52337335699</v>
      </c>
      <c r="S79" s="259">
        <v>261893.64525130703</v>
      </c>
      <c r="T79" s="259">
        <v>274942.43241518101</v>
      </c>
      <c r="U79" s="259">
        <v>282209.97379110596</v>
      </c>
      <c r="V79" s="259">
        <v>301906.42833673104</v>
      </c>
      <c r="W79" s="259">
        <v>343178.79720815906</v>
      </c>
      <c r="X79" s="259">
        <v>218561.05794847599</v>
      </c>
      <c r="Y79" s="267">
        <v>0</v>
      </c>
      <c r="Z79" s="267">
        <v>0</v>
      </c>
    </row>
    <row r="80" spans="1:26" ht="15.75" x14ac:dyDescent="0.3">
      <c r="A80" s="263" t="s">
        <v>304</v>
      </c>
      <c r="B80" s="264" t="s">
        <v>284</v>
      </c>
      <c r="C80" s="259">
        <v>195887.75677000001</v>
      </c>
      <c r="D80" s="259">
        <v>126937.88243000001</v>
      </c>
      <c r="E80" s="259">
        <v>138425.11194999999</v>
      </c>
      <c r="F80" s="259">
        <v>193812.89303000001</v>
      </c>
      <c r="G80" s="259">
        <v>161698.43690999999</v>
      </c>
      <c r="H80" s="259">
        <v>244672.41597999999</v>
      </c>
      <c r="I80" s="259">
        <v>157736.742499999</v>
      </c>
      <c r="J80" s="259">
        <v>188546.87435000201</v>
      </c>
      <c r="K80" s="259">
        <v>160321.97619999902</v>
      </c>
      <c r="L80" s="259">
        <v>209967.70540000001</v>
      </c>
      <c r="M80" s="259">
        <v>327258.87108000001</v>
      </c>
      <c r="N80" s="259">
        <v>422845.05210000096</v>
      </c>
      <c r="O80" s="259">
        <v>194865.73329</v>
      </c>
      <c r="P80" s="259">
        <v>174766.40224000002</v>
      </c>
      <c r="Q80" s="259">
        <v>143291.81669000001</v>
      </c>
      <c r="R80" s="259">
        <v>155447.05194999999</v>
      </c>
      <c r="S80" s="259">
        <v>188561.95038999998</v>
      </c>
      <c r="T80" s="259">
        <v>427913.64669000002</v>
      </c>
      <c r="U80" s="259">
        <v>231776.26510999902</v>
      </c>
      <c r="V80" s="259">
        <v>247752.57441999999</v>
      </c>
      <c r="W80" s="259">
        <v>170499.17444</v>
      </c>
      <c r="X80" s="259">
        <v>240623.62348999901</v>
      </c>
      <c r="Y80" s="267">
        <v>0</v>
      </c>
      <c r="Z80" s="267">
        <v>0</v>
      </c>
    </row>
    <row r="81" spans="1:26" ht="15.75" x14ac:dyDescent="0.3">
      <c r="A81" s="263" t="s">
        <v>304</v>
      </c>
      <c r="B81" s="264" t="s">
        <v>290</v>
      </c>
      <c r="C81" s="259">
        <v>469628.65889623202</v>
      </c>
      <c r="D81" s="259">
        <v>632440.57532033802</v>
      </c>
      <c r="E81" s="259">
        <v>529220.53577143105</v>
      </c>
      <c r="F81" s="259">
        <v>462411.01335485</v>
      </c>
      <c r="G81" s="259">
        <v>593381.65789611009</v>
      </c>
      <c r="H81" s="259">
        <v>319151.095305664</v>
      </c>
      <c r="I81" s="259">
        <v>603149.89937503799</v>
      </c>
      <c r="J81" s="259">
        <v>716649.49916419992</v>
      </c>
      <c r="K81" s="259">
        <v>695854.24133699096</v>
      </c>
      <c r="L81" s="259">
        <v>425494.63873753301</v>
      </c>
      <c r="M81" s="259">
        <v>226853.05864401298</v>
      </c>
      <c r="N81" s="259">
        <v>510473.45840717503</v>
      </c>
      <c r="O81" s="259">
        <v>408029.21342351596</v>
      </c>
      <c r="P81" s="259">
        <v>353346.30170434603</v>
      </c>
      <c r="Q81" s="259">
        <v>285336.50880246598</v>
      </c>
      <c r="R81" s="259">
        <v>259458.57399126899</v>
      </c>
      <c r="S81" s="259">
        <v>283845.89801194001</v>
      </c>
      <c r="T81" s="259">
        <v>380186.68855488702</v>
      </c>
      <c r="U81" s="259">
        <v>319876.60903164104</v>
      </c>
      <c r="V81" s="259">
        <v>225541.40482342898</v>
      </c>
      <c r="W81" s="259">
        <v>353428.35842337902</v>
      </c>
      <c r="X81" s="259">
        <v>315496.73477777204</v>
      </c>
      <c r="Y81" s="267">
        <v>0</v>
      </c>
      <c r="Z81" s="267">
        <v>0</v>
      </c>
    </row>
    <row r="82" spans="1:26" ht="15.75" x14ac:dyDescent="0.3">
      <c r="A82" s="263" t="s">
        <v>304</v>
      </c>
      <c r="B82" s="264" t="s">
        <v>293</v>
      </c>
      <c r="C82" s="259">
        <v>0</v>
      </c>
      <c r="D82" s="259">
        <v>0</v>
      </c>
      <c r="E82" s="259">
        <v>0</v>
      </c>
      <c r="F82" s="259">
        <v>0</v>
      </c>
      <c r="G82" s="259">
        <v>0</v>
      </c>
      <c r="H82" s="259">
        <v>0</v>
      </c>
      <c r="I82" s="259">
        <v>-2602.81086</v>
      </c>
      <c r="J82" s="259">
        <v>-460.58960000000599</v>
      </c>
      <c r="K82" s="259">
        <v>-580.91495999999802</v>
      </c>
      <c r="L82" s="259">
        <v>439.94956999999806</v>
      </c>
      <c r="M82" s="259">
        <v>-1713.6342</v>
      </c>
      <c r="N82" s="259">
        <v>1139.1073499999</v>
      </c>
      <c r="O82" s="259">
        <v>2059.1999999999998</v>
      </c>
      <c r="P82" s="259">
        <v>-2059.1999999999998</v>
      </c>
      <c r="Q82" s="259">
        <v>156.897849999996</v>
      </c>
      <c r="R82" s="259">
        <v>188.07511000000198</v>
      </c>
      <c r="S82" s="259">
        <v>-15879.384400000001</v>
      </c>
      <c r="T82" s="259">
        <v>15641.7605700001</v>
      </c>
      <c r="U82" s="259">
        <v>-110.854860000042</v>
      </c>
      <c r="V82" s="259">
        <v>131.00606999997001</v>
      </c>
      <c r="W82" s="259">
        <v>0</v>
      </c>
      <c r="X82" s="259">
        <v>0</v>
      </c>
      <c r="Y82" s="267">
        <v>0</v>
      </c>
      <c r="Z82" s="267">
        <v>0</v>
      </c>
    </row>
    <row r="83" spans="1:26" ht="15.75" x14ac:dyDescent="0.3">
      <c r="A83" s="263" t="s">
        <v>304</v>
      </c>
      <c r="B83" s="263" t="s">
        <v>294</v>
      </c>
      <c r="C83" s="259">
        <v>-17623.375370000002</v>
      </c>
      <c r="D83" s="259">
        <v>12008.54804</v>
      </c>
      <c r="E83" s="259">
        <v>26607.894769999999</v>
      </c>
      <c r="F83" s="259">
        <v>-2134.51712</v>
      </c>
      <c r="G83" s="259">
        <v>6.7774599999971699</v>
      </c>
      <c r="H83" s="259">
        <v>3331.9380499999997</v>
      </c>
      <c r="I83" s="259">
        <v>-3236.3671300000001</v>
      </c>
      <c r="J83" s="259">
        <v>57.278929999999704</v>
      </c>
      <c r="K83" s="259">
        <v>-1821.9434099999999</v>
      </c>
      <c r="L83" s="259">
        <v>-2726.1322500000001</v>
      </c>
      <c r="M83" s="259">
        <v>-75.8962399999984</v>
      </c>
      <c r="N83" s="259">
        <v>-327.80250000000001</v>
      </c>
      <c r="O83" s="259">
        <v>-2290.5255200000001</v>
      </c>
      <c r="P83" s="259">
        <v>-1773.2649799999999</v>
      </c>
      <c r="Q83" s="259">
        <v>-455.63021000000003</v>
      </c>
      <c r="R83" s="259">
        <v>-3076.2010399999999</v>
      </c>
      <c r="S83" s="259">
        <v>15326.781929999999</v>
      </c>
      <c r="T83" s="259">
        <v>-22470.68188</v>
      </c>
      <c r="U83" s="259">
        <v>-3913.61733</v>
      </c>
      <c r="V83" s="259">
        <v>-5342.5619699999997</v>
      </c>
      <c r="W83" s="259">
        <v>-5588.7993900000001</v>
      </c>
      <c r="X83" s="259">
        <v>37384.11505</v>
      </c>
      <c r="Y83" s="267">
        <v>0</v>
      </c>
      <c r="Z83" s="267">
        <v>0</v>
      </c>
    </row>
    <row r="84" spans="1:26" ht="15.75" x14ac:dyDescent="0.3">
      <c r="A84" s="264" t="s">
        <v>305</v>
      </c>
      <c r="B84" s="262" t="s">
        <v>253</v>
      </c>
      <c r="C84" s="259">
        <v>35829.444768247595</v>
      </c>
      <c r="D84" s="259">
        <v>24999.766189186601</v>
      </c>
      <c r="E84" s="259">
        <v>25649.082016808101</v>
      </c>
      <c r="F84" s="259">
        <v>28793.749837589403</v>
      </c>
      <c r="G84" s="259">
        <v>22822.9802586035</v>
      </c>
      <c r="H84" s="259">
        <v>38019.252807160301</v>
      </c>
      <c r="I84" s="259">
        <v>45113.6548022442</v>
      </c>
      <c r="J84" s="259">
        <v>35335.602940830795</v>
      </c>
      <c r="K84" s="259">
        <v>34688.229262888795</v>
      </c>
      <c r="L84" s="259">
        <v>35488.2949862557</v>
      </c>
      <c r="M84" s="259">
        <v>44570.596182318099</v>
      </c>
      <c r="N84" s="259">
        <v>51992.0193939698</v>
      </c>
      <c r="O84" s="259">
        <v>45203.175155673198</v>
      </c>
      <c r="P84" s="259">
        <v>32702.129332664401</v>
      </c>
      <c r="Q84" s="259">
        <v>44717.748873009201</v>
      </c>
      <c r="R84" s="259">
        <v>35852.862734510803</v>
      </c>
      <c r="S84" s="259">
        <v>32855.237457808202</v>
      </c>
      <c r="T84" s="259">
        <v>50334.404858232105</v>
      </c>
      <c r="U84" s="259">
        <v>44645.324068250098</v>
      </c>
      <c r="V84" s="259">
        <v>46838.660018764502</v>
      </c>
      <c r="W84" s="259">
        <v>35511.410666339303</v>
      </c>
      <c r="X84" s="259">
        <v>50868.800328828904</v>
      </c>
      <c r="Y84" s="267">
        <v>0</v>
      </c>
      <c r="Z84" s="267">
        <v>0</v>
      </c>
    </row>
    <row r="85" spans="1:26" ht="15.75" x14ac:dyDescent="0.3">
      <c r="A85" s="264" t="s">
        <v>305</v>
      </c>
      <c r="B85" s="263" t="s">
        <v>254</v>
      </c>
      <c r="C85" s="259">
        <v>35829.444768247595</v>
      </c>
      <c r="D85" s="259">
        <v>24999.766189186601</v>
      </c>
      <c r="E85" s="259">
        <v>25649.082016808101</v>
      </c>
      <c r="F85" s="259">
        <v>28793.749837589403</v>
      </c>
      <c r="G85" s="259">
        <v>22822.9802586035</v>
      </c>
      <c r="H85" s="259">
        <v>38019.252807160301</v>
      </c>
      <c r="I85" s="259">
        <v>45113.6548022442</v>
      </c>
      <c r="J85" s="259">
        <v>35335.602940830795</v>
      </c>
      <c r="K85" s="259">
        <v>34688.229262888795</v>
      </c>
      <c r="L85" s="259">
        <v>35488.2949862557</v>
      </c>
      <c r="M85" s="259">
        <v>44570.596182318099</v>
      </c>
      <c r="N85" s="259">
        <v>51992.0193939698</v>
      </c>
      <c r="O85" s="259">
        <v>45203.175155673198</v>
      </c>
      <c r="P85" s="259">
        <v>32702.129332664401</v>
      </c>
      <c r="Q85" s="259">
        <v>44717.748873009201</v>
      </c>
      <c r="R85" s="259">
        <v>35852.862734510803</v>
      </c>
      <c r="S85" s="259">
        <v>32855.237457808202</v>
      </c>
      <c r="T85" s="259">
        <v>50334.404858232105</v>
      </c>
      <c r="U85" s="259">
        <v>44645.324068250098</v>
      </c>
      <c r="V85" s="259">
        <v>46838.660018764502</v>
      </c>
      <c r="W85" s="259">
        <v>35511.410666339303</v>
      </c>
      <c r="X85" s="259">
        <v>50868.800328828904</v>
      </c>
      <c r="Y85" s="267">
        <v>0</v>
      </c>
      <c r="Z85" s="267">
        <v>0</v>
      </c>
    </row>
    <row r="86" spans="1:26" ht="15.75" x14ac:dyDescent="0.3">
      <c r="A86" s="264" t="s">
        <v>305</v>
      </c>
      <c r="B86" s="264" t="s">
        <v>255</v>
      </c>
      <c r="C86" s="259">
        <v>15490.672692246701</v>
      </c>
      <c r="D86" s="259">
        <v>9192.5967526609093</v>
      </c>
      <c r="E86" s="259">
        <v>10476.887818940801</v>
      </c>
      <c r="F86" s="259">
        <v>11622.183790859699</v>
      </c>
      <c r="G86" s="259">
        <v>6718.7579247001004</v>
      </c>
      <c r="H86" s="259">
        <v>15314.8441152245</v>
      </c>
      <c r="I86" s="259">
        <v>17174.757507276401</v>
      </c>
      <c r="J86" s="259">
        <v>13182.457198088501</v>
      </c>
      <c r="K86" s="259">
        <v>16784.199816782701</v>
      </c>
      <c r="L86" s="259">
        <v>11572.272986116899</v>
      </c>
      <c r="M86" s="259">
        <v>17524.1124943082</v>
      </c>
      <c r="N86" s="259">
        <v>16099.548865485</v>
      </c>
      <c r="O86" s="259">
        <v>26518.3195114109</v>
      </c>
      <c r="P86" s="259">
        <v>18695.365263410502</v>
      </c>
      <c r="Q86" s="259">
        <v>22279.690391626202</v>
      </c>
      <c r="R86" s="259">
        <v>14011.008780435501</v>
      </c>
      <c r="S86" s="259">
        <v>11151.958683732601</v>
      </c>
      <c r="T86" s="259">
        <v>17747.3761164139</v>
      </c>
      <c r="U86" s="259">
        <v>22639.433530154402</v>
      </c>
      <c r="V86" s="259">
        <v>24801.064067561201</v>
      </c>
      <c r="W86" s="259">
        <v>13597.592963155801</v>
      </c>
      <c r="X86" s="259">
        <v>15116.812031035099</v>
      </c>
      <c r="Y86" s="267">
        <v>0</v>
      </c>
      <c r="Z86" s="267">
        <v>0</v>
      </c>
    </row>
    <row r="87" spans="1:26" ht="15.75" x14ac:dyDescent="0.3">
      <c r="A87" s="264" t="s">
        <v>305</v>
      </c>
      <c r="B87" s="264" t="s">
        <v>267</v>
      </c>
      <c r="C87" s="259">
        <v>23.124680000000001</v>
      </c>
      <c r="D87" s="259">
        <v>0</v>
      </c>
      <c r="E87" s="259">
        <v>0</v>
      </c>
      <c r="F87" s="259">
        <v>0</v>
      </c>
      <c r="G87" s="259">
        <v>19.941369999999999</v>
      </c>
      <c r="H87" s="259">
        <v>67.872979999999998</v>
      </c>
      <c r="I87" s="259">
        <v>0</v>
      </c>
      <c r="J87" s="259">
        <v>46.265169999999998</v>
      </c>
      <c r="K87" s="259">
        <v>0</v>
      </c>
      <c r="L87" s="259">
        <v>0</v>
      </c>
      <c r="M87" s="259">
        <v>47.856900000000003</v>
      </c>
      <c r="N87" s="259">
        <v>0</v>
      </c>
      <c r="O87" s="259">
        <v>47.323480000000004</v>
      </c>
      <c r="P87" s="259">
        <v>22.727240000000002</v>
      </c>
      <c r="Q87" s="259">
        <v>-70.050719999999998</v>
      </c>
      <c r="R87" s="259">
        <v>0</v>
      </c>
      <c r="S87" s="259">
        <v>0</v>
      </c>
      <c r="T87" s="259">
        <v>0</v>
      </c>
      <c r="U87" s="259">
        <v>0</v>
      </c>
      <c r="V87" s="259">
        <v>0</v>
      </c>
      <c r="W87" s="259">
        <v>0</v>
      </c>
      <c r="X87" s="259">
        <v>0</v>
      </c>
      <c r="Y87" s="267">
        <v>0</v>
      </c>
      <c r="Z87" s="267">
        <v>0</v>
      </c>
    </row>
    <row r="88" spans="1:26" ht="15.75" x14ac:dyDescent="0.3">
      <c r="A88" s="264" t="s">
        <v>305</v>
      </c>
      <c r="B88" s="264" t="s">
        <v>270</v>
      </c>
      <c r="C88" s="259">
        <v>4908.67431600084</v>
      </c>
      <c r="D88" s="259">
        <v>5243.0254965256199</v>
      </c>
      <c r="E88" s="259">
        <v>3793.5093378672304</v>
      </c>
      <c r="F88" s="259">
        <v>5432.1447467297503</v>
      </c>
      <c r="G88" s="259">
        <v>5648.7565439034697</v>
      </c>
      <c r="H88" s="259">
        <v>5975.4045219358804</v>
      </c>
      <c r="I88" s="259">
        <v>7840.3034849674405</v>
      </c>
      <c r="J88" s="259">
        <v>5062.2061527424103</v>
      </c>
      <c r="K88" s="259">
        <v>7037.0351261062697</v>
      </c>
      <c r="L88" s="259">
        <v>5295.1739101388102</v>
      </c>
      <c r="M88" s="259">
        <v>6514.0677980101309</v>
      </c>
      <c r="N88" s="259">
        <v>7898.2086784848498</v>
      </c>
      <c r="O88" s="259">
        <v>6279.8865542623398</v>
      </c>
      <c r="P88" s="259">
        <v>6306.8811292538303</v>
      </c>
      <c r="Q88" s="259">
        <v>4998.1573013830603</v>
      </c>
      <c r="R88" s="259">
        <v>4614.3935140753401</v>
      </c>
      <c r="S88" s="259">
        <v>13828.395924075599</v>
      </c>
      <c r="T88" s="259">
        <v>10845.4997718181</v>
      </c>
      <c r="U88" s="259">
        <v>7049.4598480958293</v>
      </c>
      <c r="V88" s="259">
        <v>4335.4863912031906</v>
      </c>
      <c r="W88" s="259">
        <v>5722.2111831833099</v>
      </c>
      <c r="X88" s="259">
        <v>6587.7098477938907</v>
      </c>
      <c r="Y88" s="267">
        <v>0</v>
      </c>
      <c r="Z88" s="267">
        <v>0</v>
      </c>
    </row>
    <row r="89" spans="1:26" ht="15.75" x14ac:dyDescent="0.3">
      <c r="A89" s="264" t="s">
        <v>305</v>
      </c>
      <c r="B89" s="264" t="s">
        <v>284</v>
      </c>
      <c r="C89" s="259">
        <v>15234.052369999999</v>
      </c>
      <c r="D89" s="259">
        <v>10544.96025</v>
      </c>
      <c r="E89" s="259">
        <v>11341.028199999999</v>
      </c>
      <c r="F89" s="259">
        <v>11568.63126</v>
      </c>
      <c r="G89" s="259">
        <v>10359.529990000001</v>
      </c>
      <c r="H89" s="259">
        <v>16602.828600000001</v>
      </c>
      <c r="I89" s="259">
        <v>19812.585370000001</v>
      </c>
      <c r="J89" s="259">
        <v>16976.782910000002</v>
      </c>
      <c r="K89" s="259">
        <v>10876.15027</v>
      </c>
      <c r="L89" s="259">
        <v>18323.160230000001</v>
      </c>
      <c r="M89" s="259">
        <v>20240.404260000003</v>
      </c>
      <c r="N89" s="259">
        <v>27961.389640000001</v>
      </c>
      <c r="O89" s="259">
        <v>10084.10908</v>
      </c>
      <c r="P89" s="259">
        <v>9675.3385099999996</v>
      </c>
      <c r="Q89" s="259">
        <v>17486.356769999999</v>
      </c>
      <c r="R89" s="259">
        <v>17227.460440000003</v>
      </c>
      <c r="S89" s="259">
        <v>7589.7540300000001</v>
      </c>
      <c r="T89" s="259">
        <v>20380.032050000002</v>
      </c>
      <c r="U89" s="259">
        <v>14956.430689999999</v>
      </c>
      <c r="V89" s="259">
        <v>17702.109560000001</v>
      </c>
      <c r="W89" s="259">
        <v>16191.606519999999</v>
      </c>
      <c r="X89" s="259">
        <v>29164.278450000002</v>
      </c>
      <c r="Y89" s="267">
        <v>0</v>
      </c>
      <c r="Z89" s="267">
        <v>0</v>
      </c>
    </row>
    <row r="90" spans="1:26" ht="15.75" x14ac:dyDescent="0.3">
      <c r="A90" s="264" t="s">
        <v>305</v>
      </c>
      <c r="B90" s="264" t="s">
        <v>290</v>
      </c>
      <c r="C90" s="259">
        <v>172.92070999999999</v>
      </c>
      <c r="D90" s="259">
        <v>19.183689999999999</v>
      </c>
      <c r="E90" s="259">
        <v>37.656660000000002</v>
      </c>
      <c r="F90" s="259">
        <v>170.79004</v>
      </c>
      <c r="G90" s="259">
        <v>75.994429999999994</v>
      </c>
      <c r="H90" s="259">
        <v>58.302589999999995</v>
      </c>
      <c r="I90" s="259">
        <v>326.06478000000004</v>
      </c>
      <c r="J90" s="259">
        <v>74.235029999999895</v>
      </c>
      <c r="K90" s="259">
        <v>0</v>
      </c>
      <c r="L90" s="259">
        <v>302.34005000000002</v>
      </c>
      <c r="M90" s="259">
        <v>250.55989000000002</v>
      </c>
      <c r="N90" s="259">
        <v>40.257399999999897</v>
      </c>
      <c r="O90" s="259">
        <v>214.33653000000001</v>
      </c>
      <c r="P90" s="259">
        <v>61.017190000000006</v>
      </c>
      <c r="Q90" s="259">
        <v>0</v>
      </c>
      <c r="R90" s="259">
        <v>0</v>
      </c>
      <c r="S90" s="259">
        <v>308.72395</v>
      </c>
      <c r="T90" s="259">
        <v>1361.49692</v>
      </c>
      <c r="U90" s="259">
        <v>0</v>
      </c>
      <c r="V90" s="259">
        <v>0</v>
      </c>
      <c r="W90" s="259">
        <v>0</v>
      </c>
      <c r="X90" s="259">
        <v>0</v>
      </c>
      <c r="Y90" s="267">
        <v>0</v>
      </c>
      <c r="Z90" s="267">
        <v>0</v>
      </c>
    </row>
    <row r="91" spans="1:26" ht="15.75" x14ac:dyDescent="0.3">
      <c r="A91" s="264" t="s">
        <v>305</v>
      </c>
      <c r="B91" s="264" t="s">
        <v>293</v>
      </c>
      <c r="C91" s="259">
        <v>0</v>
      </c>
      <c r="D91" s="259">
        <v>0</v>
      </c>
      <c r="E91" s="259">
        <v>0</v>
      </c>
      <c r="F91" s="259">
        <v>0</v>
      </c>
      <c r="G91" s="259">
        <v>0</v>
      </c>
      <c r="H91" s="259">
        <v>0</v>
      </c>
      <c r="I91" s="259">
        <v>-40.056339999999999</v>
      </c>
      <c r="J91" s="259">
        <v>-6.3435199999990299</v>
      </c>
      <c r="K91" s="259">
        <v>-9.1559500000013507</v>
      </c>
      <c r="L91" s="259">
        <v>-4.6521899999995906</v>
      </c>
      <c r="M91" s="259">
        <v>-6.4051600000102802</v>
      </c>
      <c r="N91" s="259">
        <v>-7.3851899999989001</v>
      </c>
      <c r="O91" s="259">
        <v>2059.1999999999998</v>
      </c>
      <c r="P91" s="259">
        <v>-2059.1999999999998</v>
      </c>
      <c r="Q91" s="259">
        <v>23.595129999999898</v>
      </c>
      <c r="R91" s="259">
        <v>2.3283064365386999E-13</v>
      </c>
      <c r="S91" s="259">
        <v>-23.595130000000101</v>
      </c>
      <c r="T91" s="259">
        <v>0</v>
      </c>
      <c r="U91" s="259">
        <v>0</v>
      </c>
      <c r="V91" s="259">
        <v>0</v>
      </c>
      <c r="W91" s="259">
        <v>0</v>
      </c>
      <c r="X91" s="259">
        <v>0</v>
      </c>
      <c r="Y91" s="267">
        <v>0</v>
      </c>
      <c r="Z91" s="267">
        <v>0</v>
      </c>
    </row>
    <row r="92" spans="1:26" ht="15.75" x14ac:dyDescent="0.3">
      <c r="A92" s="264" t="s">
        <v>305</v>
      </c>
      <c r="B92" s="263" t="s">
        <v>294</v>
      </c>
      <c r="C92" s="259">
        <v>0</v>
      </c>
      <c r="D92" s="259">
        <v>0</v>
      </c>
      <c r="E92" s="259">
        <v>0</v>
      </c>
      <c r="F92" s="259">
        <v>0</v>
      </c>
      <c r="G92" s="259">
        <v>0</v>
      </c>
      <c r="H92" s="259">
        <v>0</v>
      </c>
      <c r="I92" s="259">
        <v>0</v>
      </c>
      <c r="J92" s="259">
        <v>0</v>
      </c>
      <c r="K92" s="259">
        <v>0</v>
      </c>
      <c r="L92" s="259">
        <v>0</v>
      </c>
      <c r="M92" s="259">
        <v>0</v>
      </c>
      <c r="N92" s="259">
        <v>0</v>
      </c>
      <c r="O92" s="259">
        <v>0</v>
      </c>
      <c r="P92" s="259">
        <v>0</v>
      </c>
      <c r="Q92" s="259">
        <v>0</v>
      </c>
      <c r="R92" s="259">
        <v>0</v>
      </c>
      <c r="S92" s="259">
        <v>0</v>
      </c>
      <c r="T92" s="259">
        <v>0</v>
      </c>
      <c r="U92" s="259">
        <v>0</v>
      </c>
      <c r="V92" s="259">
        <v>0</v>
      </c>
      <c r="W92" s="259">
        <v>0</v>
      </c>
      <c r="X92" s="259">
        <v>0</v>
      </c>
      <c r="Y92" s="259">
        <v>0</v>
      </c>
      <c r="Z92" s="259">
        <v>0</v>
      </c>
    </row>
    <row r="93" spans="1:26" ht="15.75" x14ac:dyDescent="0.3">
      <c r="A93" s="264" t="s">
        <v>306</v>
      </c>
      <c r="B93" s="262" t="s">
        <v>253</v>
      </c>
      <c r="C93" s="259">
        <v>100868.576072782</v>
      </c>
      <c r="D93" s="259">
        <v>188715.27133211802</v>
      </c>
      <c r="E93" s="259">
        <v>161177.352123349</v>
      </c>
      <c r="F93" s="259">
        <v>139502.17820226899</v>
      </c>
      <c r="G93" s="259">
        <v>159342.014273173</v>
      </c>
      <c r="H93" s="259">
        <v>150510.41692155201</v>
      </c>
      <c r="I93" s="259">
        <v>207836.02109814799</v>
      </c>
      <c r="J93" s="259">
        <v>277019.29148742202</v>
      </c>
      <c r="K93" s="259">
        <v>261412.32452627301</v>
      </c>
      <c r="L93" s="259">
        <v>196720.74491800202</v>
      </c>
      <c r="M93" s="259">
        <v>240530.685261921</v>
      </c>
      <c r="N93" s="259">
        <v>198117.84447944301</v>
      </c>
      <c r="O93" s="259">
        <v>198222.038518282</v>
      </c>
      <c r="P93" s="259">
        <v>136054.98010480602</v>
      </c>
      <c r="Q93" s="259">
        <v>148872.47765848899</v>
      </c>
      <c r="R93" s="259">
        <v>146068.336115079</v>
      </c>
      <c r="S93" s="259">
        <v>135710.69613540001</v>
      </c>
      <c r="T93" s="259">
        <v>196696.79316112399</v>
      </c>
      <c r="U93" s="259">
        <v>211040.14850611999</v>
      </c>
      <c r="V93" s="259">
        <v>209218.615525278</v>
      </c>
      <c r="W93" s="259">
        <v>230835.91577229701</v>
      </c>
      <c r="X93" s="259">
        <v>196852.202189879</v>
      </c>
      <c r="Y93" s="267">
        <v>0</v>
      </c>
      <c r="Z93" s="267">
        <v>0</v>
      </c>
    </row>
    <row r="94" spans="1:26" ht="15.75" x14ac:dyDescent="0.3">
      <c r="A94" s="264" t="s">
        <v>306</v>
      </c>
      <c r="B94" s="263" t="s">
        <v>254</v>
      </c>
      <c r="C94" s="259">
        <v>100868.576072782</v>
      </c>
      <c r="D94" s="259">
        <v>188715.27133211802</v>
      </c>
      <c r="E94" s="259">
        <v>161177.352123349</v>
      </c>
      <c r="F94" s="259">
        <v>139502.17820226899</v>
      </c>
      <c r="G94" s="259">
        <v>159342.014273173</v>
      </c>
      <c r="H94" s="259">
        <v>150510.41692155201</v>
      </c>
      <c r="I94" s="259">
        <v>207836.02109814799</v>
      </c>
      <c r="J94" s="259">
        <v>277019.29148742202</v>
      </c>
      <c r="K94" s="259">
        <v>261412.32452627301</v>
      </c>
      <c r="L94" s="259">
        <v>196720.74491800202</v>
      </c>
      <c r="M94" s="259">
        <v>240530.685261921</v>
      </c>
      <c r="N94" s="259">
        <v>198117.84447944301</v>
      </c>
      <c r="O94" s="259">
        <v>198222.038518282</v>
      </c>
      <c r="P94" s="259">
        <v>136054.98010480602</v>
      </c>
      <c r="Q94" s="259">
        <v>148872.47765848899</v>
      </c>
      <c r="R94" s="259">
        <v>146068.336115079</v>
      </c>
      <c r="S94" s="259">
        <v>135710.69613540001</v>
      </c>
      <c r="T94" s="259">
        <v>196696.79316112399</v>
      </c>
      <c r="U94" s="259">
        <v>211040.14850611999</v>
      </c>
      <c r="V94" s="259">
        <v>209218.615525278</v>
      </c>
      <c r="W94" s="259">
        <v>230835.91577229701</v>
      </c>
      <c r="X94" s="259">
        <v>196852.202189879</v>
      </c>
      <c r="Y94" s="267">
        <v>0</v>
      </c>
      <c r="Z94" s="267">
        <v>0</v>
      </c>
    </row>
    <row r="95" spans="1:26" ht="15.75" x14ac:dyDescent="0.3">
      <c r="A95" s="264" t="s">
        <v>306</v>
      </c>
      <c r="B95" s="264" t="s">
        <v>255</v>
      </c>
      <c r="C95" s="259">
        <v>15078.676721161701</v>
      </c>
      <c r="D95" s="259">
        <v>10915.318965725201</v>
      </c>
      <c r="E95" s="259">
        <v>13006.393227115401</v>
      </c>
      <c r="F95" s="259">
        <v>13723.6386336757</v>
      </c>
      <c r="G95" s="259">
        <v>7942.3766278332605</v>
      </c>
      <c r="H95" s="259">
        <v>17137.883934661899</v>
      </c>
      <c r="I95" s="259">
        <v>19674.975974798097</v>
      </c>
      <c r="J95" s="259">
        <v>14068.741929543899</v>
      </c>
      <c r="K95" s="259">
        <v>13625.280008224399</v>
      </c>
      <c r="L95" s="259">
        <v>20853.544514215002</v>
      </c>
      <c r="M95" s="259">
        <v>21746.165693802301</v>
      </c>
      <c r="N95" s="259">
        <v>15577.242058227999</v>
      </c>
      <c r="O95" s="259">
        <v>12034.833950050799</v>
      </c>
      <c r="P95" s="259">
        <v>9957.5638931741905</v>
      </c>
      <c r="Q95" s="259">
        <v>10519.7161878688</v>
      </c>
      <c r="R95" s="259">
        <v>10807.681555673202</v>
      </c>
      <c r="S95" s="259">
        <v>8944.1070341273808</v>
      </c>
      <c r="T95" s="259">
        <v>17464.246862919201</v>
      </c>
      <c r="U95" s="259">
        <v>16647.3164672245</v>
      </c>
      <c r="V95" s="259">
        <v>19398.502016372098</v>
      </c>
      <c r="W95" s="259">
        <v>19683.166891976402</v>
      </c>
      <c r="X95" s="259">
        <v>17255.935308471402</v>
      </c>
      <c r="Y95" s="267">
        <v>0</v>
      </c>
      <c r="Z95" s="267">
        <v>0</v>
      </c>
    </row>
    <row r="96" spans="1:26" ht="15.75" x14ac:dyDescent="0.3">
      <c r="A96" s="264" t="s">
        <v>306</v>
      </c>
      <c r="B96" s="264" t="s">
        <v>267</v>
      </c>
      <c r="C96" s="259">
        <v>3810.02512661523</v>
      </c>
      <c r="D96" s="259">
        <v>21070.630353123001</v>
      </c>
      <c r="E96" s="259">
        <v>11012.366983366599</v>
      </c>
      <c r="F96" s="259">
        <v>23914.849075103699</v>
      </c>
      <c r="G96" s="259">
        <v>16453.360484542998</v>
      </c>
      <c r="H96" s="259">
        <v>8243.8924659528002</v>
      </c>
      <c r="I96" s="259">
        <v>3449.4587360379801</v>
      </c>
      <c r="J96" s="259">
        <v>20546.878602215802</v>
      </c>
      <c r="K96" s="259">
        <v>32159.935935223602</v>
      </c>
      <c r="L96" s="259">
        <v>28689.5953577783</v>
      </c>
      <c r="M96" s="259">
        <v>29301.443476013301</v>
      </c>
      <c r="N96" s="259">
        <v>35152.436856597298</v>
      </c>
      <c r="O96" s="259">
        <v>39391.870859684801</v>
      </c>
      <c r="P96" s="259">
        <v>24666.6089516965</v>
      </c>
      <c r="Q96" s="259">
        <v>27042.064934032103</v>
      </c>
      <c r="R96" s="259">
        <v>18110.419095564499</v>
      </c>
      <c r="S96" s="259">
        <v>9232.208579470831</v>
      </c>
      <c r="T96" s="259">
        <v>24722.957531772699</v>
      </c>
      <c r="U96" s="259">
        <v>50893.930247238895</v>
      </c>
      <c r="V96" s="259">
        <v>49766.1532405537</v>
      </c>
      <c r="W96" s="259">
        <v>56808.392537023203</v>
      </c>
      <c r="X96" s="259">
        <v>39565.506154754199</v>
      </c>
      <c r="Y96" s="267">
        <v>0</v>
      </c>
      <c r="Z96" s="267">
        <v>0</v>
      </c>
    </row>
    <row r="97" spans="1:26" ht="15.75" x14ac:dyDescent="0.3">
      <c r="A97" s="264" t="s">
        <v>306</v>
      </c>
      <c r="B97" s="264" t="s">
        <v>270</v>
      </c>
      <c r="C97" s="259">
        <v>33670.897033615001</v>
      </c>
      <c r="D97" s="259">
        <v>40372.111280828402</v>
      </c>
      <c r="E97" s="259">
        <v>41506.354857931503</v>
      </c>
      <c r="F97" s="259">
        <v>34943.735684389503</v>
      </c>
      <c r="G97" s="259">
        <v>35628.148412741102</v>
      </c>
      <c r="H97" s="259">
        <v>41796.074666001201</v>
      </c>
      <c r="I97" s="259">
        <v>43543.042833509899</v>
      </c>
      <c r="J97" s="259">
        <v>34181.527935442595</v>
      </c>
      <c r="K97" s="259">
        <v>41313.689237743602</v>
      </c>
      <c r="L97" s="259">
        <v>30509.732272679299</v>
      </c>
      <c r="M97" s="259">
        <v>43692.699661931096</v>
      </c>
      <c r="N97" s="259">
        <v>33780.675092369202</v>
      </c>
      <c r="O97" s="259">
        <v>31344.487380431401</v>
      </c>
      <c r="P97" s="259">
        <v>27046.743660670898</v>
      </c>
      <c r="Q97" s="259">
        <v>31272.013752749499</v>
      </c>
      <c r="R97" s="259">
        <v>32358.820086913704</v>
      </c>
      <c r="S97" s="259">
        <v>28930.2400366166</v>
      </c>
      <c r="T97" s="259">
        <v>32615.575990914098</v>
      </c>
      <c r="U97" s="259">
        <v>32274.094416122804</v>
      </c>
      <c r="V97" s="259">
        <v>29989.503266039701</v>
      </c>
      <c r="W97" s="259">
        <v>36860.405988554099</v>
      </c>
      <c r="X97" s="259">
        <v>25287.073490009701</v>
      </c>
      <c r="Y97" s="267">
        <v>0</v>
      </c>
      <c r="Z97" s="267">
        <v>0</v>
      </c>
    </row>
    <row r="98" spans="1:26" ht="15.75" x14ac:dyDescent="0.3">
      <c r="A98" s="264" t="s">
        <v>306</v>
      </c>
      <c r="B98" s="264" t="s">
        <v>284</v>
      </c>
      <c r="C98" s="259">
        <v>18458.351590000002</v>
      </c>
      <c r="D98" s="259">
        <v>18039.430070000002</v>
      </c>
      <c r="E98" s="259">
        <v>26741.160019999999</v>
      </c>
      <c r="F98" s="259">
        <v>17663.493269999999</v>
      </c>
      <c r="G98" s="259">
        <v>18035.550320000002</v>
      </c>
      <c r="H98" s="259">
        <v>41120.695869999996</v>
      </c>
      <c r="I98" s="259">
        <v>29641.60037</v>
      </c>
      <c r="J98" s="259">
        <v>35341.22279</v>
      </c>
      <c r="K98" s="259">
        <v>36155.392930000002</v>
      </c>
      <c r="L98" s="259">
        <v>34198.202969999998</v>
      </c>
      <c r="M98" s="259">
        <v>60884.866630000004</v>
      </c>
      <c r="N98" s="259">
        <v>46310.324889999894</v>
      </c>
      <c r="O98" s="259">
        <v>11540.643900000001</v>
      </c>
      <c r="P98" s="259">
        <v>10766.151810000001</v>
      </c>
      <c r="Q98" s="259">
        <v>23665.976260000003</v>
      </c>
      <c r="R98" s="259">
        <v>43527.101799999997</v>
      </c>
      <c r="S98" s="259">
        <v>27869.158649999998</v>
      </c>
      <c r="T98" s="259">
        <v>46230.60338</v>
      </c>
      <c r="U98" s="259">
        <v>39548.036060000006</v>
      </c>
      <c r="V98" s="259">
        <v>28664.622739999999</v>
      </c>
      <c r="W98" s="259">
        <v>26106.180260000001</v>
      </c>
      <c r="X98" s="259">
        <v>54079.106570000098</v>
      </c>
      <c r="Y98" s="267">
        <v>0</v>
      </c>
      <c r="Z98" s="267">
        <v>0</v>
      </c>
    </row>
    <row r="99" spans="1:26" ht="15.75" x14ac:dyDescent="0.3">
      <c r="A99" s="264" t="s">
        <v>306</v>
      </c>
      <c r="B99" s="264" t="s">
        <v>290</v>
      </c>
      <c r="C99" s="259">
        <v>29850.625601390002</v>
      </c>
      <c r="D99" s="259">
        <v>98317.780662442106</v>
      </c>
      <c r="E99" s="259">
        <v>68911.077034935399</v>
      </c>
      <c r="F99" s="259">
        <v>49256.461539099699</v>
      </c>
      <c r="G99" s="259">
        <v>81282.578428055698</v>
      </c>
      <c r="H99" s="259">
        <v>42211.8699849365</v>
      </c>
      <c r="I99" s="259">
        <v>112241.61144380301</v>
      </c>
      <c r="J99" s="259">
        <v>172965.93139021902</v>
      </c>
      <c r="K99" s="259">
        <v>138240.203565081</v>
      </c>
      <c r="L99" s="259">
        <v>82528.272703329203</v>
      </c>
      <c r="M99" s="259">
        <v>85441.725130174804</v>
      </c>
      <c r="N99" s="259">
        <v>66949.011122248208</v>
      </c>
      <c r="O99" s="259">
        <v>103910.20242811499</v>
      </c>
      <c r="P99" s="259">
        <v>63617.911789264101</v>
      </c>
      <c r="Q99" s="259">
        <v>56372.706523837602</v>
      </c>
      <c r="R99" s="259">
        <v>41203.9050469293</v>
      </c>
      <c r="S99" s="259">
        <v>60795.390365184707</v>
      </c>
      <c r="T99" s="259">
        <v>75663.409395517607</v>
      </c>
      <c r="U99" s="259">
        <v>71676.771315533202</v>
      </c>
      <c r="V99" s="259">
        <v>81399.834262312797</v>
      </c>
      <c r="W99" s="259">
        <v>91377.770094742998</v>
      </c>
      <c r="X99" s="259">
        <v>60664.5806666442</v>
      </c>
      <c r="Y99" s="267">
        <v>0</v>
      </c>
      <c r="Z99" s="267">
        <v>0</v>
      </c>
    </row>
    <row r="100" spans="1:26" ht="15.75" x14ac:dyDescent="0.3">
      <c r="A100" s="264" t="s">
        <v>306</v>
      </c>
      <c r="B100" s="264" t="s">
        <v>293</v>
      </c>
      <c r="C100" s="259">
        <v>0</v>
      </c>
      <c r="D100" s="259">
        <v>0</v>
      </c>
      <c r="E100" s="259">
        <v>0</v>
      </c>
      <c r="F100" s="259">
        <v>0</v>
      </c>
      <c r="G100" s="259">
        <v>0</v>
      </c>
      <c r="H100" s="259">
        <v>0</v>
      </c>
      <c r="I100" s="259">
        <v>-714.66826000000003</v>
      </c>
      <c r="J100" s="259">
        <v>-85.011160000000004</v>
      </c>
      <c r="K100" s="259">
        <v>-82.177149999999912</v>
      </c>
      <c r="L100" s="259">
        <v>-58.602900000000005</v>
      </c>
      <c r="M100" s="259">
        <v>-536.21532999999999</v>
      </c>
      <c r="N100" s="259">
        <v>348.15446000000003</v>
      </c>
      <c r="O100" s="259">
        <v>0</v>
      </c>
      <c r="P100" s="259">
        <v>0</v>
      </c>
      <c r="Q100" s="259">
        <v>0</v>
      </c>
      <c r="R100" s="259">
        <v>60.408530000001001</v>
      </c>
      <c r="S100" s="259">
        <v>-60.408529999999999</v>
      </c>
      <c r="T100" s="259">
        <v>0</v>
      </c>
      <c r="U100" s="259">
        <v>0</v>
      </c>
      <c r="V100" s="259">
        <v>-9.8953023552894599E-13</v>
      </c>
      <c r="W100" s="259">
        <v>0</v>
      </c>
      <c r="X100" s="259">
        <v>0</v>
      </c>
      <c r="Y100" s="267">
        <v>0</v>
      </c>
      <c r="Z100" s="267">
        <v>0</v>
      </c>
    </row>
    <row r="101" spans="1:26" ht="15.75" x14ac:dyDescent="0.3">
      <c r="A101" s="264" t="s">
        <v>306</v>
      </c>
      <c r="B101" s="263" t="s">
        <v>294</v>
      </c>
      <c r="C101" s="259">
        <v>0</v>
      </c>
      <c r="D101" s="259">
        <v>0</v>
      </c>
      <c r="E101" s="259">
        <v>0</v>
      </c>
      <c r="F101" s="259">
        <v>0</v>
      </c>
      <c r="G101" s="259">
        <v>0</v>
      </c>
      <c r="H101" s="259">
        <v>0</v>
      </c>
      <c r="I101" s="259">
        <v>0</v>
      </c>
      <c r="J101" s="259">
        <v>0</v>
      </c>
      <c r="K101" s="259">
        <v>0</v>
      </c>
      <c r="L101" s="259">
        <v>0</v>
      </c>
      <c r="M101" s="259">
        <v>0</v>
      </c>
      <c r="N101" s="259">
        <v>0</v>
      </c>
      <c r="O101" s="259">
        <v>0</v>
      </c>
      <c r="P101" s="259">
        <v>0</v>
      </c>
      <c r="Q101" s="259">
        <v>0</v>
      </c>
      <c r="R101" s="259">
        <v>0</v>
      </c>
      <c r="S101" s="259">
        <v>0</v>
      </c>
      <c r="T101" s="259">
        <v>0</v>
      </c>
      <c r="U101" s="259">
        <v>0</v>
      </c>
      <c r="V101" s="259">
        <v>0</v>
      </c>
      <c r="W101" s="259">
        <v>0</v>
      </c>
      <c r="X101" s="259">
        <v>0</v>
      </c>
      <c r="Y101" s="259">
        <v>0</v>
      </c>
      <c r="Z101" s="259">
        <v>0</v>
      </c>
    </row>
    <row r="102" spans="1:26" ht="15.75" x14ac:dyDescent="0.3">
      <c r="A102" s="264" t="s">
        <v>308</v>
      </c>
      <c r="B102" s="262" t="s">
        <v>253</v>
      </c>
      <c r="C102" s="259">
        <v>164272.29717956399</v>
      </c>
      <c r="D102" s="259">
        <v>181052.594588982</v>
      </c>
      <c r="E102" s="259">
        <v>131441.16683346601</v>
      </c>
      <c r="F102" s="259">
        <v>121419.513086142</v>
      </c>
      <c r="G102" s="259">
        <v>131245.20371493901</v>
      </c>
      <c r="H102" s="259">
        <v>116368.262180144</v>
      </c>
      <c r="I102" s="259">
        <v>126421.98489046801</v>
      </c>
      <c r="J102" s="259">
        <v>139920.67805978601</v>
      </c>
      <c r="K102" s="259">
        <v>47790.442425091496</v>
      </c>
      <c r="L102" s="259">
        <v>15002.2982526617</v>
      </c>
      <c r="M102" s="259">
        <v>6382.44747535229</v>
      </c>
      <c r="N102" s="259">
        <v>5115.0321067845807</v>
      </c>
      <c r="O102" s="259">
        <v>1970.6878183007402</v>
      </c>
      <c r="P102" s="259">
        <v>3077.2633190971601</v>
      </c>
      <c r="Q102" s="259">
        <v>8121.3071357272202</v>
      </c>
      <c r="R102" s="259">
        <v>5675.6274711146907</v>
      </c>
      <c r="S102" s="259">
        <v>6211.1906041856701</v>
      </c>
      <c r="T102" s="259">
        <v>2585.84448084928</v>
      </c>
      <c r="U102" s="259">
        <v>2108.9713309573299</v>
      </c>
      <c r="V102" s="259">
        <v>1451.5614553656799</v>
      </c>
      <c r="W102" s="259">
        <v>959.31324810592503</v>
      </c>
      <c r="X102" s="259">
        <v>1078.26293877289</v>
      </c>
      <c r="Y102" s="267">
        <v>0</v>
      </c>
      <c r="Z102" s="267">
        <v>0</v>
      </c>
    </row>
    <row r="103" spans="1:26" ht="15.75" x14ac:dyDescent="0.3">
      <c r="A103" s="264" t="s">
        <v>308</v>
      </c>
      <c r="B103" s="263" t="s">
        <v>254</v>
      </c>
      <c r="C103" s="259">
        <v>164272.29717956399</v>
      </c>
      <c r="D103" s="259">
        <v>181052.594588982</v>
      </c>
      <c r="E103" s="259">
        <v>131441.16683346601</v>
      </c>
      <c r="F103" s="259">
        <v>121419.513086142</v>
      </c>
      <c r="G103" s="259">
        <v>131245.20371493901</v>
      </c>
      <c r="H103" s="259">
        <v>116368.262180144</v>
      </c>
      <c r="I103" s="259">
        <v>126421.98489046801</v>
      </c>
      <c r="J103" s="259">
        <v>139920.67805978601</v>
      </c>
      <c r="K103" s="259">
        <v>47790.442425091496</v>
      </c>
      <c r="L103" s="259">
        <v>15002.2982526617</v>
      </c>
      <c r="M103" s="259">
        <v>6382.44747535229</v>
      </c>
      <c r="N103" s="259">
        <v>5115.0321067845807</v>
      </c>
      <c r="O103" s="259">
        <v>1970.6878183007402</v>
      </c>
      <c r="P103" s="259">
        <v>3077.2633190971601</v>
      </c>
      <c r="Q103" s="259">
        <v>8121.3071357272202</v>
      </c>
      <c r="R103" s="259">
        <v>5675.6274711146907</v>
      </c>
      <c r="S103" s="259">
        <v>6211.1906041856701</v>
      </c>
      <c r="T103" s="259">
        <v>2585.84448084928</v>
      </c>
      <c r="U103" s="259">
        <v>2108.9713309573299</v>
      </c>
      <c r="V103" s="259">
        <v>1451.5614553656799</v>
      </c>
      <c r="W103" s="259">
        <v>959.31324810592503</v>
      </c>
      <c r="X103" s="259">
        <v>1078.26293877289</v>
      </c>
      <c r="Y103" s="267">
        <v>0</v>
      </c>
      <c r="Z103" s="267">
        <v>0</v>
      </c>
    </row>
    <row r="104" spans="1:26" ht="15.75" x14ac:dyDescent="0.3">
      <c r="A104" s="264" t="s">
        <v>308</v>
      </c>
      <c r="B104" s="264" t="s">
        <v>255</v>
      </c>
      <c r="C104" s="259">
        <v>12972.7633660927</v>
      </c>
      <c r="D104" s="259">
        <v>7284.0835271128208</v>
      </c>
      <c r="E104" s="259">
        <v>5418.3387176993701</v>
      </c>
      <c r="F104" s="259">
        <v>7336.8616638763206</v>
      </c>
      <c r="G104" s="259">
        <v>6115.4396852791806</v>
      </c>
      <c r="H104" s="259">
        <v>8515.1826923702101</v>
      </c>
      <c r="I104" s="259">
        <v>5941.7096121387103</v>
      </c>
      <c r="J104" s="259">
        <v>1044.9959150525601</v>
      </c>
      <c r="K104" s="259">
        <v>933.79056751923304</v>
      </c>
      <c r="L104" s="259">
        <v>535.56194900866603</v>
      </c>
      <c r="M104" s="259">
        <v>455.27438372121799</v>
      </c>
      <c r="N104" s="259">
        <v>321.63868914281602</v>
      </c>
      <c r="O104" s="259">
        <v>64.525068200846206</v>
      </c>
      <c r="P104" s="259">
        <v>47.912639328664405</v>
      </c>
      <c r="Q104" s="259">
        <v>424.59353136579904</v>
      </c>
      <c r="R104" s="259">
        <v>107.07893399668301</v>
      </c>
      <c r="S104" s="259">
        <v>148.09713416792499</v>
      </c>
      <c r="T104" s="259">
        <v>29.190719383344103</v>
      </c>
      <c r="U104" s="259">
        <v>0.65366707197693197</v>
      </c>
      <c r="V104" s="259">
        <v>-81.180722372587098</v>
      </c>
      <c r="W104" s="259">
        <v>-23.552968682877701</v>
      </c>
      <c r="X104" s="259">
        <v>31.2091215818017</v>
      </c>
      <c r="Y104" s="267">
        <v>0</v>
      </c>
      <c r="Z104" s="267">
        <v>0</v>
      </c>
    </row>
    <row r="105" spans="1:26" ht="15.75" x14ac:dyDescent="0.3">
      <c r="A105" s="264" t="s">
        <v>308</v>
      </c>
      <c r="B105" s="264" t="s">
        <v>267</v>
      </c>
      <c r="C105" s="259">
        <v>9614.3033788514203</v>
      </c>
      <c r="D105" s="259">
        <v>12409.1527179529</v>
      </c>
      <c r="E105" s="259">
        <v>7333.6552285329908</v>
      </c>
      <c r="F105" s="259">
        <v>5690.7554850634006</v>
      </c>
      <c r="G105" s="259">
        <v>9380.159492118999</v>
      </c>
      <c r="H105" s="259">
        <v>9172.0718323745095</v>
      </c>
      <c r="I105" s="259">
        <v>866.17375092699399</v>
      </c>
      <c r="J105" s="259">
        <v>115.709004232414</v>
      </c>
      <c r="K105" s="259">
        <v>69.03896014119681</v>
      </c>
      <c r="L105" s="259">
        <v>114.333522003859</v>
      </c>
      <c r="M105" s="259">
        <v>21.2099643788934</v>
      </c>
      <c r="N105" s="259">
        <v>38.2363045171425</v>
      </c>
      <c r="O105" s="259">
        <v>135.622460090803</v>
      </c>
      <c r="P105" s="259">
        <v>64.773825726466498</v>
      </c>
      <c r="Q105" s="259">
        <v>40.664217688853903</v>
      </c>
      <c r="R105" s="259">
        <v>64.417683392765909</v>
      </c>
      <c r="S105" s="259">
        <v>45.304102883645797</v>
      </c>
      <c r="T105" s="259">
        <v>-5.2626153544057204E-2</v>
      </c>
      <c r="U105" s="259">
        <v>-2.12632809249929</v>
      </c>
      <c r="V105" s="259">
        <v>0</v>
      </c>
      <c r="W105" s="259">
        <v>41.991341991341407</v>
      </c>
      <c r="X105" s="259">
        <v>4.6566128730773896E-13</v>
      </c>
      <c r="Y105" s="267">
        <v>0</v>
      </c>
      <c r="Z105" s="267">
        <v>0</v>
      </c>
    </row>
    <row r="106" spans="1:26" ht="15.75" x14ac:dyDescent="0.3">
      <c r="A106" s="264" t="s">
        <v>308</v>
      </c>
      <c r="B106" s="264" t="s">
        <v>270</v>
      </c>
      <c r="C106" s="259">
        <v>22489.362395419699</v>
      </c>
      <c r="D106" s="259">
        <v>18699.064105162597</v>
      </c>
      <c r="E106" s="259">
        <v>26601.877926482102</v>
      </c>
      <c r="F106" s="259">
        <v>19787.4313643932</v>
      </c>
      <c r="G106" s="259">
        <v>18594.1263810571</v>
      </c>
      <c r="H106" s="259">
        <v>26162.942610169201</v>
      </c>
      <c r="I106" s="259">
        <v>21398.2565732566</v>
      </c>
      <c r="J106" s="259">
        <v>14912.7442687192</v>
      </c>
      <c r="K106" s="259">
        <v>10939.492388688199</v>
      </c>
      <c r="L106" s="259">
        <v>2497.81868416938</v>
      </c>
      <c r="M106" s="259">
        <v>3481.97481035179</v>
      </c>
      <c r="N106" s="259">
        <v>2672.04088384646</v>
      </c>
      <c r="O106" s="259">
        <v>274.28452720380704</v>
      </c>
      <c r="P106" s="259">
        <v>289.44070116820097</v>
      </c>
      <c r="Q106" s="259">
        <v>1112.8305966725602</v>
      </c>
      <c r="R106" s="259">
        <v>82.349917246119603</v>
      </c>
      <c r="S106" s="259">
        <v>259.34056003969403</v>
      </c>
      <c r="T106" s="259">
        <v>127.17932134584501</v>
      </c>
      <c r="U106" s="259">
        <v>44.875769802088399</v>
      </c>
      <c r="V106" s="259">
        <v>132.75546585764201</v>
      </c>
      <c r="W106" s="259">
        <v>200.12854645655102</v>
      </c>
      <c r="X106" s="259">
        <v>46.623608671926903</v>
      </c>
      <c r="Y106" s="267">
        <v>0</v>
      </c>
      <c r="Z106" s="267">
        <v>0</v>
      </c>
    </row>
    <row r="107" spans="1:26" ht="15.75" x14ac:dyDescent="0.3">
      <c r="A107" s="264" t="s">
        <v>308</v>
      </c>
      <c r="B107" s="264" t="s">
        <v>284</v>
      </c>
      <c r="C107" s="259">
        <v>30339.594170000004</v>
      </c>
      <c r="D107" s="259">
        <v>28180.788070000002</v>
      </c>
      <c r="E107" s="259">
        <v>25121.198390000001</v>
      </c>
      <c r="F107" s="259">
        <v>33221.072829999997</v>
      </c>
      <c r="G107" s="259">
        <v>16438.001050000003</v>
      </c>
      <c r="H107" s="259">
        <v>20211.087890000003</v>
      </c>
      <c r="I107" s="259">
        <v>7183.4706100000094</v>
      </c>
      <c r="J107" s="259">
        <v>5752.4995099999906</v>
      </c>
      <c r="K107" s="259">
        <v>4277.7565699999905</v>
      </c>
      <c r="L107" s="259">
        <v>2516.9073199999902</v>
      </c>
      <c r="M107" s="259">
        <v>2128.7309500000201</v>
      </c>
      <c r="N107" s="259">
        <v>2057.6825300000301</v>
      </c>
      <c r="O107" s="259">
        <v>1423.62202</v>
      </c>
      <c r="P107" s="259">
        <v>2593.3181</v>
      </c>
      <c r="Q107" s="259">
        <v>6543.2187899999999</v>
      </c>
      <c r="R107" s="259">
        <v>5431.1088600000003</v>
      </c>
      <c r="S107" s="259">
        <v>5674.6886299999996</v>
      </c>
      <c r="T107" s="259">
        <v>2433.1450299999997</v>
      </c>
      <c r="U107" s="259">
        <v>2065.5681399999999</v>
      </c>
      <c r="V107" s="259">
        <v>996.97164999999904</v>
      </c>
      <c r="W107" s="259">
        <v>648.754629999999</v>
      </c>
      <c r="X107" s="259">
        <v>959.88393000000008</v>
      </c>
      <c r="Y107" s="267">
        <v>0</v>
      </c>
      <c r="Z107" s="267">
        <v>0</v>
      </c>
    </row>
    <row r="108" spans="1:26" ht="15.75" x14ac:dyDescent="0.3">
      <c r="A108" s="264" t="s">
        <v>308</v>
      </c>
      <c r="B108" s="264" t="s">
        <v>290</v>
      </c>
      <c r="C108" s="259">
        <v>88856.2738692001</v>
      </c>
      <c r="D108" s="259">
        <v>114479.506168754</v>
      </c>
      <c r="E108" s="259">
        <v>66966.096570751397</v>
      </c>
      <c r="F108" s="259">
        <v>55383.391742809203</v>
      </c>
      <c r="G108" s="259">
        <v>80717.477106484104</v>
      </c>
      <c r="H108" s="259">
        <v>52306.977155230503</v>
      </c>
      <c r="I108" s="259">
        <v>91711.358884145011</v>
      </c>
      <c r="J108" s="259">
        <v>118214.24914178101</v>
      </c>
      <c r="K108" s="259">
        <v>31691.404328744098</v>
      </c>
      <c r="L108" s="259">
        <v>9441.642597478989</v>
      </c>
      <c r="M108" s="259">
        <v>397.93403690087803</v>
      </c>
      <c r="N108" s="259">
        <v>113.11932927799201</v>
      </c>
      <c r="O108" s="259">
        <v>72.633742805281699</v>
      </c>
      <c r="P108" s="259">
        <v>81.818052873827099</v>
      </c>
      <c r="Q108" s="259">
        <v>0</v>
      </c>
      <c r="R108" s="259">
        <v>-9.3279235208805797</v>
      </c>
      <c r="S108" s="259">
        <v>83.76017709440039</v>
      </c>
      <c r="T108" s="259">
        <v>-3.6179637263564501</v>
      </c>
      <c r="U108" s="259">
        <v>8.2175764604471593E-5</v>
      </c>
      <c r="V108" s="259">
        <v>403.01506188062604</v>
      </c>
      <c r="W108" s="259">
        <v>91.991698340912009</v>
      </c>
      <c r="X108" s="259">
        <v>40.546278519169697</v>
      </c>
      <c r="Y108" s="267">
        <v>0</v>
      </c>
      <c r="Z108" s="267">
        <v>0</v>
      </c>
    </row>
    <row r="109" spans="1:26" ht="15.75" x14ac:dyDescent="0.3">
      <c r="A109" s="264" t="s">
        <v>308</v>
      </c>
      <c r="B109" s="264" t="s">
        <v>293</v>
      </c>
      <c r="C109" s="259">
        <v>0</v>
      </c>
      <c r="D109" s="259">
        <v>0</v>
      </c>
      <c r="E109" s="259">
        <v>0</v>
      </c>
      <c r="F109" s="259">
        <v>0</v>
      </c>
      <c r="G109" s="259">
        <v>0</v>
      </c>
      <c r="H109" s="259">
        <v>0</v>
      </c>
      <c r="I109" s="259">
        <v>-678.98454000000004</v>
      </c>
      <c r="J109" s="259">
        <v>-119.51978</v>
      </c>
      <c r="K109" s="259">
        <v>-121.04039</v>
      </c>
      <c r="L109" s="259">
        <v>-103.96582000000001</v>
      </c>
      <c r="M109" s="259">
        <v>-102.67667</v>
      </c>
      <c r="N109" s="259">
        <v>-87.685630000000103</v>
      </c>
      <c r="O109" s="259">
        <v>0</v>
      </c>
      <c r="P109" s="259">
        <v>0</v>
      </c>
      <c r="Q109" s="259">
        <v>0</v>
      </c>
      <c r="R109" s="259">
        <v>0</v>
      </c>
      <c r="S109" s="259">
        <v>0</v>
      </c>
      <c r="T109" s="259">
        <v>0</v>
      </c>
      <c r="U109" s="259">
        <v>0</v>
      </c>
      <c r="V109" s="259">
        <v>0</v>
      </c>
      <c r="W109" s="259">
        <v>0</v>
      </c>
      <c r="X109" s="259">
        <v>0</v>
      </c>
      <c r="Y109" s="259">
        <v>0</v>
      </c>
      <c r="Z109" s="259">
        <v>0</v>
      </c>
    </row>
    <row r="110" spans="1:26" ht="15.75" x14ac:dyDescent="0.3">
      <c r="A110" s="264" t="s">
        <v>308</v>
      </c>
      <c r="B110" s="263" t="s">
        <v>294</v>
      </c>
      <c r="C110" s="259">
        <v>0</v>
      </c>
      <c r="D110" s="259">
        <v>0</v>
      </c>
      <c r="E110" s="259">
        <v>0</v>
      </c>
      <c r="F110" s="259">
        <v>0</v>
      </c>
      <c r="G110" s="259">
        <v>0</v>
      </c>
      <c r="H110" s="259">
        <v>0</v>
      </c>
      <c r="I110" s="259">
        <v>0</v>
      </c>
      <c r="J110" s="259">
        <v>0</v>
      </c>
      <c r="K110" s="259">
        <v>0</v>
      </c>
      <c r="L110" s="259">
        <v>0</v>
      </c>
      <c r="M110" s="259">
        <v>0</v>
      </c>
      <c r="N110" s="259">
        <v>0</v>
      </c>
      <c r="O110" s="259">
        <v>0</v>
      </c>
      <c r="P110" s="259">
        <v>0</v>
      </c>
      <c r="Q110" s="259">
        <v>0</v>
      </c>
      <c r="R110" s="259">
        <v>0</v>
      </c>
      <c r="S110" s="259">
        <v>0</v>
      </c>
      <c r="T110" s="259">
        <v>0</v>
      </c>
      <c r="U110" s="259">
        <v>0</v>
      </c>
      <c r="V110" s="259">
        <v>0</v>
      </c>
      <c r="W110" s="259">
        <v>0</v>
      </c>
      <c r="X110" s="259">
        <v>0</v>
      </c>
      <c r="Y110" s="259">
        <v>0</v>
      </c>
      <c r="Z110" s="259">
        <v>0</v>
      </c>
    </row>
    <row r="111" spans="1:26" ht="15.75" x14ac:dyDescent="0.3">
      <c r="A111" s="264" t="s">
        <v>309</v>
      </c>
      <c r="B111" s="262" t="s">
        <v>253</v>
      </c>
      <c r="C111" s="259">
        <v>412680.96350299899</v>
      </c>
      <c r="D111" s="259">
        <v>339184.071026019</v>
      </c>
      <c r="E111" s="259">
        <v>352655.44718807103</v>
      </c>
      <c r="F111" s="259">
        <v>383906.49557340099</v>
      </c>
      <c r="G111" s="259">
        <v>287837.030849225</v>
      </c>
      <c r="H111" s="259">
        <v>300231.01542320102</v>
      </c>
      <c r="I111" s="259">
        <v>415873.21823151899</v>
      </c>
      <c r="J111" s="259">
        <v>374400.45936759398</v>
      </c>
      <c r="K111" s="259">
        <v>516002.63964121504</v>
      </c>
      <c r="L111" s="259">
        <v>401656.59065424505</v>
      </c>
      <c r="M111" s="259">
        <v>366985.49690059299</v>
      </c>
      <c r="N111" s="259">
        <v>541787.02777563198</v>
      </c>
      <c r="O111" s="259">
        <v>369089.82205582201</v>
      </c>
      <c r="P111" s="259">
        <v>359420.38989910606</v>
      </c>
      <c r="Q111" s="259">
        <v>295142.69779503503</v>
      </c>
      <c r="R111" s="259">
        <v>258815.69906282501</v>
      </c>
      <c r="S111" s="259">
        <v>262688.51879071305</v>
      </c>
      <c r="T111" s="259">
        <v>465591.189628908</v>
      </c>
      <c r="U111" s="259">
        <v>418536.61684398598</v>
      </c>
      <c r="V111" s="259">
        <v>395429.37207079603</v>
      </c>
      <c r="W111" s="259">
        <v>437353.06597964501</v>
      </c>
      <c r="X111" s="259">
        <v>334785.74936505599</v>
      </c>
      <c r="Y111" s="267">
        <v>0</v>
      </c>
      <c r="Z111" s="267">
        <v>0</v>
      </c>
    </row>
    <row r="112" spans="1:26" ht="15.75" x14ac:dyDescent="0.3">
      <c r="A112" s="264" t="s">
        <v>309</v>
      </c>
      <c r="B112" s="263" t="s">
        <v>254</v>
      </c>
      <c r="C112" s="259">
        <v>412680.96350299899</v>
      </c>
      <c r="D112" s="259">
        <v>339184.071026019</v>
      </c>
      <c r="E112" s="259">
        <v>352655.44718807103</v>
      </c>
      <c r="F112" s="259">
        <v>383906.49557340099</v>
      </c>
      <c r="G112" s="259">
        <v>287837.030849225</v>
      </c>
      <c r="H112" s="259">
        <v>300231.01542320102</v>
      </c>
      <c r="I112" s="259">
        <v>415873.21823151899</v>
      </c>
      <c r="J112" s="259">
        <v>374400.45936759398</v>
      </c>
      <c r="K112" s="259">
        <v>516002.63964121504</v>
      </c>
      <c r="L112" s="259">
        <v>401656.59065424505</v>
      </c>
      <c r="M112" s="259">
        <v>366985.49690059299</v>
      </c>
      <c r="N112" s="259">
        <v>541787.02777563198</v>
      </c>
      <c r="O112" s="259">
        <v>369089.82205582201</v>
      </c>
      <c r="P112" s="259">
        <v>359420.38989910606</v>
      </c>
      <c r="Q112" s="259">
        <v>295142.69779503503</v>
      </c>
      <c r="R112" s="259">
        <v>258815.69906282501</v>
      </c>
      <c r="S112" s="259">
        <v>262688.51879071305</v>
      </c>
      <c r="T112" s="259">
        <v>465591.189628908</v>
      </c>
      <c r="U112" s="259">
        <v>418536.61684398598</v>
      </c>
      <c r="V112" s="259">
        <v>395429.37207079603</v>
      </c>
      <c r="W112" s="259">
        <v>437353.06597964501</v>
      </c>
      <c r="X112" s="259">
        <v>334785.74936505599</v>
      </c>
      <c r="Y112" s="267">
        <v>0</v>
      </c>
      <c r="Z112" s="267">
        <v>0</v>
      </c>
    </row>
    <row r="113" spans="1:26" ht="15.75" x14ac:dyDescent="0.3">
      <c r="A113" s="264" t="s">
        <v>309</v>
      </c>
      <c r="B113" s="264" t="s">
        <v>255</v>
      </c>
      <c r="C113" s="259">
        <v>74230.399572323906</v>
      </c>
      <c r="D113" s="259">
        <v>47588.027860431299</v>
      </c>
      <c r="E113" s="259">
        <v>35961.120830111598</v>
      </c>
      <c r="F113" s="259">
        <v>51654.758882308299</v>
      </c>
      <c r="G113" s="259">
        <v>25698.549372629401</v>
      </c>
      <c r="H113" s="259">
        <v>48855.349902944603</v>
      </c>
      <c r="I113" s="259">
        <v>54958.507059031399</v>
      </c>
      <c r="J113" s="259">
        <v>39926.910863103207</v>
      </c>
      <c r="K113" s="259">
        <v>42857.073518336103</v>
      </c>
      <c r="L113" s="259">
        <v>39877.552775624798</v>
      </c>
      <c r="M113" s="259">
        <v>44590.166109158599</v>
      </c>
      <c r="N113" s="259">
        <v>53687.957728521804</v>
      </c>
      <c r="O113" s="259">
        <v>62527.213394885403</v>
      </c>
      <c r="P113" s="259">
        <v>43884.849612764403</v>
      </c>
      <c r="Q113" s="259">
        <v>21104.722953086901</v>
      </c>
      <c r="R113" s="259">
        <v>30727.669959259303</v>
      </c>
      <c r="S113" s="259">
        <v>28028.069180213501</v>
      </c>
      <c r="T113" s="259">
        <v>47017.565069522905</v>
      </c>
      <c r="U113" s="259">
        <v>52791.117617324002</v>
      </c>
      <c r="V113" s="259">
        <v>53888.565224717902</v>
      </c>
      <c r="W113" s="259">
        <v>55122.256298838605</v>
      </c>
      <c r="X113" s="259">
        <v>45554.262872831801</v>
      </c>
      <c r="Y113" s="267">
        <v>0</v>
      </c>
      <c r="Z113" s="267">
        <v>0</v>
      </c>
    </row>
    <row r="114" spans="1:26" ht="15.75" x14ac:dyDescent="0.3">
      <c r="A114" s="264" t="s">
        <v>309</v>
      </c>
      <c r="B114" s="264" t="s">
        <v>267</v>
      </c>
      <c r="C114" s="259">
        <v>80028.017109453314</v>
      </c>
      <c r="D114" s="259">
        <v>54954.983539365101</v>
      </c>
      <c r="E114" s="259">
        <v>62154.301471525199</v>
      </c>
      <c r="F114" s="259">
        <v>85426.284514317798</v>
      </c>
      <c r="G114" s="259">
        <v>52639.1955780637</v>
      </c>
      <c r="H114" s="259">
        <v>53654.631637150196</v>
      </c>
      <c r="I114" s="259">
        <v>87667.975647658095</v>
      </c>
      <c r="J114" s="259">
        <v>61502.194517771102</v>
      </c>
      <c r="K114" s="259">
        <v>96930.295451223996</v>
      </c>
      <c r="L114" s="259">
        <v>106144.907272482</v>
      </c>
      <c r="M114" s="259">
        <v>115576.205431257</v>
      </c>
      <c r="N114" s="259">
        <v>129145.168567607</v>
      </c>
      <c r="O114" s="259">
        <v>122458.54523371901</v>
      </c>
      <c r="P114" s="259">
        <v>102713.204381092</v>
      </c>
      <c r="Q114" s="259">
        <v>82552.784382450598</v>
      </c>
      <c r="R114" s="259">
        <v>57607.263162787101</v>
      </c>
      <c r="S114" s="259">
        <v>50143.954314801296</v>
      </c>
      <c r="T114" s="259">
        <v>130269.902661249</v>
      </c>
      <c r="U114" s="259">
        <v>143865.56106586399</v>
      </c>
      <c r="V114" s="259">
        <v>122445.100257468</v>
      </c>
      <c r="W114" s="259">
        <v>126917.25602001301</v>
      </c>
      <c r="X114" s="259">
        <v>111450.808747887</v>
      </c>
      <c r="Y114" s="267">
        <v>0</v>
      </c>
      <c r="Z114" s="267">
        <v>0</v>
      </c>
    </row>
    <row r="115" spans="1:26" ht="15.75" x14ac:dyDescent="0.3">
      <c r="A115" s="264" t="s">
        <v>309</v>
      </c>
      <c r="B115" s="264" t="s">
        <v>270</v>
      </c>
      <c r="C115" s="259">
        <v>74687.670285372194</v>
      </c>
      <c r="D115" s="259">
        <v>80409.304663158997</v>
      </c>
      <c r="E115" s="259">
        <v>87219.819620219103</v>
      </c>
      <c r="F115" s="259">
        <v>86955.934064136105</v>
      </c>
      <c r="G115" s="259">
        <v>51209.692465728906</v>
      </c>
      <c r="H115" s="259">
        <v>68720.944748073511</v>
      </c>
      <c r="I115" s="259">
        <v>91852.553406888692</v>
      </c>
      <c r="J115" s="259">
        <v>86019.805251161612</v>
      </c>
      <c r="K115" s="259">
        <v>133698.50309817502</v>
      </c>
      <c r="L115" s="259">
        <v>119774.08933830699</v>
      </c>
      <c r="M115" s="259">
        <v>85018.473348314903</v>
      </c>
      <c r="N115" s="259">
        <v>97850.571211827992</v>
      </c>
      <c r="O115" s="259">
        <v>57151.203819415197</v>
      </c>
      <c r="P115" s="259">
        <v>69605.334138432809</v>
      </c>
      <c r="Q115" s="259">
        <v>82698.415936941907</v>
      </c>
      <c r="R115" s="259">
        <v>53233.097106368899</v>
      </c>
      <c r="S115" s="259">
        <v>70658.508123736305</v>
      </c>
      <c r="T115" s="259">
        <v>81519.167636615501</v>
      </c>
      <c r="U115" s="259">
        <v>76597.093191272012</v>
      </c>
      <c r="V115" s="259">
        <v>106543.07717471301</v>
      </c>
      <c r="W115" s="259">
        <v>104220.63370554399</v>
      </c>
      <c r="X115" s="259">
        <v>60681.119530356103</v>
      </c>
      <c r="Y115" s="267">
        <v>0</v>
      </c>
      <c r="Z115" s="267">
        <v>0</v>
      </c>
    </row>
    <row r="116" spans="1:26" ht="15.75" x14ac:dyDescent="0.3">
      <c r="A116" s="264" t="s">
        <v>309</v>
      </c>
      <c r="B116" s="264" t="s">
        <v>284</v>
      </c>
      <c r="C116" s="259">
        <v>40650.058229999995</v>
      </c>
      <c r="D116" s="259">
        <v>12039.005359999999</v>
      </c>
      <c r="E116" s="259">
        <v>12362.14848</v>
      </c>
      <c r="F116" s="259">
        <v>35557.600130000006</v>
      </c>
      <c r="G116" s="259">
        <v>26243.304510000002</v>
      </c>
      <c r="H116" s="259">
        <v>54231.592470000003</v>
      </c>
      <c r="I116" s="259">
        <v>17116.3498800001</v>
      </c>
      <c r="J116" s="259">
        <v>36115.975170000005</v>
      </c>
      <c r="K116" s="259">
        <v>26730.519</v>
      </c>
      <c r="L116" s="259">
        <v>26043.190699999901</v>
      </c>
      <c r="M116" s="259">
        <v>69203.808829999994</v>
      </c>
      <c r="N116" s="259">
        <v>100456.53893000001</v>
      </c>
      <c r="O116" s="259">
        <v>43997.919399999999</v>
      </c>
      <c r="P116" s="259">
        <v>38387.753929999999</v>
      </c>
      <c r="Q116" s="259">
        <v>13606.79026</v>
      </c>
      <c r="R116" s="259">
        <v>31561.15022</v>
      </c>
      <c r="S116" s="259">
        <v>29767.024820000002</v>
      </c>
      <c r="T116" s="259">
        <v>98038.145120000001</v>
      </c>
      <c r="U116" s="259">
        <v>22401.982050000002</v>
      </c>
      <c r="V116" s="259">
        <v>40645.204810000003</v>
      </c>
      <c r="W116" s="259">
        <v>25963.383519999999</v>
      </c>
      <c r="X116" s="259">
        <v>14772.4710600001</v>
      </c>
      <c r="Y116" s="267">
        <v>0</v>
      </c>
      <c r="Z116" s="267">
        <v>0</v>
      </c>
    </row>
    <row r="117" spans="1:26" ht="15.75" x14ac:dyDescent="0.3">
      <c r="A117" s="264" t="s">
        <v>309</v>
      </c>
      <c r="B117" s="264" t="s">
        <v>290</v>
      </c>
      <c r="C117" s="259">
        <v>143084.81830585</v>
      </c>
      <c r="D117" s="259">
        <v>144192.74960306298</v>
      </c>
      <c r="E117" s="259">
        <v>154958.056786214</v>
      </c>
      <c r="F117" s="259">
        <v>124311.91798263701</v>
      </c>
      <c r="G117" s="259">
        <v>132046.28892280499</v>
      </c>
      <c r="H117" s="259">
        <v>74768.496665031707</v>
      </c>
      <c r="I117" s="259">
        <v>164543.05817794098</v>
      </c>
      <c r="J117" s="259">
        <v>150881.75447556001</v>
      </c>
      <c r="K117" s="259">
        <v>215880.52469348002</v>
      </c>
      <c r="L117" s="259">
        <v>109833.88466783</v>
      </c>
      <c r="M117" s="259">
        <v>52657.795211862605</v>
      </c>
      <c r="N117" s="259">
        <v>160708.93638768001</v>
      </c>
      <c r="O117" s="259">
        <v>82954.940207802108</v>
      </c>
      <c r="P117" s="259">
        <v>104829.247836817</v>
      </c>
      <c r="Q117" s="259">
        <v>95179.984262556711</v>
      </c>
      <c r="R117" s="259">
        <v>85686.518614408502</v>
      </c>
      <c r="S117" s="259">
        <v>84090.962351963302</v>
      </c>
      <c r="T117" s="259">
        <v>108661.017931522</v>
      </c>
      <c r="U117" s="259">
        <v>122966.254129526</v>
      </c>
      <c r="V117" s="259">
        <v>71907.4246038938</v>
      </c>
      <c r="W117" s="259">
        <v>125129.53643525</v>
      </c>
      <c r="X117" s="259">
        <v>102327.08715398201</v>
      </c>
      <c r="Y117" s="267">
        <v>0</v>
      </c>
      <c r="Z117" s="267">
        <v>0</v>
      </c>
    </row>
    <row r="118" spans="1:26" ht="15.75" x14ac:dyDescent="0.3">
      <c r="A118" s="264" t="s">
        <v>309</v>
      </c>
      <c r="B118" s="264" t="s">
        <v>293</v>
      </c>
      <c r="C118" s="259">
        <v>0</v>
      </c>
      <c r="D118" s="259">
        <v>0</v>
      </c>
      <c r="E118" s="259">
        <v>0</v>
      </c>
      <c r="F118" s="259">
        <v>0</v>
      </c>
      <c r="G118" s="259">
        <v>0</v>
      </c>
      <c r="H118" s="259">
        <v>0</v>
      </c>
      <c r="I118" s="259">
        <v>-265.22593999999901</v>
      </c>
      <c r="J118" s="259">
        <v>-46.180910000000097</v>
      </c>
      <c r="K118" s="259">
        <v>-94.276120000001498</v>
      </c>
      <c r="L118" s="259">
        <v>-17.034100000001999</v>
      </c>
      <c r="M118" s="259">
        <v>-60.952030000000299</v>
      </c>
      <c r="N118" s="259">
        <v>-62.145050000096703</v>
      </c>
      <c r="O118" s="259">
        <v>0</v>
      </c>
      <c r="P118" s="259">
        <v>-9.3132257461547894E-13</v>
      </c>
      <c r="Q118" s="259">
        <v>-1.9790604710578904E-12</v>
      </c>
      <c r="R118" s="259">
        <v>2.9103830456733701E-12</v>
      </c>
      <c r="S118" s="259">
        <v>0</v>
      </c>
      <c r="T118" s="259">
        <v>85.391210000020905</v>
      </c>
      <c r="U118" s="259">
        <v>-85.391210000091206</v>
      </c>
      <c r="V118" s="259">
        <v>7.03148543834686E-11</v>
      </c>
      <c r="W118" s="259">
        <v>0</v>
      </c>
      <c r="X118" s="259">
        <v>0</v>
      </c>
      <c r="Y118" s="267">
        <v>0</v>
      </c>
      <c r="Z118" s="267">
        <v>0</v>
      </c>
    </row>
    <row r="119" spans="1:26" ht="15.75" x14ac:dyDescent="0.3">
      <c r="A119" s="264" t="s">
        <v>309</v>
      </c>
      <c r="B119" s="263" t="s">
        <v>294</v>
      </c>
      <c r="C119" s="259">
        <v>0</v>
      </c>
      <c r="D119" s="259">
        <v>0</v>
      </c>
      <c r="E119" s="259">
        <v>0</v>
      </c>
      <c r="F119" s="259">
        <v>0</v>
      </c>
      <c r="G119" s="259">
        <v>0</v>
      </c>
      <c r="H119" s="259">
        <v>0</v>
      </c>
      <c r="I119" s="259">
        <v>0</v>
      </c>
      <c r="J119" s="259">
        <v>0</v>
      </c>
      <c r="K119" s="259">
        <v>0</v>
      </c>
      <c r="L119" s="259">
        <v>0</v>
      </c>
      <c r="M119" s="259">
        <v>0</v>
      </c>
      <c r="N119" s="259">
        <v>0</v>
      </c>
      <c r="O119" s="259">
        <v>0</v>
      </c>
      <c r="P119" s="259">
        <v>0</v>
      </c>
      <c r="Q119" s="259">
        <v>0</v>
      </c>
      <c r="R119" s="259">
        <v>0</v>
      </c>
      <c r="S119" s="259">
        <v>0</v>
      </c>
      <c r="T119" s="259">
        <v>0</v>
      </c>
      <c r="U119" s="259">
        <v>0</v>
      </c>
      <c r="V119" s="259">
        <v>0</v>
      </c>
      <c r="W119" s="259">
        <v>0</v>
      </c>
      <c r="X119" s="259">
        <v>0</v>
      </c>
      <c r="Y119" s="259">
        <v>0</v>
      </c>
      <c r="Z119" s="259">
        <v>0</v>
      </c>
    </row>
    <row r="120" spans="1:26" ht="15.75" x14ac:dyDescent="0.3">
      <c r="A120" s="264" t="s">
        <v>310</v>
      </c>
      <c r="B120" s="262" t="s">
        <v>253</v>
      </c>
      <c r="C120" s="259">
        <v>387439.54071604199</v>
      </c>
      <c r="D120" s="259">
        <v>336363.53077761398</v>
      </c>
      <c r="E120" s="259">
        <v>313473.308815283</v>
      </c>
      <c r="F120" s="259">
        <v>350601.12472415104</v>
      </c>
      <c r="G120" s="259">
        <v>326014.27458501502</v>
      </c>
      <c r="H120" s="259">
        <v>277981.03269886703</v>
      </c>
      <c r="I120" s="259">
        <v>345885.21565538598</v>
      </c>
      <c r="J120" s="259">
        <v>394503.82225250901</v>
      </c>
      <c r="K120" s="259">
        <v>496492.06279065402</v>
      </c>
      <c r="L120" s="259">
        <v>487957.44274454901</v>
      </c>
      <c r="M120" s="259">
        <v>415415.212168545</v>
      </c>
      <c r="N120" s="259">
        <v>497125.90461851901</v>
      </c>
      <c r="O120" s="259">
        <v>446998.10656316503</v>
      </c>
      <c r="P120" s="259">
        <v>374908.538434699</v>
      </c>
      <c r="Q120" s="259">
        <v>265947.22973183502</v>
      </c>
      <c r="R120" s="259">
        <v>306931.27983653999</v>
      </c>
      <c r="S120" s="259">
        <v>325906.29104670003</v>
      </c>
      <c r="T120" s="259">
        <v>487308.52645891701</v>
      </c>
      <c r="U120" s="259">
        <v>409894.673512801</v>
      </c>
      <c r="V120" s="259">
        <v>381244.17822458205</v>
      </c>
      <c r="W120" s="259">
        <v>431488.79852128401</v>
      </c>
      <c r="X120" s="259">
        <v>398173.97048629</v>
      </c>
      <c r="Y120" s="267">
        <v>0</v>
      </c>
      <c r="Z120" s="267">
        <v>0</v>
      </c>
    </row>
    <row r="121" spans="1:26" ht="15.75" x14ac:dyDescent="0.3">
      <c r="A121" s="264" t="s">
        <v>310</v>
      </c>
      <c r="B121" s="263" t="s">
        <v>254</v>
      </c>
      <c r="C121" s="259">
        <v>387439.54071604199</v>
      </c>
      <c r="D121" s="259">
        <v>336363.53077761398</v>
      </c>
      <c r="E121" s="259">
        <v>313473.308815283</v>
      </c>
      <c r="F121" s="259">
        <v>350601.12472415104</v>
      </c>
      <c r="G121" s="259">
        <v>326014.27458501502</v>
      </c>
      <c r="H121" s="259">
        <v>277981.03269886703</v>
      </c>
      <c r="I121" s="259">
        <v>345885.21565538598</v>
      </c>
      <c r="J121" s="259">
        <v>394503.82225250901</v>
      </c>
      <c r="K121" s="259">
        <v>496492.06279065402</v>
      </c>
      <c r="L121" s="259">
        <v>487957.44274454901</v>
      </c>
      <c r="M121" s="259">
        <v>415415.212168545</v>
      </c>
      <c r="N121" s="259">
        <v>497125.90461851901</v>
      </c>
      <c r="O121" s="259">
        <v>446998.10656316503</v>
      </c>
      <c r="P121" s="259">
        <v>374908.538434699</v>
      </c>
      <c r="Q121" s="259">
        <v>265947.22973183502</v>
      </c>
      <c r="R121" s="259">
        <v>306931.27983653999</v>
      </c>
      <c r="S121" s="259">
        <v>325906.29104670003</v>
      </c>
      <c r="T121" s="259">
        <v>487308.52645891701</v>
      </c>
      <c r="U121" s="259">
        <v>409894.673512801</v>
      </c>
      <c r="V121" s="259">
        <v>381244.17822458205</v>
      </c>
      <c r="W121" s="259">
        <v>431488.79852128401</v>
      </c>
      <c r="X121" s="259">
        <v>398173.97048629</v>
      </c>
      <c r="Y121" s="267">
        <v>0</v>
      </c>
      <c r="Z121" s="267">
        <v>0</v>
      </c>
    </row>
    <row r="122" spans="1:26" ht="15.75" x14ac:dyDescent="0.3">
      <c r="A122" s="264" t="s">
        <v>310</v>
      </c>
      <c r="B122" s="264" t="s">
        <v>255</v>
      </c>
      <c r="C122" s="259">
        <v>98716.657093262402</v>
      </c>
      <c r="D122" s="259">
        <v>62125.420513775702</v>
      </c>
      <c r="E122" s="259">
        <v>48275.549775974105</v>
      </c>
      <c r="F122" s="259">
        <v>62764.281478623103</v>
      </c>
      <c r="G122" s="259">
        <v>32315.614571988001</v>
      </c>
      <c r="H122" s="259">
        <v>56181.576413964896</v>
      </c>
      <c r="I122" s="259">
        <v>80527.488428116805</v>
      </c>
      <c r="J122" s="259">
        <v>73491.603453864605</v>
      </c>
      <c r="K122" s="259">
        <v>75492.094879032709</v>
      </c>
      <c r="L122" s="259">
        <v>63317.488303616999</v>
      </c>
      <c r="M122" s="259">
        <v>66427.821398166794</v>
      </c>
      <c r="N122" s="259">
        <v>85135.4437225906</v>
      </c>
      <c r="O122" s="259">
        <v>93109.078152588394</v>
      </c>
      <c r="P122" s="259">
        <v>78734.493621898393</v>
      </c>
      <c r="Q122" s="259">
        <v>23260.700515516502</v>
      </c>
      <c r="R122" s="259">
        <v>61951.811205866201</v>
      </c>
      <c r="S122" s="259">
        <v>46989.336629269601</v>
      </c>
      <c r="T122" s="259">
        <v>71022.349820668998</v>
      </c>
      <c r="U122" s="259">
        <v>66211.766906755409</v>
      </c>
      <c r="V122" s="259">
        <v>83587.169484911909</v>
      </c>
      <c r="W122" s="259">
        <v>74065.642784928801</v>
      </c>
      <c r="X122" s="259">
        <v>61555.765127554201</v>
      </c>
      <c r="Y122" s="267">
        <v>0</v>
      </c>
      <c r="Z122" s="267">
        <v>0</v>
      </c>
    </row>
    <row r="123" spans="1:26" ht="15.75" x14ac:dyDescent="0.3">
      <c r="A123" s="264" t="s">
        <v>310</v>
      </c>
      <c r="B123" s="264" t="s">
        <v>267</v>
      </c>
      <c r="C123" s="259">
        <v>87398.827943223296</v>
      </c>
      <c r="D123" s="259">
        <v>62885.6179782053</v>
      </c>
      <c r="E123" s="259">
        <v>67852.010650513301</v>
      </c>
      <c r="F123" s="259">
        <v>84660.744134167893</v>
      </c>
      <c r="G123" s="259">
        <v>47990.424757110202</v>
      </c>
      <c r="H123" s="259">
        <v>41465.450142015194</v>
      </c>
      <c r="I123" s="259">
        <v>63884.733253318896</v>
      </c>
      <c r="J123" s="259">
        <v>63583.413794644104</v>
      </c>
      <c r="K123" s="259">
        <v>104778.160091999</v>
      </c>
      <c r="L123" s="259">
        <v>113033.86345442399</v>
      </c>
      <c r="M123" s="259">
        <v>116935.42280178099</v>
      </c>
      <c r="N123" s="259">
        <v>120706.51387208501</v>
      </c>
      <c r="O123" s="259">
        <v>96010.100487298798</v>
      </c>
      <c r="P123" s="259">
        <v>75359.315973772595</v>
      </c>
      <c r="Q123" s="259">
        <v>84470.38073122481</v>
      </c>
      <c r="R123" s="259">
        <v>59010.235026722003</v>
      </c>
      <c r="S123" s="259">
        <v>50377.416894092101</v>
      </c>
      <c r="T123" s="259">
        <v>120021.498036348</v>
      </c>
      <c r="U123" s="259">
        <v>114739.477715455</v>
      </c>
      <c r="V123" s="259">
        <v>103556.522951433</v>
      </c>
      <c r="W123" s="259">
        <v>109284.356796812</v>
      </c>
      <c r="X123" s="259">
        <v>88893.020269348097</v>
      </c>
      <c r="Y123" s="267">
        <v>0</v>
      </c>
      <c r="Z123" s="267">
        <v>0</v>
      </c>
    </row>
    <row r="124" spans="1:26" ht="15.75" x14ac:dyDescent="0.3">
      <c r="A124" s="264" t="s">
        <v>310</v>
      </c>
      <c r="B124" s="264" t="s">
        <v>270</v>
      </c>
      <c r="C124" s="259">
        <v>80838.768989813994</v>
      </c>
      <c r="D124" s="259">
        <v>73194.543319676901</v>
      </c>
      <c r="E124" s="259">
        <v>83433.944843820602</v>
      </c>
      <c r="F124" s="259">
        <v>62955.119320706901</v>
      </c>
      <c r="G124" s="259">
        <v>62521.955133937801</v>
      </c>
      <c r="H124" s="259">
        <v>49692.683717032298</v>
      </c>
      <c r="I124" s="259">
        <v>56855.343859440603</v>
      </c>
      <c r="J124" s="259">
        <v>74012.654489630891</v>
      </c>
      <c r="K124" s="259">
        <v>79608.436206522107</v>
      </c>
      <c r="L124" s="259">
        <v>76499.687297518307</v>
      </c>
      <c r="M124" s="259">
        <v>81193.052540547302</v>
      </c>
      <c r="N124" s="259">
        <v>71515.998677067808</v>
      </c>
      <c r="O124" s="259">
        <v>62003.345732709102</v>
      </c>
      <c r="P124" s="259">
        <v>65019.034021670603</v>
      </c>
      <c r="Q124" s="259">
        <v>69824.026965920901</v>
      </c>
      <c r="R124" s="259">
        <v>53127.894671396003</v>
      </c>
      <c r="S124" s="259">
        <v>65873.861463013498</v>
      </c>
      <c r="T124" s="259">
        <v>75199.189898925702</v>
      </c>
      <c r="U124" s="259">
        <v>87586.298940259905</v>
      </c>
      <c r="V124" s="259">
        <v>85363.393502623599</v>
      </c>
      <c r="W124" s="259">
        <v>84483.863791357609</v>
      </c>
      <c r="X124" s="259">
        <v>55135.965602930097</v>
      </c>
      <c r="Y124" s="267">
        <v>0</v>
      </c>
      <c r="Z124" s="267">
        <v>0</v>
      </c>
    </row>
    <row r="125" spans="1:26" ht="15.75" x14ac:dyDescent="0.3">
      <c r="A125" s="264" t="s">
        <v>310</v>
      </c>
      <c r="B125" s="264" t="s">
        <v>284</v>
      </c>
      <c r="C125" s="259">
        <v>35968.967380000002</v>
      </c>
      <c r="D125" s="259">
        <v>18739.024440000001</v>
      </c>
      <c r="E125" s="259">
        <v>25953.415379999999</v>
      </c>
      <c r="F125" s="259">
        <v>41563.692670000004</v>
      </c>
      <c r="G125" s="259">
        <v>42605.684810000006</v>
      </c>
      <c r="H125" s="259">
        <v>67012.257590000008</v>
      </c>
      <c r="I125" s="259">
        <v>43410.831740000001</v>
      </c>
      <c r="J125" s="259">
        <v>48737.423719999904</v>
      </c>
      <c r="K125" s="259">
        <v>29691.920140000002</v>
      </c>
      <c r="L125" s="259">
        <v>72209.392680000092</v>
      </c>
      <c r="M125" s="259">
        <v>68898.685049999898</v>
      </c>
      <c r="N125" s="259">
        <v>77301.133009999903</v>
      </c>
      <c r="O125" s="259">
        <v>39788.189380000003</v>
      </c>
      <c r="P125" s="259">
        <v>34579.812960000003</v>
      </c>
      <c r="Q125" s="259">
        <v>18566.5105</v>
      </c>
      <c r="R125" s="259">
        <v>42435.142690000001</v>
      </c>
      <c r="S125" s="259">
        <v>70038.996230000004</v>
      </c>
      <c r="T125" s="259">
        <v>114619.14495</v>
      </c>
      <c r="U125" s="259">
        <v>48602.411950000103</v>
      </c>
      <c r="V125" s="259">
        <v>46189.989880000001</v>
      </c>
      <c r="W125" s="259">
        <v>30371.598719999998</v>
      </c>
      <c r="X125" s="259">
        <v>43044.281570000101</v>
      </c>
      <c r="Y125" s="267">
        <v>0</v>
      </c>
      <c r="Z125" s="267">
        <v>0</v>
      </c>
    </row>
    <row r="126" spans="1:26" ht="15.75" x14ac:dyDescent="0.3">
      <c r="A126" s="264" t="s">
        <v>310</v>
      </c>
      <c r="B126" s="264" t="s">
        <v>290</v>
      </c>
      <c r="C126" s="259">
        <v>84516.319309742306</v>
      </c>
      <c r="D126" s="259">
        <v>119418.92452595501</v>
      </c>
      <c r="E126" s="259">
        <v>87958.388164975404</v>
      </c>
      <c r="F126" s="259">
        <v>98657.287120653898</v>
      </c>
      <c r="G126" s="259">
        <v>140580.59531197802</v>
      </c>
      <c r="H126" s="259">
        <v>63629.064835856399</v>
      </c>
      <c r="I126" s="259">
        <v>101588.27562451201</v>
      </c>
      <c r="J126" s="259">
        <v>134769.523254367</v>
      </c>
      <c r="K126" s="259">
        <v>207045.98787310201</v>
      </c>
      <c r="L126" s="259">
        <v>162957.12964898901</v>
      </c>
      <c r="M126" s="259">
        <v>82049.1412980514</v>
      </c>
      <c r="N126" s="259">
        <v>142563.85611677601</v>
      </c>
      <c r="O126" s="259">
        <v>156087.392810569</v>
      </c>
      <c r="P126" s="259">
        <v>121215.88185735799</v>
      </c>
      <c r="Q126" s="259">
        <v>69764.528569172297</v>
      </c>
      <c r="R126" s="259">
        <v>90406.196242555015</v>
      </c>
      <c r="S126" s="259">
        <v>92687.762280323601</v>
      </c>
      <c r="T126" s="259">
        <v>106446.34375297801</v>
      </c>
      <c r="U126" s="259">
        <v>92754.718000331806</v>
      </c>
      <c r="V126" s="259">
        <v>62547.102405614001</v>
      </c>
      <c r="W126" s="259">
        <v>133283.336428182</v>
      </c>
      <c r="X126" s="259">
        <v>149544.93791645899</v>
      </c>
      <c r="Y126" s="267">
        <v>0</v>
      </c>
      <c r="Z126" s="267">
        <v>0</v>
      </c>
    </row>
    <row r="127" spans="1:26" ht="15.75" x14ac:dyDescent="0.3">
      <c r="A127" s="264" t="s">
        <v>310</v>
      </c>
      <c r="B127" s="264" t="s">
        <v>293</v>
      </c>
      <c r="C127" s="259">
        <v>0</v>
      </c>
      <c r="D127" s="259">
        <v>0</v>
      </c>
      <c r="E127" s="259">
        <v>0</v>
      </c>
      <c r="F127" s="259">
        <v>0</v>
      </c>
      <c r="G127" s="259">
        <v>0</v>
      </c>
      <c r="H127" s="259">
        <v>0</v>
      </c>
      <c r="I127" s="259">
        <v>-381.45724999999999</v>
      </c>
      <c r="J127" s="259">
        <v>-90.796460000000891</v>
      </c>
      <c r="K127" s="259">
        <v>-124.5364</v>
      </c>
      <c r="L127" s="259">
        <v>-60.118639999997704</v>
      </c>
      <c r="M127" s="259">
        <v>-88.910919999999905</v>
      </c>
      <c r="N127" s="259">
        <v>-97.040780000001902</v>
      </c>
      <c r="O127" s="259">
        <v>0</v>
      </c>
      <c r="P127" s="259">
        <v>0</v>
      </c>
      <c r="Q127" s="259">
        <v>61.082449999999703</v>
      </c>
      <c r="R127" s="259">
        <v>-5.8207660913467398E-13</v>
      </c>
      <c r="S127" s="259">
        <v>-61.082450000002204</v>
      </c>
      <c r="T127" s="259">
        <v>4.2840838432311998E-11</v>
      </c>
      <c r="U127" s="259">
        <v>4.8894435167312601E-11</v>
      </c>
      <c r="V127" s="259">
        <v>-8.8708475232124304E-11</v>
      </c>
      <c r="W127" s="259">
        <v>0</v>
      </c>
      <c r="X127" s="259">
        <v>0</v>
      </c>
      <c r="Y127" s="267">
        <v>0</v>
      </c>
      <c r="Z127" s="267">
        <v>0</v>
      </c>
    </row>
    <row r="128" spans="1:26" ht="15.75" x14ac:dyDescent="0.3">
      <c r="A128" s="264" t="s">
        <v>310</v>
      </c>
      <c r="B128" s="263" t="s">
        <v>294</v>
      </c>
      <c r="C128" s="259">
        <v>0</v>
      </c>
      <c r="D128" s="259">
        <v>0</v>
      </c>
      <c r="E128" s="259">
        <v>0</v>
      </c>
      <c r="F128" s="259">
        <v>0</v>
      </c>
      <c r="G128" s="259">
        <v>0</v>
      </c>
      <c r="H128" s="259">
        <v>0</v>
      </c>
      <c r="I128" s="259">
        <v>0</v>
      </c>
      <c r="J128" s="259">
        <v>0</v>
      </c>
      <c r="K128" s="259">
        <v>0</v>
      </c>
      <c r="L128" s="259">
        <v>0</v>
      </c>
      <c r="M128" s="259">
        <v>0</v>
      </c>
      <c r="N128" s="259">
        <v>0</v>
      </c>
      <c r="O128" s="259">
        <v>0</v>
      </c>
      <c r="P128" s="259">
        <v>0</v>
      </c>
      <c r="Q128" s="259">
        <v>0</v>
      </c>
      <c r="R128" s="259">
        <v>0</v>
      </c>
      <c r="S128" s="259">
        <v>0</v>
      </c>
      <c r="T128" s="259">
        <v>0</v>
      </c>
      <c r="U128" s="259">
        <v>0</v>
      </c>
      <c r="V128" s="259">
        <v>0</v>
      </c>
      <c r="W128" s="259">
        <v>0</v>
      </c>
      <c r="X128" s="259">
        <v>0</v>
      </c>
      <c r="Y128" s="259">
        <v>0</v>
      </c>
      <c r="Z128" s="259">
        <v>0</v>
      </c>
    </row>
    <row r="129" spans="1:26" ht="15.75" x14ac:dyDescent="0.3">
      <c r="A129" s="264" t="s">
        <v>311</v>
      </c>
      <c r="B129" s="262" t="s">
        <v>253</v>
      </c>
      <c r="C129" s="259">
        <v>377655.02764411003</v>
      </c>
      <c r="D129" s="259">
        <v>348853.44207563502</v>
      </c>
      <c r="E129" s="259">
        <v>326032.98691732401</v>
      </c>
      <c r="F129" s="259">
        <v>349719.45269055304</v>
      </c>
      <c r="G129" s="259">
        <v>317352.561767807</v>
      </c>
      <c r="H129" s="259">
        <v>259034.83388758902</v>
      </c>
      <c r="I129" s="259">
        <v>323026.04718912399</v>
      </c>
      <c r="J129" s="259">
        <v>409293.54378185899</v>
      </c>
      <c r="K129" s="259">
        <v>390853.93601959303</v>
      </c>
      <c r="L129" s="259">
        <v>286281.099266176</v>
      </c>
      <c r="M129" s="259">
        <v>211675.15529030003</v>
      </c>
      <c r="N129" s="259">
        <v>240978.87873251899</v>
      </c>
      <c r="O129" s="259">
        <v>230709.373187405</v>
      </c>
      <c r="P129" s="259">
        <v>211652.07087322802</v>
      </c>
      <c r="Q129" s="259">
        <v>171243.49985379999</v>
      </c>
      <c r="R129" s="259">
        <v>153721.31613067299</v>
      </c>
      <c r="S129" s="259">
        <v>101842.659479554</v>
      </c>
      <c r="T129" s="259">
        <v>230318.08560415302</v>
      </c>
      <c r="U129" s="259">
        <v>220819.66470007901</v>
      </c>
      <c r="V129" s="259">
        <v>222885.14610359698</v>
      </c>
      <c r="W129" s="259">
        <v>203400.93240869101</v>
      </c>
      <c r="X129" s="259">
        <v>204275.502430466</v>
      </c>
      <c r="Y129" s="267">
        <v>0</v>
      </c>
      <c r="Z129" s="267">
        <v>0</v>
      </c>
    </row>
    <row r="130" spans="1:26" ht="15.75" x14ac:dyDescent="0.3">
      <c r="A130" s="264" t="s">
        <v>311</v>
      </c>
      <c r="B130" s="263" t="s">
        <v>254</v>
      </c>
      <c r="C130" s="259">
        <v>377655.02764411003</v>
      </c>
      <c r="D130" s="259">
        <v>348853.44207563502</v>
      </c>
      <c r="E130" s="259">
        <v>326032.98691732401</v>
      </c>
      <c r="F130" s="259">
        <v>349719.45269055304</v>
      </c>
      <c r="G130" s="259">
        <v>317352.561767807</v>
      </c>
      <c r="H130" s="259">
        <v>259034.83388758902</v>
      </c>
      <c r="I130" s="259">
        <v>323026.04718912399</v>
      </c>
      <c r="J130" s="259">
        <v>409293.54378185899</v>
      </c>
      <c r="K130" s="259">
        <v>390853.93601959303</v>
      </c>
      <c r="L130" s="259">
        <v>286281.099266176</v>
      </c>
      <c r="M130" s="259">
        <v>211675.15529030003</v>
      </c>
      <c r="N130" s="259">
        <v>240978.87873251899</v>
      </c>
      <c r="O130" s="259">
        <v>230709.373187405</v>
      </c>
      <c r="P130" s="259">
        <v>211652.07087322802</v>
      </c>
      <c r="Q130" s="259">
        <v>171243.49985379999</v>
      </c>
      <c r="R130" s="259">
        <v>153721.31613067299</v>
      </c>
      <c r="S130" s="259">
        <v>101842.659479554</v>
      </c>
      <c r="T130" s="259">
        <v>230318.08560415302</v>
      </c>
      <c r="U130" s="259">
        <v>220819.66470007901</v>
      </c>
      <c r="V130" s="259">
        <v>222885.14610359698</v>
      </c>
      <c r="W130" s="259">
        <v>203400.93240869101</v>
      </c>
      <c r="X130" s="259">
        <v>204275.502430466</v>
      </c>
      <c r="Y130" s="267">
        <v>0</v>
      </c>
      <c r="Z130" s="267">
        <v>0</v>
      </c>
    </row>
    <row r="131" spans="1:26" ht="15.75" x14ac:dyDescent="0.3">
      <c r="A131" s="264" t="s">
        <v>311</v>
      </c>
      <c r="B131" s="264" t="s">
        <v>255</v>
      </c>
      <c r="C131" s="259">
        <v>93222.966237366505</v>
      </c>
      <c r="D131" s="259">
        <v>66282.580868201097</v>
      </c>
      <c r="E131" s="259">
        <v>61642.576615196202</v>
      </c>
      <c r="F131" s="259">
        <v>63085.155650690598</v>
      </c>
      <c r="G131" s="259">
        <v>29610.2738755481</v>
      </c>
      <c r="H131" s="259">
        <v>55827.460409285202</v>
      </c>
      <c r="I131" s="259">
        <v>67520.183015210598</v>
      </c>
      <c r="J131" s="259">
        <v>122925.87164125701</v>
      </c>
      <c r="K131" s="259">
        <v>106926.15515998199</v>
      </c>
      <c r="L131" s="259">
        <v>73835.997391473997</v>
      </c>
      <c r="M131" s="259">
        <v>61735.724405623099</v>
      </c>
      <c r="N131" s="259">
        <v>59800.205430481903</v>
      </c>
      <c r="O131" s="259">
        <v>92432.854247030089</v>
      </c>
      <c r="P131" s="259">
        <v>102845.476812803</v>
      </c>
      <c r="Q131" s="259">
        <v>68740.181828791494</v>
      </c>
      <c r="R131" s="259">
        <v>9962.0754941764499</v>
      </c>
      <c r="S131" s="259">
        <v>12036.673876373799</v>
      </c>
      <c r="T131" s="259">
        <v>42104.192990739197</v>
      </c>
      <c r="U131" s="259">
        <v>84341.648888757496</v>
      </c>
      <c r="V131" s="259">
        <v>87299.960150987405</v>
      </c>
      <c r="W131" s="259">
        <v>103073.49781659601</v>
      </c>
      <c r="X131" s="259">
        <v>103405.17903414699</v>
      </c>
      <c r="Y131" s="267">
        <v>0</v>
      </c>
      <c r="Z131" s="267">
        <v>0</v>
      </c>
    </row>
    <row r="132" spans="1:26" ht="15.75" x14ac:dyDescent="0.3">
      <c r="A132" s="264" t="s">
        <v>311</v>
      </c>
      <c r="B132" s="264" t="s">
        <v>267</v>
      </c>
      <c r="C132" s="259">
        <v>52680.618969016497</v>
      </c>
      <c r="D132" s="259">
        <v>33749.466901332002</v>
      </c>
      <c r="E132" s="259">
        <v>14446.576179775899</v>
      </c>
      <c r="F132" s="259">
        <v>33191.219776000806</v>
      </c>
      <c r="G132" s="259">
        <v>18067.782907684101</v>
      </c>
      <c r="H132" s="259">
        <v>12238.799045494501</v>
      </c>
      <c r="I132" s="259">
        <v>32811.952707602199</v>
      </c>
      <c r="J132" s="259">
        <v>38286.954877319797</v>
      </c>
      <c r="K132" s="259">
        <v>65996.009916030904</v>
      </c>
      <c r="L132" s="259">
        <v>47683.482012056003</v>
      </c>
      <c r="M132" s="259">
        <v>17947.875169048701</v>
      </c>
      <c r="N132" s="259">
        <v>49498.512437685204</v>
      </c>
      <c r="O132" s="259">
        <v>44444.576847755205</v>
      </c>
      <c r="P132" s="259">
        <v>26898.409607035399</v>
      </c>
      <c r="Q132" s="259">
        <v>21759.283448556798</v>
      </c>
      <c r="R132" s="259">
        <v>94564.107998580497</v>
      </c>
      <c r="S132" s="259">
        <v>37831.967245856904</v>
      </c>
      <c r="T132" s="259">
        <v>84989.072789157493</v>
      </c>
      <c r="U132" s="259">
        <v>41495.6469480448</v>
      </c>
      <c r="V132" s="259">
        <v>32402.778133435102</v>
      </c>
      <c r="W132" s="259">
        <v>17858.610109563702</v>
      </c>
      <c r="X132" s="259">
        <v>14421.768923682799</v>
      </c>
      <c r="Y132" s="267">
        <v>0</v>
      </c>
      <c r="Z132" s="267">
        <v>0</v>
      </c>
    </row>
    <row r="133" spans="1:26" ht="15.75" x14ac:dyDescent="0.3">
      <c r="A133" s="264" t="s">
        <v>311</v>
      </c>
      <c r="B133" s="264" t="s">
        <v>270</v>
      </c>
      <c r="C133" s="259">
        <v>54845.501003659701</v>
      </c>
      <c r="D133" s="259">
        <v>57576.899415979999</v>
      </c>
      <c r="E133" s="259">
        <v>68084.669447798398</v>
      </c>
      <c r="F133" s="259">
        <v>67062.054898309099</v>
      </c>
      <c r="G133" s="259">
        <v>65093.244827788199</v>
      </c>
      <c r="H133" s="259">
        <v>59285.074479721799</v>
      </c>
      <c r="I133" s="259">
        <v>49886.1689216753</v>
      </c>
      <c r="J133" s="259">
        <v>62795.173562570999</v>
      </c>
      <c r="K133" s="259">
        <v>62610.276626993298</v>
      </c>
      <c r="L133" s="259">
        <v>59135.815902736205</v>
      </c>
      <c r="M133" s="259">
        <v>57117.147536378696</v>
      </c>
      <c r="N133" s="259">
        <v>60085.081116009598</v>
      </c>
      <c r="O133" s="259">
        <v>38913.7540140208</v>
      </c>
      <c r="P133" s="259">
        <v>32762.034659582401</v>
      </c>
      <c r="Q133" s="259">
        <v>29793.407664938699</v>
      </c>
      <c r="R133" s="259">
        <v>33346.7225475339</v>
      </c>
      <c r="S133" s="259">
        <v>28566.4436797161</v>
      </c>
      <c r="T133" s="259">
        <v>27200.564430746901</v>
      </c>
      <c r="U133" s="259">
        <v>34762.944381734298</v>
      </c>
      <c r="V133" s="259">
        <v>32964.256288726698</v>
      </c>
      <c r="W133" s="259">
        <v>44827.127775259898</v>
      </c>
      <c r="X133" s="259">
        <v>31409.553437926999</v>
      </c>
      <c r="Y133" s="267">
        <v>0</v>
      </c>
      <c r="Z133" s="267">
        <v>0</v>
      </c>
    </row>
    <row r="134" spans="1:26" ht="15.75" x14ac:dyDescent="0.3">
      <c r="A134" s="264" t="s">
        <v>311</v>
      </c>
      <c r="B134" s="264" t="s">
        <v>284</v>
      </c>
      <c r="C134" s="259">
        <v>53924.202799999999</v>
      </c>
      <c r="D134" s="259">
        <v>35232.06422</v>
      </c>
      <c r="E134" s="259">
        <v>31469.904120000003</v>
      </c>
      <c r="F134" s="259">
        <v>51833.458960000004</v>
      </c>
      <c r="G134" s="259">
        <v>45902.536460000003</v>
      </c>
      <c r="H134" s="259">
        <v>45653.161829999997</v>
      </c>
      <c r="I134" s="259">
        <v>40717.960330000002</v>
      </c>
      <c r="J134" s="259">
        <v>45728.305979999997</v>
      </c>
      <c r="K134" s="259">
        <v>52499.091630000003</v>
      </c>
      <c r="L134" s="259">
        <v>45546.971740000001</v>
      </c>
      <c r="M134" s="259">
        <v>69485.573040000003</v>
      </c>
      <c r="N134" s="259">
        <v>70956.290160000004</v>
      </c>
      <c r="O134" s="259">
        <v>53639.662880000003</v>
      </c>
      <c r="P134" s="259">
        <v>48264.230219999998</v>
      </c>
      <c r="Q134" s="259">
        <v>50377.287560000004</v>
      </c>
      <c r="R134" s="259">
        <v>12322.641750000001</v>
      </c>
      <c r="S134" s="259">
        <v>22761.053540000001</v>
      </c>
      <c r="T134" s="259">
        <v>74677.971470000106</v>
      </c>
      <c r="U134" s="259">
        <v>59480.663229999998</v>
      </c>
      <c r="V134" s="259">
        <v>63893.087399999997</v>
      </c>
      <c r="W134" s="259">
        <v>37080.874710000004</v>
      </c>
      <c r="X134" s="259">
        <v>54198.494879999897</v>
      </c>
      <c r="Y134" s="267">
        <v>0</v>
      </c>
      <c r="Z134" s="267">
        <v>0</v>
      </c>
    </row>
    <row r="135" spans="1:26" ht="15.75" x14ac:dyDescent="0.3">
      <c r="A135" s="264" t="s">
        <v>311</v>
      </c>
      <c r="B135" s="264" t="s">
        <v>290</v>
      </c>
      <c r="C135" s="259">
        <v>122981.738634068</v>
      </c>
      <c r="D135" s="259">
        <v>156012.430670122</v>
      </c>
      <c r="E135" s="259">
        <v>150389.260554554</v>
      </c>
      <c r="F135" s="259">
        <v>134547.56340555302</v>
      </c>
      <c r="G135" s="259">
        <v>158678.723696787</v>
      </c>
      <c r="H135" s="259">
        <v>86030.338123086607</v>
      </c>
      <c r="I135" s="259">
        <v>132739.530464638</v>
      </c>
      <c r="J135" s="259">
        <v>139669.12149071301</v>
      </c>
      <c r="K135" s="259">
        <v>102969.511276583</v>
      </c>
      <c r="L135" s="259">
        <v>60188.046179908801</v>
      </c>
      <c r="M135" s="259">
        <v>5506.8572492492203</v>
      </c>
      <c r="N135" s="259">
        <v>763.49722834396403</v>
      </c>
      <c r="O135" s="259">
        <v>1278.5251985985599</v>
      </c>
      <c r="P135" s="259">
        <v>881.91957380679003</v>
      </c>
      <c r="Q135" s="259">
        <v>518.26500151261405</v>
      </c>
      <c r="R135" s="259">
        <v>3398.1017603825603</v>
      </c>
      <c r="S135" s="259">
        <v>832.76779760644092</v>
      </c>
      <c r="T135" s="259">
        <v>1320.8202735090902</v>
      </c>
      <c r="U135" s="259">
        <v>764.22490154448303</v>
      </c>
      <c r="V135" s="259">
        <v>6349.6042404466298</v>
      </c>
      <c r="W135" s="259">
        <v>560.82199727106092</v>
      </c>
      <c r="X135" s="259">
        <v>840.50615470915102</v>
      </c>
      <c r="Y135" s="267">
        <v>0</v>
      </c>
      <c r="Z135" s="267">
        <v>0</v>
      </c>
    </row>
    <row r="136" spans="1:26" ht="15.75" x14ac:dyDescent="0.3">
      <c r="A136" s="264" t="s">
        <v>311</v>
      </c>
      <c r="B136" s="264" t="s">
        <v>293</v>
      </c>
      <c r="C136" s="259">
        <v>0</v>
      </c>
      <c r="D136" s="259">
        <v>0</v>
      </c>
      <c r="E136" s="259">
        <v>0</v>
      </c>
      <c r="F136" s="259">
        <v>0</v>
      </c>
      <c r="G136" s="259">
        <v>0</v>
      </c>
      <c r="H136" s="259">
        <v>0</v>
      </c>
      <c r="I136" s="259">
        <v>-649.74824999999998</v>
      </c>
      <c r="J136" s="259">
        <v>-111.88377000000899</v>
      </c>
      <c r="K136" s="259">
        <v>-147.10858999999002</v>
      </c>
      <c r="L136" s="259">
        <v>-109.21396000000001</v>
      </c>
      <c r="M136" s="259">
        <v>-118.02211</v>
      </c>
      <c r="N136" s="259">
        <v>-124.707640000002</v>
      </c>
      <c r="O136" s="259">
        <v>0</v>
      </c>
      <c r="P136" s="259">
        <v>0</v>
      </c>
      <c r="Q136" s="259">
        <v>55.074349999999896</v>
      </c>
      <c r="R136" s="259">
        <v>127.66658000000001</v>
      </c>
      <c r="S136" s="259">
        <v>-186.24666000000002</v>
      </c>
      <c r="T136" s="259">
        <v>25.4636499999989</v>
      </c>
      <c r="U136" s="259">
        <v>-25.463650000000001</v>
      </c>
      <c r="V136" s="259">
        <v>-24.540109999999</v>
      </c>
      <c r="W136" s="259">
        <v>0</v>
      </c>
      <c r="X136" s="259">
        <v>0</v>
      </c>
      <c r="Y136" s="267">
        <v>0</v>
      </c>
      <c r="Z136" s="267">
        <v>0</v>
      </c>
    </row>
    <row r="137" spans="1:26" ht="15.75" x14ac:dyDescent="0.3">
      <c r="A137" s="264" t="s">
        <v>311</v>
      </c>
      <c r="B137" s="263" t="s">
        <v>294</v>
      </c>
      <c r="C137" s="259">
        <v>0</v>
      </c>
      <c r="D137" s="259">
        <v>0</v>
      </c>
      <c r="E137" s="259">
        <v>0</v>
      </c>
      <c r="F137" s="259">
        <v>0</v>
      </c>
      <c r="G137" s="259">
        <v>0</v>
      </c>
      <c r="H137" s="259">
        <v>0</v>
      </c>
      <c r="I137" s="259">
        <v>0</v>
      </c>
      <c r="J137" s="259">
        <v>0</v>
      </c>
      <c r="K137" s="259">
        <v>0</v>
      </c>
      <c r="L137" s="259">
        <v>0</v>
      </c>
      <c r="M137" s="259">
        <v>0</v>
      </c>
      <c r="N137" s="259">
        <v>0</v>
      </c>
      <c r="O137" s="259">
        <v>0</v>
      </c>
      <c r="P137" s="259">
        <v>0</v>
      </c>
      <c r="Q137" s="259">
        <v>0</v>
      </c>
      <c r="R137" s="259">
        <v>0</v>
      </c>
      <c r="S137" s="259">
        <v>0</v>
      </c>
      <c r="T137" s="259">
        <v>0</v>
      </c>
      <c r="U137" s="259">
        <v>0</v>
      </c>
      <c r="V137" s="259">
        <v>0</v>
      </c>
      <c r="W137" s="259">
        <v>0</v>
      </c>
      <c r="X137" s="259">
        <v>0</v>
      </c>
      <c r="Y137" s="259">
        <v>0</v>
      </c>
      <c r="Z137" s="259">
        <v>0</v>
      </c>
    </row>
    <row r="138" spans="1:26" ht="15.75" x14ac:dyDescent="0.3">
      <c r="A138" s="264" t="s">
        <v>312</v>
      </c>
      <c r="B138" s="262" t="s">
        <v>253</v>
      </c>
      <c r="C138" s="259">
        <v>0</v>
      </c>
      <c r="D138" s="259">
        <v>0</v>
      </c>
      <c r="E138" s="259">
        <v>0</v>
      </c>
      <c r="F138" s="259">
        <v>0</v>
      </c>
      <c r="G138" s="259">
        <v>0</v>
      </c>
      <c r="H138" s="259">
        <v>0</v>
      </c>
      <c r="I138" s="259">
        <v>0</v>
      </c>
      <c r="J138" s="259">
        <v>0</v>
      </c>
      <c r="K138" s="259">
        <v>772.04491543681308</v>
      </c>
      <c r="L138" s="259">
        <v>24407.042303333201</v>
      </c>
      <c r="M138" s="259">
        <v>97028.716199150615</v>
      </c>
      <c r="N138" s="259">
        <v>316281.37095554301</v>
      </c>
      <c r="O138" s="259">
        <v>165059.72068868802</v>
      </c>
      <c r="P138" s="259">
        <v>196924.36177867799</v>
      </c>
      <c r="Q138" s="259">
        <v>157080.85792121501</v>
      </c>
      <c r="R138" s="259">
        <v>120968.039535096</v>
      </c>
      <c r="S138" s="259">
        <v>178274.12273593398</v>
      </c>
      <c r="T138" s="259">
        <v>308365.18158752105</v>
      </c>
      <c r="U138" s="259">
        <v>247048.76493366598</v>
      </c>
      <c r="V138" s="259">
        <v>202239.07248079701</v>
      </c>
      <c r="W138" s="259">
        <v>219973.88701574301</v>
      </c>
      <c r="X138" s="259">
        <v>207374.86321478098</v>
      </c>
      <c r="Y138" s="267">
        <v>0</v>
      </c>
      <c r="Z138" s="267">
        <v>0</v>
      </c>
    </row>
    <row r="139" spans="1:26" ht="15.75" x14ac:dyDescent="0.3">
      <c r="A139" s="264" t="s">
        <v>312</v>
      </c>
      <c r="B139" s="263" t="s">
        <v>254</v>
      </c>
      <c r="C139" s="259">
        <v>0</v>
      </c>
      <c r="D139" s="259">
        <v>0</v>
      </c>
      <c r="E139" s="259">
        <v>0</v>
      </c>
      <c r="F139" s="259">
        <v>0</v>
      </c>
      <c r="G139" s="259">
        <v>0</v>
      </c>
      <c r="H139" s="259">
        <v>0</v>
      </c>
      <c r="I139" s="259">
        <v>0</v>
      </c>
      <c r="J139" s="259">
        <v>0</v>
      </c>
      <c r="K139" s="259">
        <v>587.02825543681297</v>
      </c>
      <c r="L139" s="259">
        <v>24407.042303333201</v>
      </c>
      <c r="M139" s="259">
        <v>96976.54544915061</v>
      </c>
      <c r="N139" s="259">
        <v>316323.63500554301</v>
      </c>
      <c r="O139" s="259">
        <v>165145.31077868803</v>
      </c>
      <c r="P139" s="259">
        <v>196957.50854867802</v>
      </c>
      <c r="Q139" s="259">
        <v>157185.74195121499</v>
      </c>
      <c r="R139" s="259">
        <v>120595.25034509601</v>
      </c>
      <c r="S139" s="259">
        <v>178274.12273593398</v>
      </c>
      <c r="T139" s="259">
        <v>308365.18158752105</v>
      </c>
      <c r="U139" s="259">
        <v>247048.76493366598</v>
      </c>
      <c r="V139" s="259">
        <v>202239.07248079701</v>
      </c>
      <c r="W139" s="259">
        <v>219973.88701574301</v>
      </c>
      <c r="X139" s="259">
        <v>207374.86321478098</v>
      </c>
      <c r="Y139" s="267">
        <v>0</v>
      </c>
      <c r="Z139" s="267">
        <v>0</v>
      </c>
    </row>
    <row r="140" spans="1:26" ht="15.75" x14ac:dyDescent="0.3">
      <c r="A140" s="264" t="s">
        <v>312</v>
      </c>
      <c r="B140" s="264" t="s">
        <v>255</v>
      </c>
      <c r="C140" s="259">
        <v>0</v>
      </c>
      <c r="D140" s="259">
        <v>0</v>
      </c>
      <c r="E140" s="259">
        <v>0</v>
      </c>
      <c r="F140" s="259">
        <v>0</v>
      </c>
      <c r="G140" s="259">
        <v>0</v>
      </c>
      <c r="H140" s="259">
        <v>0</v>
      </c>
      <c r="I140" s="259">
        <v>0</v>
      </c>
      <c r="J140" s="259">
        <v>0</v>
      </c>
      <c r="K140" s="259">
        <v>337.071065436813</v>
      </c>
      <c r="L140" s="259">
        <v>10680.2484033332</v>
      </c>
      <c r="M140" s="259">
        <v>50792.432740796998</v>
      </c>
      <c r="N140" s="259">
        <v>64217.120189835201</v>
      </c>
      <c r="O140" s="259">
        <v>45371.789833447801</v>
      </c>
      <c r="P140" s="259">
        <v>54438.4987956072</v>
      </c>
      <c r="Q140" s="259">
        <v>31245.546676268401</v>
      </c>
      <c r="R140" s="259">
        <v>13999.8491967355</v>
      </c>
      <c r="S140" s="259">
        <v>13927.776795051101</v>
      </c>
      <c r="T140" s="259">
        <v>39397.687639068499</v>
      </c>
      <c r="U140" s="259">
        <v>78333.837668806198</v>
      </c>
      <c r="V140" s="259">
        <v>70432.612402727391</v>
      </c>
      <c r="W140" s="259">
        <v>56155.6823354277</v>
      </c>
      <c r="X140" s="259">
        <v>84525.085996676702</v>
      </c>
      <c r="Y140" s="267">
        <v>0</v>
      </c>
      <c r="Z140" s="267">
        <v>0</v>
      </c>
    </row>
    <row r="141" spans="1:26" ht="15.75" x14ac:dyDescent="0.3">
      <c r="A141" s="264" t="s">
        <v>312</v>
      </c>
      <c r="B141" s="264" t="s">
        <v>267</v>
      </c>
      <c r="C141" s="259">
        <v>0</v>
      </c>
      <c r="D141" s="259">
        <v>0</v>
      </c>
      <c r="E141" s="259">
        <v>0</v>
      </c>
      <c r="F141" s="259">
        <v>0</v>
      </c>
      <c r="G141" s="259">
        <v>0</v>
      </c>
      <c r="H141" s="259">
        <v>0</v>
      </c>
      <c r="I141" s="259">
        <v>0</v>
      </c>
      <c r="J141" s="259">
        <v>0</v>
      </c>
      <c r="K141" s="259">
        <v>0</v>
      </c>
      <c r="L141" s="259">
        <v>0</v>
      </c>
      <c r="M141" s="259">
        <v>0</v>
      </c>
      <c r="N141" s="259">
        <v>0</v>
      </c>
      <c r="O141" s="259">
        <v>11504.714797507801</v>
      </c>
      <c r="P141" s="259">
        <v>12737.590026047601</v>
      </c>
      <c r="Q141" s="259">
        <v>11400.509470278701</v>
      </c>
      <c r="R141" s="259">
        <v>22208.9549688847</v>
      </c>
      <c r="S141" s="259">
        <v>42309.391099961307</v>
      </c>
      <c r="T141" s="259">
        <v>60957.1059821284</v>
      </c>
      <c r="U141" s="259">
        <v>49336.8719793317</v>
      </c>
      <c r="V141" s="259">
        <v>35863.022459796099</v>
      </c>
      <c r="W141" s="259">
        <v>59165.251894066605</v>
      </c>
      <c r="X141" s="259">
        <v>32439.076644486402</v>
      </c>
      <c r="Y141" s="267">
        <v>0</v>
      </c>
      <c r="Z141" s="267">
        <v>0</v>
      </c>
    </row>
    <row r="142" spans="1:26" ht="15.75" x14ac:dyDescent="0.3">
      <c r="A142" s="264" t="s">
        <v>312</v>
      </c>
      <c r="B142" s="264" t="s">
        <v>270</v>
      </c>
      <c r="C142" s="259">
        <v>0</v>
      </c>
      <c r="D142" s="259">
        <v>0</v>
      </c>
      <c r="E142" s="259">
        <v>0</v>
      </c>
      <c r="F142" s="259">
        <v>0</v>
      </c>
      <c r="G142" s="259">
        <v>0</v>
      </c>
      <c r="H142" s="259">
        <v>0</v>
      </c>
      <c r="I142" s="259">
        <v>0</v>
      </c>
      <c r="J142" s="259">
        <v>0</v>
      </c>
      <c r="K142" s="259">
        <v>223.34759</v>
      </c>
      <c r="L142" s="259">
        <v>1321.6478500000001</v>
      </c>
      <c r="M142" s="259">
        <v>10232.987708353599</v>
      </c>
      <c r="N142" s="259">
        <v>10444.133170422901</v>
      </c>
      <c r="O142" s="259">
        <v>10028.3116963418</v>
      </c>
      <c r="P142" s="259">
        <v>36279.845302796297</v>
      </c>
      <c r="Q142" s="259">
        <v>37654.045639281103</v>
      </c>
      <c r="R142" s="259">
        <v>41008.733008961703</v>
      </c>
      <c r="S142" s="259">
        <v>52243.845161154102</v>
      </c>
      <c r="T142" s="259">
        <v>49951.421122185297</v>
      </c>
      <c r="U142" s="259">
        <v>43451.313822998905</v>
      </c>
      <c r="V142" s="259">
        <v>42770.1864889918</v>
      </c>
      <c r="W142" s="259">
        <v>67816.891346657198</v>
      </c>
      <c r="X142" s="259">
        <v>43658.222812075401</v>
      </c>
      <c r="Y142" s="267">
        <v>0</v>
      </c>
      <c r="Z142" s="267">
        <v>0</v>
      </c>
    </row>
    <row r="143" spans="1:26" ht="15.75" x14ac:dyDescent="0.3">
      <c r="A143" s="264" t="s">
        <v>312</v>
      </c>
      <c r="B143" s="264" t="s">
        <v>284</v>
      </c>
      <c r="C143" s="259">
        <v>0</v>
      </c>
      <c r="D143" s="259">
        <v>0</v>
      </c>
      <c r="E143" s="259">
        <v>0</v>
      </c>
      <c r="F143" s="259">
        <v>0</v>
      </c>
      <c r="G143" s="259">
        <v>0</v>
      </c>
      <c r="H143" s="259">
        <v>0</v>
      </c>
      <c r="I143" s="259">
        <v>0</v>
      </c>
      <c r="J143" s="259">
        <v>0.5917</v>
      </c>
      <c r="K143" s="259">
        <v>2.6203600000000002</v>
      </c>
      <c r="L143" s="259">
        <v>11443.999800000001</v>
      </c>
      <c r="M143" s="259">
        <v>36196.544520000003</v>
      </c>
      <c r="N143" s="259">
        <v>91206.465840000004</v>
      </c>
      <c r="O143" s="259">
        <v>34873.305460000003</v>
      </c>
      <c r="P143" s="259">
        <v>30843.069019999999</v>
      </c>
      <c r="Q143" s="259">
        <v>13367.469800000001</v>
      </c>
      <c r="R143" s="259">
        <v>4604.5329200000206</v>
      </c>
      <c r="S143" s="259">
        <v>24763.724510000004</v>
      </c>
      <c r="T143" s="259">
        <v>71375.359260000012</v>
      </c>
      <c r="U143" s="259">
        <v>44212.100859999904</v>
      </c>
      <c r="V143" s="259">
        <v>50238.826880000001</v>
      </c>
      <c r="W143" s="259">
        <v>33851.159670000103</v>
      </c>
      <c r="X143" s="259">
        <v>44729.578609999902</v>
      </c>
      <c r="Y143" s="267">
        <v>0</v>
      </c>
      <c r="Z143" s="267">
        <v>0</v>
      </c>
    </row>
    <row r="144" spans="1:26" ht="15.75" x14ac:dyDescent="0.3">
      <c r="A144" s="264" t="s">
        <v>312</v>
      </c>
      <c r="B144" s="264" t="s">
        <v>290</v>
      </c>
      <c r="C144" s="259">
        <v>0</v>
      </c>
      <c r="D144" s="259">
        <v>0</v>
      </c>
      <c r="E144" s="259">
        <v>0</v>
      </c>
      <c r="F144" s="259">
        <v>0</v>
      </c>
      <c r="G144" s="259">
        <v>0</v>
      </c>
      <c r="H144" s="259">
        <v>0</v>
      </c>
      <c r="I144" s="259">
        <v>0</v>
      </c>
      <c r="J144" s="259">
        <v>0</v>
      </c>
      <c r="K144" s="259">
        <v>26.6096</v>
      </c>
      <c r="L144" s="259">
        <v>243.32289000000003</v>
      </c>
      <c r="M144" s="259">
        <v>478.13461999999998</v>
      </c>
      <c r="N144" s="259">
        <v>150328.801765285</v>
      </c>
      <c r="O144" s="259">
        <v>63367.188991390904</v>
      </c>
      <c r="P144" s="259">
        <v>62658.505404227006</v>
      </c>
      <c r="Q144" s="259">
        <v>63501.024445386902</v>
      </c>
      <c r="R144" s="259">
        <v>38773.180250514502</v>
      </c>
      <c r="S144" s="259">
        <v>45046.531089767399</v>
      </c>
      <c r="T144" s="259">
        <v>86683.607584138401</v>
      </c>
      <c r="U144" s="259">
        <v>31714.640602529602</v>
      </c>
      <c r="V144" s="259">
        <v>2934.42424928111</v>
      </c>
      <c r="W144" s="259">
        <v>2984.9017695927</v>
      </c>
      <c r="X144" s="259">
        <v>2022.8991515410501</v>
      </c>
      <c r="Y144" s="267">
        <v>0</v>
      </c>
      <c r="Z144" s="267">
        <v>0</v>
      </c>
    </row>
    <row r="145" spans="1:26" ht="15.75" x14ac:dyDescent="0.3">
      <c r="A145" s="264" t="s">
        <v>312</v>
      </c>
      <c r="B145" s="264" t="s">
        <v>293</v>
      </c>
      <c r="C145" s="259">
        <v>0</v>
      </c>
      <c r="D145" s="259">
        <v>0</v>
      </c>
      <c r="E145" s="259">
        <v>0</v>
      </c>
      <c r="F145" s="259">
        <v>0</v>
      </c>
      <c r="G145" s="259">
        <v>0</v>
      </c>
      <c r="H145" s="259">
        <v>0</v>
      </c>
      <c r="I145" s="259">
        <v>0</v>
      </c>
      <c r="J145" s="259">
        <v>-0.5917</v>
      </c>
      <c r="K145" s="259">
        <v>-2.6203600000000002</v>
      </c>
      <c r="L145" s="259">
        <v>717.82335999999998</v>
      </c>
      <c r="M145" s="259">
        <v>-723.55414000000007</v>
      </c>
      <c r="N145" s="259">
        <v>127.11404</v>
      </c>
      <c r="O145" s="259">
        <v>0</v>
      </c>
      <c r="P145" s="259">
        <v>0</v>
      </c>
      <c r="Q145" s="259">
        <v>17.145919999997901</v>
      </c>
      <c r="R145" s="259">
        <v>-1.04773789644241E-12</v>
      </c>
      <c r="S145" s="259">
        <v>-17.145919999998899</v>
      </c>
      <c r="T145" s="259">
        <v>1.22236087918282E-11</v>
      </c>
      <c r="U145" s="259">
        <v>2.9103830456733701E-12</v>
      </c>
      <c r="V145" s="259">
        <v>-1.3154931366443599E-11</v>
      </c>
      <c r="W145" s="259">
        <v>0</v>
      </c>
      <c r="X145" s="259">
        <v>0</v>
      </c>
      <c r="Y145" s="267">
        <v>0</v>
      </c>
      <c r="Z145" s="267">
        <v>0</v>
      </c>
    </row>
    <row r="146" spans="1:26" ht="15.75" x14ac:dyDescent="0.3">
      <c r="A146" s="264" t="s">
        <v>312</v>
      </c>
      <c r="B146" s="263" t="s">
        <v>294</v>
      </c>
      <c r="C146" s="259">
        <v>0</v>
      </c>
      <c r="D146" s="259">
        <v>0</v>
      </c>
      <c r="E146" s="259">
        <v>0</v>
      </c>
      <c r="F146" s="259">
        <v>0</v>
      </c>
      <c r="G146" s="259">
        <v>0</v>
      </c>
      <c r="H146" s="259">
        <v>0</v>
      </c>
      <c r="I146" s="259">
        <v>0</v>
      </c>
      <c r="J146" s="259">
        <v>0</v>
      </c>
      <c r="K146" s="259">
        <v>185.01666</v>
      </c>
      <c r="L146" s="259">
        <v>0</v>
      </c>
      <c r="M146" s="259">
        <v>52.170749999999998</v>
      </c>
      <c r="N146" s="259">
        <v>-42.264050000000005</v>
      </c>
      <c r="O146" s="259">
        <v>-85.590090000000004</v>
      </c>
      <c r="P146" s="259">
        <v>-33.146769999999997</v>
      </c>
      <c r="Q146" s="259">
        <v>-104.88403</v>
      </c>
      <c r="R146" s="259">
        <v>372.78919000000002</v>
      </c>
      <c r="S146" s="259">
        <v>0</v>
      </c>
      <c r="T146" s="259">
        <v>0</v>
      </c>
      <c r="U146" s="259">
        <v>0</v>
      </c>
      <c r="V146" s="259">
        <v>0</v>
      </c>
      <c r="W146" s="259">
        <v>0</v>
      </c>
      <c r="X146" s="259">
        <v>0</v>
      </c>
      <c r="Y146" s="267">
        <v>0</v>
      </c>
      <c r="Z146" s="267">
        <v>0</v>
      </c>
    </row>
  </sheetData>
  <pageMargins left="0.7" right="0.7" top="0.75" bottom="0.75" header="0.3" footer="0.3"/>
  <customProperties>
    <customPr name="CellIDs" r:id="rId1"/>
    <customPr name="ConnName" r:id="rId2"/>
    <customPr name="ConnPOV" r:id="rId3"/>
    <customPr name="HyperionPOVXML" r:id="rId4"/>
    <customPr name="HyperionXML" r:id="rId5"/>
    <customPr name="NameConnectionMap" r:id="rId6"/>
    <customPr name="POVPosition" r:id="rId7"/>
    <customPr name="SheetHasParityContent" r:id="rId8"/>
    <customPr name="SheetOptions" r:id="rId9"/>
    <customPr name="ShowPOV" r:id="rId10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FFC000"/>
  </sheetPr>
  <dimension ref="A1:Z146"/>
  <sheetViews>
    <sheetView workbookViewId="0">
      <selection activeCell="J43" sqref="J43:K43"/>
    </sheetView>
  </sheetViews>
  <sheetFormatPr defaultRowHeight="15.75" x14ac:dyDescent="0.3"/>
  <cols>
    <col min="1" max="1" width="12.21875" customWidth="1"/>
  </cols>
  <sheetData>
    <row r="1" spans="1:26" x14ac:dyDescent="0.3">
      <c r="A1" t="s">
        <v>64</v>
      </c>
      <c r="C1">
        <v>2015</v>
      </c>
      <c r="D1">
        <v>2015</v>
      </c>
      <c r="E1">
        <v>2015</v>
      </c>
      <c r="F1">
        <v>2015</v>
      </c>
      <c r="G1">
        <v>2015</v>
      </c>
      <c r="H1">
        <v>2015</v>
      </c>
      <c r="I1">
        <v>2015</v>
      </c>
      <c r="J1">
        <v>2015</v>
      </c>
      <c r="K1">
        <v>2015</v>
      </c>
      <c r="L1">
        <v>2015</v>
      </c>
      <c r="M1">
        <v>2015</v>
      </c>
      <c r="N1">
        <v>2015</v>
      </c>
      <c r="O1">
        <v>2016</v>
      </c>
      <c r="P1">
        <v>2016</v>
      </c>
      <c r="Q1">
        <v>2016</v>
      </c>
      <c r="R1">
        <v>2016</v>
      </c>
      <c r="S1">
        <v>2016</v>
      </c>
      <c r="T1">
        <v>2016</v>
      </c>
      <c r="U1">
        <v>2016</v>
      </c>
      <c r="V1">
        <v>2016</v>
      </c>
      <c r="W1">
        <v>2016</v>
      </c>
      <c r="X1">
        <v>2016</v>
      </c>
      <c r="Y1">
        <v>2016</v>
      </c>
      <c r="Z1">
        <v>2016</v>
      </c>
    </row>
    <row r="2" spans="1:26" x14ac:dyDescent="0.3"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  <c r="O2">
        <v>1</v>
      </c>
      <c r="P2">
        <v>2</v>
      </c>
      <c r="Q2">
        <v>3</v>
      </c>
      <c r="R2">
        <v>4</v>
      </c>
      <c r="S2">
        <v>5</v>
      </c>
      <c r="T2">
        <v>6</v>
      </c>
      <c r="U2">
        <v>7</v>
      </c>
      <c r="V2">
        <v>8</v>
      </c>
      <c r="W2">
        <v>9</v>
      </c>
      <c r="X2">
        <v>10</v>
      </c>
      <c r="Y2">
        <v>11</v>
      </c>
      <c r="Z2">
        <v>12</v>
      </c>
    </row>
    <row r="3" spans="1:26" x14ac:dyDescent="0.3">
      <c r="A3" t="s">
        <v>134</v>
      </c>
      <c r="B3">
        <f>VLOOKUP('HFM (2)'!B3,ModMktLkup!$D:$E,2,FALSE)</f>
        <v>0</v>
      </c>
      <c r="C3">
        <f>C12+C75</f>
        <v>40137</v>
      </c>
      <c r="D3">
        <f t="shared" ref="D3:Z3" si="0">D12+D75</f>
        <v>38998</v>
      </c>
      <c r="E3">
        <f t="shared" si="0"/>
        <v>36021</v>
      </c>
      <c r="F3">
        <f t="shared" si="0"/>
        <v>39467</v>
      </c>
      <c r="G3">
        <f t="shared" si="0"/>
        <v>31650</v>
      </c>
      <c r="H3">
        <f t="shared" si="0"/>
        <v>32858</v>
      </c>
      <c r="I3">
        <f t="shared" si="0"/>
        <v>37907</v>
      </c>
      <c r="J3">
        <f t="shared" si="0"/>
        <v>41318</v>
      </c>
      <c r="K3">
        <f t="shared" si="0"/>
        <v>42962</v>
      </c>
      <c r="L3">
        <f t="shared" si="0"/>
        <v>36527</v>
      </c>
      <c r="M3">
        <f t="shared" si="0"/>
        <v>39942</v>
      </c>
      <c r="N3">
        <f t="shared" si="0"/>
        <v>52736</v>
      </c>
      <c r="O3">
        <f t="shared" si="0"/>
        <v>40665</v>
      </c>
      <c r="P3">
        <f t="shared" si="0"/>
        <v>38879</v>
      </c>
      <c r="Q3">
        <f t="shared" si="0"/>
        <v>34908</v>
      </c>
      <c r="R3">
        <f t="shared" si="0"/>
        <v>32568</v>
      </c>
      <c r="S3">
        <f t="shared" si="0"/>
        <v>33103</v>
      </c>
      <c r="T3">
        <f t="shared" si="0"/>
        <v>51074</v>
      </c>
      <c r="U3">
        <f t="shared" si="0"/>
        <v>48468</v>
      </c>
      <c r="V3">
        <f t="shared" si="0"/>
        <v>51021</v>
      </c>
      <c r="W3">
        <f t="shared" si="0"/>
        <v>47395</v>
      </c>
      <c r="X3">
        <f t="shared" si="0"/>
        <v>42267</v>
      </c>
      <c r="Y3">
        <f t="shared" si="0"/>
        <v>48501</v>
      </c>
      <c r="Z3">
        <f t="shared" si="0"/>
        <v>57505</v>
      </c>
    </row>
    <row r="4" spans="1:26" x14ac:dyDescent="0.3">
      <c r="A4" t="s">
        <v>134</v>
      </c>
      <c r="B4">
        <f>VLOOKUP('HFM (2)'!B4,ModMktLkup!$D:$E,2,FALSE)</f>
        <v>0</v>
      </c>
      <c r="C4">
        <f>IFERROR(GETPIVOTDATA("Vol",PivotModMkt!$A$5,"DataType",$A$1,"L0",$B4,"Model Group",$A4,"P",C$2,"FY",C$1),0)</f>
        <v>0</v>
      </c>
      <c r="D4">
        <f>IFERROR(GETPIVOTDATA("Vol",PivotModMkt!$A$5,"DataType",$A$1,"L0",$B4,"Model Group",$A4,"P",D$2,"FY",D$1),0)</f>
        <v>0</v>
      </c>
      <c r="E4">
        <f>IFERROR(GETPIVOTDATA("Vol",PivotModMkt!$A$5,"DataType",$A$1,"L0",$B4,"Model Group",$A4,"P",E$2,"FY",E$1),0)</f>
        <v>0</v>
      </c>
      <c r="F4">
        <f>IFERROR(GETPIVOTDATA("Vol",PivotModMkt!$A$5,"DataType",$A$1,"L0",$B4,"Model Group",$A4,"P",F$2,"FY",F$1),0)</f>
        <v>0</v>
      </c>
      <c r="G4">
        <f>IFERROR(GETPIVOTDATA("Vol",PivotModMkt!$A$5,"DataType",$A$1,"L0",$B4,"Model Group",$A4,"P",G$2,"FY",G$1),0)</f>
        <v>0</v>
      </c>
      <c r="H4">
        <f>IFERROR(GETPIVOTDATA("Vol",PivotModMkt!$A$5,"DataType",$A$1,"L0",$B4,"Model Group",$A4,"P",H$2,"FY",H$1),0)</f>
        <v>0</v>
      </c>
      <c r="I4">
        <f>IFERROR(GETPIVOTDATA("Vol",PivotModMkt!$A$5,"DataType",$A$1,"L0",$B4,"Model Group",$A4,"P",I$2,"FY",I$1),0)</f>
        <v>0</v>
      </c>
      <c r="J4">
        <f>IFERROR(GETPIVOTDATA("Vol",PivotModMkt!$A$5,"DataType",$A$1,"L0",$B4,"Model Group",$A4,"P",J$2,"FY",J$1),0)</f>
        <v>0</v>
      </c>
      <c r="K4">
        <f>IFERROR(GETPIVOTDATA("Vol",PivotModMkt!$A$5,"DataType",$A$1,"L0",$B4,"Model Group",$A4,"P",K$2,"FY",K$1),0)</f>
        <v>0</v>
      </c>
      <c r="L4">
        <f>IFERROR(GETPIVOTDATA("Vol",PivotModMkt!$A$5,"DataType",$A$1,"L0",$B4,"Model Group",$A4,"P",L$2,"FY",L$1),0)</f>
        <v>0</v>
      </c>
      <c r="M4">
        <f>IFERROR(GETPIVOTDATA("Vol",PivotModMkt!$A$5,"DataType",$A$1,"L0",$B4,"Model Group",$A4,"P",M$2,"FY",M$1),0)</f>
        <v>0</v>
      </c>
      <c r="N4">
        <f>IFERROR(GETPIVOTDATA("Vol",PivotModMkt!$A$5,"DataType",$A$1,"L0",$B4,"Model Group",$A4,"P",N$2,"FY",N$1),0)</f>
        <v>0</v>
      </c>
      <c r="O4">
        <f>IFERROR(GETPIVOTDATA("Vol",PivotModMkt!$A$5,"DataType",$A$1,"L0",$B4,"Model Group",$A4,"P",O$2,"FY",O$1),0)</f>
        <v>0</v>
      </c>
      <c r="P4">
        <f>IFERROR(GETPIVOTDATA("Vol",PivotModMkt!$A$5,"DataType",$A$1,"L0",$B4,"Model Group",$A4,"P",P$2,"FY",P$1),0)</f>
        <v>0</v>
      </c>
      <c r="Q4">
        <f>IFERROR(GETPIVOTDATA("Vol",PivotModMkt!$A$5,"DataType",$A$1,"L0",$B4,"Model Group",$A4,"P",Q$2,"FY",Q$1),0)</f>
        <v>0</v>
      </c>
      <c r="R4">
        <f>IFERROR(GETPIVOTDATA("Vol",PivotModMkt!$A$5,"DataType",$A$1,"L0",$B4,"Model Group",$A4,"P",R$2,"FY",R$1),0)</f>
        <v>0</v>
      </c>
      <c r="S4">
        <f>IFERROR(GETPIVOTDATA("Vol",PivotModMkt!$A$5,"DataType",$A$1,"L0",$B4,"Model Group",$A4,"P",S$2,"FY",S$1),0)</f>
        <v>0</v>
      </c>
      <c r="T4">
        <f>IFERROR(GETPIVOTDATA("Vol",PivotModMkt!$A$5,"DataType",$A$1,"L0",$B4,"Model Group",$A4,"P",T$2,"FY",T$1),0)</f>
        <v>0</v>
      </c>
      <c r="U4">
        <f>IFERROR(GETPIVOTDATA("Vol",PivotModMkt!$A$5,"DataType",$A$1,"L0",$B4,"Model Group",$A4,"P",U$2,"FY",U$1),0)</f>
        <v>0</v>
      </c>
      <c r="V4">
        <f>IFERROR(GETPIVOTDATA("Vol",PivotModMkt!$A$5,"DataType",$A$1,"L0",$B4,"Model Group",$A4,"P",V$2,"FY",V$1),0)</f>
        <v>0</v>
      </c>
      <c r="W4">
        <f>IFERROR(GETPIVOTDATA("Vol",PivotModMkt!$A$5,"DataType",$A$1,"L0",$B4,"Model Group",$A4,"P",W$2,"FY",W$1),0)</f>
        <v>0</v>
      </c>
      <c r="X4">
        <f>IFERROR(GETPIVOTDATA("Vol",PivotModMkt!$A$5,"DataType",$A$1,"L0",$B4,"Model Group",$A4,"P",X$2,"FY",X$1),0)</f>
        <v>0</v>
      </c>
      <c r="Y4">
        <f>IFERROR(GETPIVOTDATA("Vol",PivotModMkt!$A$5,"DataType",$A$1,"L0",$B4,"Model Group",$A4,"P",Y$2,"FY",Y$1),0)</f>
        <v>0</v>
      </c>
      <c r="Z4">
        <f>IFERROR(GETPIVOTDATA("Vol",PivotModMkt!$A$5,"DataType",$A$1,"L0",$B4,"Model Group",$A4,"P",Z$2,"FY",Z$1),0)</f>
        <v>0</v>
      </c>
    </row>
    <row r="5" spans="1:26" x14ac:dyDescent="0.3">
      <c r="A5" t="s">
        <v>134</v>
      </c>
      <c r="B5" t="str">
        <f>VLOOKUP('HFM (2)'!B5,ModMktLkup!$D:$E,2,FALSE)</f>
        <v>Europe</v>
      </c>
      <c r="C5">
        <f t="shared" ref="C5:R5" si="1">C14+C77</f>
        <v>0</v>
      </c>
      <c r="D5">
        <f t="shared" si="1"/>
        <v>0</v>
      </c>
      <c r="E5">
        <f t="shared" si="1"/>
        <v>0</v>
      </c>
      <c r="F5">
        <f t="shared" si="1"/>
        <v>0</v>
      </c>
      <c r="G5">
        <f t="shared" si="1"/>
        <v>0</v>
      </c>
      <c r="H5">
        <f t="shared" si="1"/>
        <v>0</v>
      </c>
      <c r="I5">
        <f t="shared" si="1"/>
        <v>0</v>
      </c>
      <c r="J5">
        <f t="shared" si="1"/>
        <v>0</v>
      </c>
      <c r="K5">
        <f t="shared" si="1"/>
        <v>0</v>
      </c>
      <c r="L5">
        <f t="shared" si="1"/>
        <v>0</v>
      </c>
      <c r="M5">
        <f t="shared" si="1"/>
        <v>0</v>
      </c>
      <c r="N5">
        <f t="shared" si="1"/>
        <v>0</v>
      </c>
      <c r="O5">
        <f t="shared" si="1"/>
        <v>0</v>
      </c>
      <c r="P5">
        <f t="shared" si="1"/>
        <v>0</v>
      </c>
      <c r="Q5">
        <f t="shared" si="1"/>
        <v>0</v>
      </c>
      <c r="R5">
        <f t="shared" si="1"/>
        <v>0</v>
      </c>
      <c r="S5">
        <f t="shared" ref="D5:Z9" si="2">S14+S77</f>
        <v>0</v>
      </c>
      <c r="T5">
        <f t="shared" si="2"/>
        <v>0</v>
      </c>
      <c r="U5">
        <f t="shared" si="2"/>
        <v>0</v>
      </c>
      <c r="V5">
        <f t="shared" si="2"/>
        <v>0</v>
      </c>
      <c r="W5">
        <f t="shared" si="2"/>
        <v>0</v>
      </c>
      <c r="X5">
        <f t="shared" si="2"/>
        <v>0</v>
      </c>
      <c r="Y5">
        <f t="shared" si="2"/>
        <v>0</v>
      </c>
      <c r="Z5">
        <f t="shared" si="2"/>
        <v>0</v>
      </c>
    </row>
    <row r="6" spans="1:26" x14ac:dyDescent="0.3">
      <c r="A6" t="s">
        <v>134</v>
      </c>
      <c r="B6" t="str">
        <f>VLOOKUP('HFM (2)'!B6,ModMktLkup!$D:$E,2,FALSE)</f>
        <v>North America</v>
      </c>
      <c r="C6">
        <f>C15+C78</f>
        <v>0</v>
      </c>
      <c r="D6">
        <f t="shared" si="2"/>
        <v>0</v>
      </c>
      <c r="E6">
        <f t="shared" si="2"/>
        <v>0</v>
      </c>
      <c r="F6">
        <f t="shared" si="2"/>
        <v>0</v>
      </c>
      <c r="G6">
        <f t="shared" si="2"/>
        <v>0</v>
      </c>
      <c r="H6">
        <f t="shared" si="2"/>
        <v>0</v>
      </c>
      <c r="I6">
        <f t="shared" si="2"/>
        <v>0</v>
      </c>
      <c r="J6">
        <f t="shared" si="2"/>
        <v>0</v>
      </c>
      <c r="K6">
        <f t="shared" si="2"/>
        <v>0</v>
      </c>
      <c r="L6">
        <f t="shared" si="2"/>
        <v>0</v>
      </c>
      <c r="M6">
        <f t="shared" si="2"/>
        <v>0</v>
      </c>
      <c r="N6">
        <f t="shared" si="2"/>
        <v>0</v>
      </c>
      <c r="O6">
        <f t="shared" si="2"/>
        <v>0</v>
      </c>
      <c r="P6">
        <f t="shared" si="2"/>
        <v>0</v>
      </c>
      <c r="Q6">
        <f t="shared" si="2"/>
        <v>0</v>
      </c>
      <c r="R6">
        <f t="shared" si="2"/>
        <v>0</v>
      </c>
      <c r="S6">
        <f t="shared" si="2"/>
        <v>0</v>
      </c>
      <c r="T6">
        <f t="shared" si="2"/>
        <v>0</v>
      </c>
      <c r="U6">
        <f t="shared" si="2"/>
        <v>0</v>
      </c>
      <c r="V6">
        <f t="shared" si="2"/>
        <v>0</v>
      </c>
      <c r="W6">
        <f t="shared" si="2"/>
        <v>0</v>
      </c>
      <c r="X6">
        <f t="shared" si="2"/>
        <v>0</v>
      </c>
      <c r="Y6">
        <f t="shared" si="2"/>
        <v>0</v>
      </c>
      <c r="Z6">
        <f t="shared" si="2"/>
        <v>0</v>
      </c>
    </row>
    <row r="7" spans="1:26" x14ac:dyDescent="0.3">
      <c r="A7" t="s">
        <v>134</v>
      </c>
      <c r="B7" t="str">
        <f>VLOOKUP('HFM (2)'!B7,ModMktLkup!$D:$E,2,FALSE)</f>
        <v>Overseas</v>
      </c>
      <c r="C7">
        <f>C16+C79</f>
        <v>0</v>
      </c>
      <c r="D7">
        <f t="shared" si="2"/>
        <v>0</v>
      </c>
      <c r="E7">
        <f t="shared" si="2"/>
        <v>0</v>
      </c>
      <c r="F7">
        <f t="shared" si="2"/>
        <v>0</v>
      </c>
      <c r="G7">
        <f t="shared" si="2"/>
        <v>0</v>
      </c>
      <c r="H7">
        <f t="shared" si="2"/>
        <v>0</v>
      </c>
      <c r="I7">
        <f t="shared" si="2"/>
        <v>0</v>
      </c>
      <c r="J7">
        <f t="shared" si="2"/>
        <v>0</v>
      </c>
      <c r="K7">
        <f t="shared" si="2"/>
        <v>0</v>
      </c>
      <c r="L7">
        <f t="shared" si="2"/>
        <v>0</v>
      </c>
      <c r="M7">
        <f t="shared" si="2"/>
        <v>0</v>
      </c>
      <c r="N7">
        <f t="shared" si="2"/>
        <v>0</v>
      </c>
      <c r="O7">
        <f t="shared" si="2"/>
        <v>0</v>
      </c>
      <c r="P7">
        <f t="shared" si="2"/>
        <v>0</v>
      </c>
      <c r="Q7">
        <f t="shared" si="2"/>
        <v>0</v>
      </c>
      <c r="R7">
        <f t="shared" si="2"/>
        <v>0</v>
      </c>
      <c r="S7">
        <f t="shared" si="2"/>
        <v>0</v>
      </c>
      <c r="T7">
        <f t="shared" si="2"/>
        <v>0</v>
      </c>
      <c r="U7">
        <f t="shared" si="2"/>
        <v>0</v>
      </c>
      <c r="V7">
        <f t="shared" si="2"/>
        <v>0</v>
      </c>
      <c r="W7">
        <f t="shared" si="2"/>
        <v>0</v>
      </c>
      <c r="X7">
        <f t="shared" si="2"/>
        <v>0</v>
      </c>
      <c r="Y7">
        <f t="shared" si="2"/>
        <v>0</v>
      </c>
      <c r="Z7">
        <f t="shared" si="2"/>
        <v>0</v>
      </c>
    </row>
    <row r="8" spans="1:26" x14ac:dyDescent="0.3">
      <c r="A8" t="s">
        <v>134</v>
      </c>
      <c r="B8" t="str">
        <f>VLOOKUP('HFM (2)'!B8,ModMktLkup!$D:$E,2,FALSE)</f>
        <v>UK</v>
      </c>
      <c r="C8">
        <f>C17+C80</f>
        <v>0</v>
      </c>
      <c r="D8">
        <f t="shared" si="2"/>
        <v>0</v>
      </c>
      <c r="E8">
        <f t="shared" si="2"/>
        <v>0</v>
      </c>
      <c r="F8">
        <f t="shared" si="2"/>
        <v>0</v>
      </c>
      <c r="G8">
        <f t="shared" si="2"/>
        <v>0</v>
      </c>
      <c r="H8">
        <f t="shared" si="2"/>
        <v>0</v>
      </c>
      <c r="I8">
        <f t="shared" si="2"/>
        <v>0</v>
      </c>
      <c r="J8">
        <f t="shared" si="2"/>
        <v>0</v>
      </c>
      <c r="K8">
        <f t="shared" si="2"/>
        <v>0</v>
      </c>
      <c r="L8">
        <f t="shared" si="2"/>
        <v>0</v>
      </c>
      <c r="M8">
        <f t="shared" si="2"/>
        <v>0</v>
      </c>
      <c r="N8">
        <f t="shared" si="2"/>
        <v>0</v>
      </c>
      <c r="O8">
        <f t="shared" si="2"/>
        <v>0</v>
      </c>
      <c r="P8">
        <f t="shared" si="2"/>
        <v>0</v>
      </c>
      <c r="Q8">
        <f t="shared" si="2"/>
        <v>0</v>
      </c>
      <c r="R8">
        <f t="shared" si="2"/>
        <v>0</v>
      </c>
      <c r="S8">
        <f t="shared" si="2"/>
        <v>0</v>
      </c>
      <c r="T8">
        <f t="shared" si="2"/>
        <v>0</v>
      </c>
      <c r="U8">
        <f t="shared" si="2"/>
        <v>0</v>
      </c>
      <c r="V8">
        <f t="shared" si="2"/>
        <v>0</v>
      </c>
      <c r="W8">
        <f t="shared" si="2"/>
        <v>0</v>
      </c>
      <c r="X8">
        <f t="shared" si="2"/>
        <v>0</v>
      </c>
      <c r="Y8">
        <f t="shared" si="2"/>
        <v>0</v>
      </c>
      <c r="Z8">
        <f t="shared" si="2"/>
        <v>0</v>
      </c>
    </row>
    <row r="9" spans="1:26" x14ac:dyDescent="0.3">
      <c r="A9" t="s">
        <v>134</v>
      </c>
      <c r="B9" t="str">
        <f>VLOOKUP('HFM (2)'!B9,ModMktLkup!$D:$E,2,FALSE)</f>
        <v>China</v>
      </c>
      <c r="C9">
        <f>C18+C81</f>
        <v>0</v>
      </c>
      <c r="D9">
        <f t="shared" si="2"/>
        <v>0</v>
      </c>
      <c r="E9">
        <f t="shared" si="2"/>
        <v>0</v>
      </c>
      <c r="F9">
        <f t="shared" si="2"/>
        <v>0</v>
      </c>
      <c r="G9">
        <f t="shared" si="2"/>
        <v>0</v>
      </c>
      <c r="H9">
        <f t="shared" si="2"/>
        <v>0</v>
      </c>
      <c r="I9">
        <f t="shared" si="2"/>
        <v>0</v>
      </c>
      <c r="J9">
        <f t="shared" si="2"/>
        <v>0</v>
      </c>
      <c r="K9">
        <f t="shared" si="2"/>
        <v>0</v>
      </c>
      <c r="L9">
        <f t="shared" si="2"/>
        <v>0</v>
      </c>
      <c r="M9">
        <f t="shared" si="2"/>
        <v>0</v>
      </c>
      <c r="N9">
        <f t="shared" si="2"/>
        <v>0</v>
      </c>
      <c r="O9">
        <f t="shared" si="2"/>
        <v>0</v>
      </c>
      <c r="P9">
        <f t="shared" si="2"/>
        <v>0</v>
      </c>
      <c r="Q9">
        <f t="shared" si="2"/>
        <v>0</v>
      </c>
      <c r="R9">
        <f t="shared" si="2"/>
        <v>0</v>
      </c>
      <c r="S9">
        <f t="shared" si="2"/>
        <v>0</v>
      </c>
      <c r="T9">
        <f t="shared" si="2"/>
        <v>0</v>
      </c>
      <c r="U9">
        <f t="shared" si="2"/>
        <v>0</v>
      </c>
      <c r="V9">
        <f t="shared" si="2"/>
        <v>0</v>
      </c>
      <c r="W9">
        <f t="shared" si="2"/>
        <v>0</v>
      </c>
      <c r="X9">
        <f t="shared" si="2"/>
        <v>0</v>
      </c>
      <c r="Y9">
        <f t="shared" si="2"/>
        <v>0</v>
      </c>
      <c r="Z9">
        <f t="shared" si="2"/>
        <v>0</v>
      </c>
    </row>
    <row r="10" spans="1:26" x14ac:dyDescent="0.3">
      <c r="A10" t="s">
        <v>134</v>
      </c>
      <c r="B10">
        <f>VLOOKUP('HFM (2)'!B10,ModMktLkup!$D:$E,2,FALSE)</f>
        <v>0</v>
      </c>
      <c r="C10">
        <f>IFERROR(GETPIVOTDATA("Vol",PivotModMkt!$A$5,"DataType",$A$1,"L0",$B10,"Model Group",$A10,"P",C$2,"FY",C$1),0)</f>
        <v>0</v>
      </c>
      <c r="D10">
        <f>IFERROR(GETPIVOTDATA("Vol",PivotModMkt!$A$5,"DataType",$A$1,"L0",$B10,"Model Group",$A10,"P",D$2,"FY",D$1),0)</f>
        <v>0</v>
      </c>
      <c r="E10">
        <f>IFERROR(GETPIVOTDATA("Vol",PivotModMkt!$A$5,"DataType",$A$1,"L0",$B10,"Model Group",$A10,"P",E$2,"FY",E$1),0)</f>
        <v>0</v>
      </c>
      <c r="F10">
        <f>IFERROR(GETPIVOTDATA("Vol",PivotModMkt!$A$5,"DataType",$A$1,"L0",$B10,"Model Group",$A10,"P",F$2,"FY",F$1),0)</f>
        <v>0</v>
      </c>
      <c r="G10">
        <f>IFERROR(GETPIVOTDATA("Vol",PivotModMkt!$A$5,"DataType",$A$1,"L0",$B10,"Model Group",$A10,"P",G$2,"FY",G$1),0)</f>
        <v>0</v>
      </c>
      <c r="H10">
        <f>IFERROR(GETPIVOTDATA("Vol",PivotModMkt!$A$5,"DataType",$A$1,"L0",$B10,"Model Group",$A10,"P",H$2,"FY",H$1),0)</f>
        <v>0</v>
      </c>
      <c r="I10">
        <f>IFERROR(GETPIVOTDATA("Vol",PivotModMkt!$A$5,"DataType",$A$1,"L0",$B10,"Model Group",$A10,"P",I$2,"FY",I$1),0)</f>
        <v>0</v>
      </c>
      <c r="J10">
        <f>IFERROR(GETPIVOTDATA("Vol",PivotModMkt!$A$5,"DataType",$A$1,"L0",$B10,"Model Group",$A10,"P",J$2,"FY",J$1),0)</f>
        <v>0</v>
      </c>
      <c r="K10">
        <f>IFERROR(GETPIVOTDATA("Vol",PivotModMkt!$A$5,"DataType",$A$1,"L0",$B10,"Model Group",$A10,"P",K$2,"FY",K$1),0)</f>
        <v>0</v>
      </c>
      <c r="L10">
        <f>IFERROR(GETPIVOTDATA("Vol",PivotModMkt!$A$5,"DataType",$A$1,"L0",$B10,"Model Group",$A10,"P",L$2,"FY",L$1),0)</f>
        <v>0</v>
      </c>
      <c r="M10">
        <f>IFERROR(GETPIVOTDATA("Vol",PivotModMkt!$A$5,"DataType",$A$1,"L0",$B10,"Model Group",$A10,"P",M$2,"FY",M$1),0)</f>
        <v>0</v>
      </c>
      <c r="N10">
        <f>IFERROR(GETPIVOTDATA("Vol",PivotModMkt!$A$5,"DataType",$A$1,"L0",$B10,"Model Group",$A10,"P",N$2,"FY",N$1),0)</f>
        <v>0</v>
      </c>
      <c r="O10">
        <f>IFERROR(GETPIVOTDATA("Vol",PivotModMkt!$A$5,"DataType",$A$1,"L0",$B10,"Model Group",$A10,"P",O$2,"FY",O$1),0)</f>
        <v>0</v>
      </c>
      <c r="P10">
        <f>IFERROR(GETPIVOTDATA("Vol",PivotModMkt!$A$5,"DataType",$A$1,"L0",$B10,"Model Group",$A10,"P",P$2,"FY",P$1),0)</f>
        <v>0</v>
      </c>
      <c r="Q10">
        <f>IFERROR(GETPIVOTDATA("Vol",PivotModMkt!$A$5,"DataType",$A$1,"L0",$B10,"Model Group",$A10,"P",Q$2,"FY",Q$1),0)</f>
        <v>0</v>
      </c>
      <c r="R10">
        <f>IFERROR(GETPIVOTDATA("Vol",PivotModMkt!$A$5,"DataType",$A$1,"L0",$B10,"Model Group",$A10,"P",R$2,"FY",R$1),0)</f>
        <v>0</v>
      </c>
      <c r="S10">
        <f>IFERROR(GETPIVOTDATA("Vol",PivotModMkt!$A$5,"DataType",$A$1,"L0",$B10,"Model Group",$A10,"P",S$2,"FY",S$1),0)</f>
        <v>0</v>
      </c>
      <c r="T10">
        <f>IFERROR(GETPIVOTDATA("Vol",PivotModMkt!$A$5,"DataType",$A$1,"L0",$B10,"Model Group",$A10,"P",T$2,"FY",T$1),0)</f>
        <v>0</v>
      </c>
      <c r="U10">
        <f>IFERROR(GETPIVOTDATA("Vol",PivotModMkt!$A$5,"DataType",$A$1,"L0",$B10,"Model Group",$A10,"P",U$2,"FY",U$1),0)</f>
        <v>0</v>
      </c>
      <c r="V10">
        <f>IFERROR(GETPIVOTDATA("Vol",PivotModMkt!$A$5,"DataType",$A$1,"L0",$B10,"Model Group",$A10,"P",V$2,"FY",V$1),0)</f>
        <v>0</v>
      </c>
      <c r="W10">
        <f>IFERROR(GETPIVOTDATA("Vol",PivotModMkt!$A$5,"DataType",$A$1,"L0",$B10,"Model Group",$A10,"P",W$2,"FY",W$1),0)</f>
        <v>0</v>
      </c>
      <c r="X10">
        <f>IFERROR(GETPIVOTDATA("Vol",PivotModMkt!$A$5,"DataType",$A$1,"L0",$B10,"Model Group",$A10,"P",X$2,"FY",X$1),0)</f>
        <v>0</v>
      </c>
      <c r="Y10">
        <f>IFERROR(GETPIVOTDATA("Vol",PivotModMkt!$A$5,"DataType",$A$1,"L0",$B10,"Model Group",$A10,"P",Y$2,"FY",Y$1),0)</f>
        <v>0</v>
      </c>
      <c r="Z10">
        <f>IFERROR(GETPIVOTDATA("Vol",PivotModMkt!$A$5,"DataType",$A$1,"L0",$B10,"Model Group",$A10,"P",Z$2,"FY",Z$1),0)</f>
        <v>0</v>
      </c>
    </row>
    <row r="11" spans="1:26" x14ac:dyDescent="0.3">
      <c r="A11" t="s">
        <v>134</v>
      </c>
      <c r="B11">
        <f>VLOOKUP('HFM (2)'!B11,ModMktLkup!$D:$E,2,FALSE)</f>
        <v>0</v>
      </c>
      <c r="C11">
        <f>IFERROR(GETPIVOTDATA("Vol",PivotModMkt!$A$5,"DataType",$A$1,"L0",$B11,"Model Group",$A11,"P",C$2,"FY",C$1),0)</f>
        <v>0</v>
      </c>
      <c r="D11">
        <f>IFERROR(GETPIVOTDATA("Vol",PivotModMkt!$A$5,"DataType",$A$1,"L0",$B11,"Model Group",$A11,"P",D$2,"FY",D$1),0)</f>
        <v>0</v>
      </c>
      <c r="E11">
        <f>IFERROR(GETPIVOTDATA("Vol",PivotModMkt!$A$5,"DataType",$A$1,"L0",$B11,"Model Group",$A11,"P",E$2,"FY",E$1),0)</f>
        <v>0</v>
      </c>
      <c r="F11">
        <f>IFERROR(GETPIVOTDATA("Vol",PivotModMkt!$A$5,"DataType",$A$1,"L0",$B11,"Model Group",$A11,"P",F$2,"FY",F$1),0)</f>
        <v>0</v>
      </c>
      <c r="G11">
        <f>IFERROR(GETPIVOTDATA("Vol",PivotModMkt!$A$5,"DataType",$A$1,"L0",$B11,"Model Group",$A11,"P",G$2,"FY",G$1),0)</f>
        <v>0</v>
      </c>
      <c r="H11">
        <f>IFERROR(GETPIVOTDATA("Vol",PivotModMkt!$A$5,"DataType",$A$1,"L0",$B11,"Model Group",$A11,"P",H$2,"FY",H$1),0)</f>
        <v>0</v>
      </c>
      <c r="I11">
        <f>IFERROR(GETPIVOTDATA("Vol",PivotModMkt!$A$5,"DataType",$A$1,"L0",$B11,"Model Group",$A11,"P",I$2,"FY",I$1),0)</f>
        <v>0</v>
      </c>
      <c r="J11">
        <f>IFERROR(GETPIVOTDATA("Vol",PivotModMkt!$A$5,"DataType",$A$1,"L0",$B11,"Model Group",$A11,"P",J$2,"FY",J$1),0)</f>
        <v>0</v>
      </c>
      <c r="K11">
        <f>IFERROR(GETPIVOTDATA("Vol",PivotModMkt!$A$5,"DataType",$A$1,"L0",$B11,"Model Group",$A11,"P",K$2,"FY",K$1),0)</f>
        <v>0</v>
      </c>
      <c r="L11">
        <f>IFERROR(GETPIVOTDATA("Vol",PivotModMkt!$A$5,"DataType",$A$1,"L0",$B11,"Model Group",$A11,"P",L$2,"FY",L$1),0)</f>
        <v>0</v>
      </c>
      <c r="M11">
        <f>IFERROR(GETPIVOTDATA("Vol",PivotModMkt!$A$5,"DataType",$A$1,"L0",$B11,"Model Group",$A11,"P",M$2,"FY",M$1),0)</f>
        <v>0</v>
      </c>
      <c r="N11">
        <f>IFERROR(GETPIVOTDATA("Vol",PivotModMkt!$A$5,"DataType",$A$1,"L0",$B11,"Model Group",$A11,"P",N$2,"FY",N$1),0)</f>
        <v>0</v>
      </c>
      <c r="O11">
        <f>IFERROR(GETPIVOTDATA("Vol",PivotModMkt!$A$5,"DataType",$A$1,"L0",$B11,"Model Group",$A11,"P",O$2,"FY",O$1),0)</f>
        <v>0</v>
      </c>
      <c r="P11">
        <f>IFERROR(GETPIVOTDATA("Vol",PivotModMkt!$A$5,"DataType",$A$1,"L0",$B11,"Model Group",$A11,"P",P$2,"FY",P$1),0)</f>
        <v>0</v>
      </c>
      <c r="Q11">
        <f>IFERROR(GETPIVOTDATA("Vol",PivotModMkt!$A$5,"DataType",$A$1,"L0",$B11,"Model Group",$A11,"P",Q$2,"FY",Q$1),0)</f>
        <v>0</v>
      </c>
      <c r="R11">
        <f>IFERROR(GETPIVOTDATA("Vol",PivotModMkt!$A$5,"DataType",$A$1,"L0",$B11,"Model Group",$A11,"P",R$2,"FY",R$1),0)</f>
        <v>0</v>
      </c>
      <c r="S11">
        <f>IFERROR(GETPIVOTDATA("Vol",PivotModMkt!$A$5,"DataType",$A$1,"L0",$B11,"Model Group",$A11,"P",S$2,"FY",S$1),0)</f>
        <v>0</v>
      </c>
      <c r="T11">
        <f>IFERROR(GETPIVOTDATA("Vol",PivotModMkt!$A$5,"DataType",$A$1,"L0",$B11,"Model Group",$A11,"P",T$2,"FY",T$1),0)</f>
        <v>0</v>
      </c>
      <c r="U11">
        <f>IFERROR(GETPIVOTDATA("Vol",PivotModMkt!$A$5,"DataType",$A$1,"L0",$B11,"Model Group",$A11,"P",U$2,"FY",U$1),0)</f>
        <v>0</v>
      </c>
      <c r="V11">
        <f>IFERROR(GETPIVOTDATA("Vol",PivotModMkt!$A$5,"DataType",$A$1,"L0",$B11,"Model Group",$A11,"P",V$2,"FY",V$1),0)</f>
        <v>0</v>
      </c>
      <c r="W11">
        <f>IFERROR(GETPIVOTDATA("Vol",PivotModMkt!$A$5,"DataType",$A$1,"L0",$B11,"Model Group",$A11,"P",W$2,"FY",W$1),0)</f>
        <v>0</v>
      </c>
      <c r="X11">
        <f>IFERROR(GETPIVOTDATA("Vol",PivotModMkt!$A$5,"DataType",$A$1,"L0",$B11,"Model Group",$A11,"P",X$2,"FY",X$1),0)</f>
        <v>0</v>
      </c>
      <c r="Y11">
        <f>IFERROR(GETPIVOTDATA("Vol",PivotModMkt!$A$5,"DataType",$A$1,"L0",$B11,"Model Group",$A11,"P",Y$2,"FY",Y$1),0)</f>
        <v>0</v>
      </c>
      <c r="Z11">
        <f>IFERROR(GETPIVOTDATA("Vol",PivotModMkt!$A$5,"DataType",$A$1,"L0",$B11,"Model Group",$A11,"P",Z$2,"FY",Z$1),0)</f>
        <v>0</v>
      </c>
    </row>
    <row r="12" spans="1:26" x14ac:dyDescent="0.3">
      <c r="A12" t="s">
        <v>328</v>
      </c>
      <c r="B12">
        <f>VLOOKUP('HFM (2)'!B12,ModMktLkup!$D:$E,2,FALSE)</f>
        <v>0</v>
      </c>
      <c r="C12">
        <f>C21+C30+C39+C57++C66</f>
        <v>5704</v>
      </c>
      <c r="D12">
        <f t="shared" ref="D12:Z12" si="3">D21+D30+D39+D57++D66</f>
        <v>6848</v>
      </c>
      <c r="E12">
        <f t="shared" si="3"/>
        <v>7032</v>
      </c>
      <c r="F12">
        <f t="shared" si="3"/>
        <v>7408</v>
      </c>
      <c r="G12">
        <f t="shared" si="3"/>
        <v>4658</v>
      </c>
      <c r="H12">
        <f t="shared" si="3"/>
        <v>5715</v>
      </c>
      <c r="I12">
        <f t="shared" si="3"/>
        <v>6053</v>
      </c>
      <c r="J12">
        <f t="shared" si="3"/>
        <v>6184</v>
      </c>
      <c r="K12">
        <f t="shared" si="3"/>
        <v>6816</v>
      </c>
      <c r="L12">
        <f t="shared" si="3"/>
        <v>5298</v>
      </c>
      <c r="M12">
        <f t="shared" si="3"/>
        <v>6448</v>
      </c>
      <c r="N12">
        <f t="shared" si="3"/>
        <v>8332</v>
      </c>
      <c r="O12">
        <f t="shared" si="3"/>
        <v>6768</v>
      </c>
      <c r="P12">
        <f t="shared" si="3"/>
        <v>7347</v>
      </c>
      <c r="Q12">
        <f t="shared" si="3"/>
        <v>7087</v>
      </c>
      <c r="R12">
        <f t="shared" si="3"/>
        <v>6882</v>
      </c>
      <c r="S12">
        <f t="shared" si="3"/>
        <v>6594</v>
      </c>
      <c r="T12">
        <f t="shared" si="3"/>
        <v>8211</v>
      </c>
      <c r="U12">
        <f t="shared" si="3"/>
        <v>9171</v>
      </c>
      <c r="V12">
        <f t="shared" si="3"/>
        <v>9069</v>
      </c>
      <c r="W12">
        <f t="shared" si="3"/>
        <v>5207</v>
      </c>
      <c r="X12">
        <f t="shared" si="3"/>
        <v>5308</v>
      </c>
      <c r="Y12">
        <f t="shared" si="3"/>
        <v>6435</v>
      </c>
      <c r="Z12">
        <f t="shared" si="3"/>
        <v>6296</v>
      </c>
    </row>
    <row r="13" spans="1:26" x14ac:dyDescent="0.3">
      <c r="A13" t="s">
        <v>328</v>
      </c>
      <c r="B13">
        <f>VLOOKUP('HFM (2)'!B13,ModMktLkup!$D:$E,2,FALSE)</f>
        <v>0</v>
      </c>
      <c r="C13">
        <f>IFERROR(GETPIVOTDATA("Vol",PivotModMkt!$A$5,"DataType",$A$1,"L0",$B13,"Model Group",$A13,"P",C$2,"FY",C$1),0)</f>
        <v>0</v>
      </c>
      <c r="D13">
        <f>IFERROR(GETPIVOTDATA("Vol",PivotModMkt!$A$5,"DataType",$A$1,"L0",$B13,"Model Group",$A13,"P",D$2,"FY",D$1),0)</f>
        <v>0</v>
      </c>
      <c r="E13">
        <f>IFERROR(GETPIVOTDATA("Vol",PivotModMkt!$A$5,"DataType",$A$1,"L0",$B13,"Model Group",$A13,"P",E$2,"FY",E$1),0)</f>
        <v>0</v>
      </c>
      <c r="F13">
        <f>IFERROR(GETPIVOTDATA("Vol",PivotModMkt!$A$5,"DataType",$A$1,"L0",$B13,"Model Group",$A13,"P",F$2,"FY",F$1),0)</f>
        <v>0</v>
      </c>
      <c r="G13">
        <f>IFERROR(GETPIVOTDATA("Vol",PivotModMkt!$A$5,"DataType",$A$1,"L0",$B13,"Model Group",$A13,"P",G$2,"FY",G$1),0)</f>
        <v>0</v>
      </c>
      <c r="H13">
        <f>IFERROR(GETPIVOTDATA("Vol",PivotModMkt!$A$5,"DataType",$A$1,"L0",$B13,"Model Group",$A13,"P",H$2,"FY",H$1),0)</f>
        <v>0</v>
      </c>
      <c r="I13">
        <f>IFERROR(GETPIVOTDATA("Vol",PivotModMkt!$A$5,"DataType",$A$1,"L0",$B13,"Model Group",$A13,"P",I$2,"FY",I$1),0)</f>
        <v>0</v>
      </c>
      <c r="J13">
        <f>IFERROR(GETPIVOTDATA("Vol",PivotModMkt!$A$5,"DataType",$A$1,"L0",$B13,"Model Group",$A13,"P",J$2,"FY",J$1),0)</f>
        <v>0</v>
      </c>
      <c r="K13">
        <f>IFERROR(GETPIVOTDATA("Vol",PivotModMkt!$A$5,"DataType",$A$1,"L0",$B13,"Model Group",$A13,"P",K$2,"FY",K$1),0)</f>
        <v>0</v>
      </c>
      <c r="L13">
        <f>IFERROR(GETPIVOTDATA("Vol",PivotModMkt!$A$5,"DataType",$A$1,"L0",$B13,"Model Group",$A13,"P",L$2,"FY",L$1),0)</f>
        <v>0</v>
      </c>
      <c r="M13">
        <f>IFERROR(GETPIVOTDATA("Vol",PivotModMkt!$A$5,"DataType",$A$1,"L0",$B13,"Model Group",$A13,"P",M$2,"FY",M$1),0)</f>
        <v>0</v>
      </c>
      <c r="N13">
        <f>IFERROR(GETPIVOTDATA("Vol",PivotModMkt!$A$5,"DataType",$A$1,"L0",$B13,"Model Group",$A13,"P",N$2,"FY",N$1),0)</f>
        <v>0</v>
      </c>
      <c r="O13">
        <f>IFERROR(GETPIVOTDATA("Vol",PivotModMkt!$A$5,"DataType",$A$1,"L0",$B13,"Model Group",$A13,"P",O$2,"FY",O$1),0)</f>
        <v>0</v>
      </c>
      <c r="P13">
        <f>IFERROR(GETPIVOTDATA("Vol",PivotModMkt!$A$5,"DataType",$A$1,"L0",$B13,"Model Group",$A13,"P",P$2,"FY",P$1),0)</f>
        <v>0</v>
      </c>
      <c r="Q13">
        <f>IFERROR(GETPIVOTDATA("Vol",PivotModMkt!$A$5,"DataType",$A$1,"L0",$B13,"Model Group",$A13,"P",Q$2,"FY",Q$1),0)</f>
        <v>0</v>
      </c>
      <c r="R13">
        <f>IFERROR(GETPIVOTDATA("Vol",PivotModMkt!$A$5,"DataType",$A$1,"L0",$B13,"Model Group",$A13,"P",R$2,"FY",R$1),0)</f>
        <v>0</v>
      </c>
      <c r="S13">
        <f>IFERROR(GETPIVOTDATA("Vol",PivotModMkt!$A$5,"DataType",$A$1,"L0",$B13,"Model Group",$A13,"P",S$2,"FY",S$1),0)</f>
        <v>0</v>
      </c>
      <c r="T13">
        <f>IFERROR(GETPIVOTDATA("Vol",PivotModMkt!$A$5,"DataType",$A$1,"L0",$B13,"Model Group",$A13,"P",T$2,"FY",T$1),0)</f>
        <v>0</v>
      </c>
      <c r="U13">
        <f>IFERROR(GETPIVOTDATA("Vol",PivotModMkt!$A$5,"DataType",$A$1,"L0",$B13,"Model Group",$A13,"P",U$2,"FY",U$1),0)</f>
        <v>0</v>
      </c>
      <c r="V13">
        <f>IFERROR(GETPIVOTDATA("Vol",PivotModMkt!$A$5,"DataType",$A$1,"L0",$B13,"Model Group",$A13,"P",V$2,"FY",V$1),0)</f>
        <v>0</v>
      </c>
      <c r="W13">
        <f>IFERROR(GETPIVOTDATA("Vol",PivotModMkt!$A$5,"DataType",$A$1,"L0",$B13,"Model Group",$A13,"P",W$2,"FY",W$1),0)</f>
        <v>0</v>
      </c>
      <c r="X13">
        <f>IFERROR(GETPIVOTDATA("Vol",PivotModMkt!$A$5,"DataType",$A$1,"L0",$B13,"Model Group",$A13,"P",X$2,"FY",X$1),0)</f>
        <v>0</v>
      </c>
      <c r="Y13">
        <f>IFERROR(GETPIVOTDATA("Vol",PivotModMkt!$A$5,"DataType",$A$1,"L0",$B13,"Model Group",$A13,"P",Y$2,"FY",Y$1),0)</f>
        <v>0</v>
      </c>
      <c r="Z13">
        <f>IFERROR(GETPIVOTDATA("Vol",PivotModMkt!$A$5,"DataType",$A$1,"L0",$B13,"Model Group",$A13,"P",Z$2,"FY",Z$1),0)</f>
        <v>0</v>
      </c>
    </row>
    <row r="14" spans="1:26" x14ac:dyDescent="0.3">
      <c r="A14" t="s">
        <v>328</v>
      </c>
      <c r="B14" t="str">
        <f>VLOOKUP('HFM (2)'!B14,ModMktLkup!$D:$E,2,FALSE)</f>
        <v>Europe</v>
      </c>
      <c r="C14">
        <f t="shared" ref="C14:R14" si="4">C23+C32+C41+C59++C68</f>
        <v>0</v>
      </c>
      <c r="D14">
        <f t="shared" si="4"/>
        <v>0</v>
      </c>
      <c r="E14">
        <f t="shared" si="4"/>
        <v>0</v>
      </c>
      <c r="F14">
        <f t="shared" si="4"/>
        <v>0</v>
      </c>
      <c r="G14">
        <f t="shared" si="4"/>
        <v>0</v>
      </c>
      <c r="H14">
        <f t="shared" si="4"/>
        <v>0</v>
      </c>
      <c r="I14">
        <f t="shared" si="4"/>
        <v>0</v>
      </c>
      <c r="J14">
        <f t="shared" si="4"/>
        <v>0</v>
      </c>
      <c r="K14">
        <f t="shared" si="4"/>
        <v>0</v>
      </c>
      <c r="L14">
        <f t="shared" si="4"/>
        <v>0</v>
      </c>
      <c r="M14">
        <f t="shared" si="4"/>
        <v>0</v>
      </c>
      <c r="N14">
        <f t="shared" si="4"/>
        <v>0</v>
      </c>
      <c r="O14">
        <f t="shared" si="4"/>
        <v>0</v>
      </c>
      <c r="P14">
        <f t="shared" si="4"/>
        <v>0</v>
      </c>
      <c r="Q14">
        <f t="shared" si="4"/>
        <v>0</v>
      </c>
      <c r="R14">
        <f t="shared" si="4"/>
        <v>0</v>
      </c>
      <c r="S14">
        <f t="shared" ref="D14:Z18" si="5">S23+S32+S41+S59++S68</f>
        <v>0</v>
      </c>
      <c r="T14">
        <f t="shared" si="5"/>
        <v>0</v>
      </c>
      <c r="U14">
        <f t="shared" si="5"/>
        <v>0</v>
      </c>
      <c r="V14">
        <f t="shared" si="5"/>
        <v>0</v>
      </c>
      <c r="W14">
        <f t="shared" si="5"/>
        <v>0</v>
      </c>
      <c r="X14">
        <f t="shared" si="5"/>
        <v>0</v>
      </c>
      <c r="Y14">
        <f t="shared" si="5"/>
        <v>0</v>
      </c>
      <c r="Z14">
        <f t="shared" si="5"/>
        <v>0</v>
      </c>
    </row>
    <row r="15" spans="1:26" x14ac:dyDescent="0.3">
      <c r="A15" t="s">
        <v>328</v>
      </c>
      <c r="B15" t="str">
        <f>VLOOKUP('HFM (2)'!B15,ModMktLkup!$D:$E,2,FALSE)</f>
        <v>North America</v>
      </c>
      <c r="C15">
        <f>C24+C33+C42+C60++C69</f>
        <v>0</v>
      </c>
      <c r="D15">
        <f t="shared" si="5"/>
        <v>0</v>
      </c>
      <c r="E15">
        <f t="shared" si="5"/>
        <v>0</v>
      </c>
      <c r="F15">
        <f t="shared" si="5"/>
        <v>0</v>
      </c>
      <c r="G15">
        <f t="shared" si="5"/>
        <v>0</v>
      </c>
      <c r="H15">
        <f t="shared" si="5"/>
        <v>0</v>
      </c>
      <c r="I15">
        <f t="shared" si="5"/>
        <v>0</v>
      </c>
      <c r="J15">
        <f t="shared" si="5"/>
        <v>0</v>
      </c>
      <c r="K15">
        <f t="shared" si="5"/>
        <v>0</v>
      </c>
      <c r="L15">
        <f t="shared" si="5"/>
        <v>0</v>
      </c>
      <c r="M15">
        <f t="shared" si="5"/>
        <v>0</v>
      </c>
      <c r="N15">
        <f t="shared" si="5"/>
        <v>0</v>
      </c>
      <c r="O15">
        <f t="shared" si="5"/>
        <v>0</v>
      </c>
      <c r="P15">
        <f t="shared" si="5"/>
        <v>0</v>
      </c>
      <c r="Q15">
        <f t="shared" si="5"/>
        <v>0</v>
      </c>
      <c r="R15">
        <f t="shared" si="5"/>
        <v>0</v>
      </c>
      <c r="S15">
        <f t="shared" si="5"/>
        <v>0</v>
      </c>
      <c r="T15">
        <f t="shared" si="5"/>
        <v>0</v>
      </c>
      <c r="U15">
        <f t="shared" si="5"/>
        <v>0</v>
      </c>
      <c r="V15">
        <f t="shared" si="5"/>
        <v>0</v>
      </c>
      <c r="W15">
        <f t="shared" si="5"/>
        <v>0</v>
      </c>
      <c r="X15">
        <f t="shared" si="5"/>
        <v>0</v>
      </c>
      <c r="Y15">
        <f t="shared" si="5"/>
        <v>0</v>
      </c>
      <c r="Z15">
        <f t="shared" si="5"/>
        <v>0</v>
      </c>
    </row>
    <row r="16" spans="1:26" x14ac:dyDescent="0.3">
      <c r="A16" t="s">
        <v>328</v>
      </c>
      <c r="B16" t="str">
        <f>VLOOKUP('HFM (2)'!B16,ModMktLkup!$D:$E,2,FALSE)</f>
        <v>Overseas</v>
      </c>
      <c r="C16">
        <f>C25+C34+C43+C61++C70</f>
        <v>0</v>
      </c>
      <c r="D16">
        <f t="shared" si="5"/>
        <v>0</v>
      </c>
      <c r="E16">
        <f t="shared" si="5"/>
        <v>0</v>
      </c>
      <c r="F16">
        <f t="shared" si="5"/>
        <v>0</v>
      </c>
      <c r="G16">
        <f t="shared" si="5"/>
        <v>0</v>
      </c>
      <c r="H16">
        <f t="shared" si="5"/>
        <v>0</v>
      </c>
      <c r="I16">
        <f t="shared" si="5"/>
        <v>0</v>
      </c>
      <c r="J16">
        <f t="shared" si="5"/>
        <v>0</v>
      </c>
      <c r="K16">
        <f t="shared" si="5"/>
        <v>0</v>
      </c>
      <c r="L16">
        <f t="shared" si="5"/>
        <v>0</v>
      </c>
      <c r="M16">
        <f t="shared" si="5"/>
        <v>0</v>
      </c>
      <c r="N16">
        <f t="shared" si="5"/>
        <v>0</v>
      </c>
      <c r="O16">
        <f t="shared" si="5"/>
        <v>0</v>
      </c>
      <c r="P16">
        <f t="shared" si="5"/>
        <v>0</v>
      </c>
      <c r="Q16">
        <f t="shared" si="5"/>
        <v>0</v>
      </c>
      <c r="R16">
        <f t="shared" si="5"/>
        <v>0</v>
      </c>
      <c r="S16">
        <f t="shared" si="5"/>
        <v>0</v>
      </c>
      <c r="T16">
        <f t="shared" si="5"/>
        <v>0</v>
      </c>
      <c r="U16">
        <f t="shared" si="5"/>
        <v>0</v>
      </c>
      <c r="V16">
        <f t="shared" si="5"/>
        <v>0</v>
      </c>
      <c r="W16">
        <f t="shared" si="5"/>
        <v>0</v>
      </c>
      <c r="X16">
        <f t="shared" si="5"/>
        <v>0</v>
      </c>
      <c r="Y16">
        <f t="shared" si="5"/>
        <v>0</v>
      </c>
      <c r="Z16">
        <f t="shared" si="5"/>
        <v>0</v>
      </c>
    </row>
    <row r="17" spans="1:26" x14ac:dyDescent="0.3">
      <c r="A17" t="s">
        <v>328</v>
      </c>
      <c r="B17" t="str">
        <f>VLOOKUP('HFM (2)'!B17,ModMktLkup!$D:$E,2,FALSE)</f>
        <v>UK</v>
      </c>
      <c r="C17">
        <f>C26+C35+C44+C62++C71</f>
        <v>0</v>
      </c>
      <c r="D17">
        <f t="shared" si="5"/>
        <v>0</v>
      </c>
      <c r="E17">
        <f t="shared" si="5"/>
        <v>0</v>
      </c>
      <c r="F17">
        <f t="shared" si="5"/>
        <v>0</v>
      </c>
      <c r="G17">
        <f t="shared" si="5"/>
        <v>0</v>
      </c>
      <c r="H17">
        <f t="shared" si="5"/>
        <v>0</v>
      </c>
      <c r="I17">
        <f t="shared" si="5"/>
        <v>0</v>
      </c>
      <c r="J17">
        <f t="shared" si="5"/>
        <v>0</v>
      </c>
      <c r="K17">
        <f t="shared" si="5"/>
        <v>0</v>
      </c>
      <c r="L17">
        <f t="shared" si="5"/>
        <v>0</v>
      </c>
      <c r="M17">
        <f t="shared" si="5"/>
        <v>0</v>
      </c>
      <c r="N17">
        <f t="shared" si="5"/>
        <v>0</v>
      </c>
      <c r="O17">
        <f t="shared" si="5"/>
        <v>0</v>
      </c>
      <c r="P17">
        <f t="shared" si="5"/>
        <v>0</v>
      </c>
      <c r="Q17">
        <f t="shared" si="5"/>
        <v>0</v>
      </c>
      <c r="R17">
        <f t="shared" si="5"/>
        <v>0</v>
      </c>
      <c r="S17">
        <f t="shared" si="5"/>
        <v>0</v>
      </c>
      <c r="T17">
        <f t="shared" si="5"/>
        <v>0</v>
      </c>
      <c r="U17">
        <f t="shared" si="5"/>
        <v>0</v>
      </c>
      <c r="V17">
        <f t="shared" si="5"/>
        <v>0</v>
      </c>
      <c r="W17">
        <f t="shared" si="5"/>
        <v>0</v>
      </c>
      <c r="X17">
        <f t="shared" si="5"/>
        <v>0</v>
      </c>
      <c r="Y17">
        <f t="shared" si="5"/>
        <v>0</v>
      </c>
      <c r="Z17">
        <f t="shared" si="5"/>
        <v>0</v>
      </c>
    </row>
    <row r="18" spans="1:26" x14ac:dyDescent="0.3">
      <c r="A18" t="s">
        <v>328</v>
      </c>
      <c r="B18" t="str">
        <f>VLOOKUP('HFM (2)'!B18,ModMktLkup!$D:$E,2,FALSE)</f>
        <v>China</v>
      </c>
      <c r="C18">
        <f>C27+C36+C45+C63++C72</f>
        <v>0</v>
      </c>
      <c r="D18">
        <f t="shared" si="5"/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</row>
    <row r="19" spans="1:26" x14ac:dyDescent="0.3">
      <c r="A19" t="s">
        <v>328</v>
      </c>
      <c r="B19">
        <f>VLOOKUP('HFM (2)'!B19,ModMktLkup!$D:$E,2,FALSE)</f>
        <v>0</v>
      </c>
      <c r="C19">
        <f>IFERROR(GETPIVOTDATA("Vol",PivotModMkt!$A$5,"DataType",$A$1,"L0",$B19,"Model Group",$A19,"P",C$2,"FY",C$1),0)</f>
        <v>0</v>
      </c>
      <c r="D19">
        <f>IFERROR(GETPIVOTDATA("Vol",PivotModMkt!$A$5,"DataType",$A$1,"L0",$B19,"Model Group",$A19,"P",D$2,"FY",D$1),0)</f>
        <v>0</v>
      </c>
      <c r="E19">
        <f>IFERROR(GETPIVOTDATA("Vol",PivotModMkt!$A$5,"DataType",$A$1,"L0",$B19,"Model Group",$A19,"P",E$2,"FY",E$1),0)</f>
        <v>0</v>
      </c>
      <c r="F19">
        <f>IFERROR(GETPIVOTDATA("Vol",PivotModMkt!$A$5,"DataType",$A$1,"L0",$B19,"Model Group",$A19,"P",F$2,"FY",F$1),0)</f>
        <v>0</v>
      </c>
      <c r="G19">
        <f>IFERROR(GETPIVOTDATA("Vol",PivotModMkt!$A$5,"DataType",$A$1,"L0",$B19,"Model Group",$A19,"P",G$2,"FY",G$1),0)</f>
        <v>0</v>
      </c>
      <c r="H19">
        <f>IFERROR(GETPIVOTDATA("Vol",PivotModMkt!$A$5,"DataType",$A$1,"L0",$B19,"Model Group",$A19,"P",H$2,"FY",H$1),0)</f>
        <v>0</v>
      </c>
      <c r="I19">
        <f>IFERROR(GETPIVOTDATA("Vol",PivotModMkt!$A$5,"DataType",$A$1,"L0",$B19,"Model Group",$A19,"P",I$2,"FY",I$1),0)</f>
        <v>0</v>
      </c>
      <c r="J19">
        <f>IFERROR(GETPIVOTDATA("Vol",PivotModMkt!$A$5,"DataType",$A$1,"L0",$B19,"Model Group",$A19,"P",J$2,"FY",J$1),0)</f>
        <v>0</v>
      </c>
      <c r="K19">
        <f>IFERROR(GETPIVOTDATA("Vol",PivotModMkt!$A$5,"DataType",$A$1,"L0",$B19,"Model Group",$A19,"P",K$2,"FY",K$1),0)</f>
        <v>0</v>
      </c>
      <c r="L19">
        <f>IFERROR(GETPIVOTDATA("Vol",PivotModMkt!$A$5,"DataType",$A$1,"L0",$B19,"Model Group",$A19,"P",L$2,"FY",L$1),0)</f>
        <v>0</v>
      </c>
      <c r="M19">
        <f>IFERROR(GETPIVOTDATA("Vol",PivotModMkt!$A$5,"DataType",$A$1,"L0",$B19,"Model Group",$A19,"P",M$2,"FY",M$1),0)</f>
        <v>0</v>
      </c>
      <c r="N19">
        <f>IFERROR(GETPIVOTDATA("Vol",PivotModMkt!$A$5,"DataType",$A$1,"L0",$B19,"Model Group",$A19,"P",N$2,"FY",N$1),0)</f>
        <v>0</v>
      </c>
      <c r="O19">
        <f>IFERROR(GETPIVOTDATA("Vol",PivotModMkt!$A$5,"DataType",$A$1,"L0",$B19,"Model Group",$A19,"P",O$2,"FY",O$1),0)</f>
        <v>0</v>
      </c>
      <c r="P19">
        <f>IFERROR(GETPIVOTDATA("Vol",PivotModMkt!$A$5,"DataType",$A$1,"L0",$B19,"Model Group",$A19,"P",P$2,"FY",P$1),0)</f>
        <v>0</v>
      </c>
      <c r="Q19">
        <f>IFERROR(GETPIVOTDATA("Vol",PivotModMkt!$A$5,"DataType",$A$1,"L0",$B19,"Model Group",$A19,"P",Q$2,"FY",Q$1),0)</f>
        <v>0</v>
      </c>
      <c r="R19">
        <f>IFERROR(GETPIVOTDATA("Vol",PivotModMkt!$A$5,"DataType",$A$1,"L0",$B19,"Model Group",$A19,"P",R$2,"FY",R$1),0)</f>
        <v>0</v>
      </c>
      <c r="S19">
        <f>IFERROR(GETPIVOTDATA("Vol",PivotModMkt!$A$5,"DataType",$A$1,"L0",$B19,"Model Group",$A19,"P",S$2,"FY",S$1),0)</f>
        <v>0</v>
      </c>
      <c r="T19">
        <f>IFERROR(GETPIVOTDATA("Vol",PivotModMkt!$A$5,"DataType",$A$1,"L0",$B19,"Model Group",$A19,"P",T$2,"FY",T$1),0)</f>
        <v>0</v>
      </c>
      <c r="U19">
        <f>IFERROR(GETPIVOTDATA("Vol",PivotModMkt!$A$5,"DataType",$A$1,"L0",$B19,"Model Group",$A19,"P",U$2,"FY",U$1),0)</f>
        <v>0</v>
      </c>
      <c r="V19">
        <f>IFERROR(GETPIVOTDATA("Vol",PivotModMkt!$A$5,"DataType",$A$1,"L0",$B19,"Model Group",$A19,"P",V$2,"FY",V$1),0)</f>
        <v>0</v>
      </c>
      <c r="W19">
        <f>IFERROR(GETPIVOTDATA("Vol",PivotModMkt!$A$5,"DataType",$A$1,"L0",$B19,"Model Group",$A19,"P",W$2,"FY",W$1),0)</f>
        <v>0</v>
      </c>
      <c r="X19">
        <f>IFERROR(GETPIVOTDATA("Vol",PivotModMkt!$A$5,"DataType",$A$1,"L0",$B19,"Model Group",$A19,"P",X$2,"FY",X$1),0)</f>
        <v>0</v>
      </c>
      <c r="Y19">
        <f>IFERROR(GETPIVOTDATA("Vol",PivotModMkt!$A$5,"DataType",$A$1,"L0",$B19,"Model Group",$A19,"P",Y$2,"FY",Y$1),0)</f>
        <v>0</v>
      </c>
      <c r="Z19">
        <f>IFERROR(GETPIVOTDATA("Vol",PivotModMkt!$A$5,"DataType",$A$1,"L0",$B19,"Model Group",$A19,"P",Z$2,"FY",Z$1),0)</f>
        <v>0</v>
      </c>
    </row>
    <row r="20" spans="1:26" x14ac:dyDescent="0.3">
      <c r="A20" t="s">
        <v>328</v>
      </c>
      <c r="B20">
        <f>VLOOKUP('HFM (2)'!B20,ModMktLkup!$D:$E,2,FALSE)</f>
        <v>0</v>
      </c>
      <c r="C20">
        <f>IFERROR(GETPIVOTDATA("Vol",PivotModMkt!$A$5,"DataType",$A$1,"L0",$B20,"Model Group",$A20,"P",C$2,"FY",C$1),0)</f>
        <v>0</v>
      </c>
      <c r="D20">
        <f>IFERROR(GETPIVOTDATA("Vol",PivotModMkt!$A$5,"DataType",$A$1,"L0",$B20,"Model Group",$A20,"P",D$2,"FY",D$1),0)</f>
        <v>0</v>
      </c>
      <c r="E20">
        <f>IFERROR(GETPIVOTDATA("Vol",PivotModMkt!$A$5,"DataType",$A$1,"L0",$B20,"Model Group",$A20,"P",E$2,"FY",E$1),0)</f>
        <v>0</v>
      </c>
      <c r="F20">
        <f>IFERROR(GETPIVOTDATA("Vol",PivotModMkt!$A$5,"DataType",$A$1,"L0",$B20,"Model Group",$A20,"P",F$2,"FY",F$1),0)</f>
        <v>0</v>
      </c>
      <c r="G20">
        <f>IFERROR(GETPIVOTDATA("Vol",PivotModMkt!$A$5,"DataType",$A$1,"L0",$B20,"Model Group",$A20,"P",G$2,"FY",G$1),0)</f>
        <v>0</v>
      </c>
      <c r="H20">
        <f>IFERROR(GETPIVOTDATA("Vol",PivotModMkt!$A$5,"DataType",$A$1,"L0",$B20,"Model Group",$A20,"P",H$2,"FY",H$1),0)</f>
        <v>0</v>
      </c>
      <c r="I20">
        <f>IFERROR(GETPIVOTDATA("Vol",PivotModMkt!$A$5,"DataType",$A$1,"L0",$B20,"Model Group",$A20,"P",I$2,"FY",I$1),0)</f>
        <v>0</v>
      </c>
      <c r="J20">
        <f>IFERROR(GETPIVOTDATA("Vol",PivotModMkt!$A$5,"DataType",$A$1,"L0",$B20,"Model Group",$A20,"P",J$2,"FY",J$1),0)</f>
        <v>0</v>
      </c>
      <c r="K20">
        <f>IFERROR(GETPIVOTDATA("Vol",PivotModMkt!$A$5,"DataType",$A$1,"L0",$B20,"Model Group",$A20,"P",K$2,"FY",K$1),0)</f>
        <v>0</v>
      </c>
      <c r="L20">
        <f>IFERROR(GETPIVOTDATA("Vol",PivotModMkt!$A$5,"DataType",$A$1,"L0",$B20,"Model Group",$A20,"P",L$2,"FY",L$1),0)</f>
        <v>0</v>
      </c>
      <c r="M20">
        <f>IFERROR(GETPIVOTDATA("Vol",PivotModMkt!$A$5,"DataType",$A$1,"L0",$B20,"Model Group",$A20,"P",M$2,"FY",M$1),0)</f>
        <v>0</v>
      </c>
      <c r="N20">
        <f>IFERROR(GETPIVOTDATA("Vol",PivotModMkt!$A$5,"DataType",$A$1,"L0",$B20,"Model Group",$A20,"P",N$2,"FY",N$1),0)</f>
        <v>0</v>
      </c>
      <c r="O20">
        <f>IFERROR(GETPIVOTDATA("Vol",PivotModMkt!$A$5,"DataType",$A$1,"L0",$B20,"Model Group",$A20,"P",O$2,"FY",O$1),0)</f>
        <v>0</v>
      </c>
      <c r="P20">
        <f>IFERROR(GETPIVOTDATA("Vol",PivotModMkt!$A$5,"DataType",$A$1,"L0",$B20,"Model Group",$A20,"P",P$2,"FY",P$1),0)</f>
        <v>0</v>
      </c>
      <c r="Q20">
        <f>IFERROR(GETPIVOTDATA("Vol",PivotModMkt!$A$5,"DataType",$A$1,"L0",$B20,"Model Group",$A20,"P",Q$2,"FY",Q$1),0)</f>
        <v>0</v>
      </c>
      <c r="R20">
        <f>IFERROR(GETPIVOTDATA("Vol",PivotModMkt!$A$5,"DataType",$A$1,"L0",$B20,"Model Group",$A20,"P",R$2,"FY",R$1),0)</f>
        <v>0</v>
      </c>
      <c r="S20">
        <f>IFERROR(GETPIVOTDATA("Vol",PivotModMkt!$A$5,"DataType",$A$1,"L0",$B20,"Model Group",$A20,"P",S$2,"FY",S$1),0)</f>
        <v>0</v>
      </c>
      <c r="T20">
        <f>IFERROR(GETPIVOTDATA("Vol",PivotModMkt!$A$5,"DataType",$A$1,"L0",$B20,"Model Group",$A20,"P",T$2,"FY",T$1),0)</f>
        <v>0</v>
      </c>
      <c r="U20">
        <f>IFERROR(GETPIVOTDATA("Vol",PivotModMkt!$A$5,"DataType",$A$1,"L0",$B20,"Model Group",$A20,"P",U$2,"FY",U$1),0)</f>
        <v>0</v>
      </c>
      <c r="V20">
        <f>IFERROR(GETPIVOTDATA("Vol",PivotModMkt!$A$5,"DataType",$A$1,"L0",$B20,"Model Group",$A20,"P",V$2,"FY",V$1),0)</f>
        <v>0</v>
      </c>
      <c r="W20">
        <f>IFERROR(GETPIVOTDATA("Vol",PivotModMkt!$A$5,"DataType",$A$1,"L0",$B20,"Model Group",$A20,"P",W$2,"FY",W$1),0)</f>
        <v>0</v>
      </c>
      <c r="X20">
        <f>IFERROR(GETPIVOTDATA("Vol",PivotModMkt!$A$5,"DataType",$A$1,"L0",$B20,"Model Group",$A20,"P",X$2,"FY",X$1),0)</f>
        <v>0</v>
      </c>
      <c r="Y20">
        <f>IFERROR(GETPIVOTDATA("Vol",PivotModMkt!$A$5,"DataType",$A$1,"L0",$B20,"Model Group",$A20,"P",Y$2,"FY",Y$1),0)</f>
        <v>0</v>
      </c>
      <c r="Z20">
        <f>IFERROR(GETPIVOTDATA("Vol",PivotModMkt!$A$5,"DataType",$A$1,"L0",$B20,"Model Group",$A20,"P",Z$2,"FY",Z$1),0)</f>
        <v>0</v>
      </c>
    </row>
    <row r="21" spans="1:26" x14ac:dyDescent="0.3">
      <c r="A21" t="str">
        <f>VLOOKUP(CLEAN('HFM (2)'!A21),ModMktLkup!A:B,2,FALSE)</f>
        <v>XK</v>
      </c>
      <c r="B21">
        <f>VLOOKUP('HFM (2)'!B21,ModMktLkup!$D:$E,2,FALSE)</f>
        <v>0</v>
      </c>
      <c r="C21">
        <f>IFERROR(GETPIVOTDATA("Vol",PivotModMkt!$A$5,"DataType",$A$1,"Model Group",$A21,"P",C$2,"FY",C$1),0)</f>
        <v>339</v>
      </c>
      <c r="D21">
        <f>IFERROR(GETPIVOTDATA("Vol",PivotModMkt!$A$5,"DataType",$A$1,"Model Group",$A21,"P",D$2,"FY",D$1),0)</f>
        <v>270</v>
      </c>
      <c r="E21">
        <f>IFERROR(GETPIVOTDATA("Vol",PivotModMkt!$A$5,"DataType",$A$1,"Model Group",$A21,"P",E$2,"FY",E$1),0)</f>
        <v>566</v>
      </c>
      <c r="F21">
        <f>IFERROR(GETPIVOTDATA("Vol",PivotModMkt!$A$5,"DataType",$A$1,"Model Group",$A21,"P",F$2,"FY",F$1),0)</f>
        <v>342</v>
      </c>
      <c r="G21">
        <f>IFERROR(GETPIVOTDATA("Vol",PivotModMkt!$A$5,"DataType",$A$1,"Model Group",$A21,"P",G$2,"FY",G$1),0)</f>
        <v>136</v>
      </c>
      <c r="H21">
        <f>IFERROR(GETPIVOTDATA("Vol",PivotModMkt!$A$5,"DataType",$A$1,"Model Group",$A21,"P",H$2,"FY",H$1),0)</f>
        <v>99</v>
      </c>
      <c r="I21">
        <f>IFERROR(GETPIVOTDATA("Vol",PivotModMkt!$A$5,"DataType",$A$1,"Model Group",$A21,"P",I$2,"FY",I$1),0)</f>
        <v>71</v>
      </c>
      <c r="J21">
        <f>IFERROR(GETPIVOTDATA("Vol",PivotModMkt!$A$5,"DataType",$A$1,"Model Group",$A21,"P",J$2,"FY",J$1),0)</f>
        <v>39</v>
      </c>
      <c r="K21">
        <f>IFERROR(GETPIVOTDATA("Vol",PivotModMkt!$A$5,"DataType",$A$1,"Model Group",$A21,"P",K$2,"FY",K$1),0)</f>
        <v>48</v>
      </c>
      <c r="L21">
        <f>IFERROR(GETPIVOTDATA("Vol",PivotModMkt!$A$5,"DataType",$A$1,"Model Group",$A21,"P",L$2,"FY",L$1),0)</f>
        <v>41</v>
      </c>
      <c r="M21">
        <f>IFERROR(GETPIVOTDATA("Vol",PivotModMkt!$A$5,"DataType",$A$1,"Model Group",$A21,"P",M$2,"FY",M$1),0)</f>
        <v>34</v>
      </c>
      <c r="N21">
        <f>IFERROR(GETPIVOTDATA("Vol",PivotModMkt!$A$5,"DataType",$A$1,"Model Group",$A21,"P",N$2,"FY",N$1),0)</f>
        <v>93</v>
      </c>
      <c r="O21">
        <f>IFERROR(GETPIVOTDATA("Vol",PivotModMkt!$A$5,"DataType",$A$1,"Model Group",$A21,"P",O$2,"FY",O$1),0)</f>
        <v>30</v>
      </c>
      <c r="P21">
        <f>IFERROR(GETPIVOTDATA("Vol",PivotModMkt!$A$5,"DataType",$A$1,"Model Group",$A21,"P",P$2,"FY",P$1),0)</f>
        <v>25</v>
      </c>
      <c r="Q21">
        <f>IFERROR(GETPIVOTDATA("Vol",PivotModMkt!$A$5,"DataType",$A$1,"Model Group",$A21,"P",Q$2,"FY",Q$1),0)</f>
        <v>26</v>
      </c>
      <c r="R21">
        <f>IFERROR(GETPIVOTDATA("Vol",PivotModMkt!$A$5,"DataType",$A$1,"Model Group",$A21,"P",R$2,"FY",R$1),0)</f>
        <v>20</v>
      </c>
      <c r="S21">
        <f>IFERROR(GETPIVOTDATA("Vol",PivotModMkt!$A$5,"DataType",$A$1,"Model Group",$A21,"P",S$2,"FY",S$1),0)</f>
        <v>6</v>
      </c>
      <c r="T21">
        <f>IFERROR(GETPIVOTDATA("Vol",PivotModMkt!$A$5,"DataType",$A$1,"Model Group",$A21,"P",T$2,"FY",T$1),0)</f>
        <v>11</v>
      </c>
      <c r="U21">
        <f>IFERROR(GETPIVOTDATA("Vol",PivotModMkt!$A$5,"DataType",$A$1,"Model Group",$A21,"P",U$2,"FY",U$1),0)</f>
        <v>14</v>
      </c>
      <c r="V21">
        <f>IFERROR(GETPIVOTDATA("Vol",PivotModMkt!$A$5,"DataType",$A$1,"Model Group",$A21,"P",V$2,"FY",V$1),0)</f>
        <v>4</v>
      </c>
      <c r="W21">
        <f>IFERROR(GETPIVOTDATA("Vol",PivotModMkt!$A$5,"DataType",$A$1,"Model Group",$A21,"P",W$2,"FY",W$1),0)</f>
        <v>4</v>
      </c>
      <c r="X21">
        <f>IFERROR(GETPIVOTDATA("Vol",PivotModMkt!$A$5,"DataType",$A$1,"Model Group",$A21,"P",X$2,"FY",X$1),0)</f>
        <v>3</v>
      </c>
      <c r="Y21">
        <f>IFERROR(GETPIVOTDATA("Vol",PivotModMkt!$A$5,"DataType",$A$1,"Model Group",$A21,"P",Y$2,"FY",Y$1),0)</f>
        <v>1</v>
      </c>
      <c r="Z21">
        <f>IFERROR(GETPIVOTDATA("Vol",PivotModMkt!$A$5,"DataType",$A$1,"Model Group",$A21,"P",Z$2,"FY",Z$1),0)</f>
        <v>3</v>
      </c>
    </row>
    <row r="22" spans="1:26" x14ac:dyDescent="0.3">
      <c r="A22" t="str">
        <f>VLOOKUP(CLEAN('HFM (2)'!A22),ModMktLkup!A:B,2,FALSE)</f>
        <v>XK</v>
      </c>
      <c r="B22">
        <f>VLOOKUP('HFM (2)'!B22,ModMktLkup!$D:$E,2,FALSE)</f>
        <v>0</v>
      </c>
      <c r="C22">
        <f>IFERROR(GETPIVOTDATA("Vol",PivotModMkt!$A$5,"DataType",$A$1,"L0",$B22,"Model Group",$A22,"P",C$2,"FY",C$1),0)</f>
        <v>0</v>
      </c>
      <c r="D22">
        <f>IFERROR(GETPIVOTDATA("Vol",PivotModMkt!$A$5,"DataType",$A$1,"L0",$B22,"Model Group",$A22,"P",D$2,"FY",D$1),0)</f>
        <v>0</v>
      </c>
      <c r="E22">
        <f>IFERROR(GETPIVOTDATA("Vol",PivotModMkt!$A$5,"DataType",$A$1,"L0",$B22,"Model Group",$A22,"P",E$2,"FY",E$1),0)</f>
        <v>0</v>
      </c>
      <c r="F22">
        <f>IFERROR(GETPIVOTDATA("Vol",PivotModMkt!$A$5,"DataType",$A$1,"L0",$B22,"Model Group",$A22,"P",F$2,"FY",F$1),0)</f>
        <v>0</v>
      </c>
      <c r="G22">
        <f>IFERROR(GETPIVOTDATA("Vol",PivotModMkt!$A$5,"DataType",$A$1,"L0",$B22,"Model Group",$A22,"P",G$2,"FY",G$1),0)</f>
        <v>0</v>
      </c>
      <c r="H22">
        <f>IFERROR(GETPIVOTDATA("Vol",PivotModMkt!$A$5,"DataType",$A$1,"L0",$B22,"Model Group",$A22,"P",H$2,"FY",H$1),0)</f>
        <v>0</v>
      </c>
      <c r="I22">
        <f>IFERROR(GETPIVOTDATA("Vol",PivotModMkt!$A$5,"DataType",$A$1,"L0",$B22,"Model Group",$A22,"P",I$2,"FY",I$1),0)</f>
        <v>0</v>
      </c>
      <c r="J22">
        <f>IFERROR(GETPIVOTDATA("Vol",PivotModMkt!$A$5,"DataType",$A$1,"L0",$B22,"Model Group",$A22,"P",J$2,"FY",J$1),0)</f>
        <v>0</v>
      </c>
      <c r="K22">
        <f>IFERROR(GETPIVOTDATA("Vol",PivotModMkt!$A$5,"DataType",$A$1,"L0",$B22,"Model Group",$A22,"P",K$2,"FY",K$1),0)</f>
        <v>0</v>
      </c>
      <c r="L22">
        <f>IFERROR(GETPIVOTDATA("Vol",PivotModMkt!$A$5,"DataType",$A$1,"L0",$B22,"Model Group",$A22,"P",L$2,"FY",L$1),0)</f>
        <v>0</v>
      </c>
      <c r="M22">
        <f>IFERROR(GETPIVOTDATA("Vol",PivotModMkt!$A$5,"DataType",$A$1,"L0",$B22,"Model Group",$A22,"P",M$2,"FY",M$1),0)</f>
        <v>0</v>
      </c>
      <c r="N22">
        <f>IFERROR(GETPIVOTDATA("Vol",PivotModMkt!$A$5,"DataType",$A$1,"L0",$B22,"Model Group",$A22,"P",N$2,"FY",N$1),0)</f>
        <v>0</v>
      </c>
      <c r="O22">
        <f>IFERROR(GETPIVOTDATA("Vol",PivotModMkt!$A$5,"DataType",$A$1,"L0",$B22,"Model Group",$A22,"P",O$2,"FY",O$1),0)</f>
        <v>0</v>
      </c>
      <c r="P22">
        <f>IFERROR(GETPIVOTDATA("Vol",PivotModMkt!$A$5,"DataType",$A$1,"L0",$B22,"Model Group",$A22,"P",P$2,"FY",P$1),0)</f>
        <v>0</v>
      </c>
      <c r="Q22">
        <f>IFERROR(GETPIVOTDATA("Vol",PivotModMkt!$A$5,"DataType",$A$1,"L0",$B22,"Model Group",$A22,"P",Q$2,"FY",Q$1),0)</f>
        <v>0</v>
      </c>
      <c r="R22">
        <f>IFERROR(GETPIVOTDATA("Vol",PivotModMkt!$A$5,"DataType",$A$1,"L0",$B22,"Model Group",$A22,"P",R$2,"FY",R$1),0)</f>
        <v>0</v>
      </c>
      <c r="S22">
        <f>IFERROR(GETPIVOTDATA("Vol",PivotModMkt!$A$5,"DataType",$A$1,"L0",$B22,"Model Group",$A22,"P",S$2,"FY",S$1),0)</f>
        <v>0</v>
      </c>
      <c r="T22">
        <f>IFERROR(GETPIVOTDATA("Vol",PivotModMkt!$A$5,"DataType",$A$1,"L0",$B22,"Model Group",$A22,"P",T$2,"FY",T$1),0)</f>
        <v>0</v>
      </c>
      <c r="U22">
        <f>IFERROR(GETPIVOTDATA("Vol",PivotModMkt!$A$5,"DataType",$A$1,"L0",$B22,"Model Group",$A22,"P",U$2,"FY",U$1),0)</f>
        <v>0</v>
      </c>
      <c r="V22">
        <f>IFERROR(GETPIVOTDATA("Vol",PivotModMkt!$A$5,"DataType",$A$1,"L0",$B22,"Model Group",$A22,"P",V$2,"FY",V$1),0)</f>
        <v>0</v>
      </c>
      <c r="W22">
        <f>IFERROR(GETPIVOTDATA("Vol",PivotModMkt!$A$5,"DataType",$A$1,"L0",$B22,"Model Group",$A22,"P",W$2,"FY",W$1),0)</f>
        <v>0</v>
      </c>
      <c r="X22">
        <f>IFERROR(GETPIVOTDATA("Vol",PivotModMkt!$A$5,"DataType",$A$1,"L0",$B22,"Model Group",$A22,"P",X$2,"FY",X$1),0)</f>
        <v>0</v>
      </c>
      <c r="Y22">
        <f>IFERROR(GETPIVOTDATA("Vol",PivotModMkt!$A$5,"DataType",$A$1,"L0",$B22,"Model Group",$A22,"P",Y$2,"FY",Y$1),0)</f>
        <v>0</v>
      </c>
      <c r="Z22">
        <f>IFERROR(GETPIVOTDATA("Vol",PivotModMkt!$A$5,"DataType",$A$1,"L0",$B22,"Model Group",$A22,"P",Z$2,"FY",Z$1),0)</f>
        <v>0</v>
      </c>
    </row>
    <row r="23" spans="1:26" x14ac:dyDescent="0.3">
      <c r="A23" t="str">
        <f>VLOOKUP(CLEAN('HFM (2)'!A23),ModMktLkup!A:B,2,FALSE)</f>
        <v>XK</v>
      </c>
      <c r="B23" t="str">
        <f>VLOOKUP('HFM (2)'!B23,ModMktLkup!$D:$E,2,FALSE)</f>
        <v>Europe</v>
      </c>
      <c r="C23">
        <f>IFERROR(GETPIVOTDATA("Vol",PivotModMkt!$A$5,"DataType",$A$1,"L0",$B23,"Model Group",$A23,"P",C$2,"FY",C$1),0)</f>
        <v>0</v>
      </c>
      <c r="D23">
        <f>IFERROR(GETPIVOTDATA("Vol",PivotModMkt!$A$5,"DataType",$A$1,"L0",$B23,"Model Group",$A23,"P",D$2,"FY",D$1),0)</f>
        <v>0</v>
      </c>
      <c r="E23">
        <f>IFERROR(GETPIVOTDATA("Vol",PivotModMkt!$A$5,"DataType",$A$1,"L0",$B23,"Model Group",$A23,"P",E$2,"FY",E$1),0)</f>
        <v>0</v>
      </c>
      <c r="F23">
        <f>IFERROR(GETPIVOTDATA("Vol",PivotModMkt!$A$5,"DataType",$A$1,"L0",$B23,"Model Group",$A23,"P",F$2,"FY",F$1),0)</f>
        <v>0</v>
      </c>
      <c r="G23">
        <f>IFERROR(GETPIVOTDATA("Vol",PivotModMkt!$A$5,"DataType",$A$1,"L0",$B23,"Model Group",$A23,"P",G$2,"FY",G$1),0)</f>
        <v>0</v>
      </c>
      <c r="H23">
        <f>IFERROR(GETPIVOTDATA("Vol",PivotModMkt!$A$5,"DataType",$A$1,"L0",$B23,"Model Group",$A23,"P",H$2,"FY",H$1),0)</f>
        <v>0</v>
      </c>
      <c r="I23">
        <f>IFERROR(GETPIVOTDATA("Vol",PivotModMkt!$A$5,"DataType",$A$1,"L0",$B23,"Model Group",$A23,"P",I$2,"FY",I$1),0)</f>
        <v>0</v>
      </c>
      <c r="J23">
        <f>IFERROR(GETPIVOTDATA("Vol",PivotModMkt!$A$5,"DataType",$A$1,"L0",$B23,"Model Group",$A23,"P",J$2,"FY",J$1),0)</f>
        <v>0</v>
      </c>
      <c r="K23">
        <f>IFERROR(GETPIVOTDATA("Vol",PivotModMkt!$A$5,"DataType",$A$1,"L0",$B23,"Model Group",$A23,"P",K$2,"FY",K$1),0)</f>
        <v>0</v>
      </c>
      <c r="L23">
        <f>IFERROR(GETPIVOTDATA("Vol",PivotModMkt!$A$5,"DataType",$A$1,"L0",$B23,"Model Group",$A23,"P",L$2,"FY",L$1),0)</f>
        <v>0</v>
      </c>
      <c r="M23">
        <f>IFERROR(GETPIVOTDATA("Vol",PivotModMkt!$A$5,"DataType",$A$1,"L0",$B23,"Model Group",$A23,"P",M$2,"FY",M$1),0)</f>
        <v>0</v>
      </c>
      <c r="N23">
        <f>IFERROR(GETPIVOTDATA("Vol",PivotModMkt!$A$5,"DataType",$A$1,"L0",$B23,"Model Group",$A23,"P",N$2,"FY",N$1),0)</f>
        <v>0</v>
      </c>
      <c r="O23">
        <f>IFERROR(GETPIVOTDATA("Vol",PivotModMkt!$A$5,"DataType",$A$1,"L0",$B23,"Model Group",$A23,"P",O$2,"FY",O$1),0)</f>
        <v>0</v>
      </c>
      <c r="P23">
        <f>IFERROR(GETPIVOTDATA("Vol",PivotModMkt!$A$5,"DataType",$A$1,"L0",$B23,"Model Group",$A23,"P",P$2,"FY",P$1),0)</f>
        <v>0</v>
      </c>
      <c r="Q23">
        <f>IFERROR(GETPIVOTDATA("Vol",PivotModMkt!$A$5,"DataType",$A$1,"L0",$B23,"Model Group",$A23,"P",Q$2,"FY",Q$1),0)</f>
        <v>0</v>
      </c>
      <c r="R23">
        <f>IFERROR(GETPIVOTDATA("Vol",PivotModMkt!$A$5,"DataType",$A$1,"L0",$B23,"Model Group",$A23,"P",R$2,"FY",R$1),0)</f>
        <v>0</v>
      </c>
      <c r="S23">
        <f>IFERROR(GETPIVOTDATA("Vol",PivotModMkt!$A$5,"DataType",$A$1,"L0",$B23,"Model Group",$A23,"P",S$2,"FY",S$1),0)</f>
        <v>0</v>
      </c>
      <c r="T23">
        <f>IFERROR(GETPIVOTDATA("Vol",PivotModMkt!$A$5,"DataType",$A$1,"L0",$B23,"Model Group",$A23,"P",T$2,"FY",T$1),0)</f>
        <v>0</v>
      </c>
      <c r="U23">
        <f>IFERROR(GETPIVOTDATA("Vol",PivotModMkt!$A$5,"DataType",$A$1,"L0",$B23,"Model Group",$A23,"P",U$2,"FY",U$1),0)</f>
        <v>0</v>
      </c>
      <c r="V23">
        <f>IFERROR(GETPIVOTDATA("Vol",PivotModMkt!$A$5,"DataType",$A$1,"L0",$B23,"Model Group",$A23,"P",V$2,"FY",V$1),0)</f>
        <v>0</v>
      </c>
      <c r="W23">
        <f>IFERROR(GETPIVOTDATA("Vol",PivotModMkt!$A$5,"DataType",$A$1,"L0",$B23,"Model Group",$A23,"P",W$2,"FY",W$1),0)</f>
        <v>0</v>
      </c>
      <c r="X23">
        <f>IFERROR(GETPIVOTDATA("Vol",PivotModMkt!$A$5,"DataType",$A$1,"L0",$B23,"Model Group",$A23,"P",X$2,"FY",X$1),0)</f>
        <v>0</v>
      </c>
      <c r="Y23">
        <f>IFERROR(GETPIVOTDATA("Vol",PivotModMkt!$A$5,"DataType",$A$1,"L0",$B23,"Model Group",$A23,"P",Y$2,"FY",Y$1),0)</f>
        <v>0</v>
      </c>
      <c r="Z23">
        <f>IFERROR(GETPIVOTDATA("Vol",PivotModMkt!$A$5,"DataType",$A$1,"L0",$B23,"Model Group",$A23,"P",Z$2,"FY",Z$1),0)</f>
        <v>0</v>
      </c>
    </row>
    <row r="24" spans="1:26" x14ac:dyDescent="0.3">
      <c r="A24" t="str">
        <f>VLOOKUP(CLEAN('HFM (2)'!A24),ModMktLkup!A:B,2,FALSE)</f>
        <v>XK</v>
      </c>
      <c r="B24" t="str">
        <f>VLOOKUP('HFM (2)'!B24,ModMktLkup!$D:$E,2,FALSE)</f>
        <v>North America</v>
      </c>
      <c r="C24">
        <f>IFERROR(GETPIVOTDATA("Vol",PivotModMkt!$A$5,"DataType",$A$1,"L0",$B24,"Model Group",$A24,"P",C$2,"FY",C$1),0)</f>
        <v>0</v>
      </c>
      <c r="D24">
        <f>IFERROR(GETPIVOTDATA("Vol",PivotModMkt!$A$5,"DataType",$A$1,"L0",$B24,"Model Group",$A24,"P",D$2,"FY",D$1),0)</f>
        <v>0</v>
      </c>
      <c r="E24">
        <f>IFERROR(GETPIVOTDATA("Vol",PivotModMkt!$A$5,"DataType",$A$1,"L0",$B24,"Model Group",$A24,"P",E$2,"FY",E$1),0)</f>
        <v>0</v>
      </c>
      <c r="F24">
        <f>IFERROR(GETPIVOTDATA("Vol",PivotModMkt!$A$5,"DataType",$A$1,"L0",$B24,"Model Group",$A24,"P",F$2,"FY",F$1),0)</f>
        <v>0</v>
      </c>
      <c r="G24">
        <f>IFERROR(GETPIVOTDATA("Vol",PivotModMkt!$A$5,"DataType",$A$1,"L0",$B24,"Model Group",$A24,"P",G$2,"FY",G$1),0)</f>
        <v>0</v>
      </c>
      <c r="H24">
        <f>IFERROR(GETPIVOTDATA("Vol",PivotModMkt!$A$5,"DataType",$A$1,"L0",$B24,"Model Group",$A24,"P",H$2,"FY",H$1),0)</f>
        <v>0</v>
      </c>
      <c r="I24">
        <f>IFERROR(GETPIVOTDATA("Vol",PivotModMkt!$A$5,"DataType",$A$1,"L0",$B24,"Model Group",$A24,"P",I$2,"FY",I$1),0)</f>
        <v>0</v>
      </c>
      <c r="J24">
        <f>IFERROR(GETPIVOTDATA("Vol",PivotModMkt!$A$5,"DataType",$A$1,"L0",$B24,"Model Group",$A24,"P",J$2,"FY",J$1),0)</f>
        <v>0</v>
      </c>
      <c r="K24">
        <f>IFERROR(GETPIVOTDATA("Vol",PivotModMkt!$A$5,"DataType",$A$1,"L0",$B24,"Model Group",$A24,"P",K$2,"FY",K$1),0)</f>
        <v>0</v>
      </c>
      <c r="L24">
        <f>IFERROR(GETPIVOTDATA("Vol",PivotModMkt!$A$5,"DataType",$A$1,"L0",$B24,"Model Group",$A24,"P",L$2,"FY",L$1),0)</f>
        <v>0</v>
      </c>
      <c r="M24">
        <f>IFERROR(GETPIVOTDATA("Vol",PivotModMkt!$A$5,"DataType",$A$1,"L0",$B24,"Model Group",$A24,"P",M$2,"FY",M$1),0)</f>
        <v>0</v>
      </c>
      <c r="N24">
        <f>IFERROR(GETPIVOTDATA("Vol",PivotModMkt!$A$5,"DataType",$A$1,"L0",$B24,"Model Group",$A24,"P",N$2,"FY",N$1),0)</f>
        <v>0</v>
      </c>
      <c r="O24">
        <f>IFERROR(GETPIVOTDATA("Vol",PivotModMkt!$A$5,"DataType",$A$1,"L0",$B24,"Model Group",$A24,"P",O$2,"FY",O$1),0)</f>
        <v>0</v>
      </c>
      <c r="P24">
        <f>IFERROR(GETPIVOTDATA("Vol",PivotModMkt!$A$5,"DataType",$A$1,"L0",$B24,"Model Group",$A24,"P",P$2,"FY",P$1),0)</f>
        <v>0</v>
      </c>
      <c r="Q24">
        <f>IFERROR(GETPIVOTDATA("Vol",PivotModMkt!$A$5,"DataType",$A$1,"L0",$B24,"Model Group",$A24,"P",Q$2,"FY",Q$1),0)</f>
        <v>0</v>
      </c>
      <c r="R24">
        <f>IFERROR(GETPIVOTDATA("Vol",PivotModMkt!$A$5,"DataType",$A$1,"L0",$B24,"Model Group",$A24,"P",R$2,"FY",R$1),0)</f>
        <v>0</v>
      </c>
      <c r="S24">
        <f>IFERROR(GETPIVOTDATA("Vol",PivotModMkt!$A$5,"DataType",$A$1,"L0",$B24,"Model Group",$A24,"P",S$2,"FY",S$1),0)</f>
        <v>0</v>
      </c>
      <c r="T24">
        <f>IFERROR(GETPIVOTDATA("Vol",PivotModMkt!$A$5,"DataType",$A$1,"L0",$B24,"Model Group",$A24,"P",T$2,"FY",T$1),0)</f>
        <v>0</v>
      </c>
      <c r="U24">
        <f>IFERROR(GETPIVOTDATA("Vol",PivotModMkt!$A$5,"DataType",$A$1,"L0",$B24,"Model Group",$A24,"P",U$2,"FY",U$1),0)</f>
        <v>0</v>
      </c>
      <c r="V24">
        <f>IFERROR(GETPIVOTDATA("Vol",PivotModMkt!$A$5,"DataType",$A$1,"L0",$B24,"Model Group",$A24,"P",V$2,"FY",V$1),0)</f>
        <v>0</v>
      </c>
      <c r="W24">
        <f>IFERROR(GETPIVOTDATA("Vol",PivotModMkt!$A$5,"DataType",$A$1,"L0",$B24,"Model Group",$A24,"P",W$2,"FY",W$1),0)</f>
        <v>0</v>
      </c>
      <c r="X24">
        <f>IFERROR(GETPIVOTDATA("Vol",PivotModMkt!$A$5,"DataType",$A$1,"L0",$B24,"Model Group",$A24,"P",X$2,"FY",X$1),0)</f>
        <v>0</v>
      </c>
      <c r="Y24">
        <f>IFERROR(GETPIVOTDATA("Vol",PivotModMkt!$A$5,"DataType",$A$1,"L0",$B24,"Model Group",$A24,"P",Y$2,"FY",Y$1),0)</f>
        <v>0</v>
      </c>
      <c r="Z24">
        <f>IFERROR(GETPIVOTDATA("Vol",PivotModMkt!$A$5,"DataType",$A$1,"L0",$B24,"Model Group",$A24,"P",Z$2,"FY",Z$1),0)</f>
        <v>0</v>
      </c>
    </row>
    <row r="25" spans="1:26" x14ac:dyDescent="0.3">
      <c r="A25" t="str">
        <f>VLOOKUP(CLEAN('HFM (2)'!A25),ModMktLkup!A:B,2,FALSE)</f>
        <v>XK</v>
      </c>
      <c r="B25" t="str">
        <f>VLOOKUP('HFM (2)'!B25,ModMktLkup!$D:$E,2,FALSE)</f>
        <v>Overseas</v>
      </c>
      <c r="C25">
        <f>IFERROR(GETPIVOTDATA("Vol",PivotModMkt!$A$5,"DataType",$A$1,"L0",$B25,"Model Group",$A25,"P",C$2,"FY",C$1),0)</f>
        <v>0</v>
      </c>
      <c r="D25">
        <f>IFERROR(GETPIVOTDATA("Vol",PivotModMkt!$A$5,"DataType",$A$1,"L0",$B25,"Model Group",$A25,"P",D$2,"FY",D$1),0)</f>
        <v>0</v>
      </c>
      <c r="E25">
        <f>IFERROR(GETPIVOTDATA("Vol",PivotModMkt!$A$5,"DataType",$A$1,"L0",$B25,"Model Group",$A25,"P",E$2,"FY",E$1),0)</f>
        <v>0</v>
      </c>
      <c r="F25">
        <f>IFERROR(GETPIVOTDATA("Vol",PivotModMkt!$A$5,"DataType",$A$1,"L0",$B25,"Model Group",$A25,"P",F$2,"FY",F$1),0)</f>
        <v>0</v>
      </c>
      <c r="G25">
        <f>IFERROR(GETPIVOTDATA("Vol",PivotModMkt!$A$5,"DataType",$A$1,"L0",$B25,"Model Group",$A25,"P",G$2,"FY",G$1),0)</f>
        <v>0</v>
      </c>
      <c r="H25">
        <f>IFERROR(GETPIVOTDATA("Vol",PivotModMkt!$A$5,"DataType",$A$1,"L0",$B25,"Model Group",$A25,"P",H$2,"FY",H$1),0)</f>
        <v>0</v>
      </c>
      <c r="I25">
        <f>IFERROR(GETPIVOTDATA("Vol",PivotModMkt!$A$5,"DataType",$A$1,"L0",$B25,"Model Group",$A25,"P",I$2,"FY",I$1),0)</f>
        <v>0</v>
      </c>
      <c r="J25">
        <f>IFERROR(GETPIVOTDATA("Vol",PivotModMkt!$A$5,"DataType",$A$1,"L0",$B25,"Model Group",$A25,"P",J$2,"FY",J$1),0)</f>
        <v>0</v>
      </c>
      <c r="K25">
        <f>IFERROR(GETPIVOTDATA("Vol",PivotModMkt!$A$5,"DataType",$A$1,"L0",$B25,"Model Group",$A25,"P",K$2,"FY",K$1),0)</f>
        <v>0</v>
      </c>
      <c r="L25">
        <f>IFERROR(GETPIVOTDATA("Vol",PivotModMkt!$A$5,"DataType",$A$1,"L0",$B25,"Model Group",$A25,"P",L$2,"FY",L$1),0)</f>
        <v>0</v>
      </c>
      <c r="M25">
        <f>IFERROR(GETPIVOTDATA("Vol",PivotModMkt!$A$5,"DataType",$A$1,"L0",$B25,"Model Group",$A25,"P",M$2,"FY",M$1),0)</f>
        <v>0</v>
      </c>
      <c r="N25">
        <f>IFERROR(GETPIVOTDATA("Vol",PivotModMkt!$A$5,"DataType",$A$1,"L0",$B25,"Model Group",$A25,"P",N$2,"FY",N$1),0)</f>
        <v>0</v>
      </c>
      <c r="O25">
        <f>IFERROR(GETPIVOTDATA("Vol",PivotModMkt!$A$5,"DataType",$A$1,"L0",$B25,"Model Group",$A25,"P",O$2,"FY",O$1),0)</f>
        <v>0</v>
      </c>
      <c r="P25">
        <f>IFERROR(GETPIVOTDATA("Vol",PivotModMkt!$A$5,"DataType",$A$1,"L0",$B25,"Model Group",$A25,"P",P$2,"FY",P$1),0)</f>
        <v>0</v>
      </c>
      <c r="Q25">
        <f>IFERROR(GETPIVOTDATA("Vol",PivotModMkt!$A$5,"DataType",$A$1,"L0",$B25,"Model Group",$A25,"P",Q$2,"FY",Q$1),0)</f>
        <v>0</v>
      </c>
      <c r="R25">
        <f>IFERROR(GETPIVOTDATA("Vol",PivotModMkt!$A$5,"DataType",$A$1,"L0",$B25,"Model Group",$A25,"P",R$2,"FY",R$1),0)</f>
        <v>0</v>
      </c>
      <c r="S25">
        <f>IFERROR(GETPIVOTDATA("Vol",PivotModMkt!$A$5,"DataType",$A$1,"L0",$B25,"Model Group",$A25,"P",S$2,"FY",S$1),0)</f>
        <v>0</v>
      </c>
      <c r="T25">
        <f>IFERROR(GETPIVOTDATA("Vol",PivotModMkt!$A$5,"DataType",$A$1,"L0",$B25,"Model Group",$A25,"P",T$2,"FY",T$1),0)</f>
        <v>0</v>
      </c>
      <c r="U25">
        <f>IFERROR(GETPIVOTDATA("Vol",PivotModMkt!$A$5,"DataType",$A$1,"L0",$B25,"Model Group",$A25,"P",U$2,"FY",U$1),0)</f>
        <v>0</v>
      </c>
      <c r="V25">
        <f>IFERROR(GETPIVOTDATA("Vol",PivotModMkt!$A$5,"DataType",$A$1,"L0",$B25,"Model Group",$A25,"P",V$2,"FY",V$1),0)</f>
        <v>0</v>
      </c>
      <c r="W25">
        <f>IFERROR(GETPIVOTDATA("Vol",PivotModMkt!$A$5,"DataType",$A$1,"L0",$B25,"Model Group",$A25,"P",W$2,"FY",W$1),0)</f>
        <v>0</v>
      </c>
      <c r="X25">
        <f>IFERROR(GETPIVOTDATA("Vol",PivotModMkt!$A$5,"DataType",$A$1,"L0",$B25,"Model Group",$A25,"P",X$2,"FY",X$1),0)</f>
        <v>0</v>
      </c>
      <c r="Y25">
        <f>IFERROR(GETPIVOTDATA("Vol",PivotModMkt!$A$5,"DataType",$A$1,"L0",$B25,"Model Group",$A25,"P",Y$2,"FY",Y$1),0)</f>
        <v>0</v>
      </c>
      <c r="Z25">
        <f>IFERROR(GETPIVOTDATA("Vol",PivotModMkt!$A$5,"DataType",$A$1,"L0",$B25,"Model Group",$A25,"P",Z$2,"FY",Z$1),0)</f>
        <v>0</v>
      </c>
    </row>
    <row r="26" spans="1:26" x14ac:dyDescent="0.3">
      <c r="A26" t="str">
        <f>VLOOKUP(CLEAN('HFM (2)'!A26),ModMktLkup!A:B,2,FALSE)</f>
        <v>XK</v>
      </c>
      <c r="B26" t="str">
        <f>VLOOKUP('HFM (2)'!B26,ModMktLkup!$D:$E,2,FALSE)</f>
        <v>UK</v>
      </c>
      <c r="C26">
        <f>IFERROR(GETPIVOTDATA("Vol",PivotModMkt!$A$5,"DataType",$A$1,"L0",$B26,"Model Group",$A26,"P",C$2,"FY",C$1),0)</f>
        <v>0</v>
      </c>
      <c r="D26">
        <f>IFERROR(GETPIVOTDATA("Vol",PivotModMkt!$A$5,"DataType",$A$1,"L0",$B26,"Model Group",$A26,"P",D$2,"FY",D$1),0)</f>
        <v>0</v>
      </c>
      <c r="E26">
        <f>IFERROR(GETPIVOTDATA("Vol",PivotModMkt!$A$5,"DataType",$A$1,"L0",$B26,"Model Group",$A26,"P",E$2,"FY",E$1),0)</f>
        <v>0</v>
      </c>
      <c r="F26">
        <f>IFERROR(GETPIVOTDATA("Vol",PivotModMkt!$A$5,"DataType",$A$1,"L0",$B26,"Model Group",$A26,"P",F$2,"FY",F$1),0)</f>
        <v>0</v>
      </c>
      <c r="G26">
        <f>IFERROR(GETPIVOTDATA("Vol",PivotModMkt!$A$5,"DataType",$A$1,"L0",$B26,"Model Group",$A26,"P",G$2,"FY",G$1),0)</f>
        <v>0</v>
      </c>
      <c r="H26">
        <f>IFERROR(GETPIVOTDATA("Vol",PivotModMkt!$A$5,"DataType",$A$1,"L0",$B26,"Model Group",$A26,"P",H$2,"FY",H$1),0)</f>
        <v>0</v>
      </c>
      <c r="I26">
        <f>IFERROR(GETPIVOTDATA("Vol",PivotModMkt!$A$5,"DataType",$A$1,"L0",$B26,"Model Group",$A26,"P",I$2,"FY",I$1),0)</f>
        <v>0</v>
      </c>
      <c r="J26">
        <f>IFERROR(GETPIVOTDATA("Vol",PivotModMkt!$A$5,"DataType",$A$1,"L0",$B26,"Model Group",$A26,"P",J$2,"FY",J$1),0)</f>
        <v>0</v>
      </c>
      <c r="K26">
        <f>IFERROR(GETPIVOTDATA("Vol",PivotModMkt!$A$5,"DataType",$A$1,"L0",$B26,"Model Group",$A26,"P",K$2,"FY",K$1),0)</f>
        <v>0</v>
      </c>
      <c r="L26">
        <f>IFERROR(GETPIVOTDATA("Vol",PivotModMkt!$A$5,"DataType",$A$1,"L0",$B26,"Model Group",$A26,"P",L$2,"FY",L$1),0)</f>
        <v>0</v>
      </c>
      <c r="M26">
        <f>IFERROR(GETPIVOTDATA("Vol",PivotModMkt!$A$5,"DataType",$A$1,"L0",$B26,"Model Group",$A26,"P",M$2,"FY",M$1),0)</f>
        <v>0</v>
      </c>
      <c r="N26">
        <f>IFERROR(GETPIVOTDATA("Vol",PivotModMkt!$A$5,"DataType",$A$1,"L0",$B26,"Model Group",$A26,"P",N$2,"FY",N$1),0)</f>
        <v>0</v>
      </c>
      <c r="O26">
        <f>IFERROR(GETPIVOTDATA("Vol",PivotModMkt!$A$5,"DataType",$A$1,"L0",$B26,"Model Group",$A26,"P",O$2,"FY",O$1),0)</f>
        <v>0</v>
      </c>
      <c r="P26">
        <f>IFERROR(GETPIVOTDATA("Vol",PivotModMkt!$A$5,"DataType",$A$1,"L0",$B26,"Model Group",$A26,"P",P$2,"FY",P$1),0)</f>
        <v>0</v>
      </c>
      <c r="Q26">
        <f>IFERROR(GETPIVOTDATA("Vol",PivotModMkt!$A$5,"DataType",$A$1,"L0",$B26,"Model Group",$A26,"P",Q$2,"FY",Q$1),0)</f>
        <v>0</v>
      </c>
      <c r="R26">
        <f>IFERROR(GETPIVOTDATA("Vol",PivotModMkt!$A$5,"DataType",$A$1,"L0",$B26,"Model Group",$A26,"P",R$2,"FY",R$1),0)</f>
        <v>0</v>
      </c>
      <c r="S26">
        <f>IFERROR(GETPIVOTDATA("Vol",PivotModMkt!$A$5,"DataType",$A$1,"L0",$B26,"Model Group",$A26,"P",S$2,"FY",S$1),0)</f>
        <v>0</v>
      </c>
      <c r="T26">
        <f>IFERROR(GETPIVOTDATA("Vol",PivotModMkt!$A$5,"DataType",$A$1,"L0",$B26,"Model Group",$A26,"P",T$2,"FY",T$1),0)</f>
        <v>0</v>
      </c>
      <c r="U26">
        <f>IFERROR(GETPIVOTDATA("Vol",PivotModMkt!$A$5,"DataType",$A$1,"L0",$B26,"Model Group",$A26,"P",U$2,"FY",U$1),0)</f>
        <v>0</v>
      </c>
      <c r="V26">
        <f>IFERROR(GETPIVOTDATA("Vol",PivotModMkt!$A$5,"DataType",$A$1,"L0",$B26,"Model Group",$A26,"P",V$2,"FY",V$1),0)</f>
        <v>0</v>
      </c>
      <c r="W26">
        <f>IFERROR(GETPIVOTDATA("Vol",PivotModMkt!$A$5,"DataType",$A$1,"L0",$B26,"Model Group",$A26,"P",W$2,"FY",W$1),0)</f>
        <v>0</v>
      </c>
      <c r="X26">
        <f>IFERROR(GETPIVOTDATA("Vol",PivotModMkt!$A$5,"DataType",$A$1,"L0",$B26,"Model Group",$A26,"P",X$2,"FY",X$1),0)</f>
        <v>0</v>
      </c>
      <c r="Y26">
        <f>IFERROR(GETPIVOTDATA("Vol",PivotModMkt!$A$5,"DataType",$A$1,"L0",$B26,"Model Group",$A26,"P",Y$2,"FY",Y$1),0)</f>
        <v>0</v>
      </c>
      <c r="Z26">
        <f>IFERROR(GETPIVOTDATA("Vol",PivotModMkt!$A$5,"DataType",$A$1,"L0",$B26,"Model Group",$A26,"P",Z$2,"FY",Z$1),0)</f>
        <v>0</v>
      </c>
    </row>
    <row r="27" spans="1:26" x14ac:dyDescent="0.3">
      <c r="A27" t="str">
        <f>VLOOKUP(CLEAN('HFM (2)'!A27),ModMktLkup!A:B,2,FALSE)</f>
        <v>XK</v>
      </c>
      <c r="B27" t="str">
        <f>VLOOKUP('HFM (2)'!B27,ModMktLkup!$D:$E,2,FALSE)</f>
        <v>China</v>
      </c>
      <c r="C27">
        <f>IFERROR(GETPIVOTDATA("Vol",PivotModMkt!$A$5,"DataType",$A$1,"L0",$B27,"Model Group",$A27,"P",C$2,"FY",C$1),0)</f>
        <v>0</v>
      </c>
      <c r="D27">
        <f>IFERROR(GETPIVOTDATA("Vol",PivotModMkt!$A$5,"DataType",$A$1,"L0",$B27,"Model Group",$A27,"P",D$2,"FY",D$1),0)</f>
        <v>0</v>
      </c>
      <c r="E27">
        <f>IFERROR(GETPIVOTDATA("Vol",PivotModMkt!$A$5,"DataType",$A$1,"L0",$B27,"Model Group",$A27,"P",E$2,"FY",E$1),0)</f>
        <v>0</v>
      </c>
      <c r="F27">
        <f>IFERROR(GETPIVOTDATA("Vol",PivotModMkt!$A$5,"DataType",$A$1,"L0",$B27,"Model Group",$A27,"P",F$2,"FY",F$1),0)</f>
        <v>0</v>
      </c>
      <c r="G27">
        <f>IFERROR(GETPIVOTDATA("Vol",PivotModMkt!$A$5,"DataType",$A$1,"L0",$B27,"Model Group",$A27,"P",G$2,"FY",G$1),0)</f>
        <v>0</v>
      </c>
      <c r="H27">
        <f>IFERROR(GETPIVOTDATA("Vol",PivotModMkt!$A$5,"DataType",$A$1,"L0",$B27,"Model Group",$A27,"P",H$2,"FY",H$1),0)</f>
        <v>0</v>
      </c>
      <c r="I27">
        <f>IFERROR(GETPIVOTDATA("Vol",PivotModMkt!$A$5,"DataType",$A$1,"L0",$B27,"Model Group",$A27,"P",I$2,"FY",I$1),0)</f>
        <v>0</v>
      </c>
      <c r="J27">
        <f>IFERROR(GETPIVOTDATA("Vol",PivotModMkt!$A$5,"DataType",$A$1,"L0",$B27,"Model Group",$A27,"P",J$2,"FY",J$1),0)</f>
        <v>0</v>
      </c>
      <c r="K27">
        <f>IFERROR(GETPIVOTDATA("Vol",PivotModMkt!$A$5,"DataType",$A$1,"L0",$B27,"Model Group",$A27,"P",K$2,"FY",K$1),0)</f>
        <v>0</v>
      </c>
      <c r="L27">
        <f>IFERROR(GETPIVOTDATA("Vol",PivotModMkt!$A$5,"DataType",$A$1,"L0",$B27,"Model Group",$A27,"P",L$2,"FY",L$1),0)</f>
        <v>0</v>
      </c>
      <c r="M27">
        <f>IFERROR(GETPIVOTDATA("Vol",PivotModMkt!$A$5,"DataType",$A$1,"L0",$B27,"Model Group",$A27,"P",M$2,"FY",M$1),0)</f>
        <v>0</v>
      </c>
      <c r="N27">
        <f>IFERROR(GETPIVOTDATA("Vol",PivotModMkt!$A$5,"DataType",$A$1,"L0",$B27,"Model Group",$A27,"P",N$2,"FY",N$1),0)</f>
        <v>0</v>
      </c>
      <c r="O27">
        <f>IFERROR(GETPIVOTDATA("Vol",PivotModMkt!$A$5,"DataType",$A$1,"L0",$B27,"Model Group",$A27,"P",O$2,"FY",O$1),0)</f>
        <v>0</v>
      </c>
      <c r="P27">
        <f>IFERROR(GETPIVOTDATA("Vol",PivotModMkt!$A$5,"DataType",$A$1,"L0",$B27,"Model Group",$A27,"P",P$2,"FY",P$1),0)</f>
        <v>0</v>
      </c>
      <c r="Q27">
        <f>IFERROR(GETPIVOTDATA("Vol",PivotModMkt!$A$5,"DataType",$A$1,"L0",$B27,"Model Group",$A27,"P",Q$2,"FY",Q$1),0)</f>
        <v>0</v>
      </c>
      <c r="R27">
        <f>IFERROR(GETPIVOTDATA("Vol",PivotModMkt!$A$5,"DataType",$A$1,"L0",$B27,"Model Group",$A27,"P",R$2,"FY",R$1),0)</f>
        <v>0</v>
      </c>
      <c r="S27">
        <f>IFERROR(GETPIVOTDATA("Vol",PivotModMkt!$A$5,"DataType",$A$1,"L0",$B27,"Model Group",$A27,"P",S$2,"FY",S$1),0)</f>
        <v>0</v>
      </c>
      <c r="T27">
        <f>IFERROR(GETPIVOTDATA("Vol",PivotModMkt!$A$5,"DataType",$A$1,"L0",$B27,"Model Group",$A27,"P",T$2,"FY",T$1),0)</f>
        <v>0</v>
      </c>
      <c r="U27">
        <f>IFERROR(GETPIVOTDATA("Vol",PivotModMkt!$A$5,"DataType",$A$1,"L0",$B27,"Model Group",$A27,"P",U$2,"FY",U$1),0)</f>
        <v>0</v>
      </c>
      <c r="V27">
        <f>IFERROR(GETPIVOTDATA("Vol",PivotModMkt!$A$5,"DataType",$A$1,"L0",$B27,"Model Group",$A27,"P",V$2,"FY",V$1),0)</f>
        <v>0</v>
      </c>
      <c r="W27">
        <f>IFERROR(GETPIVOTDATA("Vol",PivotModMkt!$A$5,"DataType",$A$1,"L0",$B27,"Model Group",$A27,"P",W$2,"FY",W$1),0)</f>
        <v>0</v>
      </c>
      <c r="X27">
        <f>IFERROR(GETPIVOTDATA("Vol",PivotModMkt!$A$5,"DataType",$A$1,"L0",$B27,"Model Group",$A27,"P",X$2,"FY",X$1),0)</f>
        <v>0</v>
      </c>
      <c r="Y27">
        <f>IFERROR(GETPIVOTDATA("Vol",PivotModMkt!$A$5,"DataType",$A$1,"L0",$B27,"Model Group",$A27,"P",Y$2,"FY",Y$1),0)</f>
        <v>0</v>
      </c>
      <c r="Z27">
        <f>IFERROR(GETPIVOTDATA("Vol",PivotModMkt!$A$5,"DataType",$A$1,"L0",$B27,"Model Group",$A27,"P",Z$2,"FY",Z$1),0)</f>
        <v>0</v>
      </c>
    </row>
    <row r="28" spans="1:26" x14ac:dyDescent="0.3">
      <c r="A28" t="str">
        <f>VLOOKUP(CLEAN('HFM (2)'!A28),ModMktLkup!A:B,2,FALSE)</f>
        <v>XK</v>
      </c>
      <c r="B28">
        <f>VLOOKUP('HFM (2)'!B28,ModMktLkup!$D:$E,2,FALSE)</f>
        <v>0</v>
      </c>
      <c r="C28">
        <f>IFERROR(GETPIVOTDATA("Vol",PivotModMkt!$A$5,"DataType",$A$1,"L0",$B28,"Model Group",$A28,"P",C$2,"FY",C$1),0)</f>
        <v>0</v>
      </c>
      <c r="D28">
        <f>IFERROR(GETPIVOTDATA("Vol",PivotModMkt!$A$5,"DataType",$A$1,"L0",$B28,"Model Group",$A28,"P",D$2,"FY",D$1),0)</f>
        <v>0</v>
      </c>
      <c r="E28">
        <f>IFERROR(GETPIVOTDATA("Vol",PivotModMkt!$A$5,"DataType",$A$1,"L0",$B28,"Model Group",$A28,"P",E$2,"FY",E$1),0)</f>
        <v>0</v>
      </c>
      <c r="F28">
        <f>IFERROR(GETPIVOTDATA("Vol",PivotModMkt!$A$5,"DataType",$A$1,"L0",$B28,"Model Group",$A28,"P",F$2,"FY",F$1),0)</f>
        <v>0</v>
      </c>
      <c r="G28">
        <f>IFERROR(GETPIVOTDATA("Vol",PivotModMkt!$A$5,"DataType",$A$1,"L0",$B28,"Model Group",$A28,"P",G$2,"FY",G$1),0)</f>
        <v>0</v>
      </c>
      <c r="H28">
        <f>IFERROR(GETPIVOTDATA("Vol",PivotModMkt!$A$5,"DataType",$A$1,"L0",$B28,"Model Group",$A28,"P",H$2,"FY",H$1),0)</f>
        <v>0</v>
      </c>
      <c r="I28">
        <f>IFERROR(GETPIVOTDATA("Vol",PivotModMkt!$A$5,"DataType",$A$1,"L0",$B28,"Model Group",$A28,"P",I$2,"FY",I$1),0)</f>
        <v>0</v>
      </c>
      <c r="J28">
        <f>IFERROR(GETPIVOTDATA("Vol",PivotModMkt!$A$5,"DataType",$A$1,"L0",$B28,"Model Group",$A28,"P",J$2,"FY",J$1),0)</f>
        <v>0</v>
      </c>
      <c r="K28">
        <f>IFERROR(GETPIVOTDATA("Vol",PivotModMkt!$A$5,"DataType",$A$1,"L0",$B28,"Model Group",$A28,"P",K$2,"FY",K$1),0)</f>
        <v>0</v>
      </c>
      <c r="L28">
        <f>IFERROR(GETPIVOTDATA("Vol",PivotModMkt!$A$5,"DataType",$A$1,"L0",$B28,"Model Group",$A28,"P",L$2,"FY",L$1),0)</f>
        <v>0</v>
      </c>
      <c r="M28">
        <f>IFERROR(GETPIVOTDATA("Vol",PivotModMkt!$A$5,"DataType",$A$1,"L0",$B28,"Model Group",$A28,"P",M$2,"FY",M$1),0)</f>
        <v>0</v>
      </c>
      <c r="N28">
        <f>IFERROR(GETPIVOTDATA("Vol",PivotModMkt!$A$5,"DataType",$A$1,"L0",$B28,"Model Group",$A28,"P",N$2,"FY",N$1),0)</f>
        <v>0</v>
      </c>
      <c r="O28">
        <f>IFERROR(GETPIVOTDATA("Vol",PivotModMkt!$A$5,"DataType",$A$1,"L0",$B28,"Model Group",$A28,"P",O$2,"FY",O$1),0)</f>
        <v>0</v>
      </c>
      <c r="P28">
        <f>IFERROR(GETPIVOTDATA("Vol",PivotModMkt!$A$5,"DataType",$A$1,"L0",$B28,"Model Group",$A28,"P",P$2,"FY",P$1),0)</f>
        <v>0</v>
      </c>
      <c r="Q28">
        <f>IFERROR(GETPIVOTDATA("Vol",PivotModMkt!$A$5,"DataType",$A$1,"L0",$B28,"Model Group",$A28,"P",Q$2,"FY",Q$1),0)</f>
        <v>0</v>
      </c>
      <c r="R28">
        <f>IFERROR(GETPIVOTDATA("Vol",PivotModMkt!$A$5,"DataType",$A$1,"L0",$B28,"Model Group",$A28,"P",R$2,"FY",R$1),0)</f>
        <v>0</v>
      </c>
      <c r="S28">
        <f>IFERROR(GETPIVOTDATA("Vol",PivotModMkt!$A$5,"DataType",$A$1,"L0",$B28,"Model Group",$A28,"P",S$2,"FY",S$1),0)</f>
        <v>0</v>
      </c>
      <c r="T28">
        <f>IFERROR(GETPIVOTDATA("Vol",PivotModMkt!$A$5,"DataType",$A$1,"L0",$B28,"Model Group",$A28,"P",T$2,"FY",T$1),0)</f>
        <v>0</v>
      </c>
      <c r="U28">
        <f>IFERROR(GETPIVOTDATA("Vol",PivotModMkt!$A$5,"DataType",$A$1,"L0",$B28,"Model Group",$A28,"P",U$2,"FY",U$1),0)</f>
        <v>0</v>
      </c>
      <c r="V28">
        <f>IFERROR(GETPIVOTDATA("Vol",PivotModMkt!$A$5,"DataType",$A$1,"L0",$B28,"Model Group",$A28,"P",V$2,"FY",V$1),0)</f>
        <v>0</v>
      </c>
      <c r="W28">
        <f>IFERROR(GETPIVOTDATA("Vol",PivotModMkt!$A$5,"DataType",$A$1,"L0",$B28,"Model Group",$A28,"P",W$2,"FY",W$1),0)</f>
        <v>0</v>
      </c>
      <c r="X28">
        <f>IFERROR(GETPIVOTDATA("Vol",PivotModMkt!$A$5,"DataType",$A$1,"L0",$B28,"Model Group",$A28,"P",X$2,"FY",X$1),0)</f>
        <v>0</v>
      </c>
      <c r="Y28">
        <f>IFERROR(GETPIVOTDATA("Vol",PivotModMkt!$A$5,"DataType",$A$1,"L0",$B28,"Model Group",$A28,"P",Y$2,"FY",Y$1),0)</f>
        <v>0</v>
      </c>
      <c r="Z28">
        <f>IFERROR(GETPIVOTDATA("Vol",PivotModMkt!$A$5,"DataType",$A$1,"L0",$B28,"Model Group",$A28,"P",Z$2,"FY",Z$1),0)</f>
        <v>0</v>
      </c>
    </row>
    <row r="29" spans="1:26" x14ac:dyDescent="0.3">
      <c r="A29" t="str">
        <f>VLOOKUP(CLEAN('HFM (2)'!A29),ModMktLkup!A:B,2,FALSE)</f>
        <v>XK</v>
      </c>
      <c r="B29">
        <f>VLOOKUP('HFM (2)'!B29,ModMktLkup!$D:$E,2,FALSE)</f>
        <v>0</v>
      </c>
      <c r="C29">
        <f>IFERROR(GETPIVOTDATA("Vol",PivotModMkt!$A$5,"DataType",$A$1,"L0",$B29,"Model Group",$A29,"P",C$2,"FY",C$1),0)</f>
        <v>0</v>
      </c>
      <c r="D29">
        <f>IFERROR(GETPIVOTDATA("Vol",PivotModMkt!$A$5,"DataType",$A$1,"L0",$B29,"Model Group",$A29,"P",D$2,"FY",D$1),0)</f>
        <v>0</v>
      </c>
      <c r="E29">
        <f>IFERROR(GETPIVOTDATA("Vol",PivotModMkt!$A$5,"DataType",$A$1,"L0",$B29,"Model Group",$A29,"P",E$2,"FY",E$1),0)</f>
        <v>0</v>
      </c>
      <c r="F29">
        <f>IFERROR(GETPIVOTDATA("Vol",PivotModMkt!$A$5,"DataType",$A$1,"L0",$B29,"Model Group",$A29,"P",F$2,"FY",F$1),0)</f>
        <v>0</v>
      </c>
      <c r="G29">
        <f>IFERROR(GETPIVOTDATA("Vol",PivotModMkt!$A$5,"DataType",$A$1,"L0",$B29,"Model Group",$A29,"P",G$2,"FY",G$1),0)</f>
        <v>0</v>
      </c>
      <c r="H29">
        <f>IFERROR(GETPIVOTDATA("Vol",PivotModMkt!$A$5,"DataType",$A$1,"L0",$B29,"Model Group",$A29,"P",H$2,"FY",H$1),0)</f>
        <v>0</v>
      </c>
      <c r="I29">
        <f>IFERROR(GETPIVOTDATA("Vol",PivotModMkt!$A$5,"DataType",$A$1,"L0",$B29,"Model Group",$A29,"P",I$2,"FY",I$1),0)</f>
        <v>0</v>
      </c>
      <c r="J29">
        <f>IFERROR(GETPIVOTDATA("Vol",PivotModMkt!$A$5,"DataType",$A$1,"L0",$B29,"Model Group",$A29,"P",J$2,"FY",J$1),0)</f>
        <v>0</v>
      </c>
      <c r="K29">
        <f>IFERROR(GETPIVOTDATA("Vol",PivotModMkt!$A$5,"DataType",$A$1,"L0",$B29,"Model Group",$A29,"P",K$2,"FY",K$1),0)</f>
        <v>0</v>
      </c>
      <c r="L29">
        <f>IFERROR(GETPIVOTDATA("Vol",PivotModMkt!$A$5,"DataType",$A$1,"L0",$B29,"Model Group",$A29,"P",L$2,"FY",L$1),0)</f>
        <v>0</v>
      </c>
      <c r="M29">
        <f>IFERROR(GETPIVOTDATA("Vol",PivotModMkt!$A$5,"DataType",$A$1,"L0",$B29,"Model Group",$A29,"P",M$2,"FY",M$1),0)</f>
        <v>0</v>
      </c>
      <c r="N29">
        <f>IFERROR(GETPIVOTDATA("Vol",PivotModMkt!$A$5,"DataType",$A$1,"L0",$B29,"Model Group",$A29,"P",N$2,"FY",N$1),0)</f>
        <v>0</v>
      </c>
      <c r="O29">
        <f>IFERROR(GETPIVOTDATA("Vol",PivotModMkt!$A$5,"DataType",$A$1,"L0",$B29,"Model Group",$A29,"P",O$2,"FY",O$1),0)</f>
        <v>0</v>
      </c>
      <c r="P29">
        <f>IFERROR(GETPIVOTDATA("Vol",PivotModMkt!$A$5,"DataType",$A$1,"L0",$B29,"Model Group",$A29,"P",P$2,"FY",P$1),0)</f>
        <v>0</v>
      </c>
      <c r="Q29">
        <f>IFERROR(GETPIVOTDATA("Vol",PivotModMkt!$A$5,"DataType",$A$1,"L0",$B29,"Model Group",$A29,"P",Q$2,"FY",Q$1),0)</f>
        <v>0</v>
      </c>
      <c r="R29">
        <f>IFERROR(GETPIVOTDATA("Vol",PivotModMkt!$A$5,"DataType",$A$1,"L0",$B29,"Model Group",$A29,"P",R$2,"FY",R$1),0)</f>
        <v>0</v>
      </c>
      <c r="S29">
        <f>IFERROR(GETPIVOTDATA("Vol",PivotModMkt!$A$5,"DataType",$A$1,"L0",$B29,"Model Group",$A29,"P",S$2,"FY",S$1),0)</f>
        <v>0</v>
      </c>
      <c r="T29">
        <f>IFERROR(GETPIVOTDATA("Vol",PivotModMkt!$A$5,"DataType",$A$1,"L0",$B29,"Model Group",$A29,"P",T$2,"FY",T$1),0)</f>
        <v>0</v>
      </c>
      <c r="U29">
        <f>IFERROR(GETPIVOTDATA("Vol",PivotModMkt!$A$5,"DataType",$A$1,"L0",$B29,"Model Group",$A29,"P",U$2,"FY",U$1),0)</f>
        <v>0</v>
      </c>
      <c r="V29">
        <f>IFERROR(GETPIVOTDATA("Vol",PivotModMkt!$A$5,"DataType",$A$1,"L0",$B29,"Model Group",$A29,"P",V$2,"FY",V$1),0)</f>
        <v>0</v>
      </c>
      <c r="W29">
        <f>IFERROR(GETPIVOTDATA("Vol",PivotModMkt!$A$5,"DataType",$A$1,"L0",$B29,"Model Group",$A29,"P",W$2,"FY",W$1),0)</f>
        <v>0</v>
      </c>
      <c r="X29">
        <f>IFERROR(GETPIVOTDATA("Vol",PivotModMkt!$A$5,"DataType",$A$1,"L0",$B29,"Model Group",$A29,"P",X$2,"FY",X$1),0)</f>
        <v>0</v>
      </c>
      <c r="Y29">
        <f>IFERROR(GETPIVOTDATA("Vol",PivotModMkt!$A$5,"DataType",$A$1,"L0",$B29,"Model Group",$A29,"P",Y$2,"FY",Y$1),0)</f>
        <v>0</v>
      </c>
      <c r="Z29">
        <f>IFERROR(GETPIVOTDATA("Vol",PivotModMkt!$A$5,"DataType",$A$1,"L0",$B29,"Model Group",$A29,"P",Z$2,"FY",Z$1),0)</f>
        <v>0</v>
      </c>
    </row>
    <row r="30" spans="1:26" x14ac:dyDescent="0.3">
      <c r="A30" t="str">
        <f>VLOOKUP(CLEAN('HFM (2)'!A30),ModMktLkup!A:B,2,FALSE)</f>
        <v>F-TYPE</v>
      </c>
      <c r="B30">
        <f>VLOOKUP('HFM (2)'!B30,ModMktLkup!$D:$E,2,FALSE)</f>
        <v>0</v>
      </c>
      <c r="C30">
        <f>IFERROR(GETPIVOTDATA("Vol",PivotModMkt!$A$5,"DataType",$A$1,"Model Group",$A30,"P",C$2,"FY",C$1),0)</f>
        <v>1053</v>
      </c>
      <c r="D30">
        <f>IFERROR(GETPIVOTDATA("Vol",PivotModMkt!$A$5,"DataType",$A$1,"Model Group",$A30,"P",D$2,"FY",D$1),0)</f>
        <v>1435</v>
      </c>
      <c r="E30">
        <f>IFERROR(GETPIVOTDATA("Vol",PivotModMkt!$A$5,"DataType",$A$1,"Model Group",$A30,"P",E$2,"FY",E$1),0)</f>
        <v>1305</v>
      </c>
      <c r="F30">
        <f>IFERROR(GETPIVOTDATA("Vol",PivotModMkt!$A$5,"DataType",$A$1,"Model Group",$A30,"P",F$2,"FY",F$1),0)</f>
        <v>1247</v>
      </c>
      <c r="G30">
        <f>IFERROR(GETPIVOTDATA("Vol",PivotModMkt!$A$5,"DataType",$A$1,"Model Group",$A30,"P",G$2,"FY",G$1),0)</f>
        <v>676</v>
      </c>
      <c r="H30">
        <f>IFERROR(GETPIVOTDATA("Vol",PivotModMkt!$A$5,"DataType",$A$1,"Model Group",$A30,"P",H$2,"FY",H$1),0)</f>
        <v>792</v>
      </c>
      <c r="I30">
        <f>IFERROR(GETPIVOTDATA("Vol",PivotModMkt!$A$5,"DataType",$A$1,"Model Group",$A30,"P",I$2,"FY",I$1),0)</f>
        <v>826</v>
      </c>
      <c r="J30">
        <f>IFERROR(GETPIVOTDATA("Vol",PivotModMkt!$A$5,"DataType",$A$1,"Model Group",$A30,"P",J$2,"FY",J$1),0)</f>
        <v>977</v>
      </c>
      <c r="K30">
        <f>IFERROR(GETPIVOTDATA("Vol",PivotModMkt!$A$5,"DataType",$A$1,"Model Group",$A30,"P",K$2,"FY",K$1),0)</f>
        <v>995</v>
      </c>
      <c r="L30">
        <f>IFERROR(GETPIVOTDATA("Vol",PivotModMkt!$A$5,"DataType",$A$1,"Model Group",$A30,"P",L$2,"FY",L$1),0)</f>
        <v>718</v>
      </c>
      <c r="M30">
        <f>IFERROR(GETPIVOTDATA("Vol",PivotModMkt!$A$5,"DataType",$A$1,"Model Group",$A30,"P",M$2,"FY",M$1),0)</f>
        <v>1047</v>
      </c>
      <c r="N30">
        <f>IFERROR(GETPIVOTDATA("Vol",PivotModMkt!$A$5,"DataType",$A$1,"Model Group",$A30,"P",N$2,"FY",N$1),0)</f>
        <v>1094</v>
      </c>
      <c r="O30">
        <f>IFERROR(GETPIVOTDATA("Vol",PivotModMkt!$A$5,"DataType",$A$1,"Model Group",$A30,"P",O$2,"FY",O$1),0)</f>
        <v>1470</v>
      </c>
      <c r="P30">
        <f>IFERROR(GETPIVOTDATA("Vol",PivotModMkt!$A$5,"DataType",$A$1,"Model Group",$A30,"P",P$2,"FY",P$1),0)</f>
        <v>1155</v>
      </c>
      <c r="Q30">
        <f>IFERROR(GETPIVOTDATA("Vol",PivotModMkt!$A$5,"DataType",$A$1,"Model Group",$A30,"P",Q$2,"FY",Q$1),0)</f>
        <v>1151</v>
      </c>
      <c r="R30">
        <f>IFERROR(GETPIVOTDATA("Vol",PivotModMkt!$A$5,"DataType",$A$1,"Model Group",$A30,"P",R$2,"FY",R$1),0)</f>
        <v>1106</v>
      </c>
      <c r="S30">
        <f>IFERROR(GETPIVOTDATA("Vol",PivotModMkt!$A$5,"DataType",$A$1,"Model Group",$A30,"P",S$2,"FY",S$1),0)</f>
        <v>803</v>
      </c>
      <c r="T30">
        <f>IFERROR(GETPIVOTDATA("Vol",PivotModMkt!$A$5,"DataType",$A$1,"Model Group",$A30,"P",T$2,"FY",T$1),0)</f>
        <v>910</v>
      </c>
      <c r="U30">
        <f>IFERROR(GETPIVOTDATA("Vol",PivotModMkt!$A$5,"DataType",$A$1,"Model Group",$A30,"P",U$2,"FY",U$1),0)</f>
        <v>987</v>
      </c>
      <c r="V30">
        <f>IFERROR(GETPIVOTDATA("Vol",PivotModMkt!$A$5,"DataType",$A$1,"Model Group",$A30,"P",V$2,"FY",V$1),0)</f>
        <v>1016</v>
      </c>
      <c r="W30">
        <f>IFERROR(GETPIVOTDATA("Vol",PivotModMkt!$A$5,"DataType",$A$1,"Model Group",$A30,"P",W$2,"FY",W$1),0)</f>
        <v>909</v>
      </c>
      <c r="X30">
        <f>IFERROR(GETPIVOTDATA("Vol",PivotModMkt!$A$5,"DataType",$A$1,"Model Group",$A30,"P",X$2,"FY",X$1),0)</f>
        <v>863</v>
      </c>
      <c r="Y30">
        <f>IFERROR(GETPIVOTDATA("Vol",PivotModMkt!$A$5,"DataType",$A$1,"Model Group",$A30,"P",Y$2,"FY",Y$1),0)</f>
        <v>987</v>
      </c>
      <c r="Z30">
        <f>IFERROR(GETPIVOTDATA("Vol",PivotModMkt!$A$5,"DataType",$A$1,"Model Group",$A30,"P",Z$2,"FY",Z$1),0)</f>
        <v>1206</v>
      </c>
    </row>
    <row r="31" spans="1:26" x14ac:dyDescent="0.3">
      <c r="A31" t="str">
        <f>VLOOKUP(CLEAN('HFM (2)'!A31),ModMktLkup!A:B,2,FALSE)</f>
        <v>F-TYPE</v>
      </c>
      <c r="B31">
        <f>VLOOKUP('HFM (2)'!B31,ModMktLkup!$D:$E,2,FALSE)</f>
        <v>0</v>
      </c>
      <c r="C31">
        <f>IFERROR(GETPIVOTDATA("Vol",PivotModMkt!$A$5,"DataType",$A$1,"L0",$B31,"Model Group",$A31,"P",C$2,"FY",C$1),0)</f>
        <v>0</v>
      </c>
      <c r="D31">
        <f>IFERROR(GETPIVOTDATA("Vol",PivotModMkt!$A$5,"DataType",$A$1,"L0",$B31,"Model Group",$A31,"P",D$2,"FY",D$1),0)</f>
        <v>0</v>
      </c>
      <c r="E31">
        <f>IFERROR(GETPIVOTDATA("Vol",PivotModMkt!$A$5,"DataType",$A$1,"L0",$B31,"Model Group",$A31,"P",E$2,"FY",E$1),0)</f>
        <v>0</v>
      </c>
      <c r="F31">
        <f>IFERROR(GETPIVOTDATA("Vol",PivotModMkt!$A$5,"DataType",$A$1,"L0",$B31,"Model Group",$A31,"P",F$2,"FY",F$1),0)</f>
        <v>0</v>
      </c>
      <c r="G31">
        <f>IFERROR(GETPIVOTDATA("Vol",PivotModMkt!$A$5,"DataType",$A$1,"L0",$B31,"Model Group",$A31,"P",G$2,"FY",G$1),0)</f>
        <v>0</v>
      </c>
      <c r="H31">
        <f>IFERROR(GETPIVOTDATA("Vol",PivotModMkt!$A$5,"DataType",$A$1,"L0",$B31,"Model Group",$A31,"P",H$2,"FY",H$1),0)</f>
        <v>0</v>
      </c>
      <c r="I31">
        <f>IFERROR(GETPIVOTDATA("Vol",PivotModMkt!$A$5,"DataType",$A$1,"L0",$B31,"Model Group",$A31,"P",I$2,"FY",I$1),0)</f>
        <v>0</v>
      </c>
      <c r="J31">
        <f>IFERROR(GETPIVOTDATA("Vol",PivotModMkt!$A$5,"DataType",$A$1,"L0",$B31,"Model Group",$A31,"P",J$2,"FY",J$1),0)</f>
        <v>0</v>
      </c>
      <c r="K31">
        <f>IFERROR(GETPIVOTDATA("Vol",PivotModMkt!$A$5,"DataType",$A$1,"L0",$B31,"Model Group",$A31,"P",K$2,"FY",K$1),0)</f>
        <v>0</v>
      </c>
      <c r="L31">
        <f>IFERROR(GETPIVOTDATA("Vol",PivotModMkt!$A$5,"DataType",$A$1,"L0",$B31,"Model Group",$A31,"P",L$2,"FY",L$1),0)</f>
        <v>0</v>
      </c>
      <c r="M31">
        <f>IFERROR(GETPIVOTDATA("Vol",PivotModMkt!$A$5,"DataType",$A$1,"L0",$B31,"Model Group",$A31,"P",M$2,"FY",M$1),0)</f>
        <v>0</v>
      </c>
      <c r="N31">
        <f>IFERROR(GETPIVOTDATA("Vol",PivotModMkt!$A$5,"DataType",$A$1,"L0",$B31,"Model Group",$A31,"P",N$2,"FY",N$1),0)</f>
        <v>0</v>
      </c>
      <c r="O31">
        <f>IFERROR(GETPIVOTDATA("Vol",PivotModMkt!$A$5,"DataType",$A$1,"L0",$B31,"Model Group",$A31,"P",O$2,"FY",O$1),0)</f>
        <v>0</v>
      </c>
      <c r="P31">
        <f>IFERROR(GETPIVOTDATA("Vol",PivotModMkt!$A$5,"DataType",$A$1,"L0",$B31,"Model Group",$A31,"P",P$2,"FY",P$1),0)</f>
        <v>0</v>
      </c>
      <c r="Q31">
        <f>IFERROR(GETPIVOTDATA("Vol",PivotModMkt!$A$5,"DataType",$A$1,"L0",$B31,"Model Group",$A31,"P",Q$2,"FY",Q$1),0)</f>
        <v>0</v>
      </c>
      <c r="R31">
        <f>IFERROR(GETPIVOTDATA("Vol",PivotModMkt!$A$5,"DataType",$A$1,"L0",$B31,"Model Group",$A31,"P",R$2,"FY",R$1),0)</f>
        <v>0</v>
      </c>
      <c r="S31">
        <f>IFERROR(GETPIVOTDATA("Vol",PivotModMkt!$A$5,"DataType",$A$1,"L0",$B31,"Model Group",$A31,"P",S$2,"FY",S$1),0)</f>
        <v>0</v>
      </c>
      <c r="T31">
        <f>IFERROR(GETPIVOTDATA("Vol",PivotModMkt!$A$5,"DataType",$A$1,"L0",$B31,"Model Group",$A31,"P",T$2,"FY",T$1),0)</f>
        <v>0</v>
      </c>
      <c r="U31">
        <f>IFERROR(GETPIVOTDATA("Vol",PivotModMkt!$A$5,"DataType",$A$1,"L0",$B31,"Model Group",$A31,"P",U$2,"FY",U$1),0)</f>
        <v>0</v>
      </c>
      <c r="V31">
        <f>IFERROR(GETPIVOTDATA("Vol",PivotModMkt!$A$5,"DataType",$A$1,"L0",$B31,"Model Group",$A31,"P",V$2,"FY",V$1),0)</f>
        <v>0</v>
      </c>
      <c r="W31">
        <f>IFERROR(GETPIVOTDATA("Vol",PivotModMkt!$A$5,"DataType",$A$1,"L0",$B31,"Model Group",$A31,"P",W$2,"FY",W$1),0)</f>
        <v>0</v>
      </c>
      <c r="X31">
        <f>IFERROR(GETPIVOTDATA("Vol",PivotModMkt!$A$5,"DataType",$A$1,"L0",$B31,"Model Group",$A31,"P",X$2,"FY",X$1),0)</f>
        <v>0</v>
      </c>
      <c r="Y31">
        <f>IFERROR(GETPIVOTDATA("Vol",PivotModMkt!$A$5,"DataType",$A$1,"L0",$B31,"Model Group",$A31,"P",Y$2,"FY",Y$1),0)</f>
        <v>0</v>
      </c>
      <c r="Z31">
        <f>IFERROR(GETPIVOTDATA("Vol",PivotModMkt!$A$5,"DataType",$A$1,"L0",$B31,"Model Group",$A31,"P",Z$2,"FY",Z$1),0)</f>
        <v>0</v>
      </c>
    </row>
    <row r="32" spans="1:26" x14ac:dyDescent="0.3">
      <c r="A32" t="str">
        <f>VLOOKUP(CLEAN('HFM (2)'!A32),ModMktLkup!A:B,2,FALSE)</f>
        <v>F-TYPE</v>
      </c>
      <c r="B32" t="str">
        <f>VLOOKUP('HFM (2)'!B32,ModMktLkup!$D:$E,2,FALSE)</f>
        <v>Europe</v>
      </c>
      <c r="C32">
        <f>IFERROR(GETPIVOTDATA("Vol",PivotModMkt!$A$5,"DataType",$A$1,"L0",$B32,"Model Group",$A32,"P",C$2,"FY",C$1),0)</f>
        <v>0</v>
      </c>
      <c r="D32">
        <f>IFERROR(GETPIVOTDATA("Vol",PivotModMkt!$A$5,"DataType",$A$1,"L0",$B32,"Model Group",$A32,"P",D$2,"FY",D$1),0)</f>
        <v>0</v>
      </c>
      <c r="E32">
        <f>IFERROR(GETPIVOTDATA("Vol",PivotModMkt!$A$5,"DataType",$A$1,"L0",$B32,"Model Group",$A32,"P",E$2,"FY",E$1),0)</f>
        <v>0</v>
      </c>
      <c r="F32">
        <f>IFERROR(GETPIVOTDATA("Vol",PivotModMkt!$A$5,"DataType",$A$1,"L0",$B32,"Model Group",$A32,"P",F$2,"FY",F$1),0)</f>
        <v>0</v>
      </c>
      <c r="G32">
        <f>IFERROR(GETPIVOTDATA("Vol",PivotModMkt!$A$5,"DataType",$A$1,"L0",$B32,"Model Group",$A32,"P",G$2,"FY",G$1),0)</f>
        <v>0</v>
      </c>
      <c r="H32">
        <f>IFERROR(GETPIVOTDATA("Vol",PivotModMkt!$A$5,"DataType",$A$1,"L0",$B32,"Model Group",$A32,"P",H$2,"FY",H$1),0)</f>
        <v>0</v>
      </c>
      <c r="I32">
        <f>IFERROR(GETPIVOTDATA("Vol",PivotModMkt!$A$5,"DataType",$A$1,"L0",$B32,"Model Group",$A32,"P",I$2,"FY",I$1),0)</f>
        <v>0</v>
      </c>
      <c r="J32">
        <f>IFERROR(GETPIVOTDATA("Vol",PivotModMkt!$A$5,"DataType",$A$1,"L0",$B32,"Model Group",$A32,"P",J$2,"FY",J$1),0)</f>
        <v>0</v>
      </c>
      <c r="K32">
        <f>IFERROR(GETPIVOTDATA("Vol",PivotModMkt!$A$5,"DataType",$A$1,"L0",$B32,"Model Group",$A32,"P",K$2,"FY",K$1),0)</f>
        <v>0</v>
      </c>
      <c r="L32">
        <f>IFERROR(GETPIVOTDATA("Vol",PivotModMkt!$A$5,"DataType",$A$1,"L0",$B32,"Model Group",$A32,"P",L$2,"FY",L$1),0)</f>
        <v>0</v>
      </c>
      <c r="M32">
        <f>IFERROR(GETPIVOTDATA("Vol",PivotModMkt!$A$5,"DataType",$A$1,"L0",$B32,"Model Group",$A32,"P",M$2,"FY",M$1),0)</f>
        <v>0</v>
      </c>
      <c r="N32">
        <f>IFERROR(GETPIVOTDATA("Vol",PivotModMkt!$A$5,"DataType",$A$1,"L0",$B32,"Model Group",$A32,"P",N$2,"FY",N$1),0)</f>
        <v>0</v>
      </c>
      <c r="O32">
        <f>IFERROR(GETPIVOTDATA("Vol",PivotModMkt!$A$5,"DataType",$A$1,"L0",$B32,"Model Group",$A32,"P",O$2,"FY",O$1),0)</f>
        <v>0</v>
      </c>
      <c r="P32">
        <f>IFERROR(GETPIVOTDATA("Vol",PivotModMkt!$A$5,"DataType",$A$1,"L0",$B32,"Model Group",$A32,"P",P$2,"FY",P$1),0)</f>
        <v>0</v>
      </c>
      <c r="Q32">
        <f>IFERROR(GETPIVOTDATA("Vol",PivotModMkt!$A$5,"DataType",$A$1,"L0",$B32,"Model Group",$A32,"P",Q$2,"FY",Q$1),0)</f>
        <v>0</v>
      </c>
      <c r="R32">
        <f>IFERROR(GETPIVOTDATA("Vol",PivotModMkt!$A$5,"DataType",$A$1,"L0",$B32,"Model Group",$A32,"P",R$2,"FY",R$1),0)</f>
        <v>0</v>
      </c>
      <c r="S32">
        <f>IFERROR(GETPIVOTDATA("Vol",PivotModMkt!$A$5,"DataType",$A$1,"L0",$B32,"Model Group",$A32,"P",S$2,"FY",S$1),0)</f>
        <v>0</v>
      </c>
      <c r="T32">
        <f>IFERROR(GETPIVOTDATA("Vol",PivotModMkt!$A$5,"DataType",$A$1,"L0",$B32,"Model Group",$A32,"P",T$2,"FY",T$1),0)</f>
        <v>0</v>
      </c>
      <c r="U32">
        <f>IFERROR(GETPIVOTDATA("Vol",PivotModMkt!$A$5,"DataType",$A$1,"L0",$B32,"Model Group",$A32,"P",U$2,"FY",U$1),0)</f>
        <v>0</v>
      </c>
      <c r="V32">
        <f>IFERROR(GETPIVOTDATA("Vol",PivotModMkt!$A$5,"DataType",$A$1,"L0",$B32,"Model Group",$A32,"P",V$2,"FY",V$1),0)</f>
        <v>0</v>
      </c>
      <c r="W32">
        <f>IFERROR(GETPIVOTDATA("Vol",PivotModMkt!$A$5,"DataType",$A$1,"L0",$B32,"Model Group",$A32,"P",W$2,"FY",W$1),0)</f>
        <v>0</v>
      </c>
      <c r="X32">
        <f>IFERROR(GETPIVOTDATA("Vol",PivotModMkt!$A$5,"DataType",$A$1,"L0",$B32,"Model Group",$A32,"P",X$2,"FY",X$1),0)</f>
        <v>0</v>
      </c>
      <c r="Y32">
        <f>IFERROR(GETPIVOTDATA("Vol",PivotModMkt!$A$5,"DataType",$A$1,"L0",$B32,"Model Group",$A32,"P",Y$2,"FY",Y$1),0)</f>
        <v>0</v>
      </c>
      <c r="Z32">
        <f>IFERROR(GETPIVOTDATA("Vol",PivotModMkt!$A$5,"DataType",$A$1,"L0",$B32,"Model Group",$A32,"P",Z$2,"FY",Z$1),0)</f>
        <v>0</v>
      </c>
    </row>
    <row r="33" spans="1:26" x14ac:dyDescent="0.3">
      <c r="A33" t="str">
        <f>VLOOKUP(CLEAN('HFM (2)'!A33),ModMktLkup!A:B,2,FALSE)</f>
        <v>F-TYPE</v>
      </c>
      <c r="B33" t="str">
        <f>VLOOKUP('HFM (2)'!B33,ModMktLkup!$D:$E,2,FALSE)</f>
        <v>North America</v>
      </c>
      <c r="C33">
        <f>IFERROR(GETPIVOTDATA("Vol",PivotModMkt!$A$5,"DataType",$A$1,"L0",$B33,"Model Group",$A33,"P",C$2,"FY",C$1),0)</f>
        <v>0</v>
      </c>
      <c r="D33">
        <f>IFERROR(GETPIVOTDATA("Vol",PivotModMkt!$A$5,"DataType",$A$1,"L0",$B33,"Model Group",$A33,"P",D$2,"FY",D$1),0)</f>
        <v>0</v>
      </c>
      <c r="E33">
        <f>IFERROR(GETPIVOTDATA("Vol",PivotModMkt!$A$5,"DataType",$A$1,"L0",$B33,"Model Group",$A33,"P",E$2,"FY",E$1),0)</f>
        <v>0</v>
      </c>
      <c r="F33">
        <f>IFERROR(GETPIVOTDATA("Vol",PivotModMkt!$A$5,"DataType",$A$1,"L0",$B33,"Model Group",$A33,"P",F$2,"FY",F$1),0)</f>
        <v>0</v>
      </c>
      <c r="G33">
        <f>IFERROR(GETPIVOTDATA("Vol",PivotModMkt!$A$5,"DataType",$A$1,"L0",$B33,"Model Group",$A33,"P",G$2,"FY",G$1),0)</f>
        <v>0</v>
      </c>
      <c r="H33">
        <f>IFERROR(GETPIVOTDATA("Vol",PivotModMkt!$A$5,"DataType",$A$1,"L0",$B33,"Model Group",$A33,"P",H$2,"FY",H$1),0)</f>
        <v>0</v>
      </c>
      <c r="I33">
        <f>IFERROR(GETPIVOTDATA("Vol",PivotModMkt!$A$5,"DataType",$A$1,"L0",$B33,"Model Group",$A33,"P",I$2,"FY",I$1),0)</f>
        <v>0</v>
      </c>
      <c r="J33">
        <f>IFERROR(GETPIVOTDATA("Vol",PivotModMkt!$A$5,"DataType",$A$1,"L0",$B33,"Model Group",$A33,"P",J$2,"FY",J$1),0)</f>
        <v>0</v>
      </c>
      <c r="K33">
        <f>IFERROR(GETPIVOTDATA("Vol",PivotModMkt!$A$5,"DataType",$A$1,"L0",$B33,"Model Group",$A33,"P",K$2,"FY",K$1),0)</f>
        <v>0</v>
      </c>
      <c r="L33">
        <f>IFERROR(GETPIVOTDATA("Vol",PivotModMkt!$A$5,"DataType",$A$1,"L0",$B33,"Model Group",$A33,"P",L$2,"FY",L$1),0)</f>
        <v>0</v>
      </c>
      <c r="M33">
        <f>IFERROR(GETPIVOTDATA("Vol",PivotModMkt!$A$5,"DataType",$A$1,"L0",$B33,"Model Group",$A33,"P",M$2,"FY",M$1),0)</f>
        <v>0</v>
      </c>
      <c r="N33">
        <f>IFERROR(GETPIVOTDATA("Vol",PivotModMkt!$A$5,"DataType",$A$1,"L0",$B33,"Model Group",$A33,"P",N$2,"FY",N$1),0)</f>
        <v>0</v>
      </c>
      <c r="O33">
        <f>IFERROR(GETPIVOTDATA("Vol",PivotModMkt!$A$5,"DataType",$A$1,"L0",$B33,"Model Group",$A33,"P",O$2,"FY",O$1),0)</f>
        <v>0</v>
      </c>
      <c r="P33">
        <f>IFERROR(GETPIVOTDATA("Vol",PivotModMkt!$A$5,"DataType",$A$1,"L0",$B33,"Model Group",$A33,"P",P$2,"FY",P$1),0)</f>
        <v>0</v>
      </c>
      <c r="Q33">
        <f>IFERROR(GETPIVOTDATA("Vol",PivotModMkt!$A$5,"DataType",$A$1,"L0",$B33,"Model Group",$A33,"P",Q$2,"FY",Q$1),0)</f>
        <v>0</v>
      </c>
      <c r="R33">
        <f>IFERROR(GETPIVOTDATA("Vol",PivotModMkt!$A$5,"DataType",$A$1,"L0",$B33,"Model Group",$A33,"P",R$2,"FY",R$1),0)</f>
        <v>0</v>
      </c>
      <c r="S33">
        <f>IFERROR(GETPIVOTDATA("Vol",PivotModMkt!$A$5,"DataType",$A$1,"L0",$B33,"Model Group",$A33,"P",S$2,"FY",S$1),0)</f>
        <v>0</v>
      </c>
      <c r="T33">
        <f>IFERROR(GETPIVOTDATA("Vol",PivotModMkt!$A$5,"DataType",$A$1,"L0",$B33,"Model Group",$A33,"P",T$2,"FY",T$1),0)</f>
        <v>0</v>
      </c>
      <c r="U33">
        <f>IFERROR(GETPIVOTDATA("Vol",PivotModMkt!$A$5,"DataType",$A$1,"L0",$B33,"Model Group",$A33,"P",U$2,"FY",U$1),0)</f>
        <v>0</v>
      </c>
      <c r="V33">
        <f>IFERROR(GETPIVOTDATA("Vol",PivotModMkt!$A$5,"DataType",$A$1,"L0",$B33,"Model Group",$A33,"P",V$2,"FY",V$1),0)</f>
        <v>0</v>
      </c>
      <c r="W33">
        <f>IFERROR(GETPIVOTDATA("Vol",PivotModMkt!$A$5,"DataType",$A$1,"L0",$B33,"Model Group",$A33,"P",W$2,"FY",W$1),0)</f>
        <v>0</v>
      </c>
      <c r="X33">
        <f>IFERROR(GETPIVOTDATA("Vol",PivotModMkt!$A$5,"DataType",$A$1,"L0",$B33,"Model Group",$A33,"P",X$2,"FY",X$1),0)</f>
        <v>0</v>
      </c>
      <c r="Y33">
        <f>IFERROR(GETPIVOTDATA("Vol",PivotModMkt!$A$5,"DataType",$A$1,"L0",$B33,"Model Group",$A33,"P",Y$2,"FY",Y$1),0)</f>
        <v>0</v>
      </c>
      <c r="Z33">
        <f>IFERROR(GETPIVOTDATA("Vol",PivotModMkt!$A$5,"DataType",$A$1,"L0",$B33,"Model Group",$A33,"P",Z$2,"FY",Z$1),0)</f>
        <v>0</v>
      </c>
    </row>
    <row r="34" spans="1:26" x14ac:dyDescent="0.3">
      <c r="A34" t="str">
        <f>VLOOKUP(CLEAN('HFM (2)'!A34),ModMktLkup!A:B,2,FALSE)</f>
        <v>F-TYPE</v>
      </c>
      <c r="B34" t="str">
        <f>VLOOKUP('HFM (2)'!B34,ModMktLkup!$D:$E,2,FALSE)</f>
        <v>Overseas</v>
      </c>
      <c r="C34">
        <f>IFERROR(GETPIVOTDATA("Vol",PivotModMkt!$A$5,"DataType",$A$1,"L0",$B34,"Model Group",$A34,"P",C$2,"FY",C$1),0)</f>
        <v>0</v>
      </c>
      <c r="D34">
        <f>IFERROR(GETPIVOTDATA("Vol",PivotModMkt!$A$5,"DataType",$A$1,"L0",$B34,"Model Group",$A34,"P",D$2,"FY",D$1),0)</f>
        <v>0</v>
      </c>
      <c r="E34">
        <f>IFERROR(GETPIVOTDATA("Vol",PivotModMkt!$A$5,"DataType",$A$1,"L0",$B34,"Model Group",$A34,"P",E$2,"FY",E$1),0)</f>
        <v>0</v>
      </c>
      <c r="F34">
        <f>IFERROR(GETPIVOTDATA("Vol",PivotModMkt!$A$5,"DataType",$A$1,"L0",$B34,"Model Group",$A34,"P",F$2,"FY",F$1),0)</f>
        <v>0</v>
      </c>
      <c r="G34">
        <f>IFERROR(GETPIVOTDATA("Vol",PivotModMkt!$A$5,"DataType",$A$1,"L0",$B34,"Model Group",$A34,"P",G$2,"FY",G$1),0)</f>
        <v>0</v>
      </c>
      <c r="H34">
        <f>IFERROR(GETPIVOTDATA("Vol",PivotModMkt!$A$5,"DataType",$A$1,"L0",$B34,"Model Group",$A34,"P",H$2,"FY",H$1),0)</f>
        <v>0</v>
      </c>
      <c r="I34">
        <f>IFERROR(GETPIVOTDATA("Vol",PivotModMkt!$A$5,"DataType",$A$1,"L0",$B34,"Model Group",$A34,"P",I$2,"FY",I$1),0)</f>
        <v>0</v>
      </c>
      <c r="J34">
        <f>IFERROR(GETPIVOTDATA("Vol",PivotModMkt!$A$5,"DataType",$A$1,"L0",$B34,"Model Group",$A34,"P",J$2,"FY",J$1),0)</f>
        <v>0</v>
      </c>
      <c r="K34">
        <f>IFERROR(GETPIVOTDATA("Vol",PivotModMkt!$A$5,"DataType",$A$1,"L0",$B34,"Model Group",$A34,"P",K$2,"FY",K$1),0)</f>
        <v>0</v>
      </c>
      <c r="L34">
        <f>IFERROR(GETPIVOTDATA("Vol",PivotModMkt!$A$5,"DataType",$A$1,"L0",$B34,"Model Group",$A34,"P",L$2,"FY",L$1),0)</f>
        <v>0</v>
      </c>
      <c r="M34">
        <f>IFERROR(GETPIVOTDATA("Vol",PivotModMkt!$A$5,"DataType",$A$1,"L0",$B34,"Model Group",$A34,"P",M$2,"FY",M$1),0)</f>
        <v>0</v>
      </c>
      <c r="N34">
        <f>IFERROR(GETPIVOTDATA("Vol",PivotModMkt!$A$5,"DataType",$A$1,"L0",$B34,"Model Group",$A34,"P",N$2,"FY",N$1),0)</f>
        <v>0</v>
      </c>
      <c r="O34">
        <f>IFERROR(GETPIVOTDATA("Vol",PivotModMkt!$A$5,"DataType",$A$1,"L0",$B34,"Model Group",$A34,"P",O$2,"FY",O$1),0)</f>
        <v>0</v>
      </c>
      <c r="P34">
        <f>IFERROR(GETPIVOTDATA("Vol",PivotModMkt!$A$5,"DataType",$A$1,"L0",$B34,"Model Group",$A34,"P",P$2,"FY",P$1),0)</f>
        <v>0</v>
      </c>
      <c r="Q34">
        <f>IFERROR(GETPIVOTDATA("Vol",PivotModMkt!$A$5,"DataType",$A$1,"L0",$B34,"Model Group",$A34,"P",Q$2,"FY",Q$1),0)</f>
        <v>0</v>
      </c>
      <c r="R34">
        <f>IFERROR(GETPIVOTDATA("Vol",PivotModMkt!$A$5,"DataType",$A$1,"L0",$B34,"Model Group",$A34,"P",R$2,"FY",R$1),0)</f>
        <v>0</v>
      </c>
      <c r="S34">
        <f>IFERROR(GETPIVOTDATA("Vol",PivotModMkt!$A$5,"DataType",$A$1,"L0",$B34,"Model Group",$A34,"P",S$2,"FY",S$1),0)</f>
        <v>0</v>
      </c>
      <c r="T34">
        <f>IFERROR(GETPIVOTDATA("Vol",PivotModMkt!$A$5,"DataType",$A$1,"L0",$B34,"Model Group",$A34,"P",T$2,"FY",T$1),0)</f>
        <v>0</v>
      </c>
      <c r="U34">
        <f>IFERROR(GETPIVOTDATA("Vol",PivotModMkt!$A$5,"DataType",$A$1,"L0",$B34,"Model Group",$A34,"P",U$2,"FY",U$1),0)</f>
        <v>0</v>
      </c>
      <c r="V34">
        <f>IFERROR(GETPIVOTDATA("Vol",PivotModMkt!$A$5,"DataType",$A$1,"L0",$B34,"Model Group",$A34,"P",V$2,"FY",V$1),0)</f>
        <v>0</v>
      </c>
      <c r="W34">
        <f>IFERROR(GETPIVOTDATA("Vol",PivotModMkt!$A$5,"DataType",$A$1,"L0",$B34,"Model Group",$A34,"P",W$2,"FY",W$1),0)</f>
        <v>0</v>
      </c>
      <c r="X34">
        <f>IFERROR(GETPIVOTDATA("Vol",PivotModMkt!$A$5,"DataType",$A$1,"L0",$B34,"Model Group",$A34,"P",X$2,"FY",X$1),0)</f>
        <v>0</v>
      </c>
      <c r="Y34">
        <f>IFERROR(GETPIVOTDATA("Vol",PivotModMkt!$A$5,"DataType",$A$1,"L0",$B34,"Model Group",$A34,"P",Y$2,"FY",Y$1),0)</f>
        <v>0</v>
      </c>
      <c r="Z34">
        <f>IFERROR(GETPIVOTDATA("Vol",PivotModMkt!$A$5,"DataType",$A$1,"L0",$B34,"Model Group",$A34,"P",Z$2,"FY",Z$1),0)</f>
        <v>0</v>
      </c>
    </row>
    <row r="35" spans="1:26" x14ac:dyDescent="0.3">
      <c r="A35" t="str">
        <f>VLOOKUP(CLEAN('HFM (2)'!A35),ModMktLkup!A:B,2,FALSE)</f>
        <v>F-TYPE</v>
      </c>
      <c r="B35" t="str">
        <f>VLOOKUP('HFM (2)'!B35,ModMktLkup!$D:$E,2,FALSE)</f>
        <v>UK</v>
      </c>
      <c r="C35">
        <f>IFERROR(GETPIVOTDATA("Vol",PivotModMkt!$A$5,"DataType",$A$1,"L0",$B35,"Model Group",$A35,"P",C$2,"FY",C$1),0)</f>
        <v>0</v>
      </c>
      <c r="D35">
        <f>IFERROR(GETPIVOTDATA("Vol",PivotModMkt!$A$5,"DataType",$A$1,"L0",$B35,"Model Group",$A35,"P",D$2,"FY",D$1),0)</f>
        <v>0</v>
      </c>
      <c r="E35">
        <f>IFERROR(GETPIVOTDATA("Vol",PivotModMkt!$A$5,"DataType",$A$1,"L0",$B35,"Model Group",$A35,"P",E$2,"FY",E$1),0)</f>
        <v>0</v>
      </c>
      <c r="F35">
        <f>IFERROR(GETPIVOTDATA("Vol",PivotModMkt!$A$5,"DataType",$A$1,"L0",$B35,"Model Group",$A35,"P",F$2,"FY",F$1),0)</f>
        <v>0</v>
      </c>
      <c r="G35">
        <f>IFERROR(GETPIVOTDATA("Vol",PivotModMkt!$A$5,"DataType",$A$1,"L0",$B35,"Model Group",$A35,"P",G$2,"FY",G$1),0)</f>
        <v>0</v>
      </c>
      <c r="H35">
        <f>IFERROR(GETPIVOTDATA("Vol",PivotModMkt!$A$5,"DataType",$A$1,"L0",$B35,"Model Group",$A35,"P",H$2,"FY",H$1),0)</f>
        <v>0</v>
      </c>
      <c r="I35">
        <f>IFERROR(GETPIVOTDATA("Vol",PivotModMkt!$A$5,"DataType",$A$1,"L0",$B35,"Model Group",$A35,"P",I$2,"FY",I$1),0)</f>
        <v>0</v>
      </c>
      <c r="J35">
        <f>IFERROR(GETPIVOTDATA("Vol",PivotModMkt!$A$5,"DataType",$A$1,"L0",$B35,"Model Group",$A35,"P",J$2,"FY",J$1),0)</f>
        <v>0</v>
      </c>
      <c r="K35">
        <f>IFERROR(GETPIVOTDATA("Vol",PivotModMkt!$A$5,"DataType",$A$1,"L0",$B35,"Model Group",$A35,"P",K$2,"FY",K$1),0)</f>
        <v>0</v>
      </c>
      <c r="L35">
        <f>IFERROR(GETPIVOTDATA("Vol",PivotModMkt!$A$5,"DataType",$A$1,"L0",$B35,"Model Group",$A35,"P",L$2,"FY",L$1),0)</f>
        <v>0</v>
      </c>
      <c r="M35">
        <f>IFERROR(GETPIVOTDATA("Vol",PivotModMkt!$A$5,"DataType",$A$1,"L0",$B35,"Model Group",$A35,"P",M$2,"FY",M$1),0)</f>
        <v>0</v>
      </c>
      <c r="N35">
        <f>IFERROR(GETPIVOTDATA("Vol",PivotModMkt!$A$5,"DataType",$A$1,"L0",$B35,"Model Group",$A35,"P",N$2,"FY",N$1),0)</f>
        <v>0</v>
      </c>
      <c r="O35">
        <f>IFERROR(GETPIVOTDATA("Vol",PivotModMkt!$A$5,"DataType",$A$1,"L0",$B35,"Model Group",$A35,"P",O$2,"FY",O$1),0)</f>
        <v>0</v>
      </c>
      <c r="P35">
        <f>IFERROR(GETPIVOTDATA("Vol",PivotModMkt!$A$5,"DataType",$A$1,"L0",$B35,"Model Group",$A35,"P",P$2,"FY",P$1),0)</f>
        <v>0</v>
      </c>
      <c r="Q35">
        <f>IFERROR(GETPIVOTDATA("Vol",PivotModMkt!$A$5,"DataType",$A$1,"L0",$B35,"Model Group",$A35,"P",Q$2,"FY",Q$1),0)</f>
        <v>0</v>
      </c>
      <c r="R35">
        <f>IFERROR(GETPIVOTDATA("Vol",PivotModMkt!$A$5,"DataType",$A$1,"L0",$B35,"Model Group",$A35,"P",R$2,"FY",R$1),0)</f>
        <v>0</v>
      </c>
      <c r="S35">
        <f>IFERROR(GETPIVOTDATA("Vol",PivotModMkt!$A$5,"DataType",$A$1,"L0",$B35,"Model Group",$A35,"P",S$2,"FY",S$1),0)</f>
        <v>0</v>
      </c>
      <c r="T35">
        <f>IFERROR(GETPIVOTDATA("Vol",PivotModMkt!$A$5,"DataType",$A$1,"L0",$B35,"Model Group",$A35,"P",T$2,"FY",T$1),0)</f>
        <v>0</v>
      </c>
      <c r="U35">
        <f>IFERROR(GETPIVOTDATA("Vol",PivotModMkt!$A$5,"DataType",$A$1,"L0",$B35,"Model Group",$A35,"P",U$2,"FY",U$1),0)</f>
        <v>0</v>
      </c>
      <c r="V35">
        <f>IFERROR(GETPIVOTDATA("Vol",PivotModMkt!$A$5,"DataType",$A$1,"L0",$B35,"Model Group",$A35,"P",V$2,"FY",V$1),0)</f>
        <v>0</v>
      </c>
      <c r="W35">
        <f>IFERROR(GETPIVOTDATA("Vol",PivotModMkt!$A$5,"DataType",$A$1,"L0",$B35,"Model Group",$A35,"P",W$2,"FY",W$1),0)</f>
        <v>0</v>
      </c>
      <c r="X35">
        <f>IFERROR(GETPIVOTDATA("Vol",PivotModMkt!$A$5,"DataType",$A$1,"L0",$B35,"Model Group",$A35,"P",X$2,"FY",X$1),0)</f>
        <v>0</v>
      </c>
      <c r="Y35">
        <f>IFERROR(GETPIVOTDATA("Vol",PivotModMkt!$A$5,"DataType",$A$1,"L0",$B35,"Model Group",$A35,"P",Y$2,"FY",Y$1),0)</f>
        <v>0</v>
      </c>
      <c r="Z35">
        <f>IFERROR(GETPIVOTDATA("Vol",PivotModMkt!$A$5,"DataType",$A$1,"L0",$B35,"Model Group",$A35,"P",Z$2,"FY",Z$1),0)</f>
        <v>0</v>
      </c>
    </row>
    <row r="36" spans="1:26" x14ac:dyDescent="0.3">
      <c r="A36" t="str">
        <f>VLOOKUP(CLEAN('HFM (2)'!A36),ModMktLkup!A:B,2,FALSE)</f>
        <v>F-TYPE</v>
      </c>
      <c r="B36" t="str">
        <f>VLOOKUP('HFM (2)'!B36,ModMktLkup!$D:$E,2,FALSE)</f>
        <v>China</v>
      </c>
      <c r="C36">
        <f>IFERROR(GETPIVOTDATA("Vol",PivotModMkt!$A$5,"DataType",$A$1,"L0",$B36,"Model Group",$A36,"P",C$2,"FY",C$1),0)</f>
        <v>0</v>
      </c>
      <c r="D36">
        <f>IFERROR(GETPIVOTDATA("Vol",PivotModMkt!$A$5,"DataType",$A$1,"L0",$B36,"Model Group",$A36,"P",D$2,"FY",D$1),0)</f>
        <v>0</v>
      </c>
      <c r="E36">
        <f>IFERROR(GETPIVOTDATA("Vol",PivotModMkt!$A$5,"DataType",$A$1,"L0",$B36,"Model Group",$A36,"P",E$2,"FY",E$1),0)</f>
        <v>0</v>
      </c>
      <c r="F36">
        <f>IFERROR(GETPIVOTDATA("Vol",PivotModMkt!$A$5,"DataType",$A$1,"L0",$B36,"Model Group",$A36,"P",F$2,"FY",F$1),0)</f>
        <v>0</v>
      </c>
      <c r="G36">
        <f>IFERROR(GETPIVOTDATA("Vol",PivotModMkt!$A$5,"DataType",$A$1,"L0",$B36,"Model Group",$A36,"P",G$2,"FY",G$1),0)</f>
        <v>0</v>
      </c>
      <c r="H36">
        <f>IFERROR(GETPIVOTDATA("Vol",PivotModMkt!$A$5,"DataType",$A$1,"L0",$B36,"Model Group",$A36,"P",H$2,"FY",H$1),0)</f>
        <v>0</v>
      </c>
      <c r="I36">
        <f>IFERROR(GETPIVOTDATA("Vol",PivotModMkt!$A$5,"DataType",$A$1,"L0",$B36,"Model Group",$A36,"P",I$2,"FY",I$1),0)</f>
        <v>0</v>
      </c>
      <c r="J36">
        <f>IFERROR(GETPIVOTDATA("Vol",PivotModMkt!$A$5,"DataType",$A$1,"L0",$B36,"Model Group",$A36,"P",J$2,"FY",J$1),0)</f>
        <v>0</v>
      </c>
      <c r="K36">
        <f>IFERROR(GETPIVOTDATA("Vol",PivotModMkt!$A$5,"DataType",$A$1,"L0",$B36,"Model Group",$A36,"P",K$2,"FY",K$1),0)</f>
        <v>0</v>
      </c>
      <c r="L36">
        <f>IFERROR(GETPIVOTDATA("Vol",PivotModMkt!$A$5,"DataType",$A$1,"L0",$B36,"Model Group",$A36,"P",L$2,"FY",L$1),0)</f>
        <v>0</v>
      </c>
      <c r="M36">
        <f>IFERROR(GETPIVOTDATA("Vol",PivotModMkt!$A$5,"DataType",$A$1,"L0",$B36,"Model Group",$A36,"P",M$2,"FY",M$1),0)</f>
        <v>0</v>
      </c>
      <c r="N36">
        <f>IFERROR(GETPIVOTDATA("Vol",PivotModMkt!$A$5,"DataType",$A$1,"L0",$B36,"Model Group",$A36,"P",N$2,"FY",N$1),0)</f>
        <v>0</v>
      </c>
      <c r="O36">
        <f>IFERROR(GETPIVOTDATA("Vol",PivotModMkt!$A$5,"DataType",$A$1,"L0",$B36,"Model Group",$A36,"P",O$2,"FY",O$1),0)</f>
        <v>0</v>
      </c>
      <c r="P36">
        <f>IFERROR(GETPIVOTDATA("Vol",PivotModMkt!$A$5,"DataType",$A$1,"L0",$B36,"Model Group",$A36,"P",P$2,"FY",P$1),0)</f>
        <v>0</v>
      </c>
      <c r="Q36">
        <f>IFERROR(GETPIVOTDATA("Vol",PivotModMkt!$A$5,"DataType",$A$1,"L0",$B36,"Model Group",$A36,"P",Q$2,"FY",Q$1),0)</f>
        <v>0</v>
      </c>
      <c r="R36">
        <f>IFERROR(GETPIVOTDATA("Vol",PivotModMkt!$A$5,"DataType",$A$1,"L0",$B36,"Model Group",$A36,"P",R$2,"FY",R$1),0)</f>
        <v>0</v>
      </c>
      <c r="S36">
        <f>IFERROR(GETPIVOTDATA("Vol",PivotModMkt!$A$5,"DataType",$A$1,"L0",$B36,"Model Group",$A36,"P",S$2,"FY",S$1),0)</f>
        <v>0</v>
      </c>
      <c r="T36">
        <f>IFERROR(GETPIVOTDATA("Vol",PivotModMkt!$A$5,"DataType",$A$1,"L0",$B36,"Model Group",$A36,"P",T$2,"FY",T$1),0)</f>
        <v>0</v>
      </c>
      <c r="U36">
        <f>IFERROR(GETPIVOTDATA("Vol",PivotModMkt!$A$5,"DataType",$A$1,"L0",$B36,"Model Group",$A36,"P",U$2,"FY",U$1),0)</f>
        <v>0</v>
      </c>
      <c r="V36">
        <f>IFERROR(GETPIVOTDATA("Vol",PivotModMkt!$A$5,"DataType",$A$1,"L0",$B36,"Model Group",$A36,"P",V$2,"FY",V$1),0)</f>
        <v>0</v>
      </c>
      <c r="W36">
        <f>IFERROR(GETPIVOTDATA("Vol",PivotModMkt!$A$5,"DataType",$A$1,"L0",$B36,"Model Group",$A36,"P",W$2,"FY",W$1),0)</f>
        <v>0</v>
      </c>
      <c r="X36">
        <f>IFERROR(GETPIVOTDATA("Vol",PivotModMkt!$A$5,"DataType",$A$1,"L0",$B36,"Model Group",$A36,"P",X$2,"FY",X$1),0)</f>
        <v>0</v>
      </c>
      <c r="Y36">
        <f>IFERROR(GETPIVOTDATA("Vol",PivotModMkt!$A$5,"DataType",$A$1,"L0",$B36,"Model Group",$A36,"P",Y$2,"FY",Y$1),0)</f>
        <v>0</v>
      </c>
      <c r="Z36">
        <f>IFERROR(GETPIVOTDATA("Vol",PivotModMkt!$A$5,"DataType",$A$1,"L0",$B36,"Model Group",$A36,"P",Z$2,"FY",Z$1),0)</f>
        <v>0</v>
      </c>
    </row>
    <row r="37" spans="1:26" x14ac:dyDescent="0.3">
      <c r="A37" t="str">
        <f>VLOOKUP(CLEAN('HFM (2)'!A37),ModMktLkup!A:B,2,FALSE)</f>
        <v>F-TYPE</v>
      </c>
      <c r="B37">
        <f>VLOOKUP('HFM (2)'!B37,ModMktLkup!$D:$E,2,FALSE)</f>
        <v>0</v>
      </c>
      <c r="C37">
        <f>IFERROR(GETPIVOTDATA("Vol",PivotModMkt!$A$5,"DataType",$A$1,"L0",$B37,"Model Group",$A37,"P",C$2,"FY",C$1),0)</f>
        <v>0</v>
      </c>
      <c r="D37">
        <f>IFERROR(GETPIVOTDATA("Vol",PivotModMkt!$A$5,"DataType",$A$1,"L0",$B37,"Model Group",$A37,"P",D$2,"FY",D$1),0)</f>
        <v>0</v>
      </c>
      <c r="E37">
        <f>IFERROR(GETPIVOTDATA("Vol",PivotModMkt!$A$5,"DataType",$A$1,"L0",$B37,"Model Group",$A37,"P",E$2,"FY",E$1),0)</f>
        <v>0</v>
      </c>
      <c r="F37">
        <f>IFERROR(GETPIVOTDATA("Vol",PivotModMkt!$A$5,"DataType",$A$1,"L0",$B37,"Model Group",$A37,"P",F$2,"FY",F$1),0)</f>
        <v>0</v>
      </c>
      <c r="G37">
        <f>IFERROR(GETPIVOTDATA("Vol",PivotModMkt!$A$5,"DataType",$A$1,"L0",$B37,"Model Group",$A37,"P",G$2,"FY",G$1),0)</f>
        <v>0</v>
      </c>
      <c r="H37">
        <f>IFERROR(GETPIVOTDATA("Vol",PivotModMkt!$A$5,"DataType",$A$1,"L0",$B37,"Model Group",$A37,"P",H$2,"FY",H$1),0)</f>
        <v>0</v>
      </c>
      <c r="I37">
        <f>IFERROR(GETPIVOTDATA("Vol",PivotModMkt!$A$5,"DataType",$A$1,"L0",$B37,"Model Group",$A37,"P",I$2,"FY",I$1),0)</f>
        <v>0</v>
      </c>
      <c r="J37">
        <f>IFERROR(GETPIVOTDATA("Vol",PivotModMkt!$A$5,"DataType",$A$1,"L0",$B37,"Model Group",$A37,"P",J$2,"FY",J$1),0)</f>
        <v>0</v>
      </c>
      <c r="K37">
        <f>IFERROR(GETPIVOTDATA("Vol",PivotModMkt!$A$5,"DataType",$A$1,"L0",$B37,"Model Group",$A37,"P",K$2,"FY",K$1),0)</f>
        <v>0</v>
      </c>
      <c r="L37">
        <f>IFERROR(GETPIVOTDATA("Vol",PivotModMkt!$A$5,"DataType",$A$1,"L0",$B37,"Model Group",$A37,"P",L$2,"FY",L$1),0)</f>
        <v>0</v>
      </c>
      <c r="M37">
        <f>IFERROR(GETPIVOTDATA("Vol",PivotModMkt!$A$5,"DataType",$A$1,"L0",$B37,"Model Group",$A37,"P",M$2,"FY",M$1),0)</f>
        <v>0</v>
      </c>
      <c r="N37">
        <f>IFERROR(GETPIVOTDATA("Vol",PivotModMkt!$A$5,"DataType",$A$1,"L0",$B37,"Model Group",$A37,"P",N$2,"FY",N$1),0)</f>
        <v>0</v>
      </c>
      <c r="O37">
        <f>IFERROR(GETPIVOTDATA("Vol",PivotModMkt!$A$5,"DataType",$A$1,"L0",$B37,"Model Group",$A37,"P",O$2,"FY",O$1),0)</f>
        <v>0</v>
      </c>
      <c r="P37">
        <f>IFERROR(GETPIVOTDATA("Vol",PivotModMkt!$A$5,"DataType",$A$1,"L0",$B37,"Model Group",$A37,"P",P$2,"FY",P$1),0)</f>
        <v>0</v>
      </c>
      <c r="Q37">
        <f>IFERROR(GETPIVOTDATA("Vol",PivotModMkt!$A$5,"DataType",$A$1,"L0",$B37,"Model Group",$A37,"P",Q$2,"FY",Q$1),0)</f>
        <v>0</v>
      </c>
      <c r="R37">
        <f>IFERROR(GETPIVOTDATA("Vol",PivotModMkt!$A$5,"DataType",$A$1,"L0",$B37,"Model Group",$A37,"P",R$2,"FY",R$1),0)</f>
        <v>0</v>
      </c>
      <c r="S37">
        <f>IFERROR(GETPIVOTDATA("Vol",PivotModMkt!$A$5,"DataType",$A$1,"L0",$B37,"Model Group",$A37,"P",S$2,"FY",S$1),0)</f>
        <v>0</v>
      </c>
      <c r="T37">
        <f>IFERROR(GETPIVOTDATA("Vol",PivotModMkt!$A$5,"DataType",$A$1,"L0",$B37,"Model Group",$A37,"P",T$2,"FY",T$1),0)</f>
        <v>0</v>
      </c>
      <c r="U37">
        <f>IFERROR(GETPIVOTDATA("Vol",PivotModMkt!$A$5,"DataType",$A$1,"L0",$B37,"Model Group",$A37,"P",U$2,"FY",U$1),0)</f>
        <v>0</v>
      </c>
      <c r="V37">
        <f>IFERROR(GETPIVOTDATA("Vol",PivotModMkt!$A$5,"DataType",$A$1,"L0",$B37,"Model Group",$A37,"P",V$2,"FY",V$1),0)</f>
        <v>0</v>
      </c>
      <c r="W37">
        <f>IFERROR(GETPIVOTDATA("Vol",PivotModMkt!$A$5,"DataType",$A$1,"L0",$B37,"Model Group",$A37,"P",W$2,"FY",W$1),0)</f>
        <v>0</v>
      </c>
      <c r="X37">
        <f>IFERROR(GETPIVOTDATA("Vol",PivotModMkt!$A$5,"DataType",$A$1,"L0",$B37,"Model Group",$A37,"P",X$2,"FY",X$1),0)</f>
        <v>0</v>
      </c>
      <c r="Y37">
        <f>IFERROR(GETPIVOTDATA("Vol",PivotModMkt!$A$5,"DataType",$A$1,"L0",$B37,"Model Group",$A37,"P",Y$2,"FY",Y$1),0)</f>
        <v>0</v>
      </c>
      <c r="Z37">
        <f>IFERROR(GETPIVOTDATA("Vol",PivotModMkt!$A$5,"DataType",$A$1,"L0",$B37,"Model Group",$A37,"P",Z$2,"FY",Z$1),0)</f>
        <v>0</v>
      </c>
    </row>
    <row r="38" spans="1:26" x14ac:dyDescent="0.3">
      <c r="A38" t="str">
        <f>VLOOKUP(CLEAN('HFM (2)'!A38),ModMktLkup!A:B,2,FALSE)</f>
        <v>F-TYPE</v>
      </c>
      <c r="B38">
        <f>VLOOKUP('HFM (2)'!B38,ModMktLkup!$D:$E,2,FALSE)</f>
        <v>0</v>
      </c>
      <c r="C38">
        <f>IFERROR(GETPIVOTDATA("Vol",PivotModMkt!$A$5,"DataType",$A$1,"L0",$B38,"Model Group",$A38,"P",C$2,"FY",C$1),0)</f>
        <v>0</v>
      </c>
      <c r="D38">
        <f>IFERROR(GETPIVOTDATA("Vol",PivotModMkt!$A$5,"DataType",$A$1,"L0",$B38,"Model Group",$A38,"P",D$2,"FY",D$1),0)</f>
        <v>0</v>
      </c>
      <c r="E38">
        <f>IFERROR(GETPIVOTDATA("Vol",PivotModMkt!$A$5,"DataType",$A$1,"L0",$B38,"Model Group",$A38,"P",E$2,"FY",E$1),0)</f>
        <v>0</v>
      </c>
      <c r="F38">
        <f>IFERROR(GETPIVOTDATA("Vol",PivotModMkt!$A$5,"DataType",$A$1,"L0",$B38,"Model Group",$A38,"P",F$2,"FY",F$1),0)</f>
        <v>0</v>
      </c>
      <c r="G38">
        <f>IFERROR(GETPIVOTDATA("Vol",PivotModMkt!$A$5,"DataType",$A$1,"L0",$B38,"Model Group",$A38,"P",G$2,"FY",G$1),0)</f>
        <v>0</v>
      </c>
      <c r="H38">
        <f>IFERROR(GETPIVOTDATA("Vol",PivotModMkt!$A$5,"DataType",$A$1,"L0",$B38,"Model Group",$A38,"P",H$2,"FY",H$1),0)</f>
        <v>0</v>
      </c>
      <c r="I38">
        <f>IFERROR(GETPIVOTDATA("Vol",PivotModMkt!$A$5,"DataType",$A$1,"L0",$B38,"Model Group",$A38,"P",I$2,"FY",I$1),0)</f>
        <v>0</v>
      </c>
      <c r="J38">
        <f>IFERROR(GETPIVOTDATA("Vol",PivotModMkt!$A$5,"DataType",$A$1,"L0",$B38,"Model Group",$A38,"P",J$2,"FY",J$1),0)</f>
        <v>0</v>
      </c>
      <c r="K38">
        <f>IFERROR(GETPIVOTDATA("Vol",PivotModMkt!$A$5,"DataType",$A$1,"L0",$B38,"Model Group",$A38,"P",K$2,"FY",K$1),0)</f>
        <v>0</v>
      </c>
      <c r="L38">
        <f>IFERROR(GETPIVOTDATA("Vol",PivotModMkt!$A$5,"DataType",$A$1,"L0",$B38,"Model Group",$A38,"P",L$2,"FY",L$1),0)</f>
        <v>0</v>
      </c>
      <c r="M38">
        <f>IFERROR(GETPIVOTDATA("Vol",PivotModMkt!$A$5,"DataType",$A$1,"L0",$B38,"Model Group",$A38,"P",M$2,"FY",M$1),0)</f>
        <v>0</v>
      </c>
      <c r="N38">
        <f>IFERROR(GETPIVOTDATA("Vol",PivotModMkt!$A$5,"DataType",$A$1,"L0",$B38,"Model Group",$A38,"P",N$2,"FY",N$1),0)</f>
        <v>0</v>
      </c>
      <c r="O38">
        <f>IFERROR(GETPIVOTDATA("Vol",PivotModMkt!$A$5,"DataType",$A$1,"L0",$B38,"Model Group",$A38,"P",O$2,"FY",O$1),0)</f>
        <v>0</v>
      </c>
      <c r="P38">
        <f>IFERROR(GETPIVOTDATA("Vol",PivotModMkt!$A$5,"DataType",$A$1,"L0",$B38,"Model Group",$A38,"P",P$2,"FY",P$1),0)</f>
        <v>0</v>
      </c>
      <c r="Q38">
        <f>IFERROR(GETPIVOTDATA("Vol",PivotModMkt!$A$5,"DataType",$A$1,"L0",$B38,"Model Group",$A38,"P",Q$2,"FY",Q$1),0)</f>
        <v>0</v>
      </c>
      <c r="R38">
        <f>IFERROR(GETPIVOTDATA("Vol",PivotModMkt!$A$5,"DataType",$A$1,"L0",$B38,"Model Group",$A38,"P",R$2,"FY",R$1),0)</f>
        <v>0</v>
      </c>
      <c r="S38">
        <f>IFERROR(GETPIVOTDATA("Vol",PivotModMkt!$A$5,"DataType",$A$1,"L0",$B38,"Model Group",$A38,"P",S$2,"FY",S$1),0)</f>
        <v>0</v>
      </c>
      <c r="T38">
        <f>IFERROR(GETPIVOTDATA("Vol",PivotModMkt!$A$5,"DataType",$A$1,"L0",$B38,"Model Group",$A38,"P",T$2,"FY",T$1),0)</f>
        <v>0</v>
      </c>
      <c r="U38">
        <f>IFERROR(GETPIVOTDATA("Vol",PivotModMkt!$A$5,"DataType",$A$1,"L0",$B38,"Model Group",$A38,"P",U$2,"FY",U$1),0)</f>
        <v>0</v>
      </c>
      <c r="V38">
        <f>IFERROR(GETPIVOTDATA("Vol",PivotModMkt!$A$5,"DataType",$A$1,"L0",$B38,"Model Group",$A38,"P",V$2,"FY",V$1),0)</f>
        <v>0</v>
      </c>
      <c r="W38">
        <f>IFERROR(GETPIVOTDATA("Vol",PivotModMkt!$A$5,"DataType",$A$1,"L0",$B38,"Model Group",$A38,"P",W$2,"FY",W$1),0)</f>
        <v>0</v>
      </c>
      <c r="X38">
        <f>IFERROR(GETPIVOTDATA("Vol",PivotModMkt!$A$5,"DataType",$A$1,"L0",$B38,"Model Group",$A38,"P",X$2,"FY",X$1),0)</f>
        <v>0</v>
      </c>
      <c r="Y38">
        <f>IFERROR(GETPIVOTDATA("Vol",PivotModMkt!$A$5,"DataType",$A$1,"L0",$B38,"Model Group",$A38,"P",Y$2,"FY",Y$1),0)</f>
        <v>0</v>
      </c>
      <c r="Z38">
        <f>IFERROR(GETPIVOTDATA("Vol",PivotModMkt!$A$5,"DataType",$A$1,"L0",$B38,"Model Group",$A38,"P",Z$2,"FY",Z$1),0)</f>
        <v>0</v>
      </c>
    </row>
    <row r="39" spans="1:26" x14ac:dyDescent="0.3">
      <c r="A39" t="str">
        <f>VLOOKUP(CLEAN('HFM (2)'!A39),ModMktLkup!A:B,2,FALSE)</f>
        <v>XF</v>
      </c>
      <c r="B39">
        <f>VLOOKUP('HFM (2)'!B39,ModMktLkup!$D:$E,2,FALSE)</f>
        <v>0</v>
      </c>
      <c r="C39">
        <f>IFERROR(GETPIVOTDATA("Vol",PivotModMkt!$A$5,"DataType",$A$1,"Model Group",$A39,"P",C$2,"FY",C$1),0)</f>
        <v>2866</v>
      </c>
      <c r="D39">
        <f>IFERROR(GETPIVOTDATA("Vol",PivotModMkt!$A$5,"DataType",$A$1,"Model Group",$A39,"P",D$2,"FY",D$1),0)</f>
        <v>3571</v>
      </c>
      <c r="E39">
        <f>IFERROR(GETPIVOTDATA("Vol",PivotModMkt!$A$5,"DataType",$A$1,"Model Group",$A39,"P",E$2,"FY",E$1),0)</f>
        <v>3861</v>
      </c>
      <c r="F39">
        <f>IFERROR(GETPIVOTDATA("Vol",PivotModMkt!$A$5,"DataType",$A$1,"Model Group",$A39,"P",F$2,"FY",F$1),0)</f>
        <v>4095</v>
      </c>
      <c r="G39">
        <f>IFERROR(GETPIVOTDATA("Vol",PivotModMkt!$A$5,"DataType",$A$1,"Model Group",$A39,"P",G$2,"FY",G$1),0)</f>
        <v>2522</v>
      </c>
      <c r="H39">
        <f>IFERROR(GETPIVOTDATA("Vol",PivotModMkt!$A$5,"DataType",$A$1,"Model Group",$A39,"P",H$2,"FY",H$1),0)</f>
        <v>3934</v>
      </c>
      <c r="I39">
        <f>IFERROR(GETPIVOTDATA("Vol",PivotModMkt!$A$5,"DataType",$A$1,"Model Group",$A39,"P",I$2,"FY",I$1),0)</f>
        <v>3641</v>
      </c>
      <c r="J39">
        <f>IFERROR(GETPIVOTDATA("Vol",PivotModMkt!$A$5,"DataType",$A$1,"Model Group",$A39,"P",J$2,"FY",J$1),0)</f>
        <v>3865</v>
      </c>
      <c r="K39">
        <f>IFERROR(GETPIVOTDATA("Vol",PivotModMkt!$A$5,"DataType",$A$1,"Model Group",$A39,"P",K$2,"FY",K$1),0)</f>
        <v>4165</v>
      </c>
      <c r="L39">
        <f>IFERROR(GETPIVOTDATA("Vol",PivotModMkt!$A$5,"DataType",$A$1,"Model Group",$A39,"P",L$2,"FY",L$1),0)</f>
        <v>3326</v>
      </c>
      <c r="M39">
        <f>IFERROR(GETPIVOTDATA("Vol",PivotModMkt!$A$5,"DataType",$A$1,"Model Group",$A39,"P",M$2,"FY",M$1),0)</f>
        <v>4374</v>
      </c>
      <c r="N39">
        <f>IFERROR(GETPIVOTDATA("Vol",PivotModMkt!$A$5,"DataType",$A$1,"Model Group",$A39,"P",N$2,"FY",N$1),0)</f>
        <v>5701</v>
      </c>
      <c r="O39">
        <f>IFERROR(GETPIVOTDATA("Vol",PivotModMkt!$A$5,"DataType",$A$1,"Model Group",$A39,"P",O$2,"FY",O$1),0)</f>
        <v>3747</v>
      </c>
      <c r="P39">
        <f>IFERROR(GETPIVOTDATA("Vol",PivotModMkt!$A$5,"DataType",$A$1,"Model Group",$A39,"P",P$2,"FY",P$1),0)</f>
        <v>3321</v>
      </c>
      <c r="Q39">
        <f>IFERROR(GETPIVOTDATA("Vol",PivotModMkt!$A$5,"DataType",$A$1,"Model Group",$A39,"P",Q$2,"FY",Q$1),0)</f>
        <v>1812</v>
      </c>
      <c r="R39">
        <f>IFERROR(GETPIVOTDATA("Vol",PivotModMkt!$A$5,"DataType",$A$1,"Model Group",$A39,"P",R$2,"FY",R$1),0)</f>
        <v>1263</v>
      </c>
      <c r="S39">
        <f>IFERROR(GETPIVOTDATA("Vol",PivotModMkt!$A$5,"DataType",$A$1,"Model Group",$A39,"P",S$2,"FY",S$1),0)</f>
        <v>1336</v>
      </c>
      <c r="T39">
        <f>IFERROR(GETPIVOTDATA("Vol",PivotModMkt!$A$5,"DataType",$A$1,"Model Group",$A39,"P",T$2,"FY",T$1),0)</f>
        <v>2293</v>
      </c>
      <c r="U39">
        <f>IFERROR(GETPIVOTDATA("Vol",PivotModMkt!$A$5,"DataType",$A$1,"Model Group",$A39,"P",U$2,"FY",U$1),0)</f>
        <v>3051</v>
      </c>
      <c r="V39">
        <f>IFERROR(GETPIVOTDATA("Vol",PivotModMkt!$A$5,"DataType",$A$1,"Model Group",$A39,"P",V$2,"FY",V$1),0)</f>
        <v>3365</v>
      </c>
    </row>
    <row r="40" spans="1:26" x14ac:dyDescent="0.3">
      <c r="A40" t="str">
        <f>VLOOKUP(CLEAN('HFM (2)'!A40),ModMktLkup!A:B,2,FALSE)</f>
        <v>XF</v>
      </c>
      <c r="B40">
        <f>VLOOKUP('HFM (2)'!B40,ModMktLkup!$D:$E,2,FALSE)</f>
        <v>0</v>
      </c>
      <c r="C40">
        <f>IFERROR(GETPIVOTDATA("Vol",PivotModMkt!$A$5,"DataType",$A$1,"L0",$B40,"Model Group",$A40,"P",C$2,"FY",C$1),0)</f>
        <v>0</v>
      </c>
      <c r="D40">
        <f>IFERROR(GETPIVOTDATA("Vol",PivotModMkt!$A$5,"DataType",$A$1,"L0",$B40,"Model Group",$A40,"P",D$2,"FY",D$1),0)</f>
        <v>0</v>
      </c>
      <c r="E40">
        <f>IFERROR(GETPIVOTDATA("Vol",PivotModMkt!$A$5,"DataType",$A$1,"L0",$B40,"Model Group",$A40,"P",E$2,"FY",E$1),0)</f>
        <v>0</v>
      </c>
      <c r="F40">
        <f>IFERROR(GETPIVOTDATA("Vol",PivotModMkt!$A$5,"DataType",$A$1,"L0",$B40,"Model Group",$A40,"P",F$2,"FY",F$1),0)</f>
        <v>0</v>
      </c>
      <c r="G40">
        <f>IFERROR(GETPIVOTDATA("Vol",PivotModMkt!$A$5,"DataType",$A$1,"L0",$B40,"Model Group",$A40,"P",G$2,"FY",G$1),0)</f>
        <v>0</v>
      </c>
      <c r="H40">
        <f>IFERROR(GETPIVOTDATA("Vol",PivotModMkt!$A$5,"DataType",$A$1,"L0",$B40,"Model Group",$A40,"P",H$2,"FY",H$1),0)</f>
        <v>0</v>
      </c>
      <c r="I40">
        <f>IFERROR(GETPIVOTDATA("Vol",PivotModMkt!$A$5,"DataType",$A$1,"L0",$B40,"Model Group",$A40,"P",I$2,"FY",I$1),0)</f>
        <v>0</v>
      </c>
      <c r="J40">
        <f>IFERROR(GETPIVOTDATA("Vol",PivotModMkt!$A$5,"DataType",$A$1,"L0",$B40,"Model Group",$A40,"P",J$2,"FY",J$1),0)</f>
        <v>0</v>
      </c>
      <c r="K40">
        <f>IFERROR(GETPIVOTDATA("Vol",PivotModMkt!$A$5,"DataType",$A$1,"L0",$B40,"Model Group",$A40,"P",K$2,"FY",K$1),0)</f>
        <v>0</v>
      </c>
      <c r="L40">
        <f>IFERROR(GETPIVOTDATA("Vol",PivotModMkt!$A$5,"DataType",$A$1,"L0",$B40,"Model Group",$A40,"P",L$2,"FY",L$1),0)</f>
        <v>0</v>
      </c>
      <c r="M40">
        <f>IFERROR(GETPIVOTDATA("Vol",PivotModMkt!$A$5,"DataType",$A$1,"L0",$B40,"Model Group",$A40,"P",M$2,"FY",M$1),0)</f>
        <v>0</v>
      </c>
      <c r="N40">
        <f>IFERROR(GETPIVOTDATA("Vol",PivotModMkt!$A$5,"DataType",$A$1,"L0",$B40,"Model Group",$A40,"P",N$2,"FY",N$1),0)</f>
        <v>0</v>
      </c>
      <c r="O40">
        <f>IFERROR(GETPIVOTDATA("Vol",PivotModMkt!$A$5,"DataType",$A$1,"L0",$B40,"Model Group",$A40,"P",O$2,"FY",O$1),0)</f>
        <v>0</v>
      </c>
      <c r="P40">
        <f>IFERROR(GETPIVOTDATA("Vol",PivotModMkt!$A$5,"DataType",$A$1,"L0",$B40,"Model Group",$A40,"P",P$2,"FY",P$1),0)</f>
        <v>0</v>
      </c>
      <c r="Q40">
        <f>IFERROR(GETPIVOTDATA("Vol",PivotModMkt!$A$5,"DataType",$A$1,"L0",$B40,"Model Group",$A40,"P",Q$2,"FY",Q$1),0)</f>
        <v>0</v>
      </c>
      <c r="R40">
        <f>IFERROR(GETPIVOTDATA("Vol",PivotModMkt!$A$5,"DataType",$A$1,"L0",$B40,"Model Group",$A40,"P",R$2,"FY",R$1),0)</f>
        <v>0</v>
      </c>
      <c r="S40">
        <f>IFERROR(GETPIVOTDATA("Vol",PivotModMkt!$A$5,"DataType",$A$1,"L0",$B40,"Model Group",$A40,"P",S$2,"FY",S$1),0)</f>
        <v>0</v>
      </c>
      <c r="T40">
        <f>IFERROR(GETPIVOTDATA("Vol",PivotModMkt!$A$5,"DataType",$A$1,"L0",$B40,"Model Group",$A40,"P",T$2,"FY",T$1),0)</f>
        <v>0</v>
      </c>
      <c r="U40">
        <f>IFERROR(GETPIVOTDATA("Vol",PivotModMkt!$A$5,"DataType",$A$1,"L0",$B40,"Model Group",$A40,"P",U$2,"FY",U$1),0)</f>
        <v>0</v>
      </c>
      <c r="V40">
        <f>IFERROR(GETPIVOTDATA("Vol",PivotModMkt!$A$5,"DataType",$A$1,"L0",$B40,"Model Group",$A40,"P",V$2,"FY",V$1),0)</f>
        <v>0</v>
      </c>
      <c r="W40">
        <f>IFERROR(GETPIVOTDATA("Vol",PivotModMkt!$A$5,"DataType",$A$1,"L0",$B40,"Model Group",$A40,"P",W$2,"FY",W$1),0)</f>
        <v>0</v>
      </c>
      <c r="X40">
        <f>IFERROR(GETPIVOTDATA("Vol",PivotModMkt!$A$5,"DataType",$A$1,"L0",$B40,"Model Group",$A40,"P",X$2,"FY",X$1),0)</f>
        <v>0</v>
      </c>
      <c r="Y40">
        <f>IFERROR(GETPIVOTDATA("Vol",PivotModMkt!$A$5,"DataType",$A$1,"L0",$B40,"Model Group",$A40,"P",Y$2,"FY",Y$1),0)</f>
        <v>0</v>
      </c>
      <c r="Z40">
        <f>IFERROR(GETPIVOTDATA("Vol",PivotModMkt!$A$5,"DataType",$A$1,"L0",$B40,"Model Group",$A40,"P",Z$2,"FY",Z$1),0)</f>
        <v>0</v>
      </c>
    </row>
    <row r="41" spans="1:26" x14ac:dyDescent="0.3">
      <c r="A41" t="str">
        <f>VLOOKUP(CLEAN('HFM (2)'!A41),ModMktLkup!A:B,2,FALSE)</f>
        <v>XF</v>
      </c>
      <c r="B41" t="str">
        <f>VLOOKUP('HFM (2)'!B41,ModMktLkup!$D:$E,2,FALSE)</f>
        <v>Europe</v>
      </c>
      <c r="C41">
        <f>IFERROR(GETPIVOTDATA("Vol",PivotModMkt!$A$5,"DataType",$A$1,"L0",$B41,"Model Group",$A41,"P",C$2,"FY",C$1),0)</f>
        <v>0</v>
      </c>
      <c r="D41">
        <f>IFERROR(GETPIVOTDATA("Vol",PivotModMkt!$A$5,"DataType",$A$1,"L0",$B41,"Model Group",$A41,"P",D$2,"FY",D$1),0)</f>
        <v>0</v>
      </c>
      <c r="E41">
        <f>IFERROR(GETPIVOTDATA("Vol",PivotModMkt!$A$5,"DataType",$A$1,"L0",$B41,"Model Group",$A41,"P",E$2,"FY",E$1),0)</f>
        <v>0</v>
      </c>
      <c r="F41">
        <f>IFERROR(GETPIVOTDATA("Vol",PivotModMkt!$A$5,"DataType",$A$1,"L0",$B41,"Model Group",$A41,"P",F$2,"FY",F$1),0)</f>
        <v>0</v>
      </c>
      <c r="G41">
        <f>IFERROR(GETPIVOTDATA("Vol",PivotModMkt!$A$5,"DataType",$A$1,"L0",$B41,"Model Group",$A41,"P",G$2,"FY",G$1),0)</f>
        <v>0</v>
      </c>
      <c r="H41">
        <f>IFERROR(GETPIVOTDATA("Vol",PivotModMkt!$A$5,"DataType",$A$1,"L0",$B41,"Model Group",$A41,"P",H$2,"FY",H$1),0)</f>
        <v>0</v>
      </c>
      <c r="I41">
        <f>IFERROR(GETPIVOTDATA("Vol",PivotModMkt!$A$5,"DataType",$A$1,"L0",$B41,"Model Group",$A41,"P",I$2,"FY",I$1),0)</f>
        <v>0</v>
      </c>
      <c r="J41">
        <f>IFERROR(GETPIVOTDATA("Vol",PivotModMkt!$A$5,"DataType",$A$1,"L0",$B41,"Model Group",$A41,"P",J$2,"FY",J$1),0)</f>
        <v>0</v>
      </c>
      <c r="K41">
        <f>IFERROR(GETPIVOTDATA("Vol",PivotModMkt!$A$5,"DataType",$A$1,"L0",$B41,"Model Group",$A41,"P",K$2,"FY",K$1),0)</f>
        <v>0</v>
      </c>
      <c r="L41">
        <f>IFERROR(GETPIVOTDATA("Vol",PivotModMkt!$A$5,"DataType",$A$1,"L0",$B41,"Model Group",$A41,"P",L$2,"FY",L$1),0)</f>
        <v>0</v>
      </c>
      <c r="M41">
        <f>IFERROR(GETPIVOTDATA("Vol",PivotModMkt!$A$5,"DataType",$A$1,"L0",$B41,"Model Group",$A41,"P",M$2,"FY",M$1),0)</f>
        <v>0</v>
      </c>
      <c r="N41">
        <f>IFERROR(GETPIVOTDATA("Vol",PivotModMkt!$A$5,"DataType",$A$1,"L0",$B41,"Model Group",$A41,"P",N$2,"FY",N$1),0)</f>
        <v>0</v>
      </c>
      <c r="O41">
        <f>IFERROR(GETPIVOTDATA("Vol",PivotModMkt!$A$5,"DataType",$A$1,"L0",$B41,"Model Group",$A41,"P",O$2,"FY",O$1),0)</f>
        <v>0</v>
      </c>
      <c r="P41">
        <f>IFERROR(GETPIVOTDATA("Vol",PivotModMkt!$A$5,"DataType",$A$1,"L0",$B41,"Model Group",$A41,"P",P$2,"FY",P$1),0)</f>
        <v>0</v>
      </c>
      <c r="Q41">
        <f>IFERROR(GETPIVOTDATA("Vol",PivotModMkt!$A$5,"DataType",$A$1,"L0",$B41,"Model Group",$A41,"P",Q$2,"FY",Q$1),0)</f>
        <v>0</v>
      </c>
      <c r="R41">
        <f>IFERROR(GETPIVOTDATA("Vol",PivotModMkt!$A$5,"DataType",$A$1,"L0",$B41,"Model Group",$A41,"P",R$2,"FY",R$1),0)</f>
        <v>0</v>
      </c>
      <c r="S41">
        <f>IFERROR(GETPIVOTDATA("Vol",PivotModMkt!$A$5,"DataType",$A$1,"L0",$B41,"Model Group",$A41,"P",S$2,"FY",S$1),0)</f>
        <v>0</v>
      </c>
      <c r="T41">
        <f>IFERROR(GETPIVOTDATA("Vol",PivotModMkt!$A$5,"DataType",$A$1,"L0",$B41,"Model Group",$A41,"P",T$2,"FY",T$1),0)</f>
        <v>0</v>
      </c>
      <c r="U41">
        <f>IFERROR(GETPIVOTDATA("Vol",PivotModMkt!$A$5,"DataType",$A$1,"L0",$B41,"Model Group",$A41,"P",U$2,"FY",U$1),0)</f>
        <v>0</v>
      </c>
      <c r="V41">
        <f>IFERROR(GETPIVOTDATA("Vol",PivotModMkt!$A$5,"DataType",$A$1,"L0",$B41,"Model Group",$A41,"P",V$2,"FY",V$1),0)</f>
        <v>0</v>
      </c>
      <c r="W41">
        <f>IFERROR(GETPIVOTDATA("Vol",PivotModMkt!$A$5,"DataType",$A$1,"L0",$B41,"Model Group",$A41,"P",W$2,"FY",W$1),0)</f>
        <v>0</v>
      </c>
      <c r="X41">
        <f>IFERROR(GETPIVOTDATA("Vol",PivotModMkt!$A$5,"DataType",$A$1,"L0",$B41,"Model Group",$A41,"P",X$2,"FY",X$1),0)</f>
        <v>0</v>
      </c>
      <c r="Y41">
        <f>IFERROR(GETPIVOTDATA("Vol",PivotModMkt!$A$5,"DataType",$A$1,"L0",$B41,"Model Group",$A41,"P",Y$2,"FY",Y$1),0)</f>
        <v>0</v>
      </c>
      <c r="Z41">
        <f>IFERROR(GETPIVOTDATA("Vol",PivotModMkt!$A$5,"DataType",$A$1,"L0",$B41,"Model Group",$A41,"P",Z$2,"FY",Z$1),0)</f>
        <v>0</v>
      </c>
    </row>
    <row r="42" spans="1:26" x14ac:dyDescent="0.3">
      <c r="A42" t="str">
        <f>VLOOKUP(CLEAN('HFM (2)'!A42),ModMktLkup!A:B,2,FALSE)</f>
        <v>XF</v>
      </c>
      <c r="B42" t="str">
        <f>VLOOKUP('HFM (2)'!B42,ModMktLkup!$D:$E,2,FALSE)</f>
        <v>North America</v>
      </c>
      <c r="C42">
        <f>IFERROR(GETPIVOTDATA("Vol",PivotModMkt!$A$5,"DataType",$A$1,"L0",$B42,"Model Group",$A42,"P",C$2,"FY",C$1),0)</f>
        <v>0</v>
      </c>
      <c r="D42">
        <f>IFERROR(GETPIVOTDATA("Vol",PivotModMkt!$A$5,"DataType",$A$1,"L0",$B42,"Model Group",$A42,"P",D$2,"FY",D$1),0)</f>
        <v>0</v>
      </c>
      <c r="E42">
        <f>IFERROR(GETPIVOTDATA("Vol",PivotModMkt!$A$5,"DataType",$A$1,"L0",$B42,"Model Group",$A42,"P",E$2,"FY",E$1),0)</f>
        <v>0</v>
      </c>
      <c r="F42">
        <f>IFERROR(GETPIVOTDATA("Vol",PivotModMkt!$A$5,"DataType",$A$1,"L0",$B42,"Model Group",$A42,"P",F$2,"FY",F$1),0)</f>
        <v>0</v>
      </c>
      <c r="G42">
        <f>IFERROR(GETPIVOTDATA("Vol",PivotModMkt!$A$5,"DataType",$A$1,"L0",$B42,"Model Group",$A42,"P",G$2,"FY",G$1),0)</f>
        <v>0</v>
      </c>
      <c r="H42">
        <f>IFERROR(GETPIVOTDATA("Vol",PivotModMkt!$A$5,"DataType",$A$1,"L0",$B42,"Model Group",$A42,"P",H$2,"FY",H$1),0)</f>
        <v>0</v>
      </c>
      <c r="I42">
        <f>IFERROR(GETPIVOTDATA("Vol",PivotModMkt!$A$5,"DataType",$A$1,"L0",$B42,"Model Group",$A42,"P",I$2,"FY",I$1),0)</f>
        <v>0</v>
      </c>
      <c r="J42">
        <f>IFERROR(GETPIVOTDATA("Vol",PivotModMkt!$A$5,"DataType",$A$1,"L0",$B42,"Model Group",$A42,"P",J$2,"FY",J$1),0)</f>
        <v>0</v>
      </c>
      <c r="K42">
        <f>IFERROR(GETPIVOTDATA("Vol",PivotModMkt!$A$5,"DataType",$A$1,"L0",$B42,"Model Group",$A42,"P",K$2,"FY",K$1),0)</f>
        <v>0</v>
      </c>
      <c r="L42">
        <f>IFERROR(GETPIVOTDATA("Vol",PivotModMkt!$A$5,"DataType",$A$1,"L0",$B42,"Model Group",$A42,"P",L$2,"FY",L$1),0)</f>
        <v>0</v>
      </c>
      <c r="M42">
        <f>IFERROR(GETPIVOTDATA("Vol",PivotModMkt!$A$5,"DataType",$A$1,"L0",$B42,"Model Group",$A42,"P",M$2,"FY",M$1),0)</f>
        <v>0</v>
      </c>
      <c r="N42">
        <f>IFERROR(GETPIVOTDATA("Vol",PivotModMkt!$A$5,"DataType",$A$1,"L0",$B42,"Model Group",$A42,"P",N$2,"FY",N$1),0)</f>
        <v>0</v>
      </c>
      <c r="O42">
        <f>IFERROR(GETPIVOTDATA("Vol",PivotModMkt!$A$5,"DataType",$A$1,"L0",$B42,"Model Group",$A42,"P",O$2,"FY",O$1),0)</f>
        <v>0</v>
      </c>
      <c r="P42">
        <f>IFERROR(GETPIVOTDATA("Vol",PivotModMkt!$A$5,"DataType",$A$1,"L0",$B42,"Model Group",$A42,"P",P$2,"FY",P$1),0)</f>
        <v>0</v>
      </c>
      <c r="Q42">
        <f>IFERROR(GETPIVOTDATA("Vol",PivotModMkt!$A$5,"DataType",$A$1,"L0",$B42,"Model Group",$A42,"P",Q$2,"FY",Q$1),0)</f>
        <v>0</v>
      </c>
      <c r="R42">
        <f>IFERROR(GETPIVOTDATA("Vol",PivotModMkt!$A$5,"DataType",$A$1,"L0",$B42,"Model Group",$A42,"P",R$2,"FY",R$1),0)</f>
        <v>0</v>
      </c>
      <c r="S42">
        <f>IFERROR(GETPIVOTDATA("Vol",PivotModMkt!$A$5,"DataType",$A$1,"L0",$B42,"Model Group",$A42,"P",S$2,"FY",S$1),0)</f>
        <v>0</v>
      </c>
      <c r="T42">
        <f>IFERROR(GETPIVOTDATA("Vol",PivotModMkt!$A$5,"DataType",$A$1,"L0",$B42,"Model Group",$A42,"P",T$2,"FY",T$1),0)</f>
        <v>0</v>
      </c>
      <c r="U42">
        <f>IFERROR(GETPIVOTDATA("Vol",PivotModMkt!$A$5,"DataType",$A$1,"L0",$B42,"Model Group",$A42,"P",U$2,"FY",U$1),0)</f>
        <v>0</v>
      </c>
      <c r="V42">
        <f>IFERROR(GETPIVOTDATA("Vol",PivotModMkt!$A$5,"DataType",$A$1,"L0",$B42,"Model Group",$A42,"P",V$2,"FY",V$1),0)</f>
        <v>0</v>
      </c>
      <c r="W42">
        <f>IFERROR(GETPIVOTDATA("Vol",PivotModMkt!$A$5,"DataType",$A$1,"L0",$B42,"Model Group",$A42,"P",W$2,"FY",W$1),0)</f>
        <v>0</v>
      </c>
      <c r="X42">
        <f>IFERROR(GETPIVOTDATA("Vol",PivotModMkt!$A$5,"DataType",$A$1,"L0",$B42,"Model Group",$A42,"P",X$2,"FY",X$1),0)</f>
        <v>0</v>
      </c>
      <c r="Y42">
        <f>IFERROR(GETPIVOTDATA("Vol",PivotModMkt!$A$5,"DataType",$A$1,"L0",$B42,"Model Group",$A42,"P",Y$2,"FY",Y$1),0)</f>
        <v>0</v>
      </c>
      <c r="Z42">
        <f>IFERROR(GETPIVOTDATA("Vol",PivotModMkt!$A$5,"DataType",$A$1,"L0",$B42,"Model Group",$A42,"P",Z$2,"FY",Z$1),0)</f>
        <v>0</v>
      </c>
    </row>
    <row r="43" spans="1:26" x14ac:dyDescent="0.3">
      <c r="A43" t="str">
        <f>VLOOKUP(CLEAN('HFM (2)'!A43),ModMktLkup!A:B,2,FALSE)</f>
        <v>XF</v>
      </c>
      <c r="B43" t="str">
        <f>VLOOKUP('HFM (2)'!B43,ModMktLkup!$D:$E,2,FALSE)</f>
        <v>Overseas</v>
      </c>
      <c r="C43">
        <f>IFERROR(GETPIVOTDATA("Vol",PivotModMkt!$A$5,"DataType",$A$1,"L0",$B43,"Model Group",$A43,"P",C$2,"FY",C$1),0)</f>
        <v>0</v>
      </c>
      <c r="D43">
        <f>IFERROR(GETPIVOTDATA("Vol",PivotModMkt!$A$5,"DataType",$A$1,"L0",$B43,"Model Group",$A43,"P",D$2,"FY",D$1),0)</f>
        <v>0</v>
      </c>
      <c r="E43">
        <f>IFERROR(GETPIVOTDATA("Vol",PivotModMkt!$A$5,"DataType",$A$1,"L0",$B43,"Model Group",$A43,"P",E$2,"FY",E$1),0)</f>
        <v>0</v>
      </c>
      <c r="F43">
        <f>IFERROR(GETPIVOTDATA("Vol",PivotModMkt!$A$5,"DataType",$A$1,"L0",$B43,"Model Group",$A43,"P",F$2,"FY",F$1),0)</f>
        <v>0</v>
      </c>
      <c r="G43">
        <f>IFERROR(GETPIVOTDATA("Vol",PivotModMkt!$A$5,"DataType",$A$1,"L0",$B43,"Model Group",$A43,"P",G$2,"FY",G$1),0)</f>
        <v>0</v>
      </c>
      <c r="H43">
        <f>IFERROR(GETPIVOTDATA("Vol",PivotModMkt!$A$5,"DataType",$A$1,"L0",$B43,"Model Group",$A43,"P",H$2,"FY",H$1),0)</f>
        <v>0</v>
      </c>
      <c r="I43">
        <f>IFERROR(GETPIVOTDATA("Vol",PivotModMkt!$A$5,"DataType",$A$1,"L0",$B43,"Model Group",$A43,"P",I$2,"FY",I$1),0)</f>
        <v>0</v>
      </c>
      <c r="J43">
        <f>IFERROR(GETPIVOTDATA("Vol",PivotModMkt!$A$5,"DataType",$A$1,"L0",$B43,"Model Group",$A43,"P",J$2,"FY",J$1),0)</f>
        <v>0</v>
      </c>
      <c r="K43">
        <f>IFERROR(GETPIVOTDATA("Vol",PivotModMkt!$A$5,"DataType",$A$1,"L0",$B43,"Model Group",$A43,"P",K$2,"FY",K$1),0)</f>
        <v>0</v>
      </c>
      <c r="L43">
        <f>IFERROR(GETPIVOTDATA("Vol",PivotModMkt!$A$5,"DataType",$A$1,"L0",$B43,"Model Group",$A43,"P",L$2,"FY",L$1),0)</f>
        <v>0</v>
      </c>
      <c r="M43">
        <f>IFERROR(GETPIVOTDATA("Vol",PivotModMkt!$A$5,"DataType",$A$1,"L0",$B43,"Model Group",$A43,"P",M$2,"FY",M$1),0)</f>
        <v>0</v>
      </c>
      <c r="N43">
        <f>IFERROR(GETPIVOTDATA("Vol",PivotModMkt!$A$5,"DataType",$A$1,"L0",$B43,"Model Group",$A43,"P",N$2,"FY",N$1),0)</f>
        <v>0</v>
      </c>
      <c r="O43">
        <f>IFERROR(GETPIVOTDATA("Vol",PivotModMkt!$A$5,"DataType",$A$1,"L0",$B43,"Model Group",$A43,"P",O$2,"FY",O$1),0)</f>
        <v>0</v>
      </c>
      <c r="P43">
        <f>IFERROR(GETPIVOTDATA("Vol",PivotModMkt!$A$5,"DataType",$A$1,"L0",$B43,"Model Group",$A43,"P",P$2,"FY",P$1),0)</f>
        <v>0</v>
      </c>
      <c r="Q43">
        <f>IFERROR(GETPIVOTDATA("Vol",PivotModMkt!$A$5,"DataType",$A$1,"L0",$B43,"Model Group",$A43,"P",Q$2,"FY",Q$1),0)</f>
        <v>0</v>
      </c>
      <c r="R43">
        <f>IFERROR(GETPIVOTDATA("Vol",PivotModMkt!$A$5,"DataType",$A$1,"L0",$B43,"Model Group",$A43,"P",R$2,"FY",R$1),0)</f>
        <v>0</v>
      </c>
      <c r="S43">
        <f>IFERROR(GETPIVOTDATA("Vol",PivotModMkt!$A$5,"DataType",$A$1,"L0",$B43,"Model Group",$A43,"P",S$2,"FY",S$1),0)</f>
        <v>0</v>
      </c>
      <c r="T43">
        <f>IFERROR(GETPIVOTDATA("Vol",PivotModMkt!$A$5,"DataType",$A$1,"L0",$B43,"Model Group",$A43,"P",T$2,"FY",T$1),0)</f>
        <v>0</v>
      </c>
      <c r="U43">
        <f>IFERROR(GETPIVOTDATA("Vol",PivotModMkt!$A$5,"DataType",$A$1,"L0",$B43,"Model Group",$A43,"P",U$2,"FY",U$1),0)</f>
        <v>0</v>
      </c>
      <c r="V43">
        <f>IFERROR(GETPIVOTDATA("Vol",PivotModMkt!$A$5,"DataType",$A$1,"L0",$B43,"Model Group",$A43,"P",V$2,"FY",V$1),0)</f>
        <v>0</v>
      </c>
      <c r="W43">
        <f>IFERROR(GETPIVOTDATA("Vol",PivotModMkt!$A$5,"DataType",$A$1,"L0",$B43,"Model Group",$A43,"P",W$2,"FY",W$1),0)</f>
        <v>0</v>
      </c>
      <c r="X43">
        <f>IFERROR(GETPIVOTDATA("Vol",PivotModMkt!$A$5,"DataType",$A$1,"L0",$B43,"Model Group",$A43,"P",X$2,"FY",X$1),0)</f>
        <v>0</v>
      </c>
      <c r="Y43">
        <f>IFERROR(GETPIVOTDATA("Vol",PivotModMkt!$A$5,"DataType",$A$1,"L0",$B43,"Model Group",$A43,"P",Y$2,"FY",Y$1),0)</f>
        <v>0</v>
      </c>
      <c r="Z43">
        <f>IFERROR(GETPIVOTDATA("Vol",PivotModMkt!$A$5,"DataType",$A$1,"L0",$B43,"Model Group",$A43,"P",Z$2,"FY",Z$1),0)</f>
        <v>0</v>
      </c>
    </row>
    <row r="44" spans="1:26" x14ac:dyDescent="0.3">
      <c r="A44" t="str">
        <f>VLOOKUP(CLEAN('HFM (2)'!A44),ModMktLkup!A:B,2,FALSE)</f>
        <v>XF</v>
      </c>
      <c r="B44" t="str">
        <f>VLOOKUP('HFM (2)'!B44,ModMktLkup!$D:$E,2,FALSE)</f>
        <v>UK</v>
      </c>
      <c r="C44">
        <f>IFERROR(GETPIVOTDATA("Vol",PivotModMkt!$A$5,"DataType",$A$1,"L0",$B44,"Model Group",$A44,"P",C$2,"FY",C$1),0)</f>
        <v>0</v>
      </c>
      <c r="D44">
        <f>IFERROR(GETPIVOTDATA("Vol",PivotModMkt!$A$5,"DataType",$A$1,"L0",$B44,"Model Group",$A44,"P",D$2,"FY",D$1),0)</f>
        <v>0</v>
      </c>
      <c r="E44">
        <f>IFERROR(GETPIVOTDATA("Vol",PivotModMkt!$A$5,"DataType",$A$1,"L0",$B44,"Model Group",$A44,"P",E$2,"FY",E$1),0)</f>
        <v>0</v>
      </c>
      <c r="F44">
        <f>IFERROR(GETPIVOTDATA("Vol",PivotModMkt!$A$5,"DataType",$A$1,"L0",$B44,"Model Group",$A44,"P",F$2,"FY",F$1),0)</f>
        <v>0</v>
      </c>
      <c r="G44">
        <f>IFERROR(GETPIVOTDATA("Vol",PivotModMkt!$A$5,"DataType",$A$1,"L0",$B44,"Model Group",$A44,"P",G$2,"FY",G$1),0)</f>
        <v>0</v>
      </c>
      <c r="H44">
        <f>IFERROR(GETPIVOTDATA("Vol",PivotModMkt!$A$5,"DataType",$A$1,"L0",$B44,"Model Group",$A44,"P",H$2,"FY",H$1),0)</f>
        <v>0</v>
      </c>
      <c r="I44">
        <f>IFERROR(GETPIVOTDATA("Vol",PivotModMkt!$A$5,"DataType",$A$1,"L0",$B44,"Model Group",$A44,"P",I$2,"FY",I$1),0)</f>
        <v>0</v>
      </c>
      <c r="J44">
        <f>IFERROR(GETPIVOTDATA("Vol",PivotModMkt!$A$5,"DataType",$A$1,"L0",$B44,"Model Group",$A44,"P",J$2,"FY",J$1),0)</f>
        <v>0</v>
      </c>
      <c r="K44">
        <f>IFERROR(GETPIVOTDATA("Vol",PivotModMkt!$A$5,"DataType",$A$1,"L0",$B44,"Model Group",$A44,"P",K$2,"FY",K$1),0)</f>
        <v>0</v>
      </c>
      <c r="L44">
        <f>IFERROR(GETPIVOTDATA("Vol",PivotModMkt!$A$5,"DataType",$A$1,"L0",$B44,"Model Group",$A44,"P",L$2,"FY",L$1),0)</f>
        <v>0</v>
      </c>
      <c r="M44">
        <f>IFERROR(GETPIVOTDATA("Vol",PivotModMkt!$A$5,"DataType",$A$1,"L0",$B44,"Model Group",$A44,"P",M$2,"FY",M$1),0)</f>
        <v>0</v>
      </c>
      <c r="N44">
        <f>IFERROR(GETPIVOTDATA("Vol",PivotModMkt!$A$5,"DataType",$A$1,"L0",$B44,"Model Group",$A44,"P",N$2,"FY",N$1),0)</f>
        <v>0</v>
      </c>
      <c r="O44">
        <f>IFERROR(GETPIVOTDATA("Vol",PivotModMkt!$A$5,"DataType",$A$1,"L0",$B44,"Model Group",$A44,"P",O$2,"FY",O$1),0)</f>
        <v>0</v>
      </c>
      <c r="P44">
        <f>IFERROR(GETPIVOTDATA("Vol",PivotModMkt!$A$5,"DataType",$A$1,"L0",$B44,"Model Group",$A44,"P",P$2,"FY",P$1),0)</f>
        <v>0</v>
      </c>
      <c r="Q44">
        <f>IFERROR(GETPIVOTDATA("Vol",PivotModMkt!$A$5,"DataType",$A$1,"L0",$B44,"Model Group",$A44,"P",Q$2,"FY",Q$1),0)</f>
        <v>0</v>
      </c>
      <c r="R44">
        <f>IFERROR(GETPIVOTDATA("Vol",PivotModMkt!$A$5,"DataType",$A$1,"L0",$B44,"Model Group",$A44,"P",R$2,"FY",R$1),0)</f>
        <v>0</v>
      </c>
      <c r="S44">
        <f>IFERROR(GETPIVOTDATA("Vol",PivotModMkt!$A$5,"DataType",$A$1,"L0",$B44,"Model Group",$A44,"P",S$2,"FY",S$1),0)</f>
        <v>0</v>
      </c>
      <c r="T44">
        <f>IFERROR(GETPIVOTDATA("Vol",PivotModMkt!$A$5,"DataType",$A$1,"L0",$B44,"Model Group",$A44,"P",T$2,"FY",T$1),0)</f>
        <v>0</v>
      </c>
      <c r="U44">
        <f>IFERROR(GETPIVOTDATA("Vol",PivotModMkt!$A$5,"DataType",$A$1,"L0",$B44,"Model Group",$A44,"P",U$2,"FY",U$1),0)</f>
        <v>0</v>
      </c>
      <c r="V44">
        <f>IFERROR(GETPIVOTDATA("Vol",PivotModMkt!$A$5,"DataType",$A$1,"L0",$B44,"Model Group",$A44,"P",V$2,"FY",V$1),0)</f>
        <v>0</v>
      </c>
      <c r="W44">
        <f>IFERROR(GETPIVOTDATA("Vol",PivotModMkt!$A$5,"DataType",$A$1,"L0",$B44,"Model Group",$A44,"P",W$2,"FY",W$1),0)</f>
        <v>0</v>
      </c>
      <c r="X44">
        <f>IFERROR(GETPIVOTDATA("Vol",PivotModMkt!$A$5,"DataType",$A$1,"L0",$B44,"Model Group",$A44,"P",X$2,"FY",X$1),0)</f>
        <v>0</v>
      </c>
      <c r="Y44">
        <f>IFERROR(GETPIVOTDATA("Vol",PivotModMkt!$A$5,"DataType",$A$1,"L0",$B44,"Model Group",$A44,"P",Y$2,"FY",Y$1),0)</f>
        <v>0</v>
      </c>
      <c r="Z44">
        <f>IFERROR(GETPIVOTDATA("Vol",PivotModMkt!$A$5,"DataType",$A$1,"L0",$B44,"Model Group",$A44,"P",Z$2,"FY",Z$1),0)</f>
        <v>0</v>
      </c>
    </row>
    <row r="45" spans="1:26" x14ac:dyDescent="0.3">
      <c r="A45" t="str">
        <f>VLOOKUP(CLEAN('HFM (2)'!A45),ModMktLkup!A:B,2,FALSE)</f>
        <v>XF</v>
      </c>
      <c r="B45" t="str">
        <f>VLOOKUP('HFM (2)'!B45,ModMktLkup!$D:$E,2,FALSE)</f>
        <v>China</v>
      </c>
      <c r="C45">
        <f>IFERROR(GETPIVOTDATA("Vol",PivotModMkt!$A$5,"DataType",$A$1,"L0",$B45,"Model Group",$A45,"P",C$2,"FY",C$1),0)</f>
        <v>0</v>
      </c>
      <c r="D45">
        <f>IFERROR(GETPIVOTDATA("Vol",PivotModMkt!$A$5,"DataType",$A$1,"L0",$B45,"Model Group",$A45,"P",D$2,"FY",D$1),0)</f>
        <v>0</v>
      </c>
      <c r="E45">
        <f>IFERROR(GETPIVOTDATA("Vol",PivotModMkt!$A$5,"DataType",$A$1,"L0",$B45,"Model Group",$A45,"P",E$2,"FY",E$1),0)</f>
        <v>0</v>
      </c>
      <c r="F45">
        <f>IFERROR(GETPIVOTDATA("Vol",PivotModMkt!$A$5,"DataType",$A$1,"L0",$B45,"Model Group",$A45,"P",F$2,"FY",F$1),0)</f>
        <v>0</v>
      </c>
      <c r="G45">
        <f>IFERROR(GETPIVOTDATA("Vol",PivotModMkt!$A$5,"DataType",$A$1,"L0",$B45,"Model Group",$A45,"P",G$2,"FY",G$1),0)</f>
        <v>0</v>
      </c>
      <c r="H45">
        <f>IFERROR(GETPIVOTDATA("Vol",PivotModMkt!$A$5,"DataType",$A$1,"L0",$B45,"Model Group",$A45,"P",H$2,"FY",H$1),0)</f>
        <v>0</v>
      </c>
      <c r="I45">
        <f>IFERROR(GETPIVOTDATA("Vol",PivotModMkt!$A$5,"DataType",$A$1,"L0",$B45,"Model Group",$A45,"P",I$2,"FY",I$1),0)</f>
        <v>0</v>
      </c>
      <c r="J45">
        <f>IFERROR(GETPIVOTDATA("Vol",PivotModMkt!$A$5,"DataType",$A$1,"L0",$B45,"Model Group",$A45,"P",J$2,"FY",J$1),0)</f>
        <v>0</v>
      </c>
      <c r="K45">
        <f>IFERROR(GETPIVOTDATA("Vol",PivotModMkt!$A$5,"DataType",$A$1,"L0",$B45,"Model Group",$A45,"P",K$2,"FY",K$1),0)</f>
        <v>0</v>
      </c>
      <c r="L45">
        <f>IFERROR(GETPIVOTDATA("Vol",PivotModMkt!$A$5,"DataType",$A$1,"L0",$B45,"Model Group",$A45,"P",L$2,"FY",L$1),0)</f>
        <v>0</v>
      </c>
      <c r="M45">
        <f>IFERROR(GETPIVOTDATA("Vol",PivotModMkt!$A$5,"DataType",$A$1,"L0",$B45,"Model Group",$A45,"P",M$2,"FY",M$1),0)</f>
        <v>0</v>
      </c>
      <c r="N45">
        <f>IFERROR(GETPIVOTDATA("Vol",PivotModMkt!$A$5,"DataType",$A$1,"L0",$B45,"Model Group",$A45,"P",N$2,"FY",N$1),0)</f>
        <v>0</v>
      </c>
      <c r="O45">
        <f>IFERROR(GETPIVOTDATA("Vol",PivotModMkt!$A$5,"DataType",$A$1,"L0",$B45,"Model Group",$A45,"P",O$2,"FY",O$1),0)</f>
        <v>0</v>
      </c>
      <c r="P45">
        <f>IFERROR(GETPIVOTDATA("Vol",PivotModMkt!$A$5,"DataType",$A$1,"L0",$B45,"Model Group",$A45,"P",P$2,"FY",P$1),0)</f>
        <v>0</v>
      </c>
      <c r="Q45">
        <f>IFERROR(GETPIVOTDATA("Vol",PivotModMkt!$A$5,"DataType",$A$1,"L0",$B45,"Model Group",$A45,"P",Q$2,"FY",Q$1),0)</f>
        <v>0</v>
      </c>
      <c r="R45">
        <f>IFERROR(GETPIVOTDATA("Vol",PivotModMkt!$A$5,"DataType",$A$1,"L0",$B45,"Model Group",$A45,"P",R$2,"FY",R$1),0)</f>
        <v>0</v>
      </c>
      <c r="S45">
        <f>IFERROR(GETPIVOTDATA("Vol",PivotModMkt!$A$5,"DataType",$A$1,"L0",$B45,"Model Group",$A45,"P",S$2,"FY",S$1),0)</f>
        <v>0</v>
      </c>
      <c r="T45">
        <f>IFERROR(GETPIVOTDATA("Vol",PivotModMkt!$A$5,"DataType",$A$1,"L0",$B45,"Model Group",$A45,"P",T$2,"FY",T$1),0)</f>
        <v>0</v>
      </c>
      <c r="U45">
        <f>IFERROR(GETPIVOTDATA("Vol",PivotModMkt!$A$5,"DataType",$A$1,"L0",$B45,"Model Group",$A45,"P",U$2,"FY",U$1),0)</f>
        <v>0</v>
      </c>
      <c r="V45">
        <f>IFERROR(GETPIVOTDATA("Vol",PivotModMkt!$A$5,"DataType",$A$1,"L0",$B45,"Model Group",$A45,"P",V$2,"FY",V$1),0)</f>
        <v>0</v>
      </c>
      <c r="W45">
        <f>IFERROR(GETPIVOTDATA("Vol",PivotModMkt!$A$5,"DataType",$A$1,"L0",$B45,"Model Group",$A45,"P",W$2,"FY",W$1),0)</f>
        <v>0</v>
      </c>
      <c r="X45">
        <f>IFERROR(GETPIVOTDATA("Vol",PivotModMkt!$A$5,"DataType",$A$1,"L0",$B45,"Model Group",$A45,"P",X$2,"FY",X$1),0)</f>
        <v>0</v>
      </c>
      <c r="Y45">
        <f>IFERROR(GETPIVOTDATA("Vol",PivotModMkt!$A$5,"DataType",$A$1,"L0",$B45,"Model Group",$A45,"P",Y$2,"FY",Y$1),0)</f>
        <v>0</v>
      </c>
      <c r="Z45">
        <f>IFERROR(GETPIVOTDATA("Vol",PivotModMkt!$A$5,"DataType",$A$1,"L0",$B45,"Model Group",$A45,"P",Z$2,"FY",Z$1),0)</f>
        <v>0</v>
      </c>
    </row>
    <row r="46" spans="1:26" x14ac:dyDescent="0.3">
      <c r="A46" t="str">
        <f>VLOOKUP(CLEAN('HFM (2)'!A46),ModMktLkup!A:B,2,FALSE)</f>
        <v>XF</v>
      </c>
      <c r="B46">
        <f>VLOOKUP('HFM (2)'!B46,ModMktLkup!$D:$E,2,FALSE)</f>
        <v>0</v>
      </c>
      <c r="C46">
        <f>IFERROR(GETPIVOTDATA("Vol",PivotModMkt!$A$5,"DataType",$A$1,"L0",$B46,"Model Group",$A46,"P",C$2,"FY",C$1),0)</f>
        <v>0</v>
      </c>
      <c r="D46">
        <f>IFERROR(GETPIVOTDATA("Vol",PivotModMkt!$A$5,"DataType",$A$1,"L0",$B46,"Model Group",$A46,"P",D$2,"FY",D$1),0)</f>
        <v>0</v>
      </c>
      <c r="E46">
        <f>IFERROR(GETPIVOTDATA("Vol",PivotModMkt!$A$5,"DataType",$A$1,"L0",$B46,"Model Group",$A46,"P",E$2,"FY",E$1),0)</f>
        <v>0</v>
      </c>
      <c r="F46">
        <f>IFERROR(GETPIVOTDATA("Vol",PivotModMkt!$A$5,"DataType",$A$1,"L0",$B46,"Model Group",$A46,"P",F$2,"FY",F$1),0)</f>
        <v>0</v>
      </c>
      <c r="G46">
        <f>IFERROR(GETPIVOTDATA("Vol",PivotModMkt!$A$5,"DataType",$A$1,"L0",$B46,"Model Group",$A46,"P",G$2,"FY",G$1),0)</f>
        <v>0</v>
      </c>
      <c r="H46">
        <f>IFERROR(GETPIVOTDATA("Vol",PivotModMkt!$A$5,"DataType",$A$1,"L0",$B46,"Model Group",$A46,"P",H$2,"FY",H$1),0)</f>
        <v>0</v>
      </c>
      <c r="I46">
        <f>IFERROR(GETPIVOTDATA("Vol",PivotModMkt!$A$5,"DataType",$A$1,"L0",$B46,"Model Group",$A46,"P",I$2,"FY",I$1),0)</f>
        <v>0</v>
      </c>
      <c r="J46">
        <f>IFERROR(GETPIVOTDATA("Vol",PivotModMkt!$A$5,"DataType",$A$1,"L0",$B46,"Model Group",$A46,"P",J$2,"FY",J$1),0)</f>
        <v>0</v>
      </c>
      <c r="K46">
        <f>IFERROR(GETPIVOTDATA("Vol",PivotModMkt!$A$5,"DataType",$A$1,"L0",$B46,"Model Group",$A46,"P",K$2,"FY",K$1),0)</f>
        <v>0</v>
      </c>
      <c r="L46">
        <f>IFERROR(GETPIVOTDATA("Vol",PivotModMkt!$A$5,"DataType",$A$1,"L0",$B46,"Model Group",$A46,"P",L$2,"FY",L$1),0)</f>
        <v>0</v>
      </c>
      <c r="M46">
        <f>IFERROR(GETPIVOTDATA("Vol",PivotModMkt!$A$5,"DataType",$A$1,"L0",$B46,"Model Group",$A46,"P",M$2,"FY",M$1),0)</f>
        <v>0</v>
      </c>
      <c r="N46">
        <f>IFERROR(GETPIVOTDATA("Vol",PivotModMkt!$A$5,"DataType",$A$1,"L0",$B46,"Model Group",$A46,"P",N$2,"FY",N$1),0)</f>
        <v>0</v>
      </c>
      <c r="O46">
        <f>IFERROR(GETPIVOTDATA("Vol",PivotModMkt!$A$5,"DataType",$A$1,"L0",$B46,"Model Group",$A46,"P",O$2,"FY",O$1),0)</f>
        <v>0</v>
      </c>
      <c r="P46">
        <f>IFERROR(GETPIVOTDATA("Vol",PivotModMkt!$A$5,"DataType",$A$1,"L0",$B46,"Model Group",$A46,"P",P$2,"FY",P$1),0)</f>
        <v>0</v>
      </c>
      <c r="Q46">
        <f>IFERROR(GETPIVOTDATA("Vol",PivotModMkt!$A$5,"DataType",$A$1,"L0",$B46,"Model Group",$A46,"P",Q$2,"FY",Q$1),0)</f>
        <v>0</v>
      </c>
      <c r="R46">
        <f>IFERROR(GETPIVOTDATA("Vol",PivotModMkt!$A$5,"DataType",$A$1,"L0",$B46,"Model Group",$A46,"P",R$2,"FY",R$1),0)</f>
        <v>0</v>
      </c>
      <c r="S46">
        <f>IFERROR(GETPIVOTDATA("Vol",PivotModMkt!$A$5,"DataType",$A$1,"L0",$B46,"Model Group",$A46,"P",S$2,"FY",S$1),0)</f>
        <v>0</v>
      </c>
      <c r="T46">
        <f>IFERROR(GETPIVOTDATA("Vol",PivotModMkt!$A$5,"DataType",$A$1,"L0",$B46,"Model Group",$A46,"P",T$2,"FY",T$1),0)</f>
        <v>0</v>
      </c>
      <c r="U46">
        <f>IFERROR(GETPIVOTDATA("Vol",PivotModMkt!$A$5,"DataType",$A$1,"L0",$B46,"Model Group",$A46,"P",U$2,"FY",U$1),0)</f>
        <v>0</v>
      </c>
      <c r="V46">
        <f>IFERROR(GETPIVOTDATA("Vol",PivotModMkt!$A$5,"DataType",$A$1,"L0",$B46,"Model Group",$A46,"P",V$2,"FY",V$1),0)</f>
        <v>0</v>
      </c>
      <c r="W46">
        <f>IFERROR(GETPIVOTDATA("Vol",PivotModMkt!$A$5,"DataType",$A$1,"L0",$B46,"Model Group",$A46,"P",W$2,"FY",W$1),0)</f>
        <v>0</v>
      </c>
      <c r="X46">
        <f>IFERROR(GETPIVOTDATA("Vol",PivotModMkt!$A$5,"DataType",$A$1,"L0",$B46,"Model Group",$A46,"P",X$2,"FY",X$1),0)</f>
        <v>0</v>
      </c>
      <c r="Y46">
        <f>IFERROR(GETPIVOTDATA("Vol",PivotModMkt!$A$5,"DataType",$A$1,"L0",$B46,"Model Group",$A46,"P",Y$2,"FY",Y$1),0)</f>
        <v>0</v>
      </c>
      <c r="Z46">
        <f>IFERROR(GETPIVOTDATA("Vol",PivotModMkt!$A$5,"DataType",$A$1,"L0",$B46,"Model Group",$A46,"P",Z$2,"FY",Z$1),0)</f>
        <v>0</v>
      </c>
    </row>
    <row r="47" spans="1:26" x14ac:dyDescent="0.3">
      <c r="A47" t="str">
        <f>VLOOKUP(CLEAN('HFM (2)'!A47),ModMktLkup!A:B,2,FALSE)</f>
        <v>XF</v>
      </c>
      <c r="B47">
        <f>VLOOKUP('HFM (2)'!B47,ModMktLkup!$D:$E,2,FALSE)</f>
        <v>0</v>
      </c>
      <c r="C47">
        <f>IFERROR(GETPIVOTDATA("Vol",PivotModMkt!$A$5,"DataType",$A$1,"L0",$B47,"Model Group",$A47,"P",C$2,"FY",C$1),0)</f>
        <v>0</v>
      </c>
      <c r="D47">
        <f>IFERROR(GETPIVOTDATA("Vol",PivotModMkt!$A$5,"DataType",$A$1,"L0",$B47,"Model Group",$A47,"P",D$2,"FY",D$1),0)</f>
        <v>0</v>
      </c>
      <c r="E47">
        <f>IFERROR(GETPIVOTDATA("Vol",PivotModMkt!$A$5,"DataType",$A$1,"L0",$B47,"Model Group",$A47,"P",E$2,"FY",E$1),0)</f>
        <v>0</v>
      </c>
      <c r="F47">
        <f>IFERROR(GETPIVOTDATA("Vol",PivotModMkt!$A$5,"DataType",$A$1,"L0",$B47,"Model Group",$A47,"P",F$2,"FY",F$1),0)</f>
        <v>0</v>
      </c>
      <c r="G47">
        <f>IFERROR(GETPIVOTDATA("Vol",PivotModMkt!$A$5,"DataType",$A$1,"L0",$B47,"Model Group",$A47,"P",G$2,"FY",G$1),0)</f>
        <v>0</v>
      </c>
      <c r="H47">
        <f>IFERROR(GETPIVOTDATA("Vol",PivotModMkt!$A$5,"DataType",$A$1,"L0",$B47,"Model Group",$A47,"P",H$2,"FY",H$1),0)</f>
        <v>0</v>
      </c>
      <c r="I47">
        <f>IFERROR(GETPIVOTDATA("Vol",PivotModMkt!$A$5,"DataType",$A$1,"L0",$B47,"Model Group",$A47,"P",I$2,"FY",I$1),0)</f>
        <v>0</v>
      </c>
      <c r="J47">
        <f>IFERROR(GETPIVOTDATA("Vol",PivotModMkt!$A$5,"DataType",$A$1,"L0",$B47,"Model Group",$A47,"P",J$2,"FY",J$1),0)</f>
        <v>0</v>
      </c>
      <c r="K47">
        <f>IFERROR(GETPIVOTDATA("Vol",PivotModMkt!$A$5,"DataType",$A$1,"L0",$B47,"Model Group",$A47,"P",K$2,"FY",K$1),0)</f>
        <v>0</v>
      </c>
      <c r="L47">
        <f>IFERROR(GETPIVOTDATA("Vol",PivotModMkt!$A$5,"DataType",$A$1,"L0",$B47,"Model Group",$A47,"P",L$2,"FY",L$1),0)</f>
        <v>0</v>
      </c>
      <c r="M47">
        <f>IFERROR(GETPIVOTDATA("Vol",PivotModMkt!$A$5,"DataType",$A$1,"L0",$B47,"Model Group",$A47,"P",M$2,"FY",M$1),0)</f>
        <v>0</v>
      </c>
      <c r="N47">
        <f>IFERROR(GETPIVOTDATA("Vol",PivotModMkt!$A$5,"DataType",$A$1,"L0",$B47,"Model Group",$A47,"P",N$2,"FY",N$1),0)</f>
        <v>0</v>
      </c>
      <c r="O47">
        <f>IFERROR(GETPIVOTDATA("Vol",PivotModMkt!$A$5,"DataType",$A$1,"L0",$B47,"Model Group",$A47,"P",O$2,"FY",O$1),0)</f>
        <v>0</v>
      </c>
      <c r="P47">
        <f>IFERROR(GETPIVOTDATA("Vol",PivotModMkt!$A$5,"DataType",$A$1,"L0",$B47,"Model Group",$A47,"P",P$2,"FY",P$1),0)</f>
        <v>0</v>
      </c>
      <c r="Q47">
        <f>IFERROR(GETPIVOTDATA("Vol",PivotModMkt!$A$5,"DataType",$A$1,"L0",$B47,"Model Group",$A47,"P",Q$2,"FY",Q$1),0)</f>
        <v>0</v>
      </c>
      <c r="R47">
        <f>IFERROR(GETPIVOTDATA("Vol",PivotModMkt!$A$5,"DataType",$A$1,"L0",$B47,"Model Group",$A47,"P",R$2,"FY",R$1),0)</f>
        <v>0</v>
      </c>
      <c r="S47">
        <f>IFERROR(GETPIVOTDATA("Vol",PivotModMkt!$A$5,"DataType",$A$1,"L0",$B47,"Model Group",$A47,"P",S$2,"FY",S$1),0)</f>
        <v>0</v>
      </c>
      <c r="T47">
        <f>IFERROR(GETPIVOTDATA("Vol",PivotModMkt!$A$5,"DataType",$A$1,"L0",$B47,"Model Group",$A47,"P",T$2,"FY",T$1),0)</f>
        <v>0</v>
      </c>
      <c r="U47">
        <f>IFERROR(GETPIVOTDATA("Vol",PivotModMkt!$A$5,"DataType",$A$1,"L0",$B47,"Model Group",$A47,"P",U$2,"FY",U$1),0)</f>
        <v>0</v>
      </c>
      <c r="V47">
        <f>IFERROR(GETPIVOTDATA("Vol",PivotModMkt!$A$5,"DataType",$A$1,"L0",$B47,"Model Group",$A47,"P",V$2,"FY",V$1),0)</f>
        <v>0</v>
      </c>
      <c r="W47">
        <f>IFERROR(GETPIVOTDATA("Vol",PivotModMkt!$A$5,"DataType",$A$1,"L0",$B47,"Model Group",$A47,"P",W$2,"FY",W$1),0)</f>
        <v>0</v>
      </c>
      <c r="X47">
        <f>IFERROR(GETPIVOTDATA("Vol",PivotModMkt!$A$5,"DataType",$A$1,"L0",$B47,"Model Group",$A47,"P",X$2,"FY",X$1),0)</f>
        <v>0</v>
      </c>
      <c r="Y47">
        <f>IFERROR(GETPIVOTDATA("Vol",PivotModMkt!$A$5,"DataType",$A$1,"L0",$B47,"Model Group",$A47,"P",Y$2,"FY",Y$1),0)</f>
        <v>0</v>
      </c>
      <c r="Z47">
        <f>IFERROR(GETPIVOTDATA("Vol",PivotModMkt!$A$5,"DataType",$A$1,"L0",$B47,"Model Group",$A47,"P",Z$2,"FY",Z$1),0)</f>
        <v>0</v>
      </c>
    </row>
    <row r="48" spans="1:26" x14ac:dyDescent="0.3">
      <c r="A48" t="str">
        <f>VLOOKUP(CLEAN('HFM (2)'!A48),ModMktLkup!A:B,2,FALSE)</f>
        <v>XF</v>
      </c>
      <c r="B48">
        <f>VLOOKUP('HFM (2)'!B48,ModMktLkup!$D:$E,2,FALSE)</f>
        <v>0</v>
      </c>
      <c r="C48">
        <f>IFERROR(GETPIVOTDATA("Vol",PivotModMkt!$A$5,"DataType",$A$1,"Model Group",$A48,"P",C$2,"FY",C$1),0)</f>
        <v>2866</v>
      </c>
      <c r="D48">
        <f>IFERROR(GETPIVOTDATA("Vol",PivotModMkt!$A$5,"DataType",$A$1,"Model Group",$A48,"P",D$2,"FY",D$1),0)</f>
        <v>3571</v>
      </c>
      <c r="E48">
        <f>IFERROR(GETPIVOTDATA("Vol",PivotModMkt!$A$5,"DataType",$A$1,"Model Group",$A48,"P",E$2,"FY",E$1),0)</f>
        <v>3861</v>
      </c>
      <c r="F48">
        <f>IFERROR(GETPIVOTDATA("Vol",PivotModMkt!$A$5,"DataType",$A$1,"Model Group",$A48,"P",F$2,"FY",F$1),0)</f>
        <v>4095</v>
      </c>
      <c r="G48">
        <f>IFERROR(GETPIVOTDATA("Vol",PivotModMkt!$A$5,"DataType",$A$1,"Model Group",$A48,"P",G$2,"FY",G$1),0)</f>
        <v>2522</v>
      </c>
      <c r="H48">
        <f>IFERROR(GETPIVOTDATA("Vol",PivotModMkt!$A$5,"DataType",$A$1,"Model Group",$A48,"P",H$2,"FY",H$1),0)</f>
        <v>3934</v>
      </c>
      <c r="I48">
        <f>IFERROR(GETPIVOTDATA("Vol",PivotModMkt!$A$5,"DataType",$A$1,"Model Group",$A48,"P",I$2,"FY",I$1),0)</f>
        <v>3641</v>
      </c>
      <c r="J48">
        <f>IFERROR(GETPIVOTDATA("Vol",PivotModMkt!$A$5,"DataType",$A$1,"Model Group",$A48,"P",J$2,"FY",J$1),0)</f>
        <v>3865</v>
      </c>
      <c r="K48">
        <f>IFERROR(GETPIVOTDATA("Vol",PivotModMkt!$A$5,"DataType",$A$1,"Model Group",$A48,"P",K$2,"FY",K$1),0)</f>
        <v>4165</v>
      </c>
      <c r="L48">
        <f>IFERROR(GETPIVOTDATA("Vol",PivotModMkt!$A$5,"DataType",$A$1,"Model Group",$A48,"P",L$2,"FY",L$1),0)</f>
        <v>3326</v>
      </c>
      <c r="M48">
        <f>IFERROR(GETPIVOTDATA("Vol",PivotModMkt!$A$5,"DataType",$A$1,"Model Group",$A48,"P",M$2,"FY",M$1),0)</f>
        <v>4374</v>
      </c>
      <c r="N48">
        <f>IFERROR(GETPIVOTDATA("Vol",PivotModMkt!$A$5,"DataType",$A$1,"Model Group",$A48,"P",N$2,"FY",N$1),0)</f>
        <v>5701</v>
      </c>
      <c r="O48">
        <f>IFERROR(GETPIVOTDATA("Vol",PivotModMkt!$A$5,"DataType",$A$1,"Model Group",$A48,"P",O$2,"FY",O$1),0)</f>
        <v>3747</v>
      </c>
      <c r="P48">
        <f>IFERROR(GETPIVOTDATA("Vol",PivotModMkt!$A$5,"DataType",$A$1,"Model Group",$A48,"P",P$2,"FY",P$1),0)</f>
        <v>3321</v>
      </c>
      <c r="Q48">
        <f>IFERROR(GETPIVOTDATA("Vol",PivotModMkt!$A$5,"DataType",$A$1,"Model Group",$A48,"P",Q$2,"FY",Q$1),0)</f>
        <v>1812</v>
      </c>
      <c r="R48">
        <f>IFERROR(GETPIVOTDATA("Vol",PivotModMkt!$A$5,"DataType",$A$1,"Model Group",$A48,"P",R$2,"FY",R$1),0)</f>
        <v>1263</v>
      </c>
      <c r="S48">
        <f>IFERROR(GETPIVOTDATA("Vol",PivotModMkt!$A$5,"DataType",$A$1,"Model Group",$A48,"P",S$2,"FY",S$1),0)</f>
        <v>1336</v>
      </c>
      <c r="T48">
        <f>IFERROR(GETPIVOTDATA("Vol",PivotModMkt!$A$5,"DataType",$A$1,"Model Group",$A48,"P",T$2,"FY",T$1),0)</f>
        <v>2293</v>
      </c>
      <c r="U48">
        <f>IFERROR(GETPIVOTDATA("Vol",PivotModMkt!$A$5,"DataType",$A$1,"Model Group",$A48,"P",U$2,"FY",U$1),0)</f>
        <v>3051</v>
      </c>
      <c r="V48">
        <f>IFERROR(GETPIVOTDATA("Vol",PivotModMkt!$A$5,"DataType",$A$1,"Model Group",$A48,"P",V$2,"FY",V$1),0)</f>
        <v>3365</v>
      </c>
      <c r="W48">
        <f>IFERROR(GETPIVOTDATA("Vol",PivotModMkt!$A$5,"DataType",$A$1,"Model Group",$A48,"P",W$2,"FY",W$1),0)</f>
        <v>3577</v>
      </c>
      <c r="X48">
        <f>IFERROR(GETPIVOTDATA("Vol",PivotModMkt!$A$5,"DataType",$A$1,"Model Group",$A48,"P",X$2,"FY",X$1),0)</f>
        <v>3268</v>
      </c>
      <c r="Y48">
        <f>IFERROR(GETPIVOTDATA("Vol",PivotModMkt!$A$5,"DataType",$A$1,"Model Group",$A48,"P",Y$2,"FY",Y$1),0)</f>
        <v>3807</v>
      </c>
      <c r="Z48">
        <f>IFERROR(GETPIVOTDATA("Vol",PivotModMkt!$A$5,"DataType",$A$1,"Model Group",$A48,"P",Z$2,"FY",Z$1),0)</f>
        <v>5357</v>
      </c>
    </row>
    <row r="49" spans="1:26" x14ac:dyDescent="0.3">
      <c r="A49" t="str">
        <f>VLOOKUP(CLEAN('HFM (2)'!A49),ModMktLkup!A:B,2,FALSE)</f>
        <v>XF</v>
      </c>
      <c r="B49">
        <f>VLOOKUP('HFM (2)'!B49,ModMktLkup!$D:$E,2,FALSE)</f>
        <v>0</v>
      </c>
      <c r="C49">
        <f>IFERROR(GETPIVOTDATA("Vol",PivotModMkt!$A$5,"DataType",$A$1,"L0",$B49,"Model Group",$A49,"P",C$2,"FY",C$1),0)</f>
        <v>0</v>
      </c>
      <c r="D49">
        <f>IFERROR(GETPIVOTDATA("Vol",PivotModMkt!$A$5,"DataType",$A$1,"L0",$B49,"Model Group",$A49,"P",D$2,"FY",D$1),0)</f>
        <v>0</v>
      </c>
      <c r="E49">
        <f>IFERROR(GETPIVOTDATA("Vol",PivotModMkt!$A$5,"DataType",$A$1,"L0",$B49,"Model Group",$A49,"P",E$2,"FY",E$1),0)</f>
        <v>0</v>
      </c>
      <c r="F49">
        <f>IFERROR(GETPIVOTDATA("Vol",PivotModMkt!$A$5,"DataType",$A$1,"L0",$B49,"Model Group",$A49,"P",F$2,"FY",F$1),0)</f>
        <v>0</v>
      </c>
      <c r="G49">
        <f>IFERROR(GETPIVOTDATA("Vol",PivotModMkt!$A$5,"DataType",$A$1,"L0",$B49,"Model Group",$A49,"P",G$2,"FY",G$1),0)</f>
        <v>0</v>
      </c>
      <c r="H49">
        <f>IFERROR(GETPIVOTDATA("Vol",PivotModMkt!$A$5,"DataType",$A$1,"L0",$B49,"Model Group",$A49,"P",H$2,"FY",H$1),0)</f>
        <v>0</v>
      </c>
      <c r="I49">
        <f>IFERROR(GETPIVOTDATA("Vol",PivotModMkt!$A$5,"DataType",$A$1,"L0",$B49,"Model Group",$A49,"P",I$2,"FY",I$1),0)</f>
        <v>0</v>
      </c>
      <c r="J49">
        <f>IFERROR(GETPIVOTDATA("Vol",PivotModMkt!$A$5,"DataType",$A$1,"L0",$B49,"Model Group",$A49,"P",J$2,"FY",J$1),0)</f>
        <v>0</v>
      </c>
      <c r="K49">
        <f>IFERROR(GETPIVOTDATA("Vol",PivotModMkt!$A$5,"DataType",$A$1,"L0",$B49,"Model Group",$A49,"P",K$2,"FY",K$1),0)</f>
        <v>0</v>
      </c>
      <c r="L49">
        <f>IFERROR(GETPIVOTDATA("Vol",PivotModMkt!$A$5,"DataType",$A$1,"L0",$B49,"Model Group",$A49,"P",L$2,"FY",L$1),0)</f>
        <v>0</v>
      </c>
      <c r="M49">
        <f>IFERROR(GETPIVOTDATA("Vol",PivotModMkt!$A$5,"DataType",$A$1,"L0",$B49,"Model Group",$A49,"P",M$2,"FY",M$1),0)</f>
        <v>0</v>
      </c>
      <c r="N49">
        <f>IFERROR(GETPIVOTDATA("Vol",PivotModMkt!$A$5,"DataType",$A$1,"L0",$B49,"Model Group",$A49,"P",N$2,"FY",N$1),0)</f>
        <v>0</v>
      </c>
      <c r="O49">
        <f>IFERROR(GETPIVOTDATA("Vol",PivotModMkt!$A$5,"DataType",$A$1,"L0",$B49,"Model Group",$A49,"P",O$2,"FY",O$1),0)</f>
        <v>0</v>
      </c>
      <c r="P49">
        <f>IFERROR(GETPIVOTDATA("Vol",PivotModMkt!$A$5,"DataType",$A$1,"L0",$B49,"Model Group",$A49,"P",P$2,"FY",P$1),0)</f>
        <v>0</v>
      </c>
      <c r="Q49">
        <f>IFERROR(GETPIVOTDATA("Vol",PivotModMkt!$A$5,"DataType",$A$1,"L0",$B49,"Model Group",$A49,"P",Q$2,"FY",Q$1),0)</f>
        <v>0</v>
      </c>
      <c r="R49">
        <f>IFERROR(GETPIVOTDATA("Vol",PivotModMkt!$A$5,"DataType",$A$1,"L0",$B49,"Model Group",$A49,"P",R$2,"FY",R$1),0)</f>
        <v>0</v>
      </c>
      <c r="S49">
        <f>IFERROR(GETPIVOTDATA("Vol",PivotModMkt!$A$5,"DataType",$A$1,"L0",$B49,"Model Group",$A49,"P",S$2,"FY",S$1),0)</f>
        <v>0</v>
      </c>
      <c r="T49">
        <f>IFERROR(GETPIVOTDATA("Vol",PivotModMkt!$A$5,"DataType",$A$1,"L0",$B49,"Model Group",$A49,"P",T$2,"FY",T$1),0)</f>
        <v>0</v>
      </c>
      <c r="U49">
        <f>IFERROR(GETPIVOTDATA("Vol",PivotModMkt!$A$5,"DataType",$A$1,"L0",$B49,"Model Group",$A49,"P",U$2,"FY",U$1),0)</f>
        <v>0</v>
      </c>
      <c r="V49">
        <f>IFERROR(GETPIVOTDATA("Vol",PivotModMkt!$A$5,"DataType",$A$1,"L0",$B49,"Model Group",$A49,"P",V$2,"FY",V$1),0)</f>
        <v>0</v>
      </c>
      <c r="W49">
        <f>IFERROR(GETPIVOTDATA("Vol",PivotModMkt!$A$5,"DataType",$A$1,"L0",$B49,"Model Group",$A49,"P",W$2,"FY",W$1),0)</f>
        <v>0</v>
      </c>
      <c r="X49">
        <f>IFERROR(GETPIVOTDATA("Vol",PivotModMkt!$A$5,"DataType",$A$1,"L0",$B49,"Model Group",$A49,"P",X$2,"FY",X$1),0)</f>
        <v>0</v>
      </c>
      <c r="Y49">
        <f>IFERROR(GETPIVOTDATA("Vol",PivotModMkt!$A$5,"DataType",$A$1,"L0",$B49,"Model Group",$A49,"P",Y$2,"FY",Y$1),0)</f>
        <v>0</v>
      </c>
      <c r="Z49">
        <f>IFERROR(GETPIVOTDATA("Vol",PivotModMkt!$A$5,"DataType",$A$1,"L0",$B49,"Model Group",$A49,"P",Z$2,"FY",Z$1),0)</f>
        <v>0</v>
      </c>
    </row>
    <row r="50" spans="1:26" x14ac:dyDescent="0.3">
      <c r="A50" t="str">
        <f>VLOOKUP(CLEAN('HFM (2)'!A50),ModMktLkup!A:B,2,FALSE)</f>
        <v>XF</v>
      </c>
      <c r="B50" t="str">
        <f>VLOOKUP('HFM (2)'!B50,ModMktLkup!$D:$E,2,FALSE)</f>
        <v>Europe</v>
      </c>
      <c r="C50">
        <f>IFERROR(GETPIVOTDATA("Vol",PivotModMkt!$A$5,"DataType",$A$1,"L0",$B50,"Model Group",$A50,"P",C$2,"FY",C$1),0)</f>
        <v>0</v>
      </c>
      <c r="D50">
        <f>IFERROR(GETPIVOTDATA("Vol",PivotModMkt!$A$5,"DataType",$A$1,"L0",$B50,"Model Group",$A50,"P",D$2,"FY",D$1),0)</f>
        <v>0</v>
      </c>
      <c r="E50">
        <f>IFERROR(GETPIVOTDATA("Vol",PivotModMkt!$A$5,"DataType",$A$1,"L0",$B50,"Model Group",$A50,"P",E$2,"FY",E$1),0)</f>
        <v>0</v>
      </c>
      <c r="F50">
        <f>IFERROR(GETPIVOTDATA("Vol",PivotModMkt!$A$5,"DataType",$A$1,"L0",$B50,"Model Group",$A50,"P",F$2,"FY",F$1),0)</f>
        <v>0</v>
      </c>
      <c r="G50">
        <f>IFERROR(GETPIVOTDATA("Vol",PivotModMkt!$A$5,"DataType",$A$1,"L0",$B50,"Model Group",$A50,"P",G$2,"FY",G$1),0)</f>
        <v>0</v>
      </c>
      <c r="H50">
        <f>IFERROR(GETPIVOTDATA("Vol",PivotModMkt!$A$5,"DataType",$A$1,"L0",$B50,"Model Group",$A50,"P",H$2,"FY",H$1),0)</f>
        <v>0</v>
      </c>
      <c r="I50">
        <f>IFERROR(GETPIVOTDATA("Vol",PivotModMkt!$A$5,"DataType",$A$1,"L0",$B50,"Model Group",$A50,"P",I$2,"FY",I$1),0)</f>
        <v>0</v>
      </c>
      <c r="J50">
        <f>IFERROR(GETPIVOTDATA("Vol",PivotModMkt!$A$5,"DataType",$A$1,"L0",$B50,"Model Group",$A50,"P",J$2,"FY",J$1),0)</f>
        <v>0</v>
      </c>
      <c r="K50">
        <f>IFERROR(GETPIVOTDATA("Vol",PivotModMkt!$A$5,"DataType",$A$1,"L0",$B50,"Model Group",$A50,"P",K$2,"FY",K$1),0)</f>
        <v>0</v>
      </c>
      <c r="L50">
        <f>IFERROR(GETPIVOTDATA("Vol",PivotModMkt!$A$5,"DataType",$A$1,"L0",$B50,"Model Group",$A50,"P",L$2,"FY",L$1),0)</f>
        <v>0</v>
      </c>
      <c r="M50">
        <f>IFERROR(GETPIVOTDATA("Vol",PivotModMkt!$A$5,"DataType",$A$1,"L0",$B50,"Model Group",$A50,"P",M$2,"FY",M$1),0)</f>
        <v>0</v>
      </c>
      <c r="N50">
        <f>IFERROR(GETPIVOTDATA("Vol",PivotModMkt!$A$5,"DataType",$A$1,"L0",$B50,"Model Group",$A50,"P",N$2,"FY",N$1),0)</f>
        <v>0</v>
      </c>
      <c r="O50">
        <f>IFERROR(GETPIVOTDATA("Vol",PivotModMkt!$A$5,"DataType",$A$1,"L0",$B50,"Model Group",$A50,"P",O$2,"FY",O$1),0)</f>
        <v>0</v>
      </c>
      <c r="P50">
        <f>IFERROR(GETPIVOTDATA("Vol",PivotModMkt!$A$5,"DataType",$A$1,"L0",$B50,"Model Group",$A50,"P",P$2,"FY",P$1),0)</f>
        <v>0</v>
      </c>
      <c r="Q50">
        <f>IFERROR(GETPIVOTDATA("Vol",PivotModMkt!$A$5,"DataType",$A$1,"L0",$B50,"Model Group",$A50,"P",Q$2,"FY",Q$1),0)</f>
        <v>0</v>
      </c>
      <c r="R50">
        <f>IFERROR(GETPIVOTDATA("Vol",PivotModMkt!$A$5,"DataType",$A$1,"L0",$B50,"Model Group",$A50,"P",R$2,"FY",R$1),0)</f>
        <v>0</v>
      </c>
      <c r="S50">
        <f>IFERROR(GETPIVOTDATA("Vol",PivotModMkt!$A$5,"DataType",$A$1,"L0",$B50,"Model Group",$A50,"P",S$2,"FY",S$1),0)</f>
        <v>0</v>
      </c>
      <c r="T50">
        <f>IFERROR(GETPIVOTDATA("Vol",PivotModMkt!$A$5,"DataType",$A$1,"L0",$B50,"Model Group",$A50,"P",T$2,"FY",T$1),0)</f>
        <v>0</v>
      </c>
      <c r="U50">
        <f>IFERROR(GETPIVOTDATA("Vol",PivotModMkt!$A$5,"DataType",$A$1,"L0",$B50,"Model Group",$A50,"P",U$2,"FY",U$1),0)</f>
        <v>0</v>
      </c>
      <c r="V50">
        <f>IFERROR(GETPIVOTDATA("Vol",PivotModMkt!$A$5,"DataType",$A$1,"L0",$B50,"Model Group",$A50,"P",V$2,"FY",V$1),0)</f>
        <v>0</v>
      </c>
      <c r="W50">
        <f>IFERROR(GETPIVOTDATA("Vol",PivotModMkt!$A$5,"DataType",$A$1,"L0",$B50,"Model Group",$A50,"P",W$2,"FY",W$1),0)</f>
        <v>0</v>
      </c>
      <c r="X50">
        <f>IFERROR(GETPIVOTDATA("Vol",PivotModMkt!$A$5,"DataType",$A$1,"L0",$B50,"Model Group",$A50,"P",X$2,"FY",X$1),0)</f>
        <v>0</v>
      </c>
      <c r="Y50">
        <f>IFERROR(GETPIVOTDATA("Vol",PivotModMkt!$A$5,"DataType",$A$1,"L0",$B50,"Model Group",$A50,"P",Y$2,"FY",Y$1),0)</f>
        <v>0</v>
      </c>
      <c r="Z50">
        <f>IFERROR(GETPIVOTDATA("Vol",PivotModMkt!$A$5,"DataType",$A$1,"L0",$B50,"Model Group",$A50,"P",Z$2,"FY",Z$1),0)</f>
        <v>0</v>
      </c>
    </row>
    <row r="51" spans="1:26" x14ac:dyDescent="0.3">
      <c r="A51" t="str">
        <f>VLOOKUP(CLEAN('HFM (2)'!A51),ModMktLkup!A:B,2,FALSE)</f>
        <v>XF</v>
      </c>
      <c r="B51" t="str">
        <f>VLOOKUP('HFM (2)'!B51,ModMktLkup!$D:$E,2,FALSE)</f>
        <v>North America</v>
      </c>
      <c r="C51">
        <f>IFERROR(GETPIVOTDATA("Vol",PivotModMkt!$A$5,"DataType",$A$1,"L0",$B51,"Model Group",$A51,"P",C$2,"FY",C$1),0)</f>
        <v>0</v>
      </c>
      <c r="D51">
        <f>IFERROR(GETPIVOTDATA("Vol",PivotModMkt!$A$5,"DataType",$A$1,"L0",$B51,"Model Group",$A51,"P",D$2,"FY",D$1),0)</f>
        <v>0</v>
      </c>
      <c r="E51">
        <f>IFERROR(GETPIVOTDATA("Vol",PivotModMkt!$A$5,"DataType",$A$1,"L0",$B51,"Model Group",$A51,"P",E$2,"FY",E$1),0)</f>
        <v>0</v>
      </c>
      <c r="F51">
        <f>IFERROR(GETPIVOTDATA("Vol",PivotModMkt!$A$5,"DataType",$A$1,"L0",$B51,"Model Group",$A51,"P",F$2,"FY",F$1),0)</f>
        <v>0</v>
      </c>
      <c r="G51">
        <f>IFERROR(GETPIVOTDATA("Vol",PivotModMkt!$A$5,"DataType",$A$1,"L0",$B51,"Model Group",$A51,"P",G$2,"FY",G$1),0)</f>
        <v>0</v>
      </c>
      <c r="H51">
        <f>IFERROR(GETPIVOTDATA("Vol",PivotModMkt!$A$5,"DataType",$A$1,"L0",$B51,"Model Group",$A51,"P",H$2,"FY",H$1),0)</f>
        <v>0</v>
      </c>
      <c r="I51">
        <f>IFERROR(GETPIVOTDATA("Vol",PivotModMkt!$A$5,"DataType",$A$1,"L0",$B51,"Model Group",$A51,"P",I$2,"FY",I$1),0)</f>
        <v>0</v>
      </c>
      <c r="J51">
        <f>IFERROR(GETPIVOTDATA("Vol",PivotModMkt!$A$5,"DataType",$A$1,"L0",$B51,"Model Group",$A51,"P",J$2,"FY",J$1),0)</f>
        <v>0</v>
      </c>
      <c r="K51">
        <f>IFERROR(GETPIVOTDATA("Vol",PivotModMkt!$A$5,"DataType",$A$1,"L0",$B51,"Model Group",$A51,"P",K$2,"FY",K$1),0)</f>
        <v>0</v>
      </c>
      <c r="L51">
        <f>IFERROR(GETPIVOTDATA("Vol",PivotModMkt!$A$5,"DataType",$A$1,"L0",$B51,"Model Group",$A51,"P",L$2,"FY",L$1),0)</f>
        <v>0</v>
      </c>
      <c r="M51">
        <f>IFERROR(GETPIVOTDATA("Vol",PivotModMkt!$A$5,"DataType",$A$1,"L0",$B51,"Model Group",$A51,"P",M$2,"FY",M$1),0)</f>
        <v>0</v>
      </c>
      <c r="N51">
        <f>IFERROR(GETPIVOTDATA("Vol",PivotModMkt!$A$5,"DataType",$A$1,"L0",$B51,"Model Group",$A51,"P",N$2,"FY",N$1),0)</f>
        <v>0</v>
      </c>
      <c r="O51">
        <f>IFERROR(GETPIVOTDATA("Vol",PivotModMkt!$A$5,"DataType",$A$1,"L0",$B51,"Model Group",$A51,"P",O$2,"FY",O$1),0)</f>
        <v>0</v>
      </c>
      <c r="P51">
        <f>IFERROR(GETPIVOTDATA("Vol",PivotModMkt!$A$5,"DataType",$A$1,"L0",$B51,"Model Group",$A51,"P",P$2,"FY",P$1),0)</f>
        <v>0</v>
      </c>
      <c r="Q51">
        <f>IFERROR(GETPIVOTDATA("Vol",PivotModMkt!$A$5,"DataType",$A$1,"L0",$B51,"Model Group",$A51,"P",Q$2,"FY",Q$1),0)</f>
        <v>0</v>
      </c>
      <c r="R51">
        <f>IFERROR(GETPIVOTDATA("Vol",PivotModMkt!$A$5,"DataType",$A$1,"L0",$B51,"Model Group",$A51,"P",R$2,"FY",R$1),0)</f>
        <v>0</v>
      </c>
      <c r="S51">
        <f>IFERROR(GETPIVOTDATA("Vol",PivotModMkt!$A$5,"DataType",$A$1,"L0",$B51,"Model Group",$A51,"P",S$2,"FY",S$1),0)</f>
        <v>0</v>
      </c>
      <c r="T51">
        <f>IFERROR(GETPIVOTDATA("Vol",PivotModMkt!$A$5,"DataType",$A$1,"L0",$B51,"Model Group",$A51,"P",T$2,"FY",T$1),0)</f>
        <v>0</v>
      </c>
      <c r="U51">
        <f>IFERROR(GETPIVOTDATA("Vol",PivotModMkt!$A$5,"DataType",$A$1,"L0",$B51,"Model Group",$A51,"P",U$2,"FY",U$1),0)</f>
        <v>0</v>
      </c>
      <c r="V51">
        <f>IFERROR(GETPIVOTDATA("Vol",PivotModMkt!$A$5,"DataType",$A$1,"L0",$B51,"Model Group",$A51,"P",V$2,"FY",V$1),0)</f>
        <v>0</v>
      </c>
      <c r="W51">
        <f>IFERROR(GETPIVOTDATA("Vol",PivotModMkt!$A$5,"DataType",$A$1,"L0",$B51,"Model Group",$A51,"P",W$2,"FY",W$1),0)</f>
        <v>0</v>
      </c>
      <c r="X51">
        <f>IFERROR(GETPIVOTDATA("Vol",PivotModMkt!$A$5,"DataType",$A$1,"L0",$B51,"Model Group",$A51,"P",X$2,"FY",X$1),0)</f>
        <v>0</v>
      </c>
      <c r="Y51">
        <f>IFERROR(GETPIVOTDATA("Vol",PivotModMkt!$A$5,"DataType",$A$1,"L0",$B51,"Model Group",$A51,"P",Y$2,"FY",Y$1),0)</f>
        <v>0</v>
      </c>
      <c r="Z51">
        <f>IFERROR(GETPIVOTDATA("Vol",PivotModMkt!$A$5,"DataType",$A$1,"L0",$B51,"Model Group",$A51,"P",Z$2,"FY",Z$1),0)</f>
        <v>0</v>
      </c>
    </row>
    <row r="52" spans="1:26" x14ac:dyDescent="0.3">
      <c r="A52" t="str">
        <f>VLOOKUP(CLEAN('HFM (2)'!A52),ModMktLkup!A:B,2,FALSE)</f>
        <v>XF</v>
      </c>
      <c r="B52" t="str">
        <f>VLOOKUP('HFM (2)'!B52,ModMktLkup!$D:$E,2,FALSE)</f>
        <v>Overseas</v>
      </c>
      <c r="C52">
        <f>IFERROR(GETPIVOTDATA("Vol",PivotModMkt!$A$5,"DataType",$A$1,"L0",$B52,"Model Group",$A52,"P",C$2,"FY",C$1),0)</f>
        <v>0</v>
      </c>
      <c r="D52">
        <f>IFERROR(GETPIVOTDATA("Vol",PivotModMkt!$A$5,"DataType",$A$1,"L0",$B52,"Model Group",$A52,"P",D$2,"FY",D$1),0)</f>
        <v>0</v>
      </c>
      <c r="E52">
        <f>IFERROR(GETPIVOTDATA("Vol",PivotModMkt!$A$5,"DataType",$A$1,"L0",$B52,"Model Group",$A52,"P",E$2,"FY",E$1),0)</f>
        <v>0</v>
      </c>
      <c r="F52">
        <f>IFERROR(GETPIVOTDATA("Vol",PivotModMkt!$A$5,"DataType",$A$1,"L0",$B52,"Model Group",$A52,"P",F$2,"FY",F$1),0)</f>
        <v>0</v>
      </c>
      <c r="G52">
        <f>IFERROR(GETPIVOTDATA("Vol",PivotModMkt!$A$5,"DataType",$A$1,"L0",$B52,"Model Group",$A52,"P",G$2,"FY",G$1),0)</f>
        <v>0</v>
      </c>
      <c r="H52">
        <f>IFERROR(GETPIVOTDATA("Vol",PivotModMkt!$A$5,"DataType",$A$1,"L0",$B52,"Model Group",$A52,"P",H$2,"FY",H$1),0)</f>
        <v>0</v>
      </c>
      <c r="I52">
        <f>IFERROR(GETPIVOTDATA("Vol",PivotModMkt!$A$5,"DataType",$A$1,"L0",$B52,"Model Group",$A52,"P",I$2,"FY",I$1),0)</f>
        <v>0</v>
      </c>
      <c r="J52">
        <f>IFERROR(GETPIVOTDATA("Vol",PivotModMkt!$A$5,"DataType",$A$1,"L0",$B52,"Model Group",$A52,"P",J$2,"FY",J$1),0)</f>
        <v>0</v>
      </c>
      <c r="K52">
        <f>IFERROR(GETPIVOTDATA("Vol",PivotModMkt!$A$5,"DataType",$A$1,"L0",$B52,"Model Group",$A52,"P",K$2,"FY",K$1),0)</f>
        <v>0</v>
      </c>
      <c r="L52">
        <f>IFERROR(GETPIVOTDATA("Vol",PivotModMkt!$A$5,"DataType",$A$1,"L0",$B52,"Model Group",$A52,"P",L$2,"FY",L$1),0)</f>
        <v>0</v>
      </c>
      <c r="M52">
        <f>IFERROR(GETPIVOTDATA("Vol",PivotModMkt!$A$5,"DataType",$A$1,"L0",$B52,"Model Group",$A52,"P",M$2,"FY",M$1),0)</f>
        <v>0</v>
      </c>
      <c r="N52">
        <f>IFERROR(GETPIVOTDATA("Vol",PivotModMkt!$A$5,"DataType",$A$1,"L0",$B52,"Model Group",$A52,"P",N$2,"FY",N$1),0)</f>
        <v>0</v>
      </c>
      <c r="O52">
        <f>IFERROR(GETPIVOTDATA("Vol",PivotModMkt!$A$5,"DataType",$A$1,"L0",$B52,"Model Group",$A52,"P",O$2,"FY",O$1),0)</f>
        <v>0</v>
      </c>
      <c r="P52">
        <f>IFERROR(GETPIVOTDATA("Vol",PivotModMkt!$A$5,"DataType",$A$1,"L0",$B52,"Model Group",$A52,"P",P$2,"FY",P$1),0)</f>
        <v>0</v>
      </c>
      <c r="Q52">
        <f>IFERROR(GETPIVOTDATA("Vol",PivotModMkt!$A$5,"DataType",$A$1,"L0",$B52,"Model Group",$A52,"P",Q$2,"FY",Q$1),0)</f>
        <v>0</v>
      </c>
      <c r="R52">
        <f>IFERROR(GETPIVOTDATA("Vol",PivotModMkt!$A$5,"DataType",$A$1,"L0",$B52,"Model Group",$A52,"P",R$2,"FY",R$1),0)</f>
        <v>0</v>
      </c>
      <c r="S52">
        <f>IFERROR(GETPIVOTDATA("Vol",PivotModMkt!$A$5,"DataType",$A$1,"L0",$B52,"Model Group",$A52,"P",S$2,"FY",S$1),0)</f>
        <v>0</v>
      </c>
      <c r="T52">
        <f>IFERROR(GETPIVOTDATA("Vol",PivotModMkt!$A$5,"DataType",$A$1,"L0",$B52,"Model Group",$A52,"P",T$2,"FY",T$1),0)</f>
        <v>0</v>
      </c>
      <c r="U52">
        <f>IFERROR(GETPIVOTDATA("Vol",PivotModMkt!$A$5,"DataType",$A$1,"L0",$B52,"Model Group",$A52,"P",U$2,"FY",U$1),0)</f>
        <v>0</v>
      </c>
      <c r="V52">
        <f>IFERROR(GETPIVOTDATA("Vol",PivotModMkt!$A$5,"DataType",$A$1,"L0",$B52,"Model Group",$A52,"P",V$2,"FY",V$1),0)</f>
        <v>0</v>
      </c>
      <c r="W52">
        <f>IFERROR(GETPIVOTDATA("Vol",PivotModMkt!$A$5,"DataType",$A$1,"L0",$B52,"Model Group",$A52,"P",W$2,"FY",W$1),0)</f>
        <v>0</v>
      </c>
      <c r="X52">
        <f>IFERROR(GETPIVOTDATA("Vol",PivotModMkt!$A$5,"DataType",$A$1,"L0",$B52,"Model Group",$A52,"P",X$2,"FY",X$1),0)</f>
        <v>0</v>
      </c>
      <c r="Y52">
        <f>IFERROR(GETPIVOTDATA("Vol",PivotModMkt!$A$5,"DataType",$A$1,"L0",$B52,"Model Group",$A52,"P",Y$2,"FY",Y$1),0)</f>
        <v>0</v>
      </c>
      <c r="Z52">
        <f>IFERROR(GETPIVOTDATA("Vol",PivotModMkt!$A$5,"DataType",$A$1,"L0",$B52,"Model Group",$A52,"P",Z$2,"FY",Z$1),0)</f>
        <v>0</v>
      </c>
    </row>
    <row r="53" spans="1:26" x14ac:dyDescent="0.3">
      <c r="A53" t="str">
        <f>VLOOKUP(CLEAN('HFM (2)'!A53),ModMktLkup!A:B,2,FALSE)</f>
        <v>XF</v>
      </c>
      <c r="B53" t="str">
        <f>VLOOKUP('HFM (2)'!B53,ModMktLkup!$D:$E,2,FALSE)</f>
        <v>UK</v>
      </c>
      <c r="C53">
        <f>IFERROR(GETPIVOTDATA("Vol",PivotModMkt!$A$5,"DataType",$A$1,"L0",$B53,"Model Group",$A53,"P",C$2,"FY",C$1),0)</f>
        <v>0</v>
      </c>
      <c r="D53">
        <f>IFERROR(GETPIVOTDATA("Vol",PivotModMkt!$A$5,"DataType",$A$1,"L0",$B53,"Model Group",$A53,"P",D$2,"FY",D$1),0)</f>
        <v>0</v>
      </c>
      <c r="E53">
        <f>IFERROR(GETPIVOTDATA("Vol",PivotModMkt!$A$5,"DataType",$A$1,"L0",$B53,"Model Group",$A53,"P",E$2,"FY",E$1),0)</f>
        <v>0</v>
      </c>
      <c r="F53">
        <f>IFERROR(GETPIVOTDATA("Vol",PivotModMkt!$A$5,"DataType",$A$1,"L0",$B53,"Model Group",$A53,"P",F$2,"FY",F$1),0)</f>
        <v>0</v>
      </c>
      <c r="G53">
        <f>IFERROR(GETPIVOTDATA("Vol",PivotModMkt!$A$5,"DataType",$A$1,"L0",$B53,"Model Group",$A53,"P",G$2,"FY",G$1),0)</f>
        <v>0</v>
      </c>
      <c r="H53">
        <f>IFERROR(GETPIVOTDATA("Vol",PivotModMkt!$A$5,"DataType",$A$1,"L0",$B53,"Model Group",$A53,"P",H$2,"FY",H$1),0)</f>
        <v>0</v>
      </c>
      <c r="I53">
        <f>IFERROR(GETPIVOTDATA("Vol",PivotModMkt!$A$5,"DataType",$A$1,"L0",$B53,"Model Group",$A53,"P",I$2,"FY",I$1),0)</f>
        <v>0</v>
      </c>
      <c r="J53">
        <f>IFERROR(GETPIVOTDATA("Vol",PivotModMkt!$A$5,"DataType",$A$1,"L0",$B53,"Model Group",$A53,"P",J$2,"FY",J$1),0)</f>
        <v>0</v>
      </c>
      <c r="K53">
        <f>IFERROR(GETPIVOTDATA("Vol",PivotModMkt!$A$5,"DataType",$A$1,"L0",$B53,"Model Group",$A53,"P",K$2,"FY",K$1),0)</f>
        <v>0</v>
      </c>
      <c r="L53">
        <f>IFERROR(GETPIVOTDATA("Vol",PivotModMkt!$A$5,"DataType",$A$1,"L0",$B53,"Model Group",$A53,"P",L$2,"FY",L$1),0)</f>
        <v>0</v>
      </c>
      <c r="M53">
        <f>IFERROR(GETPIVOTDATA("Vol",PivotModMkt!$A$5,"DataType",$A$1,"L0",$B53,"Model Group",$A53,"P",M$2,"FY",M$1),0)</f>
        <v>0</v>
      </c>
      <c r="N53">
        <f>IFERROR(GETPIVOTDATA("Vol",PivotModMkt!$A$5,"DataType",$A$1,"L0",$B53,"Model Group",$A53,"P",N$2,"FY",N$1),0)</f>
        <v>0</v>
      </c>
      <c r="O53">
        <f>IFERROR(GETPIVOTDATA("Vol",PivotModMkt!$A$5,"DataType",$A$1,"L0",$B53,"Model Group",$A53,"P",O$2,"FY",O$1),0)</f>
        <v>0</v>
      </c>
      <c r="P53">
        <f>IFERROR(GETPIVOTDATA("Vol",PivotModMkt!$A$5,"DataType",$A$1,"L0",$B53,"Model Group",$A53,"P",P$2,"FY",P$1),0)</f>
        <v>0</v>
      </c>
      <c r="Q53">
        <f>IFERROR(GETPIVOTDATA("Vol",PivotModMkt!$A$5,"DataType",$A$1,"L0",$B53,"Model Group",$A53,"P",Q$2,"FY",Q$1),0)</f>
        <v>0</v>
      </c>
      <c r="R53">
        <f>IFERROR(GETPIVOTDATA("Vol",PivotModMkt!$A$5,"DataType",$A$1,"L0",$B53,"Model Group",$A53,"P",R$2,"FY",R$1),0)</f>
        <v>0</v>
      </c>
      <c r="S53">
        <f>IFERROR(GETPIVOTDATA("Vol",PivotModMkt!$A$5,"DataType",$A$1,"L0",$B53,"Model Group",$A53,"P",S$2,"FY",S$1),0)</f>
        <v>0</v>
      </c>
      <c r="T53">
        <f>IFERROR(GETPIVOTDATA("Vol",PivotModMkt!$A$5,"DataType",$A$1,"L0",$B53,"Model Group",$A53,"P",T$2,"FY",T$1),0)</f>
        <v>0</v>
      </c>
      <c r="U53">
        <f>IFERROR(GETPIVOTDATA("Vol",PivotModMkt!$A$5,"DataType",$A$1,"L0",$B53,"Model Group",$A53,"P",U$2,"FY",U$1),0)</f>
        <v>0</v>
      </c>
      <c r="V53">
        <f>IFERROR(GETPIVOTDATA("Vol",PivotModMkt!$A$5,"DataType",$A$1,"L0",$B53,"Model Group",$A53,"P",V$2,"FY",V$1),0)</f>
        <v>0</v>
      </c>
      <c r="W53">
        <f>IFERROR(GETPIVOTDATA("Vol",PivotModMkt!$A$5,"DataType",$A$1,"L0",$B53,"Model Group",$A53,"P",W$2,"FY",W$1),0)</f>
        <v>0</v>
      </c>
      <c r="X53">
        <f>IFERROR(GETPIVOTDATA("Vol",PivotModMkt!$A$5,"DataType",$A$1,"L0",$B53,"Model Group",$A53,"P",X$2,"FY",X$1),0)</f>
        <v>0</v>
      </c>
      <c r="Y53">
        <f>IFERROR(GETPIVOTDATA("Vol",PivotModMkt!$A$5,"DataType",$A$1,"L0",$B53,"Model Group",$A53,"P",Y$2,"FY",Y$1),0)</f>
        <v>0</v>
      </c>
      <c r="Z53">
        <f>IFERROR(GETPIVOTDATA("Vol",PivotModMkt!$A$5,"DataType",$A$1,"L0",$B53,"Model Group",$A53,"P",Z$2,"FY",Z$1),0)</f>
        <v>0</v>
      </c>
    </row>
    <row r="54" spans="1:26" x14ac:dyDescent="0.3">
      <c r="A54" t="str">
        <f>VLOOKUP(CLEAN('HFM (2)'!A54),ModMktLkup!A:B,2,FALSE)</f>
        <v>XF</v>
      </c>
      <c r="B54" t="str">
        <f>VLOOKUP('HFM (2)'!B54,ModMktLkup!$D:$E,2,FALSE)</f>
        <v>China</v>
      </c>
      <c r="C54">
        <f>IFERROR(GETPIVOTDATA("Vol",PivotModMkt!$A$5,"DataType",$A$1,"L0",$B54,"Model Group",$A54,"P",C$2,"FY",C$1),0)</f>
        <v>0</v>
      </c>
      <c r="D54">
        <f>IFERROR(GETPIVOTDATA("Vol",PivotModMkt!$A$5,"DataType",$A$1,"L0",$B54,"Model Group",$A54,"P",D$2,"FY",D$1),0)</f>
        <v>0</v>
      </c>
      <c r="E54">
        <f>IFERROR(GETPIVOTDATA("Vol",PivotModMkt!$A$5,"DataType",$A$1,"L0",$B54,"Model Group",$A54,"P",E$2,"FY",E$1),0)</f>
        <v>0</v>
      </c>
      <c r="F54">
        <f>IFERROR(GETPIVOTDATA("Vol",PivotModMkt!$A$5,"DataType",$A$1,"L0",$B54,"Model Group",$A54,"P",F$2,"FY",F$1),0)</f>
        <v>0</v>
      </c>
      <c r="G54">
        <f>IFERROR(GETPIVOTDATA("Vol",PivotModMkt!$A$5,"DataType",$A$1,"L0",$B54,"Model Group",$A54,"P",G$2,"FY",G$1),0)</f>
        <v>0</v>
      </c>
      <c r="H54">
        <f>IFERROR(GETPIVOTDATA("Vol",PivotModMkt!$A$5,"DataType",$A$1,"L0",$B54,"Model Group",$A54,"P",H$2,"FY",H$1),0)</f>
        <v>0</v>
      </c>
      <c r="I54">
        <f>IFERROR(GETPIVOTDATA("Vol",PivotModMkt!$A$5,"DataType",$A$1,"L0",$B54,"Model Group",$A54,"P",I$2,"FY",I$1),0)</f>
        <v>0</v>
      </c>
      <c r="J54">
        <f>IFERROR(GETPIVOTDATA("Vol",PivotModMkt!$A$5,"DataType",$A$1,"L0",$B54,"Model Group",$A54,"P",J$2,"FY",J$1),0)</f>
        <v>0</v>
      </c>
      <c r="K54">
        <f>IFERROR(GETPIVOTDATA("Vol",PivotModMkt!$A$5,"DataType",$A$1,"L0",$B54,"Model Group",$A54,"P",K$2,"FY",K$1),0)</f>
        <v>0</v>
      </c>
      <c r="L54">
        <f>IFERROR(GETPIVOTDATA("Vol",PivotModMkt!$A$5,"DataType",$A$1,"L0",$B54,"Model Group",$A54,"P",L$2,"FY",L$1),0)</f>
        <v>0</v>
      </c>
      <c r="M54">
        <f>IFERROR(GETPIVOTDATA("Vol",PivotModMkt!$A$5,"DataType",$A$1,"L0",$B54,"Model Group",$A54,"P",M$2,"FY",M$1),0)</f>
        <v>0</v>
      </c>
      <c r="N54">
        <f>IFERROR(GETPIVOTDATA("Vol",PivotModMkt!$A$5,"DataType",$A$1,"L0",$B54,"Model Group",$A54,"P",N$2,"FY",N$1),0)</f>
        <v>0</v>
      </c>
      <c r="O54">
        <f>IFERROR(GETPIVOTDATA("Vol",PivotModMkt!$A$5,"DataType",$A$1,"L0",$B54,"Model Group",$A54,"P",O$2,"FY",O$1),0)</f>
        <v>0</v>
      </c>
      <c r="P54">
        <f>IFERROR(GETPIVOTDATA("Vol",PivotModMkt!$A$5,"DataType",$A$1,"L0",$B54,"Model Group",$A54,"P",P$2,"FY",P$1),0)</f>
        <v>0</v>
      </c>
      <c r="Q54">
        <f>IFERROR(GETPIVOTDATA("Vol",PivotModMkt!$A$5,"DataType",$A$1,"L0",$B54,"Model Group",$A54,"P",Q$2,"FY",Q$1),0)</f>
        <v>0</v>
      </c>
      <c r="R54">
        <f>IFERROR(GETPIVOTDATA("Vol",PivotModMkt!$A$5,"DataType",$A$1,"L0",$B54,"Model Group",$A54,"P",R$2,"FY",R$1),0)</f>
        <v>0</v>
      </c>
      <c r="S54">
        <f>IFERROR(GETPIVOTDATA("Vol",PivotModMkt!$A$5,"DataType",$A$1,"L0",$B54,"Model Group",$A54,"P",S$2,"FY",S$1),0)</f>
        <v>0</v>
      </c>
      <c r="T54">
        <f>IFERROR(GETPIVOTDATA("Vol",PivotModMkt!$A$5,"DataType",$A$1,"L0",$B54,"Model Group",$A54,"P",T$2,"FY",T$1),0)</f>
        <v>0</v>
      </c>
      <c r="U54">
        <f>IFERROR(GETPIVOTDATA("Vol",PivotModMkt!$A$5,"DataType",$A$1,"L0",$B54,"Model Group",$A54,"P",U$2,"FY",U$1),0)</f>
        <v>0</v>
      </c>
      <c r="V54">
        <f>IFERROR(GETPIVOTDATA("Vol",PivotModMkt!$A$5,"DataType",$A$1,"L0",$B54,"Model Group",$A54,"P",V$2,"FY",V$1),0)</f>
        <v>0</v>
      </c>
      <c r="W54">
        <f>IFERROR(GETPIVOTDATA("Vol",PivotModMkt!$A$5,"DataType",$A$1,"L0",$B54,"Model Group",$A54,"P",W$2,"FY",W$1),0)</f>
        <v>0</v>
      </c>
      <c r="X54">
        <f>IFERROR(GETPIVOTDATA("Vol",PivotModMkt!$A$5,"DataType",$A$1,"L0",$B54,"Model Group",$A54,"P",X$2,"FY",X$1),0)</f>
        <v>0</v>
      </c>
      <c r="Y54">
        <f>IFERROR(GETPIVOTDATA("Vol",PivotModMkt!$A$5,"DataType",$A$1,"L0",$B54,"Model Group",$A54,"P",Y$2,"FY",Y$1),0)</f>
        <v>0</v>
      </c>
      <c r="Z54">
        <f>IFERROR(GETPIVOTDATA("Vol",PivotModMkt!$A$5,"DataType",$A$1,"L0",$B54,"Model Group",$A54,"P",Z$2,"FY",Z$1),0)</f>
        <v>0</v>
      </c>
    </row>
    <row r="55" spans="1:26" x14ac:dyDescent="0.3">
      <c r="A55" t="str">
        <f>VLOOKUP(CLEAN('HFM (2)'!A55),ModMktLkup!A:B,2,FALSE)</f>
        <v>XF</v>
      </c>
      <c r="B55">
        <f>VLOOKUP('HFM (2)'!B55,ModMktLkup!$D:$E,2,FALSE)</f>
        <v>0</v>
      </c>
      <c r="C55">
        <f>IFERROR(GETPIVOTDATA("Vol",PivotModMkt!$A$5,"DataType",$A$1,"L0",$B55,"Model Group",$A55,"P",C$2,"FY",C$1),0)</f>
        <v>0</v>
      </c>
      <c r="D55">
        <f>IFERROR(GETPIVOTDATA("Vol",PivotModMkt!$A$5,"DataType",$A$1,"L0",$B55,"Model Group",$A55,"P",D$2,"FY",D$1),0)</f>
        <v>0</v>
      </c>
      <c r="E55">
        <f>IFERROR(GETPIVOTDATA("Vol",PivotModMkt!$A$5,"DataType",$A$1,"L0",$B55,"Model Group",$A55,"P",E$2,"FY",E$1),0)</f>
        <v>0</v>
      </c>
      <c r="F55">
        <f>IFERROR(GETPIVOTDATA("Vol",PivotModMkt!$A$5,"DataType",$A$1,"L0",$B55,"Model Group",$A55,"P",F$2,"FY",F$1),0)</f>
        <v>0</v>
      </c>
      <c r="G55">
        <f>IFERROR(GETPIVOTDATA("Vol",PivotModMkt!$A$5,"DataType",$A$1,"L0",$B55,"Model Group",$A55,"P",G$2,"FY",G$1),0)</f>
        <v>0</v>
      </c>
      <c r="H55">
        <f>IFERROR(GETPIVOTDATA("Vol",PivotModMkt!$A$5,"DataType",$A$1,"L0",$B55,"Model Group",$A55,"P",H$2,"FY",H$1),0)</f>
        <v>0</v>
      </c>
      <c r="I55">
        <f>IFERROR(GETPIVOTDATA("Vol",PivotModMkt!$A$5,"DataType",$A$1,"L0",$B55,"Model Group",$A55,"P",I$2,"FY",I$1),0)</f>
        <v>0</v>
      </c>
      <c r="J55">
        <f>IFERROR(GETPIVOTDATA("Vol",PivotModMkt!$A$5,"DataType",$A$1,"L0",$B55,"Model Group",$A55,"P",J$2,"FY",J$1),0)</f>
        <v>0</v>
      </c>
      <c r="K55">
        <f>IFERROR(GETPIVOTDATA("Vol",PivotModMkt!$A$5,"DataType",$A$1,"L0",$B55,"Model Group",$A55,"P",K$2,"FY",K$1),0)</f>
        <v>0</v>
      </c>
      <c r="L55">
        <f>IFERROR(GETPIVOTDATA("Vol",PivotModMkt!$A$5,"DataType",$A$1,"L0",$B55,"Model Group",$A55,"P",L$2,"FY",L$1),0)</f>
        <v>0</v>
      </c>
      <c r="M55">
        <f>IFERROR(GETPIVOTDATA("Vol",PivotModMkt!$A$5,"DataType",$A$1,"L0",$B55,"Model Group",$A55,"P",M$2,"FY",M$1),0)</f>
        <v>0</v>
      </c>
      <c r="N55">
        <f>IFERROR(GETPIVOTDATA("Vol",PivotModMkt!$A$5,"DataType",$A$1,"L0",$B55,"Model Group",$A55,"P",N$2,"FY",N$1),0)</f>
        <v>0</v>
      </c>
      <c r="O55">
        <f>IFERROR(GETPIVOTDATA("Vol",PivotModMkt!$A$5,"DataType",$A$1,"L0",$B55,"Model Group",$A55,"P",O$2,"FY",O$1),0)</f>
        <v>0</v>
      </c>
      <c r="P55">
        <f>IFERROR(GETPIVOTDATA("Vol",PivotModMkt!$A$5,"DataType",$A$1,"L0",$B55,"Model Group",$A55,"P",P$2,"FY",P$1),0)</f>
        <v>0</v>
      </c>
      <c r="Q55">
        <f>IFERROR(GETPIVOTDATA("Vol",PivotModMkt!$A$5,"DataType",$A$1,"L0",$B55,"Model Group",$A55,"P",Q$2,"FY",Q$1),0)</f>
        <v>0</v>
      </c>
      <c r="R55">
        <f>IFERROR(GETPIVOTDATA("Vol",PivotModMkt!$A$5,"DataType",$A$1,"L0",$B55,"Model Group",$A55,"P",R$2,"FY",R$1),0)</f>
        <v>0</v>
      </c>
      <c r="S55">
        <f>IFERROR(GETPIVOTDATA("Vol",PivotModMkt!$A$5,"DataType",$A$1,"L0",$B55,"Model Group",$A55,"P",S$2,"FY",S$1),0)</f>
        <v>0</v>
      </c>
      <c r="T55">
        <f>IFERROR(GETPIVOTDATA("Vol",PivotModMkt!$A$5,"DataType",$A$1,"L0",$B55,"Model Group",$A55,"P",T$2,"FY",T$1),0)</f>
        <v>0</v>
      </c>
      <c r="U55">
        <f>IFERROR(GETPIVOTDATA("Vol",PivotModMkt!$A$5,"DataType",$A$1,"L0",$B55,"Model Group",$A55,"P",U$2,"FY",U$1),0)</f>
        <v>0</v>
      </c>
      <c r="V55">
        <f>IFERROR(GETPIVOTDATA("Vol",PivotModMkt!$A$5,"DataType",$A$1,"L0",$B55,"Model Group",$A55,"P",V$2,"FY",V$1),0)</f>
        <v>0</v>
      </c>
      <c r="W55">
        <f>IFERROR(GETPIVOTDATA("Vol",PivotModMkt!$A$5,"DataType",$A$1,"L0",$B55,"Model Group",$A55,"P",W$2,"FY",W$1),0)</f>
        <v>0</v>
      </c>
      <c r="X55">
        <f>IFERROR(GETPIVOTDATA("Vol",PivotModMkt!$A$5,"DataType",$A$1,"L0",$B55,"Model Group",$A55,"P",X$2,"FY",X$1),0)</f>
        <v>0</v>
      </c>
      <c r="Y55">
        <f>IFERROR(GETPIVOTDATA("Vol",PivotModMkt!$A$5,"DataType",$A$1,"L0",$B55,"Model Group",$A55,"P",Y$2,"FY",Y$1),0)</f>
        <v>0</v>
      </c>
      <c r="Z55">
        <f>IFERROR(GETPIVOTDATA("Vol",PivotModMkt!$A$5,"DataType",$A$1,"L0",$B55,"Model Group",$A55,"P",Z$2,"FY",Z$1),0)</f>
        <v>0</v>
      </c>
    </row>
    <row r="56" spans="1:26" x14ac:dyDescent="0.3">
      <c r="A56" t="str">
        <f>VLOOKUP(CLEAN('HFM (2)'!A56),ModMktLkup!A:B,2,FALSE)</f>
        <v>XF</v>
      </c>
      <c r="B56">
        <f>VLOOKUP('HFM (2)'!B56,ModMktLkup!$D:$E,2,FALSE)</f>
        <v>0</v>
      </c>
      <c r="C56">
        <f>IFERROR(GETPIVOTDATA("Vol",PivotModMkt!$A$5,"DataType",$A$1,"L0",$B56,"Model Group",$A56,"P",C$2,"FY",C$1),0)</f>
        <v>0</v>
      </c>
      <c r="D56">
        <f>IFERROR(GETPIVOTDATA("Vol",PivotModMkt!$A$5,"DataType",$A$1,"L0",$B56,"Model Group",$A56,"P",D$2,"FY",D$1),0)</f>
        <v>0</v>
      </c>
      <c r="E56">
        <f>IFERROR(GETPIVOTDATA("Vol",PivotModMkt!$A$5,"DataType",$A$1,"L0",$B56,"Model Group",$A56,"P",E$2,"FY",E$1),0)</f>
        <v>0</v>
      </c>
      <c r="F56">
        <f>IFERROR(GETPIVOTDATA("Vol",PivotModMkt!$A$5,"DataType",$A$1,"L0",$B56,"Model Group",$A56,"P",F$2,"FY",F$1),0)</f>
        <v>0</v>
      </c>
      <c r="G56">
        <f>IFERROR(GETPIVOTDATA("Vol",PivotModMkt!$A$5,"DataType",$A$1,"L0",$B56,"Model Group",$A56,"P",G$2,"FY",G$1),0)</f>
        <v>0</v>
      </c>
      <c r="H56">
        <f>IFERROR(GETPIVOTDATA("Vol",PivotModMkt!$A$5,"DataType",$A$1,"L0",$B56,"Model Group",$A56,"P",H$2,"FY",H$1),0)</f>
        <v>0</v>
      </c>
      <c r="I56">
        <f>IFERROR(GETPIVOTDATA("Vol",PivotModMkt!$A$5,"DataType",$A$1,"L0",$B56,"Model Group",$A56,"P",I$2,"FY",I$1),0)</f>
        <v>0</v>
      </c>
      <c r="J56">
        <f>IFERROR(GETPIVOTDATA("Vol",PivotModMkt!$A$5,"DataType",$A$1,"L0",$B56,"Model Group",$A56,"P",J$2,"FY",J$1),0)</f>
        <v>0</v>
      </c>
      <c r="K56">
        <f>IFERROR(GETPIVOTDATA("Vol",PivotModMkt!$A$5,"DataType",$A$1,"L0",$B56,"Model Group",$A56,"P",K$2,"FY",K$1),0)</f>
        <v>0</v>
      </c>
      <c r="L56">
        <f>IFERROR(GETPIVOTDATA("Vol",PivotModMkt!$A$5,"DataType",$A$1,"L0",$B56,"Model Group",$A56,"P",L$2,"FY",L$1),0)</f>
        <v>0</v>
      </c>
      <c r="M56">
        <f>IFERROR(GETPIVOTDATA("Vol",PivotModMkt!$A$5,"DataType",$A$1,"L0",$B56,"Model Group",$A56,"P",M$2,"FY",M$1),0)</f>
        <v>0</v>
      </c>
      <c r="N56">
        <f>IFERROR(GETPIVOTDATA("Vol",PivotModMkt!$A$5,"DataType",$A$1,"L0",$B56,"Model Group",$A56,"P",N$2,"FY",N$1),0)</f>
        <v>0</v>
      </c>
      <c r="O56">
        <f>IFERROR(GETPIVOTDATA("Vol",PivotModMkt!$A$5,"DataType",$A$1,"L0",$B56,"Model Group",$A56,"P",O$2,"FY",O$1),0)</f>
        <v>0</v>
      </c>
      <c r="P56">
        <f>IFERROR(GETPIVOTDATA("Vol",PivotModMkt!$A$5,"DataType",$A$1,"L0",$B56,"Model Group",$A56,"P",P$2,"FY",P$1),0)</f>
        <v>0</v>
      </c>
      <c r="Q56">
        <f>IFERROR(GETPIVOTDATA("Vol",PivotModMkt!$A$5,"DataType",$A$1,"L0",$B56,"Model Group",$A56,"P",Q$2,"FY",Q$1),0)</f>
        <v>0</v>
      </c>
      <c r="R56">
        <f>IFERROR(GETPIVOTDATA("Vol",PivotModMkt!$A$5,"DataType",$A$1,"L0",$B56,"Model Group",$A56,"P",R$2,"FY",R$1),0)</f>
        <v>0</v>
      </c>
      <c r="S56">
        <f>IFERROR(GETPIVOTDATA("Vol",PivotModMkt!$A$5,"DataType",$A$1,"L0",$B56,"Model Group",$A56,"P",S$2,"FY",S$1),0)</f>
        <v>0</v>
      </c>
      <c r="T56">
        <f>IFERROR(GETPIVOTDATA("Vol",PivotModMkt!$A$5,"DataType",$A$1,"L0",$B56,"Model Group",$A56,"P",T$2,"FY",T$1),0)</f>
        <v>0</v>
      </c>
      <c r="U56">
        <f>IFERROR(GETPIVOTDATA("Vol",PivotModMkt!$A$5,"DataType",$A$1,"L0",$B56,"Model Group",$A56,"P",U$2,"FY",U$1),0)</f>
        <v>0</v>
      </c>
      <c r="V56">
        <f>IFERROR(GETPIVOTDATA("Vol",PivotModMkt!$A$5,"DataType",$A$1,"L0",$B56,"Model Group",$A56,"P",V$2,"FY",V$1),0)</f>
        <v>0</v>
      </c>
      <c r="W56">
        <f>IFERROR(GETPIVOTDATA("Vol",PivotModMkt!$A$5,"DataType",$A$1,"L0",$B56,"Model Group",$A56,"P",W$2,"FY",W$1),0)</f>
        <v>0</v>
      </c>
      <c r="X56">
        <f>IFERROR(GETPIVOTDATA("Vol",PivotModMkt!$A$5,"DataType",$A$1,"L0",$B56,"Model Group",$A56,"P",X$2,"FY",X$1),0)</f>
        <v>0</v>
      </c>
      <c r="Y56">
        <f>IFERROR(GETPIVOTDATA("Vol",PivotModMkt!$A$5,"DataType",$A$1,"L0",$B56,"Model Group",$A56,"P",Y$2,"FY",Y$1),0)</f>
        <v>0</v>
      </c>
      <c r="Z56">
        <f>IFERROR(GETPIVOTDATA("Vol",PivotModMkt!$A$5,"DataType",$A$1,"L0",$B56,"Model Group",$A56,"P",Z$2,"FY",Z$1),0)</f>
        <v>0</v>
      </c>
    </row>
    <row r="57" spans="1:26" x14ac:dyDescent="0.3">
      <c r="A57" t="str">
        <f>VLOOKUP(CLEAN('HFM (2)'!A57),ModMktLkup!A:B,2,FALSE)</f>
        <v>XJ</v>
      </c>
      <c r="B57">
        <f>VLOOKUP('HFM (2)'!B57,ModMktLkup!$D:$E,2,FALSE)</f>
        <v>0</v>
      </c>
      <c r="C57">
        <f>IFERROR(GETPIVOTDATA("Vol",PivotModMkt!$A$5,"DataType",$A$1,"Model Group",$A57,"P",C$2,"FY",C$1),0)</f>
        <v>1446</v>
      </c>
      <c r="D57">
        <f>IFERROR(GETPIVOTDATA("Vol",PivotModMkt!$A$5,"DataType",$A$1,"Model Group",$A57,"P",D$2,"FY",D$1),0)</f>
        <v>1572</v>
      </c>
      <c r="E57">
        <f>IFERROR(GETPIVOTDATA("Vol",PivotModMkt!$A$5,"DataType",$A$1,"Model Group",$A57,"P",E$2,"FY",E$1),0)</f>
        <v>1300</v>
      </c>
      <c r="F57">
        <f>IFERROR(GETPIVOTDATA("Vol",PivotModMkt!$A$5,"DataType",$A$1,"Model Group",$A57,"P",F$2,"FY",F$1),0)</f>
        <v>1724</v>
      </c>
      <c r="G57">
        <f>IFERROR(GETPIVOTDATA("Vol",PivotModMkt!$A$5,"DataType",$A$1,"Model Group",$A57,"P",G$2,"FY",G$1),0)</f>
        <v>1324</v>
      </c>
      <c r="H57">
        <f>IFERROR(GETPIVOTDATA("Vol",PivotModMkt!$A$5,"DataType",$A$1,"Model Group",$A57,"P",H$2,"FY",H$1),0)</f>
        <v>890</v>
      </c>
      <c r="I57">
        <f>IFERROR(GETPIVOTDATA("Vol",PivotModMkt!$A$5,"DataType",$A$1,"Model Group",$A57,"P",I$2,"FY",I$1),0)</f>
        <v>1515</v>
      </c>
      <c r="J57">
        <f>IFERROR(GETPIVOTDATA("Vol",PivotModMkt!$A$5,"DataType",$A$1,"Model Group",$A57,"P",J$2,"FY",J$1),0)</f>
        <v>1303</v>
      </c>
      <c r="K57">
        <f>IFERROR(GETPIVOTDATA("Vol",PivotModMkt!$A$5,"DataType",$A$1,"Model Group",$A57,"P",K$2,"FY",K$1),0)</f>
        <v>1608</v>
      </c>
      <c r="L57">
        <f>IFERROR(GETPIVOTDATA("Vol",PivotModMkt!$A$5,"DataType",$A$1,"Model Group",$A57,"P",L$2,"FY",L$1),0)</f>
        <v>1213</v>
      </c>
      <c r="M57">
        <f>IFERROR(GETPIVOTDATA("Vol",PivotModMkt!$A$5,"DataType",$A$1,"Model Group",$A57,"P",M$2,"FY",M$1),0)</f>
        <v>993</v>
      </c>
      <c r="N57">
        <f>IFERROR(GETPIVOTDATA("Vol",PivotModMkt!$A$5,"DataType",$A$1,"Model Group",$A57,"P",N$2,"FY",N$1),0)</f>
        <v>1444</v>
      </c>
      <c r="O57">
        <f>IFERROR(GETPIVOTDATA("Vol",PivotModMkt!$A$5,"DataType",$A$1,"Model Group",$A57,"P",O$2,"FY",O$1),0)</f>
        <v>1500</v>
      </c>
      <c r="P57">
        <f>IFERROR(GETPIVOTDATA("Vol",PivotModMkt!$A$5,"DataType",$A$1,"Model Group",$A57,"P",P$2,"FY",P$1),0)</f>
        <v>844</v>
      </c>
      <c r="Q57">
        <f>IFERROR(GETPIVOTDATA("Vol",PivotModMkt!$A$5,"DataType",$A$1,"Model Group",$A57,"P",Q$2,"FY",Q$1),0)</f>
        <v>831</v>
      </c>
      <c r="R57">
        <f>IFERROR(GETPIVOTDATA("Vol",PivotModMkt!$A$5,"DataType",$A$1,"Model Group",$A57,"P",R$2,"FY",R$1),0)</f>
        <v>699</v>
      </c>
      <c r="S57">
        <f>IFERROR(GETPIVOTDATA("Vol",PivotModMkt!$A$5,"DataType",$A$1,"Model Group",$A57,"P",S$2,"FY",S$1),0)</f>
        <v>561</v>
      </c>
      <c r="T57">
        <f>IFERROR(GETPIVOTDATA("Vol",PivotModMkt!$A$5,"DataType",$A$1,"Model Group",$A57,"P",T$2,"FY",T$1),0)</f>
        <v>321</v>
      </c>
      <c r="U57">
        <f>IFERROR(GETPIVOTDATA("Vol",PivotModMkt!$A$5,"DataType",$A$1,"Model Group",$A57,"P",U$2,"FY",U$1),0)</f>
        <v>643</v>
      </c>
      <c r="V57">
        <f>IFERROR(GETPIVOTDATA("Vol",PivotModMkt!$A$5,"DataType",$A$1,"Model Group",$A57,"P",V$2,"FY",V$1),0)</f>
        <v>798</v>
      </c>
      <c r="W57">
        <f>IFERROR(GETPIVOTDATA("Vol",PivotModMkt!$A$5,"DataType",$A$1,"Model Group",$A57,"P",W$2,"FY",W$1),0)</f>
        <v>1241</v>
      </c>
      <c r="X57">
        <f>IFERROR(GETPIVOTDATA("Vol",PivotModMkt!$A$5,"DataType",$A$1,"Model Group",$A57,"P",X$2,"FY",X$1),0)</f>
        <v>1256</v>
      </c>
      <c r="Y57">
        <f>IFERROR(GETPIVOTDATA("Vol",PivotModMkt!$A$5,"DataType",$A$1,"Model Group",$A57,"P",Y$2,"FY",Y$1),0)</f>
        <v>1932</v>
      </c>
      <c r="Z57">
        <f>IFERROR(GETPIVOTDATA("Vol",PivotModMkt!$A$5,"DataType",$A$1,"Model Group",$A57,"P",Z$2,"FY",Z$1),0)</f>
        <v>1604</v>
      </c>
    </row>
    <row r="58" spans="1:26" x14ac:dyDescent="0.3">
      <c r="A58" t="str">
        <f>VLOOKUP(CLEAN('HFM (2)'!A58),ModMktLkup!A:B,2,FALSE)</f>
        <v>XJ</v>
      </c>
      <c r="B58">
        <f>VLOOKUP('HFM (2)'!B58,ModMktLkup!$D:$E,2,FALSE)</f>
        <v>0</v>
      </c>
      <c r="C58">
        <f>IFERROR(GETPIVOTDATA("Vol",PivotModMkt!$A$5,"DataType",$A$1,"L0",$B58,"Model Group",$A58,"P",C$2,"FY",C$1),0)</f>
        <v>0</v>
      </c>
      <c r="D58">
        <f>IFERROR(GETPIVOTDATA("Vol",PivotModMkt!$A$5,"DataType",$A$1,"L0",$B58,"Model Group",$A58,"P",D$2,"FY",D$1),0)</f>
        <v>0</v>
      </c>
      <c r="E58">
        <f>IFERROR(GETPIVOTDATA("Vol",PivotModMkt!$A$5,"DataType",$A$1,"L0",$B58,"Model Group",$A58,"P",E$2,"FY",E$1),0)</f>
        <v>0</v>
      </c>
      <c r="F58">
        <f>IFERROR(GETPIVOTDATA("Vol",PivotModMkt!$A$5,"DataType",$A$1,"L0",$B58,"Model Group",$A58,"P",F$2,"FY",F$1),0)</f>
        <v>0</v>
      </c>
      <c r="G58">
        <f>IFERROR(GETPIVOTDATA("Vol",PivotModMkt!$A$5,"DataType",$A$1,"L0",$B58,"Model Group",$A58,"P",G$2,"FY",G$1),0)</f>
        <v>0</v>
      </c>
      <c r="H58">
        <f>IFERROR(GETPIVOTDATA("Vol",PivotModMkt!$A$5,"DataType",$A$1,"L0",$B58,"Model Group",$A58,"P",H$2,"FY",H$1),0)</f>
        <v>0</v>
      </c>
      <c r="I58">
        <f>IFERROR(GETPIVOTDATA("Vol",PivotModMkt!$A$5,"DataType",$A$1,"L0",$B58,"Model Group",$A58,"P",I$2,"FY",I$1),0)</f>
        <v>0</v>
      </c>
      <c r="J58">
        <f>IFERROR(GETPIVOTDATA("Vol",PivotModMkt!$A$5,"DataType",$A$1,"L0",$B58,"Model Group",$A58,"P",J$2,"FY",J$1),0)</f>
        <v>0</v>
      </c>
      <c r="K58">
        <f>IFERROR(GETPIVOTDATA("Vol",PivotModMkt!$A$5,"DataType",$A$1,"L0",$B58,"Model Group",$A58,"P",K$2,"FY",K$1),0)</f>
        <v>0</v>
      </c>
      <c r="L58">
        <f>IFERROR(GETPIVOTDATA("Vol",PivotModMkt!$A$5,"DataType",$A$1,"L0",$B58,"Model Group",$A58,"P",L$2,"FY",L$1),0)</f>
        <v>0</v>
      </c>
      <c r="M58">
        <f>IFERROR(GETPIVOTDATA("Vol",PivotModMkt!$A$5,"DataType",$A$1,"L0",$B58,"Model Group",$A58,"P",M$2,"FY",M$1),0)</f>
        <v>0</v>
      </c>
      <c r="N58">
        <f>IFERROR(GETPIVOTDATA("Vol",PivotModMkt!$A$5,"DataType",$A$1,"L0",$B58,"Model Group",$A58,"P",N$2,"FY",N$1),0)</f>
        <v>0</v>
      </c>
      <c r="O58">
        <f>IFERROR(GETPIVOTDATA("Vol",PivotModMkt!$A$5,"DataType",$A$1,"L0",$B58,"Model Group",$A58,"P",O$2,"FY",O$1),0)</f>
        <v>0</v>
      </c>
      <c r="P58">
        <f>IFERROR(GETPIVOTDATA("Vol",PivotModMkt!$A$5,"DataType",$A$1,"L0",$B58,"Model Group",$A58,"P",P$2,"FY",P$1),0)</f>
        <v>0</v>
      </c>
      <c r="Q58">
        <f>IFERROR(GETPIVOTDATA("Vol",PivotModMkt!$A$5,"DataType",$A$1,"L0",$B58,"Model Group",$A58,"P",Q$2,"FY",Q$1),0)</f>
        <v>0</v>
      </c>
      <c r="R58">
        <f>IFERROR(GETPIVOTDATA("Vol",PivotModMkt!$A$5,"DataType",$A$1,"L0",$B58,"Model Group",$A58,"P",R$2,"FY",R$1),0)</f>
        <v>0</v>
      </c>
      <c r="S58">
        <f>IFERROR(GETPIVOTDATA("Vol",PivotModMkt!$A$5,"DataType",$A$1,"L0",$B58,"Model Group",$A58,"P",S$2,"FY",S$1),0)</f>
        <v>0</v>
      </c>
      <c r="T58">
        <f>IFERROR(GETPIVOTDATA("Vol",PivotModMkt!$A$5,"DataType",$A$1,"L0",$B58,"Model Group",$A58,"P",T$2,"FY",T$1),0)</f>
        <v>0</v>
      </c>
      <c r="U58">
        <f>IFERROR(GETPIVOTDATA("Vol",PivotModMkt!$A$5,"DataType",$A$1,"L0",$B58,"Model Group",$A58,"P",U$2,"FY",U$1),0)</f>
        <v>0</v>
      </c>
      <c r="V58">
        <f>IFERROR(GETPIVOTDATA("Vol",PivotModMkt!$A$5,"DataType",$A$1,"L0",$B58,"Model Group",$A58,"P",V$2,"FY",V$1),0)</f>
        <v>0</v>
      </c>
      <c r="W58">
        <f>IFERROR(GETPIVOTDATA("Vol",PivotModMkt!$A$5,"DataType",$A$1,"L0",$B58,"Model Group",$A58,"P",W$2,"FY",W$1),0)</f>
        <v>0</v>
      </c>
      <c r="X58">
        <f>IFERROR(GETPIVOTDATA("Vol",PivotModMkt!$A$5,"DataType",$A$1,"L0",$B58,"Model Group",$A58,"P",X$2,"FY",X$1),0)</f>
        <v>0</v>
      </c>
      <c r="Y58">
        <f>IFERROR(GETPIVOTDATA("Vol",PivotModMkt!$A$5,"DataType",$A$1,"L0",$B58,"Model Group",$A58,"P",Y$2,"FY",Y$1),0)</f>
        <v>0</v>
      </c>
      <c r="Z58">
        <f>IFERROR(GETPIVOTDATA("Vol",PivotModMkt!$A$5,"DataType",$A$1,"L0",$B58,"Model Group",$A58,"P",Z$2,"FY",Z$1),0)</f>
        <v>0</v>
      </c>
    </row>
    <row r="59" spans="1:26" x14ac:dyDescent="0.3">
      <c r="A59" t="str">
        <f>VLOOKUP(CLEAN('HFM (2)'!A59),ModMktLkup!A:B,2,FALSE)</f>
        <v>XJ</v>
      </c>
      <c r="B59" t="str">
        <f>VLOOKUP('HFM (2)'!B59,ModMktLkup!$D:$E,2,FALSE)</f>
        <v>Europe</v>
      </c>
      <c r="C59">
        <f>IFERROR(GETPIVOTDATA("Vol",PivotModMkt!$A$5,"DataType",$A$1,"L0",$B59,"Model Group",$A59,"P",C$2,"FY",C$1),0)</f>
        <v>0</v>
      </c>
      <c r="D59">
        <f>IFERROR(GETPIVOTDATA("Vol",PivotModMkt!$A$5,"DataType",$A$1,"L0",$B59,"Model Group",$A59,"P",D$2,"FY",D$1),0)</f>
        <v>0</v>
      </c>
      <c r="E59">
        <f>IFERROR(GETPIVOTDATA("Vol",PivotModMkt!$A$5,"DataType",$A$1,"L0",$B59,"Model Group",$A59,"P",E$2,"FY",E$1),0)</f>
        <v>0</v>
      </c>
      <c r="F59">
        <f>IFERROR(GETPIVOTDATA("Vol",PivotModMkt!$A$5,"DataType",$A$1,"L0",$B59,"Model Group",$A59,"P",F$2,"FY",F$1),0)</f>
        <v>0</v>
      </c>
      <c r="G59">
        <f>IFERROR(GETPIVOTDATA("Vol",PivotModMkt!$A$5,"DataType",$A$1,"L0",$B59,"Model Group",$A59,"P",G$2,"FY",G$1),0)</f>
        <v>0</v>
      </c>
      <c r="H59">
        <f>IFERROR(GETPIVOTDATA("Vol",PivotModMkt!$A$5,"DataType",$A$1,"L0",$B59,"Model Group",$A59,"P",H$2,"FY",H$1),0)</f>
        <v>0</v>
      </c>
      <c r="I59">
        <f>IFERROR(GETPIVOTDATA("Vol",PivotModMkt!$A$5,"DataType",$A$1,"L0",$B59,"Model Group",$A59,"P",I$2,"FY",I$1),0)</f>
        <v>0</v>
      </c>
      <c r="J59">
        <f>IFERROR(GETPIVOTDATA("Vol",PivotModMkt!$A$5,"DataType",$A$1,"L0",$B59,"Model Group",$A59,"P",J$2,"FY",J$1),0)</f>
        <v>0</v>
      </c>
      <c r="K59">
        <f>IFERROR(GETPIVOTDATA("Vol",PivotModMkt!$A$5,"DataType",$A$1,"L0",$B59,"Model Group",$A59,"P",K$2,"FY",K$1),0)</f>
        <v>0</v>
      </c>
      <c r="L59">
        <f>IFERROR(GETPIVOTDATA("Vol",PivotModMkt!$A$5,"DataType",$A$1,"L0",$B59,"Model Group",$A59,"P",L$2,"FY",L$1),0)</f>
        <v>0</v>
      </c>
      <c r="M59">
        <f>IFERROR(GETPIVOTDATA("Vol",PivotModMkt!$A$5,"DataType",$A$1,"L0",$B59,"Model Group",$A59,"P",M$2,"FY",M$1),0)</f>
        <v>0</v>
      </c>
      <c r="N59">
        <f>IFERROR(GETPIVOTDATA("Vol",PivotModMkt!$A$5,"DataType",$A$1,"L0",$B59,"Model Group",$A59,"P",N$2,"FY",N$1),0)</f>
        <v>0</v>
      </c>
      <c r="O59">
        <f>IFERROR(GETPIVOTDATA("Vol",PivotModMkt!$A$5,"DataType",$A$1,"L0",$B59,"Model Group",$A59,"P",O$2,"FY",O$1),0)</f>
        <v>0</v>
      </c>
      <c r="P59">
        <f>IFERROR(GETPIVOTDATA("Vol",PivotModMkt!$A$5,"DataType",$A$1,"L0",$B59,"Model Group",$A59,"P",P$2,"FY",P$1),0)</f>
        <v>0</v>
      </c>
      <c r="Q59">
        <f>IFERROR(GETPIVOTDATA("Vol",PivotModMkt!$A$5,"DataType",$A$1,"L0",$B59,"Model Group",$A59,"P",Q$2,"FY",Q$1),0)</f>
        <v>0</v>
      </c>
      <c r="R59">
        <f>IFERROR(GETPIVOTDATA("Vol",PivotModMkt!$A$5,"DataType",$A$1,"L0",$B59,"Model Group",$A59,"P",R$2,"FY",R$1),0)</f>
        <v>0</v>
      </c>
      <c r="S59">
        <f>IFERROR(GETPIVOTDATA("Vol",PivotModMkt!$A$5,"DataType",$A$1,"L0",$B59,"Model Group",$A59,"P",S$2,"FY",S$1),0)</f>
        <v>0</v>
      </c>
      <c r="T59">
        <f>IFERROR(GETPIVOTDATA("Vol",PivotModMkt!$A$5,"DataType",$A$1,"L0",$B59,"Model Group",$A59,"P",T$2,"FY",T$1),0)</f>
        <v>0</v>
      </c>
      <c r="U59">
        <f>IFERROR(GETPIVOTDATA("Vol",PivotModMkt!$A$5,"DataType",$A$1,"L0",$B59,"Model Group",$A59,"P",U$2,"FY",U$1),0)</f>
        <v>0</v>
      </c>
      <c r="V59">
        <f>IFERROR(GETPIVOTDATA("Vol",PivotModMkt!$A$5,"DataType",$A$1,"L0",$B59,"Model Group",$A59,"P",V$2,"FY",V$1),0)</f>
        <v>0</v>
      </c>
      <c r="W59">
        <f>IFERROR(GETPIVOTDATA("Vol",PivotModMkt!$A$5,"DataType",$A$1,"L0",$B59,"Model Group",$A59,"P",W$2,"FY",W$1),0)</f>
        <v>0</v>
      </c>
      <c r="X59">
        <f>IFERROR(GETPIVOTDATA("Vol",PivotModMkt!$A$5,"DataType",$A$1,"L0",$B59,"Model Group",$A59,"P",X$2,"FY",X$1),0)</f>
        <v>0</v>
      </c>
      <c r="Y59">
        <f>IFERROR(GETPIVOTDATA("Vol",PivotModMkt!$A$5,"DataType",$A$1,"L0",$B59,"Model Group",$A59,"P",Y$2,"FY",Y$1),0)</f>
        <v>0</v>
      </c>
      <c r="Z59">
        <f>IFERROR(GETPIVOTDATA("Vol",PivotModMkt!$A$5,"DataType",$A$1,"L0",$B59,"Model Group",$A59,"P",Z$2,"FY",Z$1),0)</f>
        <v>0</v>
      </c>
    </row>
    <row r="60" spans="1:26" x14ac:dyDescent="0.3">
      <c r="A60" t="str">
        <f>VLOOKUP(CLEAN('HFM (2)'!A60),ModMktLkup!A:B,2,FALSE)</f>
        <v>XJ</v>
      </c>
      <c r="B60" t="str">
        <f>VLOOKUP('HFM (2)'!B60,ModMktLkup!$D:$E,2,FALSE)</f>
        <v>North America</v>
      </c>
      <c r="C60">
        <f>IFERROR(GETPIVOTDATA("Vol",PivotModMkt!$A$5,"DataType",$A$1,"L0",$B60,"Model Group",$A60,"P",C$2,"FY",C$1),0)</f>
        <v>0</v>
      </c>
      <c r="D60">
        <f>IFERROR(GETPIVOTDATA("Vol",PivotModMkt!$A$5,"DataType",$A$1,"L0",$B60,"Model Group",$A60,"P",D$2,"FY",D$1),0)</f>
        <v>0</v>
      </c>
      <c r="E60">
        <f>IFERROR(GETPIVOTDATA("Vol",PivotModMkt!$A$5,"DataType",$A$1,"L0",$B60,"Model Group",$A60,"P",E$2,"FY",E$1),0)</f>
        <v>0</v>
      </c>
      <c r="F60">
        <f>IFERROR(GETPIVOTDATA("Vol",PivotModMkt!$A$5,"DataType",$A$1,"L0",$B60,"Model Group",$A60,"P",F$2,"FY",F$1),0)</f>
        <v>0</v>
      </c>
      <c r="G60">
        <f>IFERROR(GETPIVOTDATA("Vol",PivotModMkt!$A$5,"DataType",$A$1,"L0",$B60,"Model Group",$A60,"P",G$2,"FY",G$1),0)</f>
        <v>0</v>
      </c>
      <c r="H60">
        <f>IFERROR(GETPIVOTDATA("Vol",PivotModMkt!$A$5,"DataType",$A$1,"L0",$B60,"Model Group",$A60,"P",H$2,"FY",H$1),0)</f>
        <v>0</v>
      </c>
      <c r="I60">
        <f>IFERROR(GETPIVOTDATA("Vol",PivotModMkt!$A$5,"DataType",$A$1,"L0",$B60,"Model Group",$A60,"P",I$2,"FY",I$1),0)</f>
        <v>0</v>
      </c>
      <c r="J60">
        <f>IFERROR(GETPIVOTDATA("Vol",PivotModMkt!$A$5,"DataType",$A$1,"L0",$B60,"Model Group",$A60,"P",J$2,"FY",J$1),0)</f>
        <v>0</v>
      </c>
      <c r="K60">
        <f>IFERROR(GETPIVOTDATA("Vol",PivotModMkt!$A$5,"DataType",$A$1,"L0",$B60,"Model Group",$A60,"P",K$2,"FY",K$1),0)</f>
        <v>0</v>
      </c>
      <c r="L60">
        <f>IFERROR(GETPIVOTDATA("Vol",PivotModMkt!$A$5,"DataType",$A$1,"L0",$B60,"Model Group",$A60,"P",L$2,"FY",L$1),0)</f>
        <v>0</v>
      </c>
      <c r="M60">
        <f>IFERROR(GETPIVOTDATA("Vol",PivotModMkt!$A$5,"DataType",$A$1,"L0",$B60,"Model Group",$A60,"P",M$2,"FY",M$1),0)</f>
        <v>0</v>
      </c>
      <c r="N60">
        <f>IFERROR(GETPIVOTDATA("Vol",PivotModMkt!$A$5,"DataType",$A$1,"L0",$B60,"Model Group",$A60,"P",N$2,"FY",N$1),0)</f>
        <v>0</v>
      </c>
      <c r="O60">
        <f>IFERROR(GETPIVOTDATA("Vol",PivotModMkt!$A$5,"DataType",$A$1,"L0",$B60,"Model Group",$A60,"P",O$2,"FY",O$1),0)</f>
        <v>0</v>
      </c>
      <c r="P60">
        <f>IFERROR(GETPIVOTDATA("Vol",PivotModMkt!$A$5,"DataType",$A$1,"L0",$B60,"Model Group",$A60,"P",P$2,"FY",P$1),0)</f>
        <v>0</v>
      </c>
      <c r="Q60">
        <f>IFERROR(GETPIVOTDATA("Vol",PivotModMkt!$A$5,"DataType",$A$1,"L0",$B60,"Model Group",$A60,"P",Q$2,"FY",Q$1),0)</f>
        <v>0</v>
      </c>
      <c r="R60">
        <f>IFERROR(GETPIVOTDATA("Vol",PivotModMkt!$A$5,"DataType",$A$1,"L0",$B60,"Model Group",$A60,"P",R$2,"FY",R$1),0)</f>
        <v>0</v>
      </c>
      <c r="S60">
        <f>IFERROR(GETPIVOTDATA("Vol",PivotModMkt!$A$5,"DataType",$A$1,"L0",$B60,"Model Group",$A60,"P",S$2,"FY",S$1),0)</f>
        <v>0</v>
      </c>
      <c r="T60">
        <f>IFERROR(GETPIVOTDATA("Vol",PivotModMkt!$A$5,"DataType",$A$1,"L0",$B60,"Model Group",$A60,"P",T$2,"FY",T$1),0)</f>
        <v>0</v>
      </c>
      <c r="U60">
        <f>IFERROR(GETPIVOTDATA("Vol",PivotModMkt!$A$5,"DataType",$A$1,"L0",$B60,"Model Group",$A60,"P",U$2,"FY",U$1),0)</f>
        <v>0</v>
      </c>
      <c r="V60">
        <f>IFERROR(GETPIVOTDATA("Vol",PivotModMkt!$A$5,"DataType",$A$1,"L0",$B60,"Model Group",$A60,"P",V$2,"FY",V$1),0)</f>
        <v>0</v>
      </c>
      <c r="W60">
        <f>IFERROR(GETPIVOTDATA("Vol",PivotModMkt!$A$5,"DataType",$A$1,"L0",$B60,"Model Group",$A60,"P",W$2,"FY",W$1),0)</f>
        <v>0</v>
      </c>
      <c r="X60">
        <f>IFERROR(GETPIVOTDATA("Vol",PivotModMkt!$A$5,"DataType",$A$1,"L0",$B60,"Model Group",$A60,"P",X$2,"FY",X$1),0)</f>
        <v>0</v>
      </c>
      <c r="Y60">
        <f>IFERROR(GETPIVOTDATA("Vol",PivotModMkt!$A$5,"DataType",$A$1,"L0",$B60,"Model Group",$A60,"P",Y$2,"FY",Y$1),0)</f>
        <v>0</v>
      </c>
      <c r="Z60">
        <f>IFERROR(GETPIVOTDATA("Vol",PivotModMkt!$A$5,"DataType",$A$1,"L0",$B60,"Model Group",$A60,"P",Z$2,"FY",Z$1),0)</f>
        <v>0</v>
      </c>
    </row>
    <row r="61" spans="1:26" x14ac:dyDescent="0.3">
      <c r="A61" t="str">
        <f>VLOOKUP(CLEAN('HFM (2)'!A61),ModMktLkup!A:B,2,FALSE)</f>
        <v>XJ</v>
      </c>
      <c r="B61" t="str">
        <f>VLOOKUP('HFM (2)'!B61,ModMktLkup!$D:$E,2,FALSE)</f>
        <v>Overseas</v>
      </c>
      <c r="C61">
        <f>IFERROR(GETPIVOTDATA("Vol",PivotModMkt!$A$5,"DataType",$A$1,"L0",$B61,"Model Group",$A61,"P",C$2,"FY",C$1),0)</f>
        <v>0</v>
      </c>
      <c r="D61">
        <f>IFERROR(GETPIVOTDATA("Vol",PivotModMkt!$A$5,"DataType",$A$1,"L0",$B61,"Model Group",$A61,"P",D$2,"FY",D$1),0)</f>
        <v>0</v>
      </c>
      <c r="E61">
        <f>IFERROR(GETPIVOTDATA("Vol",PivotModMkt!$A$5,"DataType",$A$1,"L0",$B61,"Model Group",$A61,"P",E$2,"FY",E$1),0)</f>
        <v>0</v>
      </c>
      <c r="F61">
        <f>IFERROR(GETPIVOTDATA("Vol",PivotModMkt!$A$5,"DataType",$A$1,"L0",$B61,"Model Group",$A61,"P",F$2,"FY",F$1),0)</f>
        <v>0</v>
      </c>
      <c r="G61">
        <f>IFERROR(GETPIVOTDATA("Vol",PivotModMkt!$A$5,"DataType",$A$1,"L0",$B61,"Model Group",$A61,"P",G$2,"FY",G$1),0)</f>
        <v>0</v>
      </c>
      <c r="H61">
        <f>IFERROR(GETPIVOTDATA("Vol",PivotModMkt!$A$5,"DataType",$A$1,"L0",$B61,"Model Group",$A61,"P",H$2,"FY",H$1),0)</f>
        <v>0</v>
      </c>
      <c r="I61">
        <f>IFERROR(GETPIVOTDATA("Vol",PivotModMkt!$A$5,"DataType",$A$1,"L0",$B61,"Model Group",$A61,"P",I$2,"FY",I$1),0)</f>
        <v>0</v>
      </c>
      <c r="J61">
        <f>IFERROR(GETPIVOTDATA("Vol",PivotModMkt!$A$5,"DataType",$A$1,"L0",$B61,"Model Group",$A61,"P",J$2,"FY",J$1),0)</f>
        <v>0</v>
      </c>
      <c r="K61">
        <f>IFERROR(GETPIVOTDATA("Vol",PivotModMkt!$A$5,"DataType",$A$1,"L0",$B61,"Model Group",$A61,"P",K$2,"FY",K$1),0)</f>
        <v>0</v>
      </c>
      <c r="L61">
        <f>IFERROR(GETPIVOTDATA("Vol",PivotModMkt!$A$5,"DataType",$A$1,"L0",$B61,"Model Group",$A61,"P",L$2,"FY",L$1),0)</f>
        <v>0</v>
      </c>
      <c r="M61">
        <f>IFERROR(GETPIVOTDATA("Vol",PivotModMkt!$A$5,"DataType",$A$1,"L0",$B61,"Model Group",$A61,"P",M$2,"FY",M$1),0)</f>
        <v>0</v>
      </c>
      <c r="N61">
        <f>IFERROR(GETPIVOTDATA("Vol",PivotModMkt!$A$5,"DataType",$A$1,"L0",$B61,"Model Group",$A61,"P",N$2,"FY",N$1),0)</f>
        <v>0</v>
      </c>
      <c r="O61">
        <f>IFERROR(GETPIVOTDATA("Vol",PivotModMkt!$A$5,"DataType",$A$1,"L0",$B61,"Model Group",$A61,"P",O$2,"FY",O$1),0)</f>
        <v>0</v>
      </c>
      <c r="P61">
        <f>IFERROR(GETPIVOTDATA("Vol",PivotModMkt!$A$5,"DataType",$A$1,"L0",$B61,"Model Group",$A61,"P",P$2,"FY",P$1),0)</f>
        <v>0</v>
      </c>
      <c r="Q61">
        <f>IFERROR(GETPIVOTDATA("Vol",PivotModMkt!$A$5,"DataType",$A$1,"L0",$B61,"Model Group",$A61,"P",Q$2,"FY",Q$1),0)</f>
        <v>0</v>
      </c>
      <c r="R61">
        <f>IFERROR(GETPIVOTDATA("Vol",PivotModMkt!$A$5,"DataType",$A$1,"L0",$B61,"Model Group",$A61,"P",R$2,"FY",R$1),0)</f>
        <v>0</v>
      </c>
      <c r="S61">
        <f>IFERROR(GETPIVOTDATA("Vol",PivotModMkt!$A$5,"DataType",$A$1,"L0",$B61,"Model Group",$A61,"P",S$2,"FY",S$1),0)</f>
        <v>0</v>
      </c>
      <c r="T61">
        <f>IFERROR(GETPIVOTDATA("Vol",PivotModMkt!$A$5,"DataType",$A$1,"L0",$B61,"Model Group",$A61,"P",T$2,"FY",T$1),0)</f>
        <v>0</v>
      </c>
      <c r="U61">
        <f>IFERROR(GETPIVOTDATA("Vol",PivotModMkt!$A$5,"DataType",$A$1,"L0",$B61,"Model Group",$A61,"P",U$2,"FY",U$1),0)</f>
        <v>0</v>
      </c>
      <c r="V61">
        <f>IFERROR(GETPIVOTDATA("Vol",PivotModMkt!$A$5,"DataType",$A$1,"L0",$B61,"Model Group",$A61,"P",V$2,"FY",V$1),0)</f>
        <v>0</v>
      </c>
      <c r="W61">
        <f>IFERROR(GETPIVOTDATA("Vol",PivotModMkt!$A$5,"DataType",$A$1,"L0",$B61,"Model Group",$A61,"P",W$2,"FY",W$1),0)</f>
        <v>0</v>
      </c>
      <c r="X61">
        <f>IFERROR(GETPIVOTDATA("Vol",PivotModMkt!$A$5,"DataType",$A$1,"L0",$B61,"Model Group",$A61,"P",X$2,"FY",X$1),0)</f>
        <v>0</v>
      </c>
      <c r="Y61">
        <f>IFERROR(GETPIVOTDATA("Vol",PivotModMkt!$A$5,"DataType",$A$1,"L0",$B61,"Model Group",$A61,"P",Y$2,"FY",Y$1),0)</f>
        <v>0</v>
      </c>
      <c r="Z61">
        <f>IFERROR(GETPIVOTDATA("Vol",PivotModMkt!$A$5,"DataType",$A$1,"L0",$B61,"Model Group",$A61,"P",Z$2,"FY",Z$1),0)</f>
        <v>0</v>
      </c>
    </row>
    <row r="62" spans="1:26" x14ac:dyDescent="0.3">
      <c r="A62" t="str">
        <f>VLOOKUP(CLEAN('HFM (2)'!A62),ModMktLkup!A:B,2,FALSE)</f>
        <v>XJ</v>
      </c>
      <c r="B62" t="str">
        <f>VLOOKUP('HFM (2)'!B62,ModMktLkup!$D:$E,2,FALSE)</f>
        <v>UK</v>
      </c>
      <c r="C62">
        <f>IFERROR(GETPIVOTDATA("Vol",PivotModMkt!$A$5,"DataType",$A$1,"L0",$B62,"Model Group",$A62,"P",C$2,"FY",C$1),0)</f>
        <v>0</v>
      </c>
      <c r="D62">
        <f>IFERROR(GETPIVOTDATA("Vol",PivotModMkt!$A$5,"DataType",$A$1,"L0",$B62,"Model Group",$A62,"P",D$2,"FY",D$1),0)</f>
        <v>0</v>
      </c>
      <c r="E62">
        <f>IFERROR(GETPIVOTDATA("Vol",PivotModMkt!$A$5,"DataType",$A$1,"L0",$B62,"Model Group",$A62,"P",E$2,"FY",E$1),0)</f>
        <v>0</v>
      </c>
      <c r="F62">
        <f>IFERROR(GETPIVOTDATA("Vol",PivotModMkt!$A$5,"DataType",$A$1,"L0",$B62,"Model Group",$A62,"P",F$2,"FY",F$1),0)</f>
        <v>0</v>
      </c>
      <c r="G62">
        <f>IFERROR(GETPIVOTDATA("Vol",PivotModMkt!$A$5,"DataType",$A$1,"L0",$B62,"Model Group",$A62,"P",G$2,"FY",G$1),0)</f>
        <v>0</v>
      </c>
      <c r="H62">
        <f>IFERROR(GETPIVOTDATA("Vol",PivotModMkt!$A$5,"DataType",$A$1,"L0",$B62,"Model Group",$A62,"P",H$2,"FY",H$1),0)</f>
        <v>0</v>
      </c>
      <c r="I62">
        <f>IFERROR(GETPIVOTDATA("Vol",PivotModMkt!$A$5,"DataType",$A$1,"L0",$B62,"Model Group",$A62,"P",I$2,"FY",I$1),0)</f>
        <v>0</v>
      </c>
      <c r="J62">
        <f>IFERROR(GETPIVOTDATA("Vol",PivotModMkt!$A$5,"DataType",$A$1,"L0",$B62,"Model Group",$A62,"P",J$2,"FY",J$1),0)</f>
        <v>0</v>
      </c>
      <c r="K62">
        <f>IFERROR(GETPIVOTDATA("Vol",PivotModMkt!$A$5,"DataType",$A$1,"L0",$B62,"Model Group",$A62,"P",K$2,"FY",K$1),0)</f>
        <v>0</v>
      </c>
      <c r="L62">
        <f>IFERROR(GETPIVOTDATA("Vol",PivotModMkt!$A$5,"DataType",$A$1,"L0",$B62,"Model Group",$A62,"P",L$2,"FY",L$1),0)</f>
        <v>0</v>
      </c>
      <c r="M62">
        <f>IFERROR(GETPIVOTDATA("Vol",PivotModMkt!$A$5,"DataType",$A$1,"L0",$B62,"Model Group",$A62,"P",M$2,"FY",M$1),0)</f>
        <v>0</v>
      </c>
      <c r="N62">
        <f>IFERROR(GETPIVOTDATA("Vol",PivotModMkt!$A$5,"DataType",$A$1,"L0",$B62,"Model Group",$A62,"P",N$2,"FY",N$1),0)</f>
        <v>0</v>
      </c>
      <c r="O62">
        <f>IFERROR(GETPIVOTDATA("Vol",PivotModMkt!$A$5,"DataType",$A$1,"L0",$B62,"Model Group",$A62,"P",O$2,"FY",O$1),0)</f>
        <v>0</v>
      </c>
      <c r="P62">
        <f>IFERROR(GETPIVOTDATA("Vol",PivotModMkt!$A$5,"DataType",$A$1,"L0",$B62,"Model Group",$A62,"P",P$2,"FY",P$1),0)</f>
        <v>0</v>
      </c>
      <c r="Q62">
        <f>IFERROR(GETPIVOTDATA("Vol",PivotModMkt!$A$5,"DataType",$A$1,"L0",$B62,"Model Group",$A62,"P",Q$2,"FY",Q$1),0)</f>
        <v>0</v>
      </c>
      <c r="R62">
        <f>IFERROR(GETPIVOTDATA("Vol",PivotModMkt!$A$5,"DataType",$A$1,"L0",$B62,"Model Group",$A62,"P",R$2,"FY",R$1),0)</f>
        <v>0</v>
      </c>
      <c r="S62">
        <f>IFERROR(GETPIVOTDATA("Vol",PivotModMkt!$A$5,"DataType",$A$1,"L0",$B62,"Model Group",$A62,"P",S$2,"FY",S$1),0)</f>
        <v>0</v>
      </c>
      <c r="T62">
        <f>IFERROR(GETPIVOTDATA("Vol",PivotModMkt!$A$5,"DataType",$A$1,"L0",$B62,"Model Group",$A62,"P",T$2,"FY",T$1),0)</f>
        <v>0</v>
      </c>
      <c r="U62">
        <f>IFERROR(GETPIVOTDATA("Vol",PivotModMkt!$A$5,"DataType",$A$1,"L0",$B62,"Model Group",$A62,"P",U$2,"FY",U$1),0)</f>
        <v>0</v>
      </c>
      <c r="V62">
        <f>IFERROR(GETPIVOTDATA("Vol",PivotModMkt!$A$5,"DataType",$A$1,"L0",$B62,"Model Group",$A62,"P",V$2,"FY",V$1),0)</f>
        <v>0</v>
      </c>
      <c r="W62">
        <f>IFERROR(GETPIVOTDATA("Vol",PivotModMkt!$A$5,"DataType",$A$1,"L0",$B62,"Model Group",$A62,"P",W$2,"FY",W$1),0)</f>
        <v>0</v>
      </c>
      <c r="X62">
        <f>IFERROR(GETPIVOTDATA("Vol",PivotModMkt!$A$5,"DataType",$A$1,"L0",$B62,"Model Group",$A62,"P",X$2,"FY",X$1),0)</f>
        <v>0</v>
      </c>
      <c r="Y62">
        <f>IFERROR(GETPIVOTDATA("Vol",PivotModMkt!$A$5,"DataType",$A$1,"L0",$B62,"Model Group",$A62,"P",Y$2,"FY",Y$1),0)</f>
        <v>0</v>
      </c>
      <c r="Z62">
        <f>IFERROR(GETPIVOTDATA("Vol",PivotModMkt!$A$5,"DataType",$A$1,"L0",$B62,"Model Group",$A62,"P",Z$2,"FY",Z$1),0)</f>
        <v>0</v>
      </c>
    </row>
    <row r="63" spans="1:26" x14ac:dyDescent="0.3">
      <c r="A63" t="str">
        <f>VLOOKUP(CLEAN('HFM (2)'!A63),ModMktLkup!A:B,2,FALSE)</f>
        <v>XJ</v>
      </c>
      <c r="B63" t="str">
        <f>VLOOKUP('HFM (2)'!B63,ModMktLkup!$D:$E,2,FALSE)</f>
        <v>China</v>
      </c>
      <c r="C63">
        <f>IFERROR(GETPIVOTDATA("Vol",PivotModMkt!$A$5,"DataType",$A$1,"L0",$B63,"Model Group",$A63,"P",C$2,"FY",C$1),0)</f>
        <v>0</v>
      </c>
      <c r="D63">
        <f>IFERROR(GETPIVOTDATA("Vol",PivotModMkt!$A$5,"DataType",$A$1,"L0",$B63,"Model Group",$A63,"P",D$2,"FY",D$1),0)</f>
        <v>0</v>
      </c>
      <c r="E63">
        <f>IFERROR(GETPIVOTDATA("Vol",PivotModMkt!$A$5,"DataType",$A$1,"L0",$B63,"Model Group",$A63,"P",E$2,"FY",E$1),0)</f>
        <v>0</v>
      </c>
      <c r="F63">
        <f>IFERROR(GETPIVOTDATA("Vol",PivotModMkt!$A$5,"DataType",$A$1,"L0",$B63,"Model Group",$A63,"P",F$2,"FY",F$1),0)</f>
        <v>0</v>
      </c>
      <c r="G63">
        <f>IFERROR(GETPIVOTDATA("Vol",PivotModMkt!$A$5,"DataType",$A$1,"L0",$B63,"Model Group",$A63,"P",G$2,"FY",G$1),0)</f>
        <v>0</v>
      </c>
      <c r="H63">
        <f>IFERROR(GETPIVOTDATA("Vol",PivotModMkt!$A$5,"DataType",$A$1,"L0",$B63,"Model Group",$A63,"P",H$2,"FY",H$1),0)</f>
        <v>0</v>
      </c>
      <c r="I63">
        <f>IFERROR(GETPIVOTDATA("Vol",PivotModMkt!$A$5,"DataType",$A$1,"L0",$B63,"Model Group",$A63,"P",I$2,"FY",I$1),0)</f>
        <v>0</v>
      </c>
      <c r="J63">
        <f>IFERROR(GETPIVOTDATA("Vol",PivotModMkt!$A$5,"DataType",$A$1,"L0",$B63,"Model Group",$A63,"P",J$2,"FY",J$1),0)</f>
        <v>0</v>
      </c>
      <c r="K63">
        <f>IFERROR(GETPIVOTDATA("Vol",PivotModMkt!$A$5,"DataType",$A$1,"L0",$B63,"Model Group",$A63,"P",K$2,"FY",K$1),0)</f>
        <v>0</v>
      </c>
      <c r="L63">
        <f>IFERROR(GETPIVOTDATA("Vol",PivotModMkt!$A$5,"DataType",$A$1,"L0",$B63,"Model Group",$A63,"P",L$2,"FY",L$1),0)</f>
        <v>0</v>
      </c>
      <c r="M63">
        <f>IFERROR(GETPIVOTDATA("Vol",PivotModMkt!$A$5,"DataType",$A$1,"L0",$B63,"Model Group",$A63,"P",M$2,"FY",M$1),0)</f>
        <v>0</v>
      </c>
      <c r="N63">
        <f>IFERROR(GETPIVOTDATA("Vol",PivotModMkt!$A$5,"DataType",$A$1,"L0",$B63,"Model Group",$A63,"P",N$2,"FY",N$1),0)</f>
        <v>0</v>
      </c>
      <c r="O63">
        <f>IFERROR(GETPIVOTDATA("Vol",PivotModMkt!$A$5,"DataType",$A$1,"L0",$B63,"Model Group",$A63,"P",O$2,"FY",O$1),0)</f>
        <v>0</v>
      </c>
      <c r="P63">
        <f>IFERROR(GETPIVOTDATA("Vol",PivotModMkt!$A$5,"DataType",$A$1,"L0",$B63,"Model Group",$A63,"P",P$2,"FY",P$1),0)</f>
        <v>0</v>
      </c>
      <c r="Q63">
        <f>IFERROR(GETPIVOTDATA("Vol",PivotModMkt!$A$5,"DataType",$A$1,"L0",$B63,"Model Group",$A63,"P",Q$2,"FY",Q$1),0)</f>
        <v>0</v>
      </c>
      <c r="R63">
        <f>IFERROR(GETPIVOTDATA("Vol",PivotModMkt!$A$5,"DataType",$A$1,"L0",$B63,"Model Group",$A63,"P",R$2,"FY",R$1),0)</f>
        <v>0</v>
      </c>
      <c r="S63">
        <f>IFERROR(GETPIVOTDATA("Vol",PivotModMkt!$A$5,"DataType",$A$1,"L0",$B63,"Model Group",$A63,"P",S$2,"FY",S$1),0)</f>
        <v>0</v>
      </c>
      <c r="T63">
        <f>IFERROR(GETPIVOTDATA("Vol",PivotModMkt!$A$5,"DataType",$A$1,"L0",$B63,"Model Group",$A63,"P",T$2,"FY",T$1),0)</f>
        <v>0</v>
      </c>
      <c r="U63">
        <f>IFERROR(GETPIVOTDATA("Vol",PivotModMkt!$A$5,"DataType",$A$1,"L0",$B63,"Model Group",$A63,"P",U$2,"FY",U$1),0)</f>
        <v>0</v>
      </c>
      <c r="V63">
        <f>IFERROR(GETPIVOTDATA("Vol",PivotModMkt!$A$5,"DataType",$A$1,"L0",$B63,"Model Group",$A63,"P",V$2,"FY",V$1),0)</f>
        <v>0</v>
      </c>
      <c r="W63">
        <f>IFERROR(GETPIVOTDATA("Vol",PivotModMkt!$A$5,"DataType",$A$1,"L0",$B63,"Model Group",$A63,"P",W$2,"FY",W$1),0)</f>
        <v>0</v>
      </c>
      <c r="X63">
        <f>IFERROR(GETPIVOTDATA("Vol",PivotModMkt!$A$5,"DataType",$A$1,"L0",$B63,"Model Group",$A63,"P",X$2,"FY",X$1),0)</f>
        <v>0</v>
      </c>
      <c r="Y63">
        <f>IFERROR(GETPIVOTDATA("Vol",PivotModMkt!$A$5,"DataType",$A$1,"L0",$B63,"Model Group",$A63,"P",Y$2,"FY",Y$1),0)</f>
        <v>0</v>
      </c>
      <c r="Z63">
        <f>IFERROR(GETPIVOTDATA("Vol",PivotModMkt!$A$5,"DataType",$A$1,"L0",$B63,"Model Group",$A63,"P",Z$2,"FY",Z$1),0)</f>
        <v>0</v>
      </c>
    </row>
    <row r="64" spans="1:26" x14ac:dyDescent="0.3">
      <c r="A64" t="str">
        <f>VLOOKUP(CLEAN('HFM (2)'!A64),ModMktLkup!A:B,2,FALSE)</f>
        <v>XJ</v>
      </c>
      <c r="B64">
        <f>VLOOKUP('HFM (2)'!B64,ModMktLkup!$D:$E,2,FALSE)</f>
        <v>0</v>
      </c>
      <c r="C64">
        <f>IFERROR(GETPIVOTDATA("Vol",PivotModMkt!$A$5,"DataType",$A$1,"L0",$B64,"Model Group",$A64,"P",C$2,"FY",C$1),0)</f>
        <v>0</v>
      </c>
      <c r="D64">
        <f>IFERROR(GETPIVOTDATA("Vol",PivotModMkt!$A$5,"DataType",$A$1,"L0",$B64,"Model Group",$A64,"P",D$2,"FY",D$1),0)</f>
        <v>0</v>
      </c>
      <c r="E64">
        <f>IFERROR(GETPIVOTDATA("Vol",PivotModMkt!$A$5,"DataType",$A$1,"L0",$B64,"Model Group",$A64,"P",E$2,"FY",E$1),0)</f>
        <v>0</v>
      </c>
      <c r="F64">
        <f>IFERROR(GETPIVOTDATA("Vol",PivotModMkt!$A$5,"DataType",$A$1,"L0",$B64,"Model Group",$A64,"P",F$2,"FY",F$1),0)</f>
        <v>0</v>
      </c>
      <c r="G64">
        <f>IFERROR(GETPIVOTDATA("Vol",PivotModMkt!$A$5,"DataType",$A$1,"L0",$B64,"Model Group",$A64,"P",G$2,"FY",G$1),0)</f>
        <v>0</v>
      </c>
      <c r="H64">
        <f>IFERROR(GETPIVOTDATA("Vol",PivotModMkt!$A$5,"DataType",$A$1,"L0",$B64,"Model Group",$A64,"P",H$2,"FY",H$1),0)</f>
        <v>0</v>
      </c>
      <c r="I64">
        <f>IFERROR(GETPIVOTDATA("Vol",PivotModMkt!$A$5,"DataType",$A$1,"L0",$B64,"Model Group",$A64,"P",I$2,"FY",I$1),0)</f>
        <v>0</v>
      </c>
      <c r="J64">
        <f>IFERROR(GETPIVOTDATA("Vol",PivotModMkt!$A$5,"DataType",$A$1,"L0",$B64,"Model Group",$A64,"P",J$2,"FY",J$1),0)</f>
        <v>0</v>
      </c>
      <c r="K64">
        <f>IFERROR(GETPIVOTDATA("Vol",PivotModMkt!$A$5,"DataType",$A$1,"L0",$B64,"Model Group",$A64,"P",K$2,"FY",K$1),0)</f>
        <v>0</v>
      </c>
      <c r="L64">
        <f>IFERROR(GETPIVOTDATA("Vol",PivotModMkt!$A$5,"DataType",$A$1,"L0",$B64,"Model Group",$A64,"P",L$2,"FY",L$1),0)</f>
        <v>0</v>
      </c>
      <c r="M64">
        <f>IFERROR(GETPIVOTDATA("Vol",PivotModMkt!$A$5,"DataType",$A$1,"L0",$B64,"Model Group",$A64,"P",M$2,"FY",M$1),0)</f>
        <v>0</v>
      </c>
      <c r="N64">
        <f>IFERROR(GETPIVOTDATA("Vol",PivotModMkt!$A$5,"DataType",$A$1,"L0",$B64,"Model Group",$A64,"P",N$2,"FY",N$1),0)</f>
        <v>0</v>
      </c>
      <c r="O64">
        <f>IFERROR(GETPIVOTDATA("Vol",PivotModMkt!$A$5,"DataType",$A$1,"L0",$B64,"Model Group",$A64,"P",O$2,"FY",O$1),0)</f>
        <v>0</v>
      </c>
      <c r="P64">
        <f>IFERROR(GETPIVOTDATA("Vol",PivotModMkt!$A$5,"DataType",$A$1,"L0",$B64,"Model Group",$A64,"P",P$2,"FY",P$1),0)</f>
        <v>0</v>
      </c>
      <c r="Q64">
        <f>IFERROR(GETPIVOTDATA("Vol",PivotModMkt!$A$5,"DataType",$A$1,"L0",$B64,"Model Group",$A64,"P",Q$2,"FY",Q$1),0)</f>
        <v>0</v>
      </c>
      <c r="R64">
        <f>IFERROR(GETPIVOTDATA("Vol",PivotModMkt!$A$5,"DataType",$A$1,"L0",$B64,"Model Group",$A64,"P",R$2,"FY",R$1),0)</f>
        <v>0</v>
      </c>
      <c r="S64">
        <f>IFERROR(GETPIVOTDATA("Vol",PivotModMkt!$A$5,"DataType",$A$1,"L0",$B64,"Model Group",$A64,"P",S$2,"FY",S$1),0)</f>
        <v>0</v>
      </c>
      <c r="T64">
        <f>IFERROR(GETPIVOTDATA("Vol",PivotModMkt!$A$5,"DataType",$A$1,"L0",$B64,"Model Group",$A64,"P",T$2,"FY",T$1),0)</f>
        <v>0</v>
      </c>
      <c r="U64">
        <f>IFERROR(GETPIVOTDATA("Vol",PivotModMkt!$A$5,"DataType",$A$1,"L0",$B64,"Model Group",$A64,"P",U$2,"FY",U$1),0)</f>
        <v>0</v>
      </c>
      <c r="V64">
        <f>IFERROR(GETPIVOTDATA("Vol",PivotModMkt!$A$5,"DataType",$A$1,"L0",$B64,"Model Group",$A64,"P",V$2,"FY",V$1),0)</f>
        <v>0</v>
      </c>
      <c r="W64">
        <f>IFERROR(GETPIVOTDATA("Vol",PivotModMkt!$A$5,"DataType",$A$1,"L0",$B64,"Model Group",$A64,"P",W$2,"FY",W$1),0)</f>
        <v>0</v>
      </c>
      <c r="X64">
        <f>IFERROR(GETPIVOTDATA("Vol",PivotModMkt!$A$5,"DataType",$A$1,"L0",$B64,"Model Group",$A64,"P",X$2,"FY",X$1),0)</f>
        <v>0</v>
      </c>
      <c r="Y64">
        <f>IFERROR(GETPIVOTDATA("Vol",PivotModMkt!$A$5,"DataType",$A$1,"L0",$B64,"Model Group",$A64,"P",Y$2,"FY",Y$1),0)</f>
        <v>0</v>
      </c>
      <c r="Z64">
        <f>IFERROR(GETPIVOTDATA("Vol",PivotModMkt!$A$5,"DataType",$A$1,"L0",$B64,"Model Group",$A64,"P",Z$2,"FY",Z$1),0)</f>
        <v>0</v>
      </c>
    </row>
    <row r="65" spans="1:26" x14ac:dyDescent="0.3">
      <c r="A65" t="str">
        <f>VLOOKUP(CLEAN('HFM (2)'!A65),ModMktLkup!A:B,2,FALSE)</f>
        <v>XJ</v>
      </c>
      <c r="B65">
        <f>VLOOKUP('HFM (2)'!B65,ModMktLkup!$D:$E,2,FALSE)</f>
        <v>0</v>
      </c>
      <c r="C65">
        <f>IFERROR(GETPIVOTDATA("Vol",PivotModMkt!$A$5,"DataType",$A$1,"L0",$B65,"Model Group",$A65,"P",C$2,"FY",C$1),0)</f>
        <v>0</v>
      </c>
      <c r="D65">
        <f>IFERROR(GETPIVOTDATA("Vol",PivotModMkt!$A$5,"DataType",$A$1,"L0",$B65,"Model Group",$A65,"P",D$2,"FY",D$1),0)</f>
        <v>0</v>
      </c>
      <c r="E65">
        <f>IFERROR(GETPIVOTDATA("Vol",PivotModMkt!$A$5,"DataType",$A$1,"L0",$B65,"Model Group",$A65,"P",E$2,"FY",E$1),0)</f>
        <v>0</v>
      </c>
      <c r="F65">
        <f>IFERROR(GETPIVOTDATA("Vol",PivotModMkt!$A$5,"DataType",$A$1,"L0",$B65,"Model Group",$A65,"P",F$2,"FY",F$1),0)</f>
        <v>0</v>
      </c>
      <c r="G65">
        <f>IFERROR(GETPIVOTDATA("Vol",PivotModMkt!$A$5,"DataType",$A$1,"L0",$B65,"Model Group",$A65,"P",G$2,"FY",G$1),0)</f>
        <v>0</v>
      </c>
      <c r="H65">
        <f>IFERROR(GETPIVOTDATA("Vol",PivotModMkt!$A$5,"DataType",$A$1,"L0",$B65,"Model Group",$A65,"P",H$2,"FY",H$1),0)</f>
        <v>0</v>
      </c>
      <c r="I65">
        <f>IFERROR(GETPIVOTDATA("Vol",PivotModMkt!$A$5,"DataType",$A$1,"L0",$B65,"Model Group",$A65,"P",I$2,"FY",I$1),0)</f>
        <v>0</v>
      </c>
      <c r="J65">
        <f>IFERROR(GETPIVOTDATA("Vol",PivotModMkt!$A$5,"DataType",$A$1,"L0",$B65,"Model Group",$A65,"P",J$2,"FY",J$1),0)</f>
        <v>0</v>
      </c>
      <c r="K65">
        <f>IFERROR(GETPIVOTDATA("Vol",PivotModMkt!$A$5,"DataType",$A$1,"L0",$B65,"Model Group",$A65,"P",K$2,"FY",K$1),0)</f>
        <v>0</v>
      </c>
      <c r="L65">
        <f>IFERROR(GETPIVOTDATA("Vol",PivotModMkt!$A$5,"DataType",$A$1,"L0",$B65,"Model Group",$A65,"P",L$2,"FY",L$1),0)</f>
        <v>0</v>
      </c>
      <c r="M65">
        <f>IFERROR(GETPIVOTDATA("Vol",PivotModMkt!$A$5,"DataType",$A$1,"L0",$B65,"Model Group",$A65,"P",M$2,"FY",M$1),0)</f>
        <v>0</v>
      </c>
      <c r="N65">
        <f>IFERROR(GETPIVOTDATA("Vol",PivotModMkt!$A$5,"DataType",$A$1,"L0",$B65,"Model Group",$A65,"P",N$2,"FY",N$1),0)</f>
        <v>0</v>
      </c>
      <c r="O65">
        <f>IFERROR(GETPIVOTDATA("Vol",PivotModMkt!$A$5,"DataType",$A$1,"L0",$B65,"Model Group",$A65,"P",O$2,"FY",O$1),0)</f>
        <v>0</v>
      </c>
      <c r="P65">
        <f>IFERROR(GETPIVOTDATA("Vol",PivotModMkt!$A$5,"DataType",$A$1,"L0",$B65,"Model Group",$A65,"P",P$2,"FY",P$1),0)</f>
        <v>0</v>
      </c>
      <c r="Q65">
        <f>IFERROR(GETPIVOTDATA("Vol",PivotModMkt!$A$5,"DataType",$A$1,"L0",$B65,"Model Group",$A65,"P",Q$2,"FY",Q$1),0)</f>
        <v>0</v>
      </c>
      <c r="R65">
        <f>IFERROR(GETPIVOTDATA("Vol",PivotModMkt!$A$5,"DataType",$A$1,"L0",$B65,"Model Group",$A65,"P",R$2,"FY",R$1),0)</f>
        <v>0</v>
      </c>
      <c r="S65">
        <f>IFERROR(GETPIVOTDATA("Vol",PivotModMkt!$A$5,"DataType",$A$1,"L0",$B65,"Model Group",$A65,"P",S$2,"FY",S$1),0)</f>
        <v>0</v>
      </c>
      <c r="T65">
        <f>IFERROR(GETPIVOTDATA("Vol",PivotModMkt!$A$5,"DataType",$A$1,"L0",$B65,"Model Group",$A65,"P",T$2,"FY",T$1),0)</f>
        <v>0</v>
      </c>
      <c r="U65">
        <f>IFERROR(GETPIVOTDATA("Vol",PivotModMkt!$A$5,"DataType",$A$1,"L0",$B65,"Model Group",$A65,"P",U$2,"FY",U$1),0)</f>
        <v>0</v>
      </c>
      <c r="V65">
        <f>IFERROR(GETPIVOTDATA("Vol",PivotModMkt!$A$5,"DataType",$A$1,"L0",$B65,"Model Group",$A65,"P",V$2,"FY",V$1),0)</f>
        <v>0</v>
      </c>
      <c r="W65">
        <f>IFERROR(GETPIVOTDATA("Vol",PivotModMkt!$A$5,"DataType",$A$1,"L0",$B65,"Model Group",$A65,"P",W$2,"FY",W$1),0)</f>
        <v>0</v>
      </c>
      <c r="X65">
        <f>IFERROR(GETPIVOTDATA("Vol",PivotModMkt!$A$5,"DataType",$A$1,"L0",$B65,"Model Group",$A65,"P",X$2,"FY",X$1),0)</f>
        <v>0</v>
      </c>
      <c r="Y65">
        <f>IFERROR(GETPIVOTDATA("Vol",PivotModMkt!$A$5,"DataType",$A$1,"L0",$B65,"Model Group",$A65,"P",Y$2,"FY",Y$1),0)</f>
        <v>0</v>
      </c>
      <c r="Z65">
        <f>IFERROR(GETPIVOTDATA("Vol",PivotModMkt!$A$5,"DataType",$A$1,"L0",$B65,"Model Group",$A65,"P",Z$2,"FY",Z$1),0)</f>
        <v>0</v>
      </c>
    </row>
    <row r="66" spans="1:26" x14ac:dyDescent="0.3">
      <c r="A66" t="str">
        <f>VLOOKUP(CLEAN('HFM (2)'!A66),ModMktLkup!A:B,2,FALSE)</f>
        <v>XE</v>
      </c>
      <c r="B66">
        <f>VLOOKUP('HFM (2)'!B66,ModMktLkup!$D:$E,2,FALSE)</f>
        <v>0</v>
      </c>
      <c r="C66">
        <f>IFERROR(GETPIVOTDATA("Vol",PivotModMkt!$A$5,"DataType",$A$1,"Model Group",$A66,"P",C$2,"FY",C$1),0)</f>
        <v>0</v>
      </c>
      <c r="D66">
        <f>IFERROR(GETPIVOTDATA("Vol",PivotModMkt!$A$5,"DataType",$A$1,"Model Group",$A66,"P",D$2,"FY",D$1),0)</f>
        <v>0</v>
      </c>
      <c r="E66">
        <f>IFERROR(GETPIVOTDATA("Vol",PivotModMkt!$A$5,"DataType",$A$1,"Model Group",$A66,"P",E$2,"FY",E$1),0)</f>
        <v>0</v>
      </c>
      <c r="F66">
        <f>IFERROR(GETPIVOTDATA("Vol",PivotModMkt!$A$5,"DataType",$A$1,"Model Group",$A66,"P",F$2,"FY",F$1),0)</f>
        <v>0</v>
      </c>
      <c r="G66">
        <f>IFERROR(GETPIVOTDATA("Vol",PivotModMkt!$A$5,"DataType",$A$1,"Model Group",$A66,"P",G$2,"FY",G$1),0)</f>
        <v>0</v>
      </c>
      <c r="H66">
        <f>IFERROR(GETPIVOTDATA("Vol",PivotModMkt!$A$5,"DataType",$A$1,"Model Group",$A66,"P",H$2,"FY",H$1),0)</f>
        <v>0</v>
      </c>
      <c r="I66">
        <f>IFERROR(GETPIVOTDATA("Vol",PivotModMkt!$A$5,"DataType",$A$1,"Model Group",$A66,"P",I$2,"FY",I$1),0)</f>
        <v>0</v>
      </c>
      <c r="J66">
        <f>IFERROR(GETPIVOTDATA("Vol",PivotModMkt!$A$5,"DataType",$A$1,"Model Group",$A66,"P",J$2,"FY",J$1),0)</f>
        <v>0</v>
      </c>
      <c r="K66">
        <f>IFERROR(GETPIVOTDATA("Vol",PivotModMkt!$A$5,"DataType",$A$1,"Model Group",$A66,"P",K$2,"FY",K$1),0)</f>
        <v>0</v>
      </c>
      <c r="L66">
        <f>IFERROR(GETPIVOTDATA("Vol",PivotModMkt!$A$5,"DataType",$A$1,"Model Group",$A66,"P",L$2,"FY",L$1),0)</f>
        <v>0</v>
      </c>
      <c r="M66">
        <f>IFERROR(GETPIVOTDATA("Vol",PivotModMkt!$A$5,"DataType",$A$1,"Model Group",$A66,"P",M$2,"FY",M$1),0)</f>
        <v>0</v>
      </c>
      <c r="N66">
        <f>IFERROR(GETPIVOTDATA("Vol",PivotModMkt!$A$5,"DataType",$A$1,"Model Group",$A66,"P",N$2,"FY",N$1),0)</f>
        <v>0</v>
      </c>
      <c r="O66">
        <f>IFERROR(GETPIVOTDATA("Vol",PivotModMkt!$A$5,"DataType",$A$1,"Model Group",$A66,"P",O$2,"FY",O$1),0)</f>
        <v>21</v>
      </c>
      <c r="P66">
        <f>IFERROR(GETPIVOTDATA("Vol",PivotModMkt!$A$5,"DataType",$A$1,"Model Group",$A66,"P",P$2,"FY",P$1),0)</f>
        <v>2002</v>
      </c>
      <c r="Q66">
        <f>IFERROR(GETPIVOTDATA("Vol",PivotModMkt!$A$5,"DataType",$A$1,"Model Group",$A66,"P",Q$2,"FY",Q$1),0)</f>
        <v>3267</v>
      </c>
      <c r="R66">
        <f>IFERROR(GETPIVOTDATA("Vol",PivotModMkt!$A$5,"DataType",$A$1,"Model Group",$A66,"P",R$2,"FY",R$1),0)</f>
        <v>3794</v>
      </c>
      <c r="S66">
        <f>IFERROR(GETPIVOTDATA("Vol",PivotModMkt!$A$5,"DataType",$A$1,"Model Group",$A66,"P",S$2,"FY",S$1),0)</f>
        <v>3888</v>
      </c>
      <c r="T66">
        <f>IFERROR(GETPIVOTDATA("Vol",PivotModMkt!$A$5,"DataType",$A$1,"Model Group",$A66,"P",T$2,"FY",T$1),0)</f>
        <v>4676</v>
      </c>
      <c r="U66">
        <f>IFERROR(GETPIVOTDATA("Vol",PivotModMkt!$A$5,"DataType",$A$1,"Model Group",$A66,"P",U$2,"FY",U$1),0)</f>
        <v>4476</v>
      </c>
      <c r="V66">
        <f>IFERROR(GETPIVOTDATA("Vol",PivotModMkt!$A$5,"DataType",$A$1,"Model Group",$A66,"P",V$2,"FY",V$1),0)</f>
        <v>3886</v>
      </c>
      <c r="W66">
        <f>IFERROR(GETPIVOTDATA("Vol",PivotModMkt!$A$5,"DataType",$A$1,"Model Group",$A66,"P",W$2,"FY",W$1),0)</f>
        <v>3053</v>
      </c>
      <c r="X66">
        <f>IFERROR(GETPIVOTDATA("Vol",PivotModMkt!$A$5,"DataType",$A$1,"Model Group",$A66,"P",X$2,"FY",X$1),0)</f>
        <v>3186</v>
      </c>
      <c r="Y66">
        <f>IFERROR(GETPIVOTDATA("Vol",PivotModMkt!$A$5,"DataType",$A$1,"Model Group",$A66,"P",Y$2,"FY",Y$1),0)</f>
        <v>3515</v>
      </c>
      <c r="Z66">
        <f>IFERROR(GETPIVOTDATA("Vol",PivotModMkt!$A$5,"DataType",$A$1,"Model Group",$A66,"P",Z$2,"FY",Z$1),0)</f>
        <v>3483</v>
      </c>
    </row>
    <row r="67" spans="1:26" x14ac:dyDescent="0.3">
      <c r="A67" t="str">
        <f>VLOOKUP(CLEAN('HFM (2)'!A67),ModMktLkup!A:B,2,FALSE)</f>
        <v>XE</v>
      </c>
      <c r="B67">
        <f>VLOOKUP('HFM (2)'!B67,ModMktLkup!$D:$E,2,FALSE)</f>
        <v>0</v>
      </c>
      <c r="C67">
        <f>IFERROR(GETPIVOTDATA("Vol",PivotModMkt!$A$5,"DataType",$A$1,"L0",$B67,"Model Group",$A67,"P",C$2,"FY",C$1),0)</f>
        <v>0</v>
      </c>
      <c r="D67">
        <f>IFERROR(GETPIVOTDATA("Vol",PivotModMkt!$A$5,"DataType",$A$1,"L0",$B67,"Model Group",$A67,"P",D$2,"FY",D$1),0)</f>
        <v>0</v>
      </c>
      <c r="E67">
        <f>IFERROR(GETPIVOTDATA("Vol",PivotModMkt!$A$5,"DataType",$A$1,"L0",$B67,"Model Group",$A67,"P",E$2,"FY",E$1),0)</f>
        <v>0</v>
      </c>
      <c r="F67">
        <f>IFERROR(GETPIVOTDATA("Vol",PivotModMkt!$A$5,"DataType",$A$1,"L0",$B67,"Model Group",$A67,"P",F$2,"FY",F$1),0)</f>
        <v>0</v>
      </c>
      <c r="G67">
        <f>IFERROR(GETPIVOTDATA("Vol",PivotModMkt!$A$5,"DataType",$A$1,"L0",$B67,"Model Group",$A67,"P",G$2,"FY",G$1),0)</f>
        <v>0</v>
      </c>
      <c r="H67">
        <f>IFERROR(GETPIVOTDATA("Vol",PivotModMkt!$A$5,"DataType",$A$1,"L0",$B67,"Model Group",$A67,"P",H$2,"FY",H$1),0)</f>
        <v>0</v>
      </c>
      <c r="I67">
        <f>IFERROR(GETPIVOTDATA("Vol",PivotModMkt!$A$5,"DataType",$A$1,"L0",$B67,"Model Group",$A67,"P",I$2,"FY",I$1),0)</f>
        <v>0</v>
      </c>
      <c r="J67">
        <f>IFERROR(GETPIVOTDATA("Vol",PivotModMkt!$A$5,"DataType",$A$1,"L0",$B67,"Model Group",$A67,"P",J$2,"FY",J$1),0)</f>
        <v>0</v>
      </c>
      <c r="K67">
        <f>IFERROR(GETPIVOTDATA("Vol",PivotModMkt!$A$5,"DataType",$A$1,"L0",$B67,"Model Group",$A67,"P",K$2,"FY",K$1),0)</f>
        <v>0</v>
      </c>
      <c r="L67">
        <f>IFERROR(GETPIVOTDATA("Vol",PivotModMkt!$A$5,"DataType",$A$1,"L0",$B67,"Model Group",$A67,"P",L$2,"FY",L$1),0)</f>
        <v>0</v>
      </c>
      <c r="M67">
        <f>IFERROR(GETPIVOTDATA("Vol",PivotModMkt!$A$5,"DataType",$A$1,"L0",$B67,"Model Group",$A67,"P",M$2,"FY",M$1),0)</f>
        <v>0</v>
      </c>
      <c r="N67">
        <f>IFERROR(GETPIVOTDATA("Vol",PivotModMkt!$A$5,"DataType",$A$1,"L0",$B67,"Model Group",$A67,"P",N$2,"FY",N$1),0)</f>
        <v>0</v>
      </c>
      <c r="O67">
        <f>IFERROR(GETPIVOTDATA("Vol",PivotModMkt!$A$5,"DataType",$A$1,"L0",$B67,"Model Group",$A67,"P",O$2,"FY",O$1),0)</f>
        <v>0</v>
      </c>
      <c r="P67">
        <f>IFERROR(GETPIVOTDATA("Vol",PivotModMkt!$A$5,"DataType",$A$1,"L0",$B67,"Model Group",$A67,"P",P$2,"FY",P$1),0)</f>
        <v>0</v>
      </c>
      <c r="Q67">
        <f>IFERROR(GETPIVOTDATA("Vol",PivotModMkt!$A$5,"DataType",$A$1,"L0",$B67,"Model Group",$A67,"P",Q$2,"FY",Q$1),0)</f>
        <v>0</v>
      </c>
      <c r="R67">
        <f>IFERROR(GETPIVOTDATA("Vol",PivotModMkt!$A$5,"DataType",$A$1,"L0",$B67,"Model Group",$A67,"P",R$2,"FY",R$1),0)</f>
        <v>0</v>
      </c>
      <c r="S67">
        <f>IFERROR(GETPIVOTDATA("Vol",PivotModMkt!$A$5,"DataType",$A$1,"L0",$B67,"Model Group",$A67,"P",S$2,"FY",S$1),0)</f>
        <v>0</v>
      </c>
      <c r="T67">
        <f>IFERROR(GETPIVOTDATA("Vol",PivotModMkt!$A$5,"DataType",$A$1,"L0",$B67,"Model Group",$A67,"P",T$2,"FY",T$1),0)</f>
        <v>0</v>
      </c>
      <c r="U67">
        <f>IFERROR(GETPIVOTDATA("Vol",PivotModMkt!$A$5,"DataType",$A$1,"L0",$B67,"Model Group",$A67,"P",U$2,"FY",U$1),0)</f>
        <v>0</v>
      </c>
      <c r="V67">
        <f>IFERROR(GETPIVOTDATA("Vol",PivotModMkt!$A$5,"DataType",$A$1,"L0",$B67,"Model Group",$A67,"P",V$2,"FY",V$1),0)</f>
        <v>0</v>
      </c>
      <c r="W67">
        <f>IFERROR(GETPIVOTDATA("Vol",PivotModMkt!$A$5,"DataType",$A$1,"L0",$B67,"Model Group",$A67,"P",W$2,"FY",W$1),0)</f>
        <v>0</v>
      </c>
      <c r="X67">
        <f>IFERROR(GETPIVOTDATA("Vol",PivotModMkt!$A$5,"DataType",$A$1,"L0",$B67,"Model Group",$A67,"P",X$2,"FY",X$1),0)</f>
        <v>0</v>
      </c>
      <c r="Y67">
        <f>IFERROR(GETPIVOTDATA("Vol",PivotModMkt!$A$5,"DataType",$A$1,"L0",$B67,"Model Group",$A67,"P",Y$2,"FY",Y$1),0)</f>
        <v>0</v>
      </c>
      <c r="Z67">
        <f>IFERROR(GETPIVOTDATA("Vol",PivotModMkt!$A$5,"DataType",$A$1,"L0",$B67,"Model Group",$A67,"P",Z$2,"FY",Z$1),0)</f>
        <v>0</v>
      </c>
    </row>
    <row r="68" spans="1:26" x14ac:dyDescent="0.3">
      <c r="A68" t="str">
        <f>VLOOKUP(CLEAN('HFM (2)'!A68),ModMktLkup!A:B,2,FALSE)</f>
        <v>XE</v>
      </c>
      <c r="B68" t="str">
        <f>VLOOKUP('HFM (2)'!B68,ModMktLkup!$D:$E,2,FALSE)</f>
        <v>Europe</v>
      </c>
      <c r="C68">
        <f>IFERROR(GETPIVOTDATA("Vol",PivotModMkt!$A$5,"DataType",$A$1,"L0",$B68,"Model Group",$A68,"P",C$2,"FY",C$1),0)</f>
        <v>0</v>
      </c>
      <c r="D68">
        <f>IFERROR(GETPIVOTDATA("Vol",PivotModMkt!$A$5,"DataType",$A$1,"L0",$B68,"Model Group",$A68,"P",D$2,"FY",D$1),0)</f>
        <v>0</v>
      </c>
      <c r="E68">
        <f>IFERROR(GETPIVOTDATA("Vol",PivotModMkt!$A$5,"DataType",$A$1,"L0",$B68,"Model Group",$A68,"P",E$2,"FY",E$1),0)</f>
        <v>0</v>
      </c>
      <c r="F68">
        <f>IFERROR(GETPIVOTDATA("Vol",PivotModMkt!$A$5,"DataType",$A$1,"L0",$B68,"Model Group",$A68,"P",F$2,"FY",F$1),0)</f>
        <v>0</v>
      </c>
      <c r="G68">
        <f>IFERROR(GETPIVOTDATA("Vol",PivotModMkt!$A$5,"DataType",$A$1,"L0",$B68,"Model Group",$A68,"P",G$2,"FY",G$1),0)</f>
        <v>0</v>
      </c>
      <c r="H68">
        <f>IFERROR(GETPIVOTDATA("Vol",PivotModMkt!$A$5,"DataType",$A$1,"L0",$B68,"Model Group",$A68,"P",H$2,"FY",H$1),0)</f>
        <v>0</v>
      </c>
      <c r="I68">
        <f>IFERROR(GETPIVOTDATA("Vol",PivotModMkt!$A$5,"DataType",$A$1,"L0",$B68,"Model Group",$A68,"P",I$2,"FY",I$1),0)</f>
        <v>0</v>
      </c>
      <c r="J68">
        <f>IFERROR(GETPIVOTDATA("Vol",PivotModMkt!$A$5,"DataType",$A$1,"L0",$B68,"Model Group",$A68,"P",J$2,"FY",J$1),0)</f>
        <v>0</v>
      </c>
      <c r="K68">
        <f>IFERROR(GETPIVOTDATA("Vol",PivotModMkt!$A$5,"DataType",$A$1,"L0",$B68,"Model Group",$A68,"P",K$2,"FY",K$1),0)</f>
        <v>0</v>
      </c>
      <c r="L68">
        <f>IFERROR(GETPIVOTDATA("Vol",PivotModMkt!$A$5,"DataType",$A$1,"L0",$B68,"Model Group",$A68,"P",L$2,"FY",L$1),0)</f>
        <v>0</v>
      </c>
      <c r="M68">
        <f>IFERROR(GETPIVOTDATA("Vol",PivotModMkt!$A$5,"DataType",$A$1,"L0",$B68,"Model Group",$A68,"P",M$2,"FY",M$1),0)</f>
        <v>0</v>
      </c>
      <c r="N68">
        <f>IFERROR(GETPIVOTDATA("Vol",PivotModMkt!$A$5,"DataType",$A$1,"L0",$B68,"Model Group",$A68,"P",N$2,"FY",N$1),0)</f>
        <v>0</v>
      </c>
      <c r="O68">
        <f>IFERROR(GETPIVOTDATA("Vol",PivotModMkt!$A$5,"DataType",$A$1,"L0",$B68,"Model Group",$A68,"P",O$2,"FY",O$1),0)</f>
        <v>0</v>
      </c>
      <c r="P68">
        <f>IFERROR(GETPIVOTDATA("Vol",PivotModMkt!$A$5,"DataType",$A$1,"L0",$B68,"Model Group",$A68,"P",P$2,"FY",P$1),0)</f>
        <v>0</v>
      </c>
      <c r="Q68">
        <f>IFERROR(GETPIVOTDATA("Vol",PivotModMkt!$A$5,"DataType",$A$1,"L0",$B68,"Model Group",$A68,"P",Q$2,"FY",Q$1),0)</f>
        <v>0</v>
      </c>
      <c r="R68">
        <f>IFERROR(GETPIVOTDATA("Vol",PivotModMkt!$A$5,"DataType",$A$1,"L0",$B68,"Model Group",$A68,"P",R$2,"FY",R$1),0)</f>
        <v>0</v>
      </c>
      <c r="S68">
        <f>IFERROR(GETPIVOTDATA("Vol",PivotModMkt!$A$5,"DataType",$A$1,"L0",$B68,"Model Group",$A68,"P",S$2,"FY",S$1),0)</f>
        <v>0</v>
      </c>
      <c r="T68">
        <f>IFERROR(GETPIVOTDATA("Vol",PivotModMkt!$A$5,"DataType",$A$1,"L0",$B68,"Model Group",$A68,"P",T$2,"FY",T$1),0)</f>
        <v>0</v>
      </c>
      <c r="U68">
        <f>IFERROR(GETPIVOTDATA("Vol",PivotModMkt!$A$5,"DataType",$A$1,"L0",$B68,"Model Group",$A68,"P",U$2,"FY",U$1),0)</f>
        <v>0</v>
      </c>
      <c r="V68">
        <f>IFERROR(GETPIVOTDATA("Vol",PivotModMkt!$A$5,"DataType",$A$1,"L0",$B68,"Model Group",$A68,"P",V$2,"FY",V$1),0)</f>
        <v>0</v>
      </c>
      <c r="W68">
        <f>IFERROR(GETPIVOTDATA("Vol",PivotModMkt!$A$5,"DataType",$A$1,"L0",$B68,"Model Group",$A68,"P",W$2,"FY",W$1),0)</f>
        <v>0</v>
      </c>
      <c r="X68">
        <f>IFERROR(GETPIVOTDATA("Vol",PivotModMkt!$A$5,"DataType",$A$1,"L0",$B68,"Model Group",$A68,"P",X$2,"FY",X$1),0)</f>
        <v>0</v>
      </c>
      <c r="Y68">
        <f>IFERROR(GETPIVOTDATA("Vol",PivotModMkt!$A$5,"DataType",$A$1,"L0",$B68,"Model Group",$A68,"P",Y$2,"FY",Y$1),0)</f>
        <v>0</v>
      </c>
      <c r="Z68">
        <f>IFERROR(GETPIVOTDATA("Vol",PivotModMkt!$A$5,"DataType",$A$1,"L0",$B68,"Model Group",$A68,"P",Z$2,"FY",Z$1),0)</f>
        <v>0</v>
      </c>
    </row>
    <row r="69" spans="1:26" x14ac:dyDescent="0.3">
      <c r="A69" t="str">
        <f>VLOOKUP(CLEAN('HFM (2)'!A69),ModMktLkup!A:B,2,FALSE)</f>
        <v>XE</v>
      </c>
      <c r="B69" t="str">
        <f>VLOOKUP('HFM (2)'!B69,ModMktLkup!$D:$E,2,FALSE)</f>
        <v>North America</v>
      </c>
      <c r="C69">
        <f>IFERROR(GETPIVOTDATA("Vol",PivotModMkt!$A$5,"DataType",$A$1,"L0",$B69,"Model Group",$A69,"P",C$2,"FY",C$1),0)</f>
        <v>0</v>
      </c>
      <c r="D69">
        <f>IFERROR(GETPIVOTDATA("Vol",PivotModMkt!$A$5,"DataType",$A$1,"L0",$B69,"Model Group",$A69,"P",D$2,"FY",D$1),0)</f>
        <v>0</v>
      </c>
      <c r="E69">
        <f>IFERROR(GETPIVOTDATA("Vol",PivotModMkt!$A$5,"DataType",$A$1,"L0",$B69,"Model Group",$A69,"P",E$2,"FY",E$1),0)</f>
        <v>0</v>
      </c>
      <c r="F69">
        <f>IFERROR(GETPIVOTDATA("Vol",PivotModMkt!$A$5,"DataType",$A$1,"L0",$B69,"Model Group",$A69,"P",F$2,"FY",F$1),0)</f>
        <v>0</v>
      </c>
      <c r="G69">
        <f>IFERROR(GETPIVOTDATA("Vol",PivotModMkt!$A$5,"DataType",$A$1,"L0",$B69,"Model Group",$A69,"P",G$2,"FY",G$1),0)</f>
        <v>0</v>
      </c>
      <c r="H69">
        <f>IFERROR(GETPIVOTDATA("Vol",PivotModMkt!$A$5,"DataType",$A$1,"L0",$B69,"Model Group",$A69,"P",H$2,"FY",H$1),0)</f>
        <v>0</v>
      </c>
      <c r="I69">
        <f>IFERROR(GETPIVOTDATA("Vol",PivotModMkt!$A$5,"DataType",$A$1,"L0",$B69,"Model Group",$A69,"P",I$2,"FY",I$1),0)</f>
        <v>0</v>
      </c>
      <c r="J69">
        <f>IFERROR(GETPIVOTDATA("Vol",PivotModMkt!$A$5,"DataType",$A$1,"L0",$B69,"Model Group",$A69,"P",J$2,"FY",J$1),0)</f>
        <v>0</v>
      </c>
      <c r="K69">
        <f>IFERROR(GETPIVOTDATA("Vol",PivotModMkt!$A$5,"DataType",$A$1,"L0",$B69,"Model Group",$A69,"P",K$2,"FY",K$1),0)</f>
        <v>0</v>
      </c>
      <c r="L69">
        <f>IFERROR(GETPIVOTDATA("Vol",PivotModMkt!$A$5,"DataType",$A$1,"L0",$B69,"Model Group",$A69,"P",L$2,"FY",L$1),0)</f>
        <v>0</v>
      </c>
      <c r="M69">
        <f>IFERROR(GETPIVOTDATA("Vol",PivotModMkt!$A$5,"DataType",$A$1,"L0",$B69,"Model Group",$A69,"P",M$2,"FY",M$1),0)</f>
        <v>0</v>
      </c>
      <c r="N69">
        <f>IFERROR(GETPIVOTDATA("Vol",PivotModMkt!$A$5,"DataType",$A$1,"L0",$B69,"Model Group",$A69,"P",N$2,"FY",N$1),0)</f>
        <v>0</v>
      </c>
      <c r="O69">
        <f>IFERROR(GETPIVOTDATA("Vol",PivotModMkt!$A$5,"DataType",$A$1,"L0",$B69,"Model Group",$A69,"P",O$2,"FY",O$1),0)</f>
        <v>0</v>
      </c>
      <c r="P69">
        <f>IFERROR(GETPIVOTDATA("Vol",PivotModMkt!$A$5,"DataType",$A$1,"L0",$B69,"Model Group",$A69,"P",P$2,"FY",P$1),0)</f>
        <v>0</v>
      </c>
      <c r="Q69">
        <f>IFERROR(GETPIVOTDATA("Vol",PivotModMkt!$A$5,"DataType",$A$1,"L0",$B69,"Model Group",$A69,"P",Q$2,"FY",Q$1),0)</f>
        <v>0</v>
      </c>
      <c r="R69">
        <f>IFERROR(GETPIVOTDATA("Vol",PivotModMkt!$A$5,"DataType",$A$1,"L0",$B69,"Model Group",$A69,"P",R$2,"FY",R$1),0)</f>
        <v>0</v>
      </c>
      <c r="S69">
        <f>IFERROR(GETPIVOTDATA("Vol",PivotModMkt!$A$5,"DataType",$A$1,"L0",$B69,"Model Group",$A69,"P",S$2,"FY",S$1),0)</f>
        <v>0</v>
      </c>
      <c r="T69">
        <f>IFERROR(GETPIVOTDATA("Vol",PivotModMkt!$A$5,"DataType",$A$1,"L0",$B69,"Model Group",$A69,"P",T$2,"FY",T$1),0)</f>
        <v>0</v>
      </c>
      <c r="U69">
        <f>IFERROR(GETPIVOTDATA("Vol",PivotModMkt!$A$5,"DataType",$A$1,"L0",$B69,"Model Group",$A69,"P",U$2,"FY",U$1),0)</f>
        <v>0</v>
      </c>
      <c r="V69">
        <f>IFERROR(GETPIVOTDATA("Vol",PivotModMkt!$A$5,"DataType",$A$1,"L0",$B69,"Model Group",$A69,"P",V$2,"FY",V$1),0)</f>
        <v>0</v>
      </c>
      <c r="W69">
        <f>IFERROR(GETPIVOTDATA("Vol",PivotModMkt!$A$5,"DataType",$A$1,"L0",$B69,"Model Group",$A69,"P",W$2,"FY",W$1),0)</f>
        <v>0</v>
      </c>
      <c r="X69">
        <f>IFERROR(GETPIVOTDATA("Vol",PivotModMkt!$A$5,"DataType",$A$1,"L0",$B69,"Model Group",$A69,"P",X$2,"FY",X$1),0)</f>
        <v>0</v>
      </c>
      <c r="Y69">
        <f>IFERROR(GETPIVOTDATA("Vol",PivotModMkt!$A$5,"DataType",$A$1,"L0",$B69,"Model Group",$A69,"P",Y$2,"FY",Y$1),0)</f>
        <v>0</v>
      </c>
      <c r="Z69">
        <f>IFERROR(GETPIVOTDATA("Vol",PivotModMkt!$A$5,"DataType",$A$1,"L0",$B69,"Model Group",$A69,"P",Z$2,"FY",Z$1),0)</f>
        <v>0</v>
      </c>
    </row>
    <row r="70" spans="1:26" x14ac:dyDescent="0.3">
      <c r="A70" t="str">
        <f>VLOOKUP(CLEAN('HFM (2)'!A70),ModMktLkup!A:B,2,FALSE)</f>
        <v>XE</v>
      </c>
      <c r="B70" t="str">
        <f>VLOOKUP('HFM (2)'!B70,ModMktLkup!$D:$E,2,FALSE)</f>
        <v>Overseas</v>
      </c>
      <c r="C70">
        <f>IFERROR(GETPIVOTDATA("Vol",PivotModMkt!$A$5,"DataType",$A$1,"L0",$B70,"Model Group",$A70,"P",C$2,"FY",C$1),0)</f>
        <v>0</v>
      </c>
      <c r="D70">
        <f>IFERROR(GETPIVOTDATA("Vol",PivotModMkt!$A$5,"DataType",$A$1,"L0",$B70,"Model Group",$A70,"P",D$2,"FY",D$1),0)</f>
        <v>0</v>
      </c>
      <c r="E70">
        <f>IFERROR(GETPIVOTDATA("Vol",PivotModMkt!$A$5,"DataType",$A$1,"L0",$B70,"Model Group",$A70,"P",E$2,"FY",E$1),0)</f>
        <v>0</v>
      </c>
      <c r="F70">
        <f>IFERROR(GETPIVOTDATA("Vol",PivotModMkt!$A$5,"DataType",$A$1,"L0",$B70,"Model Group",$A70,"P",F$2,"FY",F$1),0)</f>
        <v>0</v>
      </c>
      <c r="G70">
        <f>IFERROR(GETPIVOTDATA("Vol",PivotModMkt!$A$5,"DataType",$A$1,"L0",$B70,"Model Group",$A70,"P",G$2,"FY",G$1),0)</f>
        <v>0</v>
      </c>
      <c r="H70">
        <f>IFERROR(GETPIVOTDATA("Vol",PivotModMkt!$A$5,"DataType",$A$1,"L0",$B70,"Model Group",$A70,"P",H$2,"FY",H$1),0)</f>
        <v>0</v>
      </c>
      <c r="I70">
        <f>IFERROR(GETPIVOTDATA("Vol",PivotModMkt!$A$5,"DataType",$A$1,"L0",$B70,"Model Group",$A70,"P",I$2,"FY",I$1),0)</f>
        <v>0</v>
      </c>
      <c r="J70">
        <f>IFERROR(GETPIVOTDATA("Vol",PivotModMkt!$A$5,"DataType",$A$1,"L0",$B70,"Model Group",$A70,"P",J$2,"FY",J$1),0)</f>
        <v>0</v>
      </c>
      <c r="K70">
        <f>IFERROR(GETPIVOTDATA("Vol",PivotModMkt!$A$5,"DataType",$A$1,"L0",$B70,"Model Group",$A70,"P",K$2,"FY",K$1),0)</f>
        <v>0</v>
      </c>
      <c r="L70">
        <f>IFERROR(GETPIVOTDATA("Vol",PivotModMkt!$A$5,"DataType",$A$1,"L0",$B70,"Model Group",$A70,"P",L$2,"FY",L$1),0)</f>
        <v>0</v>
      </c>
      <c r="M70">
        <f>IFERROR(GETPIVOTDATA("Vol",PivotModMkt!$A$5,"DataType",$A$1,"L0",$B70,"Model Group",$A70,"P",M$2,"FY",M$1),0)</f>
        <v>0</v>
      </c>
      <c r="N70">
        <f>IFERROR(GETPIVOTDATA("Vol",PivotModMkt!$A$5,"DataType",$A$1,"L0",$B70,"Model Group",$A70,"P",N$2,"FY",N$1),0)</f>
        <v>0</v>
      </c>
      <c r="O70">
        <f>IFERROR(GETPIVOTDATA("Vol",PivotModMkt!$A$5,"DataType",$A$1,"L0",$B70,"Model Group",$A70,"P",O$2,"FY",O$1),0)</f>
        <v>0</v>
      </c>
      <c r="P70">
        <f>IFERROR(GETPIVOTDATA("Vol",PivotModMkt!$A$5,"DataType",$A$1,"L0",$B70,"Model Group",$A70,"P",P$2,"FY",P$1),0)</f>
        <v>0</v>
      </c>
      <c r="Q70">
        <f>IFERROR(GETPIVOTDATA("Vol",PivotModMkt!$A$5,"DataType",$A$1,"L0",$B70,"Model Group",$A70,"P",Q$2,"FY",Q$1),0)</f>
        <v>0</v>
      </c>
      <c r="R70">
        <f>IFERROR(GETPIVOTDATA("Vol",PivotModMkt!$A$5,"DataType",$A$1,"L0",$B70,"Model Group",$A70,"P",R$2,"FY",R$1),0)</f>
        <v>0</v>
      </c>
      <c r="S70">
        <f>IFERROR(GETPIVOTDATA("Vol",PivotModMkt!$A$5,"DataType",$A$1,"L0",$B70,"Model Group",$A70,"P",S$2,"FY",S$1),0)</f>
        <v>0</v>
      </c>
      <c r="T70">
        <f>IFERROR(GETPIVOTDATA("Vol",PivotModMkt!$A$5,"DataType",$A$1,"L0",$B70,"Model Group",$A70,"P",T$2,"FY",T$1),0)</f>
        <v>0</v>
      </c>
      <c r="U70">
        <f>IFERROR(GETPIVOTDATA("Vol",PivotModMkt!$A$5,"DataType",$A$1,"L0",$B70,"Model Group",$A70,"P",U$2,"FY",U$1),0)</f>
        <v>0</v>
      </c>
      <c r="V70">
        <f>IFERROR(GETPIVOTDATA("Vol",PivotModMkt!$A$5,"DataType",$A$1,"L0",$B70,"Model Group",$A70,"P",V$2,"FY",V$1),0)</f>
        <v>0</v>
      </c>
      <c r="W70">
        <f>IFERROR(GETPIVOTDATA("Vol",PivotModMkt!$A$5,"DataType",$A$1,"L0",$B70,"Model Group",$A70,"P",W$2,"FY",W$1),0)</f>
        <v>0</v>
      </c>
      <c r="X70">
        <f>IFERROR(GETPIVOTDATA("Vol",PivotModMkt!$A$5,"DataType",$A$1,"L0",$B70,"Model Group",$A70,"P",X$2,"FY",X$1),0)</f>
        <v>0</v>
      </c>
      <c r="Y70">
        <f>IFERROR(GETPIVOTDATA("Vol",PivotModMkt!$A$5,"DataType",$A$1,"L0",$B70,"Model Group",$A70,"P",Y$2,"FY",Y$1),0)</f>
        <v>0</v>
      </c>
      <c r="Z70">
        <f>IFERROR(GETPIVOTDATA("Vol",PivotModMkt!$A$5,"DataType",$A$1,"L0",$B70,"Model Group",$A70,"P",Z$2,"FY",Z$1),0)</f>
        <v>0</v>
      </c>
    </row>
    <row r="71" spans="1:26" x14ac:dyDescent="0.3">
      <c r="A71" t="str">
        <f>VLOOKUP(CLEAN('HFM (2)'!A71),ModMktLkup!A:B,2,FALSE)</f>
        <v>XE</v>
      </c>
      <c r="B71" t="str">
        <f>VLOOKUP('HFM (2)'!B71,ModMktLkup!$D:$E,2,FALSE)</f>
        <v>UK</v>
      </c>
      <c r="C71">
        <f>IFERROR(GETPIVOTDATA("Vol",PivotModMkt!$A$5,"DataType",$A$1,"L0",$B71,"Model Group",$A71,"P",C$2,"FY",C$1),0)</f>
        <v>0</v>
      </c>
      <c r="D71">
        <f>IFERROR(GETPIVOTDATA("Vol",PivotModMkt!$A$5,"DataType",$A$1,"L0",$B71,"Model Group",$A71,"P",D$2,"FY",D$1),0)</f>
        <v>0</v>
      </c>
      <c r="E71">
        <f>IFERROR(GETPIVOTDATA("Vol",PivotModMkt!$A$5,"DataType",$A$1,"L0",$B71,"Model Group",$A71,"P",E$2,"FY",E$1),0)</f>
        <v>0</v>
      </c>
      <c r="F71">
        <f>IFERROR(GETPIVOTDATA("Vol",PivotModMkt!$A$5,"DataType",$A$1,"L0",$B71,"Model Group",$A71,"P",F$2,"FY",F$1),0)</f>
        <v>0</v>
      </c>
      <c r="G71">
        <f>IFERROR(GETPIVOTDATA("Vol",PivotModMkt!$A$5,"DataType",$A$1,"L0",$B71,"Model Group",$A71,"P",G$2,"FY",G$1),0)</f>
        <v>0</v>
      </c>
      <c r="H71">
        <f>IFERROR(GETPIVOTDATA("Vol",PivotModMkt!$A$5,"DataType",$A$1,"L0",$B71,"Model Group",$A71,"P",H$2,"FY",H$1),0)</f>
        <v>0</v>
      </c>
      <c r="I71">
        <f>IFERROR(GETPIVOTDATA("Vol",PivotModMkt!$A$5,"DataType",$A$1,"L0",$B71,"Model Group",$A71,"P",I$2,"FY",I$1),0)</f>
        <v>0</v>
      </c>
      <c r="J71">
        <f>IFERROR(GETPIVOTDATA("Vol",PivotModMkt!$A$5,"DataType",$A$1,"L0",$B71,"Model Group",$A71,"P",J$2,"FY",J$1),0)</f>
        <v>0</v>
      </c>
      <c r="K71">
        <f>IFERROR(GETPIVOTDATA("Vol",PivotModMkt!$A$5,"DataType",$A$1,"L0",$B71,"Model Group",$A71,"P",K$2,"FY",K$1),0)</f>
        <v>0</v>
      </c>
      <c r="L71">
        <f>IFERROR(GETPIVOTDATA("Vol",PivotModMkt!$A$5,"DataType",$A$1,"L0",$B71,"Model Group",$A71,"P",L$2,"FY",L$1),0)</f>
        <v>0</v>
      </c>
      <c r="M71">
        <f>IFERROR(GETPIVOTDATA("Vol",PivotModMkt!$A$5,"DataType",$A$1,"L0",$B71,"Model Group",$A71,"P",M$2,"FY",M$1),0)</f>
        <v>0</v>
      </c>
      <c r="N71">
        <f>IFERROR(GETPIVOTDATA("Vol",PivotModMkt!$A$5,"DataType",$A$1,"L0",$B71,"Model Group",$A71,"P",N$2,"FY",N$1),0)</f>
        <v>0</v>
      </c>
      <c r="O71">
        <f>IFERROR(GETPIVOTDATA("Vol",PivotModMkt!$A$5,"DataType",$A$1,"L0",$B71,"Model Group",$A71,"P",O$2,"FY",O$1),0)</f>
        <v>0</v>
      </c>
      <c r="P71">
        <f>IFERROR(GETPIVOTDATA("Vol",PivotModMkt!$A$5,"DataType",$A$1,"L0",$B71,"Model Group",$A71,"P",P$2,"FY",P$1),0)</f>
        <v>0</v>
      </c>
      <c r="Q71">
        <f>IFERROR(GETPIVOTDATA("Vol",PivotModMkt!$A$5,"DataType",$A$1,"L0",$B71,"Model Group",$A71,"P",Q$2,"FY",Q$1),0)</f>
        <v>0</v>
      </c>
      <c r="R71">
        <f>IFERROR(GETPIVOTDATA("Vol",PivotModMkt!$A$5,"DataType",$A$1,"L0",$B71,"Model Group",$A71,"P",R$2,"FY",R$1),0)</f>
        <v>0</v>
      </c>
      <c r="S71">
        <f>IFERROR(GETPIVOTDATA("Vol",PivotModMkt!$A$5,"DataType",$A$1,"L0",$B71,"Model Group",$A71,"P",S$2,"FY",S$1),0)</f>
        <v>0</v>
      </c>
      <c r="T71">
        <f>IFERROR(GETPIVOTDATA("Vol",PivotModMkt!$A$5,"DataType",$A$1,"L0",$B71,"Model Group",$A71,"P",T$2,"FY",T$1),0)</f>
        <v>0</v>
      </c>
      <c r="U71">
        <f>IFERROR(GETPIVOTDATA("Vol",PivotModMkt!$A$5,"DataType",$A$1,"L0",$B71,"Model Group",$A71,"P",U$2,"FY",U$1),0)</f>
        <v>0</v>
      </c>
      <c r="V71">
        <f>IFERROR(GETPIVOTDATA("Vol",PivotModMkt!$A$5,"DataType",$A$1,"L0",$B71,"Model Group",$A71,"P",V$2,"FY",V$1),0)</f>
        <v>0</v>
      </c>
      <c r="W71">
        <f>IFERROR(GETPIVOTDATA("Vol",PivotModMkt!$A$5,"DataType",$A$1,"L0",$B71,"Model Group",$A71,"P",W$2,"FY",W$1),0)</f>
        <v>0</v>
      </c>
      <c r="X71">
        <f>IFERROR(GETPIVOTDATA("Vol",PivotModMkt!$A$5,"DataType",$A$1,"L0",$B71,"Model Group",$A71,"P",X$2,"FY",X$1),0)</f>
        <v>0</v>
      </c>
      <c r="Y71">
        <f>IFERROR(GETPIVOTDATA("Vol",PivotModMkt!$A$5,"DataType",$A$1,"L0",$B71,"Model Group",$A71,"P",Y$2,"FY",Y$1),0)</f>
        <v>0</v>
      </c>
      <c r="Z71">
        <f>IFERROR(GETPIVOTDATA("Vol",PivotModMkt!$A$5,"DataType",$A$1,"L0",$B71,"Model Group",$A71,"P",Z$2,"FY",Z$1),0)</f>
        <v>0</v>
      </c>
    </row>
    <row r="72" spans="1:26" x14ac:dyDescent="0.3">
      <c r="A72" t="str">
        <f>VLOOKUP(CLEAN('HFM (2)'!A72),ModMktLkup!A:B,2,FALSE)</f>
        <v>XE</v>
      </c>
      <c r="B72" t="str">
        <f>VLOOKUP('HFM (2)'!B72,ModMktLkup!$D:$E,2,FALSE)</f>
        <v>China</v>
      </c>
      <c r="C72">
        <f>IFERROR(GETPIVOTDATA("Vol",PivotModMkt!$A$5,"DataType",$A$1,"L0",$B72,"Model Group",$A72,"P",C$2,"FY",C$1),0)</f>
        <v>0</v>
      </c>
      <c r="D72">
        <f>IFERROR(GETPIVOTDATA("Vol",PivotModMkt!$A$5,"DataType",$A$1,"L0",$B72,"Model Group",$A72,"P",D$2,"FY",D$1),0)</f>
        <v>0</v>
      </c>
      <c r="E72">
        <f>IFERROR(GETPIVOTDATA("Vol",PivotModMkt!$A$5,"DataType",$A$1,"L0",$B72,"Model Group",$A72,"P",E$2,"FY",E$1),0)</f>
        <v>0</v>
      </c>
      <c r="F72">
        <f>IFERROR(GETPIVOTDATA("Vol",PivotModMkt!$A$5,"DataType",$A$1,"L0",$B72,"Model Group",$A72,"P",F$2,"FY",F$1),0)</f>
        <v>0</v>
      </c>
      <c r="G72">
        <f>IFERROR(GETPIVOTDATA("Vol",PivotModMkt!$A$5,"DataType",$A$1,"L0",$B72,"Model Group",$A72,"P",G$2,"FY",G$1),0)</f>
        <v>0</v>
      </c>
      <c r="H72">
        <f>IFERROR(GETPIVOTDATA("Vol",PivotModMkt!$A$5,"DataType",$A$1,"L0",$B72,"Model Group",$A72,"P",H$2,"FY",H$1),0)</f>
        <v>0</v>
      </c>
      <c r="I72">
        <f>IFERROR(GETPIVOTDATA("Vol",PivotModMkt!$A$5,"DataType",$A$1,"L0",$B72,"Model Group",$A72,"P",I$2,"FY",I$1),0)</f>
        <v>0</v>
      </c>
      <c r="J72">
        <f>IFERROR(GETPIVOTDATA("Vol",PivotModMkt!$A$5,"DataType",$A$1,"L0",$B72,"Model Group",$A72,"P",J$2,"FY",J$1),0)</f>
        <v>0</v>
      </c>
      <c r="K72">
        <f>IFERROR(GETPIVOTDATA("Vol",PivotModMkt!$A$5,"DataType",$A$1,"L0",$B72,"Model Group",$A72,"P",K$2,"FY",K$1),0)</f>
        <v>0</v>
      </c>
      <c r="L72">
        <f>IFERROR(GETPIVOTDATA("Vol",PivotModMkt!$A$5,"DataType",$A$1,"L0",$B72,"Model Group",$A72,"P",L$2,"FY",L$1),0)</f>
        <v>0</v>
      </c>
      <c r="M72">
        <f>IFERROR(GETPIVOTDATA("Vol",PivotModMkt!$A$5,"DataType",$A$1,"L0",$B72,"Model Group",$A72,"P",M$2,"FY",M$1),0)</f>
        <v>0</v>
      </c>
      <c r="N72">
        <f>IFERROR(GETPIVOTDATA("Vol",PivotModMkt!$A$5,"DataType",$A$1,"L0",$B72,"Model Group",$A72,"P",N$2,"FY",N$1),0)</f>
        <v>0</v>
      </c>
      <c r="O72">
        <f>IFERROR(GETPIVOTDATA("Vol",PivotModMkt!$A$5,"DataType",$A$1,"L0",$B72,"Model Group",$A72,"P",O$2,"FY",O$1),0)</f>
        <v>0</v>
      </c>
      <c r="P72">
        <f>IFERROR(GETPIVOTDATA("Vol",PivotModMkt!$A$5,"DataType",$A$1,"L0",$B72,"Model Group",$A72,"P",P$2,"FY",P$1),0)</f>
        <v>0</v>
      </c>
      <c r="Q72">
        <f>IFERROR(GETPIVOTDATA("Vol",PivotModMkt!$A$5,"DataType",$A$1,"L0",$B72,"Model Group",$A72,"P",Q$2,"FY",Q$1),0)</f>
        <v>0</v>
      </c>
      <c r="R72">
        <f>IFERROR(GETPIVOTDATA("Vol",PivotModMkt!$A$5,"DataType",$A$1,"L0",$B72,"Model Group",$A72,"P",R$2,"FY",R$1),0)</f>
        <v>0</v>
      </c>
      <c r="S72">
        <f>IFERROR(GETPIVOTDATA("Vol",PivotModMkt!$A$5,"DataType",$A$1,"L0",$B72,"Model Group",$A72,"P",S$2,"FY",S$1),0)</f>
        <v>0</v>
      </c>
      <c r="T72">
        <f>IFERROR(GETPIVOTDATA("Vol",PivotModMkt!$A$5,"DataType",$A$1,"L0",$B72,"Model Group",$A72,"P",T$2,"FY",T$1),0)</f>
        <v>0</v>
      </c>
      <c r="U72">
        <f>IFERROR(GETPIVOTDATA("Vol",PivotModMkt!$A$5,"DataType",$A$1,"L0",$B72,"Model Group",$A72,"P",U$2,"FY",U$1),0)</f>
        <v>0</v>
      </c>
      <c r="V72">
        <f>IFERROR(GETPIVOTDATA("Vol",PivotModMkt!$A$5,"DataType",$A$1,"L0",$B72,"Model Group",$A72,"P",V$2,"FY",V$1),0)</f>
        <v>0</v>
      </c>
      <c r="W72">
        <f>IFERROR(GETPIVOTDATA("Vol",PivotModMkt!$A$5,"DataType",$A$1,"L0",$B72,"Model Group",$A72,"P",W$2,"FY",W$1),0)</f>
        <v>0</v>
      </c>
      <c r="X72">
        <f>IFERROR(GETPIVOTDATA("Vol",PivotModMkt!$A$5,"DataType",$A$1,"L0",$B72,"Model Group",$A72,"P",X$2,"FY",X$1),0)</f>
        <v>0</v>
      </c>
      <c r="Y72">
        <f>IFERROR(GETPIVOTDATA("Vol",PivotModMkt!$A$5,"DataType",$A$1,"L0",$B72,"Model Group",$A72,"P",Y$2,"FY",Y$1),0)</f>
        <v>0</v>
      </c>
      <c r="Z72">
        <f>IFERROR(GETPIVOTDATA("Vol",PivotModMkt!$A$5,"DataType",$A$1,"L0",$B72,"Model Group",$A72,"P",Z$2,"FY",Z$1),0)</f>
        <v>0</v>
      </c>
    </row>
    <row r="73" spans="1:26" x14ac:dyDescent="0.3">
      <c r="A73" t="str">
        <f>VLOOKUP(CLEAN('HFM (2)'!A73),ModMktLkup!A:B,2,FALSE)</f>
        <v>XE</v>
      </c>
      <c r="B73">
        <f>VLOOKUP('HFM (2)'!B73,ModMktLkup!$D:$E,2,FALSE)</f>
        <v>0</v>
      </c>
      <c r="C73">
        <f>IFERROR(GETPIVOTDATA("Vol",PivotModMkt!$A$5,"DataType",$A$1,"L0",$B73,"Model Group",$A73,"P",C$2,"FY",C$1),0)</f>
        <v>0</v>
      </c>
      <c r="D73">
        <f>IFERROR(GETPIVOTDATA("Vol",PivotModMkt!$A$5,"DataType",$A$1,"L0",$B73,"Model Group",$A73,"P",D$2,"FY",D$1),0)</f>
        <v>0</v>
      </c>
      <c r="E73">
        <f>IFERROR(GETPIVOTDATA("Vol",PivotModMkt!$A$5,"DataType",$A$1,"L0",$B73,"Model Group",$A73,"P",E$2,"FY",E$1),0)</f>
        <v>0</v>
      </c>
      <c r="F73">
        <f>IFERROR(GETPIVOTDATA("Vol",PivotModMkt!$A$5,"DataType",$A$1,"L0",$B73,"Model Group",$A73,"P",F$2,"FY",F$1),0)</f>
        <v>0</v>
      </c>
      <c r="G73">
        <f>IFERROR(GETPIVOTDATA("Vol",PivotModMkt!$A$5,"DataType",$A$1,"L0",$B73,"Model Group",$A73,"P",G$2,"FY",G$1),0)</f>
        <v>0</v>
      </c>
      <c r="H73">
        <f>IFERROR(GETPIVOTDATA("Vol",PivotModMkt!$A$5,"DataType",$A$1,"L0",$B73,"Model Group",$A73,"P",H$2,"FY",H$1),0)</f>
        <v>0</v>
      </c>
      <c r="I73">
        <f>IFERROR(GETPIVOTDATA("Vol",PivotModMkt!$A$5,"DataType",$A$1,"L0",$B73,"Model Group",$A73,"P",I$2,"FY",I$1),0)</f>
        <v>0</v>
      </c>
      <c r="J73">
        <f>IFERROR(GETPIVOTDATA("Vol",PivotModMkt!$A$5,"DataType",$A$1,"L0",$B73,"Model Group",$A73,"P",J$2,"FY",J$1),0)</f>
        <v>0</v>
      </c>
      <c r="K73">
        <f>IFERROR(GETPIVOTDATA("Vol",PivotModMkt!$A$5,"DataType",$A$1,"L0",$B73,"Model Group",$A73,"P",K$2,"FY",K$1),0)</f>
        <v>0</v>
      </c>
      <c r="L73">
        <f>IFERROR(GETPIVOTDATA("Vol",PivotModMkt!$A$5,"DataType",$A$1,"L0",$B73,"Model Group",$A73,"P",L$2,"FY",L$1),0)</f>
        <v>0</v>
      </c>
      <c r="M73">
        <f>IFERROR(GETPIVOTDATA("Vol",PivotModMkt!$A$5,"DataType",$A$1,"L0",$B73,"Model Group",$A73,"P",M$2,"FY",M$1),0)</f>
        <v>0</v>
      </c>
      <c r="N73">
        <f>IFERROR(GETPIVOTDATA("Vol",PivotModMkt!$A$5,"DataType",$A$1,"L0",$B73,"Model Group",$A73,"P",N$2,"FY",N$1),0)</f>
        <v>0</v>
      </c>
      <c r="O73">
        <f>IFERROR(GETPIVOTDATA("Vol",PivotModMkt!$A$5,"DataType",$A$1,"L0",$B73,"Model Group",$A73,"P",O$2,"FY",O$1),0)</f>
        <v>0</v>
      </c>
      <c r="P73">
        <f>IFERROR(GETPIVOTDATA("Vol",PivotModMkt!$A$5,"DataType",$A$1,"L0",$B73,"Model Group",$A73,"P",P$2,"FY",P$1),0)</f>
        <v>0</v>
      </c>
      <c r="Q73">
        <f>IFERROR(GETPIVOTDATA("Vol",PivotModMkt!$A$5,"DataType",$A$1,"L0",$B73,"Model Group",$A73,"P",Q$2,"FY",Q$1),0)</f>
        <v>0</v>
      </c>
      <c r="R73">
        <f>IFERROR(GETPIVOTDATA("Vol",PivotModMkt!$A$5,"DataType",$A$1,"L0",$B73,"Model Group",$A73,"P",R$2,"FY",R$1),0)</f>
        <v>0</v>
      </c>
      <c r="S73">
        <f>IFERROR(GETPIVOTDATA("Vol",PivotModMkt!$A$5,"DataType",$A$1,"L0",$B73,"Model Group",$A73,"P",S$2,"FY",S$1),0)</f>
        <v>0</v>
      </c>
      <c r="T73">
        <f>IFERROR(GETPIVOTDATA("Vol",PivotModMkt!$A$5,"DataType",$A$1,"L0",$B73,"Model Group",$A73,"P",T$2,"FY",T$1),0)</f>
        <v>0</v>
      </c>
      <c r="U73">
        <f>IFERROR(GETPIVOTDATA("Vol",PivotModMkt!$A$5,"DataType",$A$1,"L0",$B73,"Model Group",$A73,"P",U$2,"FY",U$1),0)</f>
        <v>0</v>
      </c>
      <c r="V73">
        <f>IFERROR(GETPIVOTDATA("Vol",PivotModMkt!$A$5,"DataType",$A$1,"L0",$B73,"Model Group",$A73,"P",V$2,"FY",V$1),0)</f>
        <v>0</v>
      </c>
      <c r="W73">
        <f>IFERROR(GETPIVOTDATA("Vol",PivotModMkt!$A$5,"DataType",$A$1,"L0",$B73,"Model Group",$A73,"P",W$2,"FY",W$1),0)</f>
        <v>0</v>
      </c>
      <c r="X73">
        <f>IFERROR(GETPIVOTDATA("Vol",PivotModMkt!$A$5,"DataType",$A$1,"L0",$B73,"Model Group",$A73,"P",X$2,"FY",X$1),0)</f>
        <v>0</v>
      </c>
      <c r="Y73">
        <f>IFERROR(GETPIVOTDATA("Vol",PivotModMkt!$A$5,"DataType",$A$1,"L0",$B73,"Model Group",$A73,"P",Y$2,"FY",Y$1),0)</f>
        <v>0</v>
      </c>
      <c r="Z73">
        <f>IFERROR(GETPIVOTDATA("Vol",PivotModMkt!$A$5,"DataType",$A$1,"L0",$B73,"Model Group",$A73,"P",Z$2,"FY",Z$1),0)</f>
        <v>0</v>
      </c>
    </row>
    <row r="74" spans="1:26" x14ac:dyDescent="0.3">
      <c r="A74" t="str">
        <f>VLOOKUP(CLEAN('HFM (2)'!A74),ModMktLkup!A:B,2,FALSE)</f>
        <v>XE</v>
      </c>
      <c r="B74">
        <f>VLOOKUP('HFM (2)'!B74,ModMktLkup!$D:$E,2,FALSE)</f>
        <v>0</v>
      </c>
      <c r="C74">
        <f>IFERROR(GETPIVOTDATA("Vol",PivotModMkt!$A$5,"DataType",$A$1,"L0",$B74,"Model Group",$A74,"P",C$2,"FY",C$1),0)</f>
        <v>0</v>
      </c>
      <c r="D74">
        <f>IFERROR(GETPIVOTDATA("Vol",PivotModMkt!$A$5,"DataType",$A$1,"L0",$B74,"Model Group",$A74,"P",D$2,"FY",D$1),0)</f>
        <v>0</v>
      </c>
      <c r="E74">
        <f>IFERROR(GETPIVOTDATA("Vol",PivotModMkt!$A$5,"DataType",$A$1,"L0",$B74,"Model Group",$A74,"P",E$2,"FY",E$1),0)</f>
        <v>0</v>
      </c>
      <c r="F74">
        <f>IFERROR(GETPIVOTDATA("Vol",PivotModMkt!$A$5,"DataType",$A$1,"L0",$B74,"Model Group",$A74,"P",F$2,"FY",F$1),0)</f>
        <v>0</v>
      </c>
      <c r="G74">
        <f>IFERROR(GETPIVOTDATA("Vol",PivotModMkt!$A$5,"DataType",$A$1,"L0",$B74,"Model Group",$A74,"P",G$2,"FY",G$1),0)</f>
        <v>0</v>
      </c>
      <c r="H74">
        <f>IFERROR(GETPIVOTDATA("Vol",PivotModMkt!$A$5,"DataType",$A$1,"L0",$B74,"Model Group",$A74,"P",H$2,"FY",H$1),0)</f>
        <v>0</v>
      </c>
      <c r="I74">
        <f>IFERROR(GETPIVOTDATA("Vol",PivotModMkt!$A$5,"DataType",$A$1,"L0",$B74,"Model Group",$A74,"P",I$2,"FY",I$1),0)</f>
        <v>0</v>
      </c>
      <c r="J74">
        <f>IFERROR(GETPIVOTDATA("Vol",PivotModMkt!$A$5,"DataType",$A$1,"L0",$B74,"Model Group",$A74,"P",J$2,"FY",J$1),0)</f>
        <v>0</v>
      </c>
      <c r="K74">
        <f>IFERROR(GETPIVOTDATA("Vol",PivotModMkt!$A$5,"DataType",$A$1,"L0",$B74,"Model Group",$A74,"P",K$2,"FY",K$1),0)</f>
        <v>0</v>
      </c>
      <c r="L74">
        <f>IFERROR(GETPIVOTDATA("Vol",PivotModMkt!$A$5,"DataType",$A$1,"L0",$B74,"Model Group",$A74,"P",L$2,"FY",L$1),0)</f>
        <v>0</v>
      </c>
      <c r="M74">
        <f>IFERROR(GETPIVOTDATA("Vol",PivotModMkt!$A$5,"DataType",$A$1,"L0",$B74,"Model Group",$A74,"P",M$2,"FY",M$1),0)</f>
        <v>0</v>
      </c>
      <c r="N74">
        <f>IFERROR(GETPIVOTDATA("Vol",PivotModMkt!$A$5,"DataType",$A$1,"L0",$B74,"Model Group",$A74,"P",N$2,"FY",N$1),0)</f>
        <v>0</v>
      </c>
      <c r="O74">
        <f>IFERROR(GETPIVOTDATA("Vol",PivotModMkt!$A$5,"DataType",$A$1,"L0",$B74,"Model Group",$A74,"P",O$2,"FY",O$1),0)</f>
        <v>0</v>
      </c>
      <c r="P74">
        <f>IFERROR(GETPIVOTDATA("Vol",PivotModMkt!$A$5,"DataType",$A$1,"L0",$B74,"Model Group",$A74,"P",P$2,"FY",P$1),0)</f>
        <v>0</v>
      </c>
      <c r="Q74">
        <f>IFERROR(GETPIVOTDATA("Vol",PivotModMkt!$A$5,"DataType",$A$1,"L0",$B74,"Model Group",$A74,"P",Q$2,"FY",Q$1),0)</f>
        <v>0</v>
      </c>
      <c r="R74">
        <f>IFERROR(GETPIVOTDATA("Vol",PivotModMkt!$A$5,"DataType",$A$1,"L0",$B74,"Model Group",$A74,"P",R$2,"FY",R$1),0)</f>
        <v>0</v>
      </c>
      <c r="S74">
        <f>IFERROR(GETPIVOTDATA("Vol",PivotModMkt!$A$5,"DataType",$A$1,"L0",$B74,"Model Group",$A74,"P",S$2,"FY",S$1),0)</f>
        <v>0</v>
      </c>
      <c r="T74">
        <f>IFERROR(GETPIVOTDATA("Vol",PivotModMkt!$A$5,"DataType",$A$1,"L0",$B74,"Model Group",$A74,"P",T$2,"FY",T$1),0)</f>
        <v>0</v>
      </c>
      <c r="U74">
        <f>IFERROR(GETPIVOTDATA("Vol",PivotModMkt!$A$5,"DataType",$A$1,"L0",$B74,"Model Group",$A74,"P",U$2,"FY",U$1),0)</f>
        <v>0</v>
      </c>
      <c r="V74">
        <f>IFERROR(GETPIVOTDATA("Vol",PivotModMkt!$A$5,"DataType",$A$1,"L0",$B74,"Model Group",$A74,"P",V$2,"FY",V$1),0)</f>
        <v>0</v>
      </c>
      <c r="W74">
        <f>IFERROR(GETPIVOTDATA("Vol",PivotModMkt!$A$5,"DataType",$A$1,"L0",$B74,"Model Group",$A74,"P",W$2,"FY",W$1),0)</f>
        <v>0</v>
      </c>
      <c r="X74">
        <f>IFERROR(GETPIVOTDATA("Vol",PivotModMkt!$A$5,"DataType",$A$1,"L0",$B74,"Model Group",$A74,"P",X$2,"FY",X$1),0)</f>
        <v>0</v>
      </c>
      <c r="Y74">
        <f>IFERROR(GETPIVOTDATA("Vol",PivotModMkt!$A$5,"DataType",$A$1,"L0",$B74,"Model Group",$A74,"P",Y$2,"FY",Y$1),0)</f>
        <v>0</v>
      </c>
      <c r="Z74">
        <f>IFERROR(GETPIVOTDATA("Vol",PivotModMkt!$A$5,"DataType",$A$1,"L0",$B74,"Model Group",$A74,"P",Z$2,"FY",Z$1),0)</f>
        <v>0</v>
      </c>
    </row>
    <row r="75" spans="1:26" x14ac:dyDescent="0.3">
      <c r="A75" t="s">
        <v>329</v>
      </c>
      <c r="B75">
        <f>VLOOKUP('HFM (2)'!B75,ModMktLkup!$D:$E,2,FALSE)</f>
        <v>0</v>
      </c>
      <c r="C75">
        <f>C84+C93+C102+C111+C120+C129+C138</f>
        <v>34433</v>
      </c>
      <c r="D75">
        <f t="shared" ref="D75:Z75" si="6">D84+D93+D102+D111+D120+D129+D138</f>
        <v>32150</v>
      </c>
      <c r="E75">
        <f t="shared" si="6"/>
        <v>28989</v>
      </c>
      <c r="F75">
        <f t="shared" si="6"/>
        <v>32059</v>
      </c>
      <c r="G75">
        <f t="shared" si="6"/>
        <v>26992</v>
      </c>
      <c r="H75">
        <f t="shared" si="6"/>
        <v>27143</v>
      </c>
      <c r="I75">
        <f t="shared" si="6"/>
        <v>31854</v>
      </c>
      <c r="J75">
        <f t="shared" si="6"/>
        <v>35134</v>
      </c>
      <c r="K75">
        <f t="shared" si="6"/>
        <v>36146</v>
      </c>
      <c r="L75">
        <f t="shared" si="6"/>
        <v>31229</v>
      </c>
      <c r="M75">
        <f t="shared" si="6"/>
        <v>33494</v>
      </c>
      <c r="N75">
        <f t="shared" si="6"/>
        <v>44404</v>
      </c>
      <c r="O75">
        <f t="shared" si="6"/>
        <v>33897</v>
      </c>
      <c r="P75">
        <f t="shared" si="6"/>
        <v>31532</v>
      </c>
      <c r="Q75">
        <f t="shared" si="6"/>
        <v>27821</v>
      </c>
      <c r="R75">
        <f t="shared" si="6"/>
        <v>25686</v>
      </c>
      <c r="S75">
        <f t="shared" si="6"/>
        <v>26509</v>
      </c>
      <c r="T75">
        <f t="shared" si="6"/>
        <v>42863</v>
      </c>
      <c r="U75">
        <f t="shared" si="6"/>
        <v>39297</v>
      </c>
      <c r="V75">
        <f t="shared" si="6"/>
        <v>41952</v>
      </c>
      <c r="W75">
        <f t="shared" si="6"/>
        <v>42188</v>
      </c>
      <c r="X75">
        <f t="shared" si="6"/>
        <v>36959</v>
      </c>
      <c r="Y75">
        <f t="shared" si="6"/>
        <v>42066</v>
      </c>
      <c r="Z75">
        <f t="shared" si="6"/>
        <v>51209</v>
      </c>
    </row>
    <row r="76" spans="1:26" x14ac:dyDescent="0.3">
      <c r="A76" t="s">
        <v>329</v>
      </c>
      <c r="B76">
        <f>VLOOKUP('HFM (2)'!B76,ModMktLkup!$D:$E,2,FALSE)</f>
        <v>0</v>
      </c>
      <c r="C76">
        <f>IFERROR(GETPIVOTDATA("Vol",PivotModMkt!$A$5,"DataType",$A$1,"L0",$B76,"Model Group",$A76,"P",C$2,"FY",C$1),0)</f>
        <v>0</v>
      </c>
      <c r="D76">
        <f>IFERROR(GETPIVOTDATA("Vol",PivotModMkt!$A$5,"DataType",$A$1,"L0",$B76,"Model Group",$A76,"P",D$2,"FY",D$1),0)</f>
        <v>0</v>
      </c>
      <c r="E76">
        <f>IFERROR(GETPIVOTDATA("Vol",PivotModMkt!$A$5,"DataType",$A$1,"L0",$B76,"Model Group",$A76,"P",E$2,"FY",E$1),0)</f>
        <v>0</v>
      </c>
      <c r="F76">
        <f>IFERROR(GETPIVOTDATA("Vol",PivotModMkt!$A$5,"DataType",$A$1,"L0",$B76,"Model Group",$A76,"P",F$2,"FY",F$1),0)</f>
        <v>0</v>
      </c>
      <c r="G76">
        <f>IFERROR(GETPIVOTDATA("Vol",PivotModMkt!$A$5,"DataType",$A$1,"L0",$B76,"Model Group",$A76,"P",G$2,"FY",G$1),0)</f>
        <v>0</v>
      </c>
      <c r="H76">
        <f>IFERROR(GETPIVOTDATA("Vol",PivotModMkt!$A$5,"DataType",$A$1,"L0",$B76,"Model Group",$A76,"P",H$2,"FY",H$1),0)</f>
        <v>0</v>
      </c>
      <c r="I76">
        <f>IFERROR(GETPIVOTDATA("Vol",PivotModMkt!$A$5,"DataType",$A$1,"L0",$B76,"Model Group",$A76,"P",I$2,"FY",I$1),0)</f>
        <v>0</v>
      </c>
      <c r="J76">
        <f>IFERROR(GETPIVOTDATA("Vol",PivotModMkt!$A$5,"DataType",$A$1,"L0",$B76,"Model Group",$A76,"P",J$2,"FY",J$1),0)</f>
        <v>0</v>
      </c>
      <c r="K76">
        <f>IFERROR(GETPIVOTDATA("Vol",PivotModMkt!$A$5,"DataType",$A$1,"L0",$B76,"Model Group",$A76,"P",K$2,"FY",K$1),0)</f>
        <v>0</v>
      </c>
      <c r="L76">
        <f>IFERROR(GETPIVOTDATA("Vol",PivotModMkt!$A$5,"DataType",$A$1,"L0",$B76,"Model Group",$A76,"P",L$2,"FY",L$1),0)</f>
        <v>0</v>
      </c>
      <c r="M76">
        <f>IFERROR(GETPIVOTDATA("Vol",PivotModMkt!$A$5,"DataType",$A$1,"L0",$B76,"Model Group",$A76,"P",M$2,"FY",M$1),0)</f>
        <v>0</v>
      </c>
      <c r="N76">
        <f>IFERROR(GETPIVOTDATA("Vol",PivotModMkt!$A$5,"DataType",$A$1,"L0",$B76,"Model Group",$A76,"P",N$2,"FY",N$1),0)</f>
        <v>0</v>
      </c>
      <c r="O76">
        <f>IFERROR(GETPIVOTDATA("Vol",PivotModMkt!$A$5,"DataType",$A$1,"L0",$B76,"Model Group",$A76,"P",O$2,"FY",O$1),0)</f>
        <v>0</v>
      </c>
      <c r="P76">
        <f>IFERROR(GETPIVOTDATA("Vol",PivotModMkt!$A$5,"DataType",$A$1,"L0",$B76,"Model Group",$A76,"P",P$2,"FY",P$1),0)</f>
        <v>0</v>
      </c>
      <c r="Q76">
        <f>IFERROR(GETPIVOTDATA("Vol",PivotModMkt!$A$5,"DataType",$A$1,"L0",$B76,"Model Group",$A76,"P",Q$2,"FY",Q$1),0)</f>
        <v>0</v>
      </c>
      <c r="R76">
        <f>IFERROR(GETPIVOTDATA("Vol",PivotModMkt!$A$5,"DataType",$A$1,"L0",$B76,"Model Group",$A76,"P",R$2,"FY",R$1),0)</f>
        <v>0</v>
      </c>
      <c r="S76">
        <f>IFERROR(GETPIVOTDATA("Vol",PivotModMkt!$A$5,"DataType",$A$1,"L0",$B76,"Model Group",$A76,"P",S$2,"FY",S$1),0)</f>
        <v>0</v>
      </c>
      <c r="T76">
        <f>IFERROR(GETPIVOTDATA("Vol",PivotModMkt!$A$5,"DataType",$A$1,"L0",$B76,"Model Group",$A76,"P",T$2,"FY",T$1),0)</f>
        <v>0</v>
      </c>
      <c r="U76">
        <f>IFERROR(GETPIVOTDATA("Vol",PivotModMkt!$A$5,"DataType",$A$1,"L0",$B76,"Model Group",$A76,"P",U$2,"FY",U$1),0)</f>
        <v>0</v>
      </c>
      <c r="V76">
        <f>IFERROR(GETPIVOTDATA("Vol",PivotModMkt!$A$5,"DataType",$A$1,"L0",$B76,"Model Group",$A76,"P",V$2,"FY",V$1),0)</f>
        <v>0</v>
      </c>
      <c r="W76">
        <f>IFERROR(GETPIVOTDATA("Vol",PivotModMkt!$A$5,"DataType",$A$1,"L0",$B76,"Model Group",$A76,"P",W$2,"FY",W$1),0)</f>
        <v>0</v>
      </c>
      <c r="X76">
        <f>IFERROR(GETPIVOTDATA("Vol",PivotModMkt!$A$5,"DataType",$A$1,"L0",$B76,"Model Group",$A76,"P",X$2,"FY",X$1),0)</f>
        <v>0</v>
      </c>
      <c r="Y76">
        <f>IFERROR(GETPIVOTDATA("Vol",PivotModMkt!$A$5,"DataType",$A$1,"L0",$B76,"Model Group",$A76,"P",Y$2,"FY",Y$1),0)</f>
        <v>0</v>
      </c>
      <c r="Z76">
        <f>IFERROR(GETPIVOTDATA("Vol",PivotModMkt!$A$5,"DataType",$A$1,"L0",$B76,"Model Group",$A76,"P",Z$2,"FY",Z$1),0)</f>
        <v>0</v>
      </c>
    </row>
    <row r="77" spans="1:26" x14ac:dyDescent="0.3">
      <c r="A77" t="s">
        <v>329</v>
      </c>
      <c r="B77" t="str">
        <f>VLOOKUP('HFM (2)'!B77,ModMktLkup!$D:$E,2,FALSE)</f>
        <v>Europe</v>
      </c>
      <c r="C77">
        <f t="shared" ref="C77:R77" si="7">C86+C95+C104+C113+C122+C131+C140</f>
        <v>0</v>
      </c>
      <c r="D77">
        <f t="shared" si="7"/>
        <v>0</v>
      </c>
      <c r="E77">
        <f t="shared" si="7"/>
        <v>0</v>
      </c>
      <c r="F77">
        <f t="shared" si="7"/>
        <v>0</v>
      </c>
      <c r="G77">
        <f t="shared" si="7"/>
        <v>0</v>
      </c>
      <c r="H77">
        <f t="shared" si="7"/>
        <v>0</v>
      </c>
      <c r="I77">
        <f t="shared" si="7"/>
        <v>0</v>
      </c>
      <c r="J77">
        <f t="shared" si="7"/>
        <v>0</v>
      </c>
      <c r="K77">
        <f t="shared" si="7"/>
        <v>0</v>
      </c>
      <c r="L77">
        <f t="shared" si="7"/>
        <v>0</v>
      </c>
      <c r="M77">
        <f t="shared" si="7"/>
        <v>0</v>
      </c>
      <c r="N77">
        <f t="shared" si="7"/>
        <v>0</v>
      </c>
      <c r="O77">
        <f t="shared" si="7"/>
        <v>0</v>
      </c>
      <c r="P77">
        <f t="shared" si="7"/>
        <v>0</v>
      </c>
      <c r="Q77">
        <f t="shared" si="7"/>
        <v>0</v>
      </c>
      <c r="R77">
        <f t="shared" si="7"/>
        <v>0</v>
      </c>
      <c r="S77">
        <f t="shared" ref="D77:Z81" si="8">S86+S95+S104+S113+S122+S131+S140</f>
        <v>0</v>
      </c>
      <c r="T77">
        <f t="shared" si="8"/>
        <v>0</v>
      </c>
      <c r="U77">
        <f t="shared" si="8"/>
        <v>0</v>
      </c>
      <c r="V77">
        <f t="shared" si="8"/>
        <v>0</v>
      </c>
      <c r="W77">
        <f t="shared" si="8"/>
        <v>0</v>
      </c>
      <c r="X77">
        <f t="shared" si="8"/>
        <v>0</v>
      </c>
      <c r="Y77">
        <f t="shared" si="8"/>
        <v>0</v>
      </c>
      <c r="Z77">
        <f t="shared" si="8"/>
        <v>0</v>
      </c>
    </row>
    <row r="78" spans="1:26" x14ac:dyDescent="0.3">
      <c r="A78" t="s">
        <v>329</v>
      </c>
      <c r="B78" t="str">
        <f>VLOOKUP('HFM (2)'!B78,ModMktLkup!$D:$E,2,FALSE)</f>
        <v>North America</v>
      </c>
      <c r="C78">
        <f>C87+C96+C105+C114+C123+C132+C141</f>
        <v>0</v>
      </c>
      <c r="D78">
        <f t="shared" si="8"/>
        <v>0</v>
      </c>
      <c r="E78">
        <f t="shared" si="8"/>
        <v>0</v>
      </c>
      <c r="F78">
        <f t="shared" si="8"/>
        <v>0</v>
      </c>
      <c r="G78">
        <f t="shared" si="8"/>
        <v>0</v>
      </c>
      <c r="H78">
        <f t="shared" si="8"/>
        <v>0</v>
      </c>
      <c r="I78">
        <f t="shared" si="8"/>
        <v>0</v>
      </c>
      <c r="J78">
        <f t="shared" si="8"/>
        <v>0</v>
      </c>
      <c r="K78">
        <f t="shared" si="8"/>
        <v>0</v>
      </c>
      <c r="L78">
        <f t="shared" si="8"/>
        <v>0</v>
      </c>
      <c r="M78">
        <f t="shared" si="8"/>
        <v>0</v>
      </c>
      <c r="N78">
        <f t="shared" si="8"/>
        <v>0</v>
      </c>
      <c r="O78">
        <f t="shared" si="8"/>
        <v>0</v>
      </c>
      <c r="P78">
        <f t="shared" si="8"/>
        <v>0</v>
      </c>
      <c r="Q78">
        <f t="shared" si="8"/>
        <v>0</v>
      </c>
      <c r="R78">
        <f t="shared" si="8"/>
        <v>0</v>
      </c>
      <c r="S78">
        <f t="shared" si="8"/>
        <v>0</v>
      </c>
      <c r="T78">
        <f t="shared" si="8"/>
        <v>0</v>
      </c>
      <c r="U78">
        <f t="shared" si="8"/>
        <v>0</v>
      </c>
      <c r="V78">
        <f t="shared" si="8"/>
        <v>0</v>
      </c>
      <c r="W78">
        <f t="shared" si="8"/>
        <v>0</v>
      </c>
      <c r="X78">
        <f t="shared" si="8"/>
        <v>0</v>
      </c>
      <c r="Y78">
        <f t="shared" si="8"/>
        <v>0</v>
      </c>
      <c r="Z78">
        <f t="shared" si="8"/>
        <v>0</v>
      </c>
    </row>
    <row r="79" spans="1:26" x14ac:dyDescent="0.3">
      <c r="A79" t="s">
        <v>329</v>
      </c>
      <c r="B79" t="str">
        <f>VLOOKUP('HFM (2)'!B79,ModMktLkup!$D:$E,2,FALSE)</f>
        <v>Overseas</v>
      </c>
      <c r="C79">
        <f>C88+C97+C106+C115+C124+C133+C142</f>
        <v>0</v>
      </c>
      <c r="D79">
        <f t="shared" si="8"/>
        <v>0</v>
      </c>
      <c r="E79">
        <f t="shared" si="8"/>
        <v>0</v>
      </c>
      <c r="F79">
        <f t="shared" si="8"/>
        <v>0</v>
      </c>
      <c r="G79">
        <f t="shared" si="8"/>
        <v>0</v>
      </c>
      <c r="H79">
        <f t="shared" si="8"/>
        <v>0</v>
      </c>
      <c r="I79">
        <f t="shared" si="8"/>
        <v>0</v>
      </c>
      <c r="J79">
        <f t="shared" si="8"/>
        <v>0</v>
      </c>
      <c r="K79">
        <f t="shared" si="8"/>
        <v>0</v>
      </c>
      <c r="L79">
        <f t="shared" si="8"/>
        <v>0</v>
      </c>
      <c r="M79">
        <f t="shared" si="8"/>
        <v>0</v>
      </c>
      <c r="N79">
        <f t="shared" si="8"/>
        <v>0</v>
      </c>
      <c r="O79">
        <f t="shared" si="8"/>
        <v>0</v>
      </c>
      <c r="P79">
        <f t="shared" si="8"/>
        <v>0</v>
      </c>
      <c r="Q79">
        <f t="shared" si="8"/>
        <v>0</v>
      </c>
      <c r="R79">
        <f t="shared" si="8"/>
        <v>0</v>
      </c>
      <c r="S79">
        <f t="shared" si="8"/>
        <v>0</v>
      </c>
      <c r="T79">
        <f t="shared" si="8"/>
        <v>0</v>
      </c>
      <c r="U79">
        <f t="shared" si="8"/>
        <v>0</v>
      </c>
      <c r="V79">
        <f t="shared" si="8"/>
        <v>0</v>
      </c>
      <c r="W79">
        <f t="shared" si="8"/>
        <v>0</v>
      </c>
      <c r="X79">
        <f t="shared" si="8"/>
        <v>0</v>
      </c>
      <c r="Y79">
        <f t="shared" si="8"/>
        <v>0</v>
      </c>
      <c r="Z79">
        <f t="shared" si="8"/>
        <v>0</v>
      </c>
    </row>
    <row r="80" spans="1:26" x14ac:dyDescent="0.3">
      <c r="A80" t="s">
        <v>329</v>
      </c>
      <c r="B80" t="str">
        <f>VLOOKUP('HFM (2)'!B80,ModMktLkup!$D:$E,2,FALSE)</f>
        <v>UK</v>
      </c>
      <c r="C80">
        <f>C89+C98+C107+C116+C125+C134+C143</f>
        <v>0</v>
      </c>
      <c r="D80">
        <f t="shared" si="8"/>
        <v>0</v>
      </c>
      <c r="E80">
        <f t="shared" si="8"/>
        <v>0</v>
      </c>
      <c r="F80">
        <f t="shared" si="8"/>
        <v>0</v>
      </c>
      <c r="G80">
        <f t="shared" si="8"/>
        <v>0</v>
      </c>
      <c r="H80">
        <f t="shared" si="8"/>
        <v>0</v>
      </c>
      <c r="I80">
        <f t="shared" si="8"/>
        <v>0</v>
      </c>
      <c r="J80">
        <f t="shared" si="8"/>
        <v>0</v>
      </c>
      <c r="K80">
        <f t="shared" si="8"/>
        <v>0</v>
      </c>
      <c r="L80">
        <f t="shared" si="8"/>
        <v>0</v>
      </c>
      <c r="M80">
        <f t="shared" si="8"/>
        <v>0</v>
      </c>
      <c r="N80">
        <f t="shared" si="8"/>
        <v>0</v>
      </c>
      <c r="O80">
        <f t="shared" si="8"/>
        <v>0</v>
      </c>
      <c r="P80">
        <f t="shared" si="8"/>
        <v>0</v>
      </c>
      <c r="Q80">
        <f t="shared" si="8"/>
        <v>0</v>
      </c>
      <c r="R80">
        <f t="shared" si="8"/>
        <v>0</v>
      </c>
      <c r="S80">
        <f t="shared" si="8"/>
        <v>0</v>
      </c>
      <c r="T80">
        <f t="shared" si="8"/>
        <v>0</v>
      </c>
      <c r="U80">
        <f t="shared" si="8"/>
        <v>0</v>
      </c>
      <c r="V80">
        <f t="shared" si="8"/>
        <v>0</v>
      </c>
      <c r="W80">
        <f t="shared" si="8"/>
        <v>0</v>
      </c>
      <c r="X80">
        <f t="shared" si="8"/>
        <v>0</v>
      </c>
      <c r="Y80">
        <f t="shared" si="8"/>
        <v>0</v>
      </c>
      <c r="Z80">
        <f t="shared" si="8"/>
        <v>0</v>
      </c>
    </row>
    <row r="81" spans="1:26" x14ac:dyDescent="0.3">
      <c r="A81" t="s">
        <v>329</v>
      </c>
      <c r="B81" t="str">
        <f>VLOOKUP('HFM (2)'!B81,ModMktLkup!$D:$E,2,FALSE)</f>
        <v>China</v>
      </c>
      <c r="C81">
        <f>C90+C99+C108+C117+C126+C135+C144</f>
        <v>0</v>
      </c>
      <c r="D81">
        <f t="shared" si="8"/>
        <v>0</v>
      </c>
      <c r="E81">
        <f t="shared" si="8"/>
        <v>0</v>
      </c>
      <c r="F81">
        <f t="shared" si="8"/>
        <v>0</v>
      </c>
      <c r="G81">
        <f t="shared" si="8"/>
        <v>0</v>
      </c>
      <c r="H81">
        <f t="shared" si="8"/>
        <v>0</v>
      </c>
      <c r="I81">
        <f t="shared" si="8"/>
        <v>0</v>
      </c>
      <c r="J81">
        <f t="shared" si="8"/>
        <v>0</v>
      </c>
      <c r="K81">
        <f t="shared" si="8"/>
        <v>0</v>
      </c>
      <c r="L81">
        <f t="shared" si="8"/>
        <v>0</v>
      </c>
      <c r="M81">
        <f t="shared" si="8"/>
        <v>0</v>
      </c>
      <c r="N81">
        <f t="shared" si="8"/>
        <v>0</v>
      </c>
      <c r="O81">
        <f t="shared" si="8"/>
        <v>0</v>
      </c>
      <c r="P81">
        <f t="shared" si="8"/>
        <v>0</v>
      </c>
      <c r="Q81">
        <f t="shared" si="8"/>
        <v>0</v>
      </c>
      <c r="R81">
        <f t="shared" si="8"/>
        <v>0</v>
      </c>
      <c r="S81">
        <f t="shared" si="8"/>
        <v>0</v>
      </c>
      <c r="T81">
        <f t="shared" si="8"/>
        <v>0</v>
      </c>
      <c r="U81">
        <f t="shared" si="8"/>
        <v>0</v>
      </c>
      <c r="V81">
        <f t="shared" si="8"/>
        <v>0</v>
      </c>
      <c r="W81">
        <f t="shared" si="8"/>
        <v>0</v>
      </c>
      <c r="X81">
        <f t="shared" si="8"/>
        <v>0</v>
      </c>
      <c r="Y81">
        <f t="shared" si="8"/>
        <v>0</v>
      </c>
      <c r="Z81">
        <f t="shared" si="8"/>
        <v>0</v>
      </c>
    </row>
    <row r="82" spans="1:26" x14ac:dyDescent="0.3">
      <c r="A82" t="s">
        <v>329</v>
      </c>
      <c r="B82">
        <f>VLOOKUP('HFM (2)'!B82,ModMktLkup!$D:$E,2,FALSE)</f>
        <v>0</v>
      </c>
      <c r="C82">
        <f>IFERROR(GETPIVOTDATA("Vol",PivotModMkt!$A$5,"DataType",$A$1,"L0",$B82,"Model Group",$A82,"P",C$2,"FY",C$1),0)</f>
        <v>0</v>
      </c>
      <c r="D82">
        <f>IFERROR(GETPIVOTDATA("Vol",PivotModMkt!$A$5,"DataType",$A$1,"L0",$B82,"Model Group",$A82,"P",D$2,"FY",D$1),0)</f>
        <v>0</v>
      </c>
      <c r="E82">
        <f>IFERROR(GETPIVOTDATA("Vol",PivotModMkt!$A$5,"DataType",$A$1,"L0",$B82,"Model Group",$A82,"P",E$2,"FY",E$1),0)</f>
        <v>0</v>
      </c>
      <c r="F82">
        <f>IFERROR(GETPIVOTDATA("Vol",PivotModMkt!$A$5,"DataType",$A$1,"L0",$B82,"Model Group",$A82,"P",F$2,"FY",F$1),0)</f>
        <v>0</v>
      </c>
      <c r="G82">
        <f>IFERROR(GETPIVOTDATA("Vol",PivotModMkt!$A$5,"DataType",$A$1,"L0",$B82,"Model Group",$A82,"P",G$2,"FY",G$1),0)</f>
        <v>0</v>
      </c>
      <c r="H82">
        <f>IFERROR(GETPIVOTDATA("Vol",PivotModMkt!$A$5,"DataType",$A$1,"L0",$B82,"Model Group",$A82,"P",H$2,"FY",H$1),0)</f>
        <v>0</v>
      </c>
      <c r="I82">
        <f>IFERROR(GETPIVOTDATA("Vol",PivotModMkt!$A$5,"DataType",$A$1,"L0",$B82,"Model Group",$A82,"P",I$2,"FY",I$1),0)</f>
        <v>0</v>
      </c>
      <c r="J82">
        <f>IFERROR(GETPIVOTDATA("Vol",PivotModMkt!$A$5,"DataType",$A$1,"L0",$B82,"Model Group",$A82,"P",J$2,"FY",J$1),0)</f>
        <v>0</v>
      </c>
      <c r="K82">
        <f>IFERROR(GETPIVOTDATA("Vol",PivotModMkt!$A$5,"DataType",$A$1,"L0",$B82,"Model Group",$A82,"P",K$2,"FY",K$1),0)</f>
        <v>0</v>
      </c>
      <c r="L82">
        <f>IFERROR(GETPIVOTDATA("Vol",PivotModMkt!$A$5,"DataType",$A$1,"L0",$B82,"Model Group",$A82,"P",L$2,"FY",L$1),0)</f>
        <v>0</v>
      </c>
      <c r="M82">
        <f>IFERROR(GETPIVOTDATA("Vol",PivotModMkt!$A$5,"DataType",$A$1,"L0",$B82,"Model Group",$A82,"P",M$2,"FY",M$1),0)</f>
        <v>0</v>
      </c>
      <c r="N82">
        <f>IFERROR(GETPIVOTDATA("Vol",PivotModMkt!$A$5,"DataType",$A$1,"L0",$B82,"Model Group",$A82,"P",N$2,"FY",N$1),0)</f>
        <v>0</v>
      </c>
      <c r="O82">
        <f>IFERROR(GETPIVOTDATA("Vol",PivotModMkt!$A$5,"DataType",$A$1,"L0",$B82,"Model Group",$A82,"P",O$2,"FY",O$1),0)</f>
        <v>0</v>
      </c>
      <c r="P82">
        <f>IFERROR(GETPIVOTDATA("Vol",PivotModMkt!$A$5,"DataType",$A$1,"L0",$B82,"Model Group",$A82,"P",P$2,"FY",P$1),0)</f>
        <v>0</v>
      </c>
      <c r="Q82">
        <f>IFERROR(GETPIVOTDATA("Vol",PivotModMkt!$A$5,"DataType",$A$1,"L0",$B82,"Model Group",$A82,"P",Q$2,"FY",Q$1),0)</f>
        <v>0</v>
      </c>
      <c r="R82">
        <f>IFERROR(GETPIVOTDATA("Vol",PivotModMkt!$A$5,"DataType",$A$1,"L0",$B82,"Model Group",$A82,"P",R$2,"FY",R$1),0)</f>
        <v>0</v>
      </c>
      <c r="S82">
        <f>IFERROR(GETPIVOTDATA("Vol",PivotModMkt!$A$5,"DataType",$A$1,"L0",$B82,"Model Group",$A82,"P",S$2,"FY",S$1),0)</f>
        <v>0</v>
      </c>
      <c r="T82">
        <f>IFERROR(GETPIVOTDATA("Vol",PivotModMkt!$A$5,"DataType",$A$1,"L0",$B82,"Model Group",$A82,"P",T$2,"FY",T$1),0)</f>
        <v>0</v>
      </c>
      <c r="U82">
        <f>IFERROR(GETPIVOTDATA("Vol",PivotModMkt!$A$5,"DataType",$A$1,"L0",$B82,"Model Group",$A82,"P",U$2,"FY",U$1),0)</f>
        <v>0</v>
      </c>
      <c r="V82">
        <f>IFERROR(GETPIVOTDATA("Vol",PivotModMkt!$A$5,"DataType",$A$1,"L0",$B82,"Model Group",$A82,"P",V$2,"FY",V$1),0)</f>
        <v>0</v>
      </c>
      <c r="W82">
        <f>IFERROR(GETPIVOTDATA("Vol",PivotModMkt!$A$5,"DataType",$A$1,"L0",$B82,"Model Group",$A82,"P",W$2,"FY",W$1),0)</f>
        <v>0</v>
      </c>
      <c r="X82">
        <f>IFERROR(GETPIVOTDATA("Vol",PivotModMkt!$A$5,"DataType",$A$1,"L0",$B82,"Model Group",$A82,"P",X$2,"FY",X$1),0)</f>
        <v>0</v>
      </c>
      <c r="Y82">
        <f>IFERROR(GETPIVOTDATA("Vol",PivotModMkt!$A$5,"DataType",$A$1,"L0",$B82,"Model Group",$A82,"P",Y$2,"FY",Y$1),0)</f>
        <v>0</v>
      </c>
      <c r="Z82">
        <f>IFERROR(GETPIVOTDATA("Vol",PivotModMkt!$A$5,"DataType",$A$1,"L0",$B82,"Model Group",$A82,"P",Z$2,"FY",Z$1),0)</f>
        <v>0</v>
      </c>
    </row>
    <row r="83" spans="1:26" x14ac:dyDescent="0.3">
      <c r="A83" t="s">
        <v>329</v>
      </c>
      <c r="B83">
        <f>VLOOKUP('HFM (2)'!B83,ModMktLkup!$D:$E,2,FALSE)</f>
        <v>0</v>
      </c>
      <c r="C83">
        <f>IFERROR(GETPIVOTDATA("Vol",PivotModMkt!$A$5,"DataType",$A$1,"L0",$B83,"Model Group",$A83,"P",C$2,"FY",C$1),0)</f>
        <v>0</v>
      </c>
      <c r="D83">
        <f>IFERROR(GETPIVOTDATA("Vol",PivotModMkt!$A$5,"DataType",$A$1,"L0",$B83,"Model Group",$A83,"P",D$2,"FY",D$1),0)</f>
        <v>0</v>
      </c>
      <c r="E83">
        <f>IFERROR(GETPIVOTDATA("Vol",PivotModMkt!$A$5,"DataType",$A$1,"L0",$B83,"Model Group",$A83,"P",E$2,"FY",E$1),0)</f>
        <v>0</v>
      </c>
      <c r="F83">
        <f>IFERROR(GETPIVOTDATA("Vol",PivotModMkt!$A$5,"DataType",$A$1,"L0",$B83,"Model Group",$A83,"P",F$2,"FY",F$1),0)</f>
        <v>0</v>
      </c>
      <c r="G83">
        <f>IFERROR(GETPIVOTDATA("Vol",PivotModMkt!$A$5,"DataType",$A$1,"L0",$B83,"Model Group",$A83,"P",G$2,"FY",G$1),0)</f>
        <v>0</v>
      </c>
      <c r="H83">
        <f>IFERROR(GETPIVOTDATA("Vol",PivotModMkt!$A$5,"DataType",$A$1,"L0",$B83,"Model Group",$A83,"P",H$2,"FY",H$1),0)</f>
        <v>0</v>
      </c>
      <c r="I83">
        <f>IFERROR(GETPIVOTDATA("Vol",PivotModMkt!$A$5,"DataType",$A$1,"L0",$B83,"Model Group",$A83,"P",I$2,"FY",I$1),0)</f>
        <v>0</v>
      </c>
      <c r="J83">
        <f>IFERROR(GETPIVOTDATA("Vol",PivotModMkt!$A$5,"DataType",$A$1,"L0",$B83,"Model Group",$A83,"P",J$2,"FY",J$1),0)</f>
        <v>0</v>
      </c>
      <c r="K83">
        <f>IFERROR(GETPIVOTDATA("Vol",PivotModMkt!$A$5,"DataType",$A$1,"L0",$B83,"Model Group",$A83,"P",K$2,"FY",K$1),0)</f>
        <v>0</v>
      </c>
      <c r="L83">
        <f>IFERROR(GETPIVOTDATA("Vol",PivotModMkt!$A$5,"DataType",$A$1,"L0",$B83,"Model Group",$A83,"P",L$2,"FY",L$1),0)</f>
        <v>0</v>
      </c>
      <c r="M83">
        <f>IFERROR(GETPIVOTDATA("Vol",PivotModMkt!$A$5,"DataType",$A$1,"L0",$B83,"Model Group",$A83,"P",M$2,"FY",M$1),0)</f>
        <v>0</v>
      </c>
      <c r="N83">
        <f>IFERROR(GETPIVOTDATA("Vol",PivotModMkt!$A$5,"DataType",$A$1,"L0",$B83,"Model Group",$A83,"P",N$2,"FY",N$1),0)</f>
        <v>0</v>
      </c>
      <c r="O83">
        <f>IFERROR(GETPIVOTDATA("Vol",PivotModMkt!$A$5,"DataType",$A$1,"L0",$B83,"Model Group",$A83,"P",O$2,"FY",O$1),0)</f>
        <v>0</v>
      </c>
      <c r="P83">
        <f>IFERROR(GETPIVOTDATA("Vol",PivotModMkt!$A$5,"DataType",$A$1,"L0",$B83,"Model Group",$A83,"P",P$2,"FY",P$1),0)</f>
        <v>0</v>
      </c>
      <c r="Q83">
        <f>IFERROR(GETPIVOTDATA("Vol",PivotModMkt!$A$5,"DataType",$A$1,"L0",$B83,"Model Group",$A83,"P",Q$2,"FY",Q$1),0)</f>
        <v>0</v>
      </c>
      <c r="R83">
        <f>IFERROR(GETPIVOTDATA("Vol",PivotModMkt!$A$5,"DataType",$A$1,"L0",$B83,"Model Group",$A83,"P",R$2,"FY",R$1),0)</f>
        <v>0</v>
      </c>
      <c r="S83">
        <f>IFERROR(GETPIVOTDATA("Vol",PivotModMkt!$A$5,"DataType",$A$1,"L0",$B83,"Model Group",$A83,"P",S$2,"FY",S$1),0)</f>
        <v>0</v>
      </c>
      <c r="T83">
        <f>IFERROR(GETPIVOTDATA("Vol",PivotModMkt!$A$5,"DataType",$A$1,"L0",$B83,"Model Group",$A83,"P",T$2,"FY",T$1),0)</f>
        <v>0</v>
      </c>
      <c r="U83">
        <f>IFERROR(GETPIVOTDATA("Vol",PivotModMkt!$A$5,"DataType",$A$1,"L0",$B83,"Model Group",$A83,"P",U$2,"FY",U$1),0)</f>
        <v>0</v>
      </c>
      <c r="V83">
        <f>IFERROR(GETPIVOTDATA("Vol",PivotModMkt!$A$5,"DataType",$A$1,"L0",$B83,"Model Group",$A83,"P",V$2,"FY",V$1),0)</f>
        <v>0</v>
      </c>
      <c r="W83">
        <f>IFERROR(GETPIVOTDATA("Vol",PivotModMkt!$A$5,"DataType",$A$1,"L0",$B83,"Model Group",$A83,"P",W$2,"FY",W$1),0)</f>
        <v>0</v>
      </c>
      <c r="X83">
        <f>IFERROR(GETPIVOTDATA("Vol",PivotModMkt!$A$5,"DataType",$A$1,"L0",$B83,"Model Group",$A83,"P",X$2,"FY",X$1),0)</f>
        <v>0</v>
      </c>
      <c r="Y83">
        <f>IFERROR(GETPIVOTDATA("Vol",PivotModMkt!$A$5,"DataType",$A$1,"L0",$B83,"Model Group",$A83,"P",Y$2,"FY",Y$1),0)</f>
        <v>0</v>
      </c>
      <c r="Z83">
        <f>IFERROR(GETPIVOTDATA("Vol",PivotModMkt!$A$5,"DataType",$A$1,"L0",$B83,"Model Group",$A83,"P",Z$2,"FY",Z$1),0)</f>
        <v>0</v>
      </c>
    </row>
    <row r="84" spans="1:26" x14ac:dyDescent="0.3">
      <c r="A84" t="str">
        <f>VLOOKUP(CLEAN('HFM (2)'!A84),ModMktLkup!A:B,2,FALSE)</f>
        <v>Defender</v>
      </c>
      <c r="B84">
        <f>VLOOKUP('HFM (2)'!B84,ModMktLkup!$D:$E,2,FALSE)</f>
        <v>0</v>
      </c>
      <c r="C84">
        <f>IFERROR(GETPIVOTDATA("Vol",PivotModMkt!$A$5,"DataType",$A$1,"Model Group",$A84,"P",C$2,"FY",C$1),0)</f>
        <v>1706</v>
      </c>
      <c r="D84">
        <f>IFERROR(GETPIVOTDATA("Vol",PivotModMkt!$A$5,"DataType",$A$1,"Model Group",$A84,"P",D$2,"FY",D$1),0)</f>
        <v>1170</v>
      </c>
      <c r="E84">
        <f>IFERROR(GETPIVOTDATA("Vol",PivotModMkt!$A$5,"DataType",$A$1,"Model Group",$A84,"P",E$2,"FY",E$1),0)</f>
        <v>1163</v>
      </c>
      <c r="F84">
        <f>IFERROR(GETPIVOTDATA("Vol",PivotModMkt!$A$5,"DataType",$A$1,"Model Group",$A84,"P",F$2,"FY",F$1),0)</f>
        <v>1392</v>
      </c>
      <c r="G84">
        <f>IFERROR(GETPIVOTDATA("Vol",PivotModMkt!$A$5,"DataType",$A$1,"Model Group",$A84,"P",G$2,"FY",G$1),0)</f>
        <v>1062</v>
      </c>
      <c r="H84">
        <f>IFERROR(GETPIVOTDATA("Vol",PivotModMkt!$A$5,"DataType",$A$1,"Model Group",$A84,"P",H$2,"FY",H$1),0)</f>
        <v>1786</v>
      </c>
      <c r="I84">
        <f>IFERROR(GETPIVOTDATA("Vol",PivotModMkt!$A$5,"DataType",$A$1,"Model Group",$A84,"P",I$2,"FY",I$1),0)</f>
        <v>2108</v>
      </c>
      <c r="J84">
        <f>IFERROR(GETPIVOTDATA("Vol",PivotModMkt!$A$5,"DataType",$A$1,"Model Group",$A84,"P",J$2,"FY",J$1),0)</f>
        <v>1632</v>
      </c>
      <c r="K84">
        <f>IFERROR(GETPIVOTDATA("Vol",PivotModMkt!$A$5,"DataType",$A$1,"Model Group",$A84,"P",K$2,"FY",K$1),0)</f>
        <v>1623</v>
      </c>
      <c r="L84">
        <f>IFERROR(GETPIVOTDATA("Vol",PivotModMkt!$A$5,"DataType",$A$1,"Model Group",$A84,"P",L$2,"FY",L$1),0)</f>
        <v>1661</v>
      </c>
      <c r="M84">
        <f>IFERROR(GETPIVOTDATA("Vol",PivotModMkt!$A$5,"DataType",$A$1,"Model Group",$A84,"P",M$2,"FY",M$1),0)</f>
        <v>2109</v>
      </c>
      <c r="N84">
        <f>IFERROR(GETPIVOTDATA("Vol",PivotModMkt!$A$5,"DataType",$A$1,"Model Group",$A84,"P",N$2,"FY",N$1),0)</f>
        <v>2624</v>
      </c>
      <c r="O84">
        <f>IFERROR(GETPIVOTDATA("Vol",PivotModMkt!$A$5,"DataType",$A$1,"Model Group",$A84,"P",O$2,"FY",O$1),0)</f>
        <v>2148</v>
      </c>
      <c r="P84">
        <f>IFERROR(GETPIVOTDATA("Vol",PivotModMkt!$A$5,"DataType",$A$1,"Model Group",$A84,"P",P$2,"FY",P$1),0)</f>
        <v>1656</v>
      </c>
      <c r="Q84">
        <f>IFERROR(GETPIVOTDATA("Vol",PivotModMkt!$A$5,"DataType",$A$1,"Model Group",$A84,"P",Q$2,"FY",Q$1),0)</f>
        <v>2182</v>
      </c>
      <c r="R84">
        <f>IFERROR(GETPIVOTDATA("Vol",PivotModMkt!$A$5,"DataType",$A$1,"Model Group",$A84,"P",R$2,"FY",R$1),0)</f>
        <v>1693</v>
      </c>
      <c r="S84">
        <f>IFERROR(GETPIVOTDATA("Vol",PivotModMkt!$A$5,"DataType",$A$1,"Model Group",$A84,"P",S$2,"FY",S$1),0)</f>
        <v>1458</v>
      </c>
      <c r="T84">
        <f>IFERROR(GETPIVOTDATA("Vol",PivotModMkt!$A$5,"DataType",$A$1,"Model Group",$A84,"P",T$2,"FY",T$1),0)</f>
        <v>2196</v>
      </c>
      <c r="U84">
        <f>IFERROR(GETPIVOTDATA("Vol",PivotModMkt!$A$5,"DataType",$A$1,"Model Group",$A84,"P",U$2,"FY",U$1),0)</f>
        <v>2012</v>
      </c>
      <c r="V84">
        <f>IFERROR(GETPIVOTDATA("Vol",PivotModMkt!$A$5,"DataType",$A$1,"Model Group",$A84,"P",V$2,"FY",V$1),0)</f>
        <v>2102</v>
      </c>
      <c r="W84">
        <f>IFERROR(GETPIVOTDATA("Vol",PivotModMkt!$A$5,"DataType",$A$1,"Model Group",$A84,"P",W$2,"FY",W$1),0)</f>
        <v>1544</v>
      </c>
      <c r="X84">
        <f>IFERROR(GETPIVOTDATA("Vol",PivotModMkt!$A$5,"DataType",$A$1,"Model Group",$A84,"P",X$2,"FY",X$1),0)</f>
        <v>2256</v>
      </c>
      <c r="Y84">
        <f>IFERROR(GETPIVOTDATA("Vol",PivotModMkt!$A$5,"DataType",$A$1,"Model Group",$A84,"P",Y$2,"FY",Y$1),0)</f>
        <v>690</v>
      </c>
      <c r="Z84">
        <f>IFERROR(GETPIVOTDATA("Vol",PivotModMkt!$A$5,"DataType",$A$1,"Model Group",$A84,"P",Z$2,"FY",Z$1),0)</f>
        <v>272</v>
      </c>
    </row>
    <row r="85" spans="1:26" x14ac:dyDescent="0.3">
      <c r="A85" t="str">
        <f>VLOOKUP(CLEAN('HFM (2)'!A85),ModMktLkup!A:B,2,FALSE)</f>
        <v>Defender</v>
      </c>
      <c r="B85">
        <f>VLOOKUP('HFM (2)'!B85,ModMktLkup!$D:$E,2,FALSE)</f>
        <v>0</v>
      </c>
      <c r="C85">
        <f>IFERROR(GETPIVOTDATA("Vol",PivotModMkt!$A$5,"DataType",$A$1,"L0",$B85,"Model Group",$A85,"P",C$2,"FY",C$1),0)</f>
        <v>0</v>
      </c>
      <c r="D85">
        <f>IFERROR(GETPIVOTDATA("Vol",PivotModMkt!$A$5,"DataType",$A$1,"L0",$B85,"Model Group",$A85,"P",D$2,"FY",D$1),0)</f>
        <v>0</v>
      </c>
      <c r="E85">
        <f>IFERROR(GETPIVOTDATA("Vol",PivotModMkt!$A$5,"DataType",$A$1,"L0",$B85,"Model Group",$A85,"P",E$2,"FY",E$1),0)</f>
        <v>0</v>
      </c>
      <c r="F85">
        <f>IFERROR(GETPIVOTDATA("Vol",PivotModMkt!$A$5,"DataType",$A$1,"L0",$B85,"Model Group",$A85,"P",F$2,"FY",F$1),0)</f>
        <v>0</v>
      </c>
      <c r="G85">
        <f>IFERROR(GETPIVOTDATA("Vol",PivotModMkt!$A$5,"DataType",$A$1,"L0",$B85,"Model Group",$A85,"P",G$2,"FY",G$1),0)</f>
        <v>0</v>
      </c>
      <c r="H85">
        <f>IFERROR(GETPIVOTDATA("Vol",PivotModMkt!$A$5,"DataType",$A$1,"L0",$B85,"Model Group",$A85,"P",H$2,"FY",H$1),0)</f>
        <v>0</v>
      </c>
      <c r="I85">
        <f>IFERROR(GETPIVOTDATA("Vol",PivotModMkt!$A$5,"DataType",$A$1,"L0",$B85,"Model Group",$A85,"P",I$2,"FY",I$1),0)</f>
        <v>0</v>
      </c>
      <c r="J85">
        <f>IFERROR(GETPIVOTDATA("Vol",PivotModMkt!$A$5,"DataType",$A$1,"L0",$B85,"Model Group",$A85,"P",J$2,"FY",J$1),0)</f>
        <v>0</v>
      </c>
      <c r="K85">
        <f>IFERROR(GETPIVOTDATA("Vol",PivotModMkt!$A$5,"DataType",$A$1,"L0",$B85,"Model Group",$A85,"P",K$2,"FY",K$1),0)</f>
        <v>0</v>
      </c>
      <c r="L85">
        <f>IFERROR(GETPIVOTDATA("Vol",PivotModMkt!$A$5,"DataType",$A$1,"L0",$B85,"Model Group",$A85,"P",L$2,"FY",L$1),0)</f>
        <v>0</v>
      </c>
      <c r="M85">
        <f>IFERROR(GETPIVOTDATA("Vol",PivotModMkt!$A$5,"DataType",$A$1,"L0",$B85,"Model Group",$A85,"P",M$2,"FY",M$1),0)</f>
        <v>0</v>
      </c>
      <c r="N85">
        <f>IFERROR(GETPIVOTDATA("Vol",PivotModMkt!$A$5,"DataType",$A$1,"L0",$B85,"Model Group",$A85,"P",N$2,"FY",N$1),0)</f>
        <v>0</v>
      </c>
      <c r="O85">
        <f>IFERROR(GETPIVOTDATA("Vol",PivotModMkt!$A$5,"DataType",$A$1,"L0",$B85,"Model Group",$A85,"P",O$2,"FY",O$1),0)</f>
        <v>0</v>
      </c>
      <c r="P85">
        <f>IFERROR(GETPIVOTDATA("Vol",PivotModMkt!$A$5,"DataType",$A$1,"L0",$B85,"Model Group",$A85,"P",P$2,"FY",P$1),0)</f>
        <v>0</v>
      </c>
      <c r="Q85">
        <f>IFERROR(GETPIVOTDATA("Vol",PivotModMkt!$A$5,"DataType",$A$1,"L0",$B85,"Model Group",$A85,"P",Q$2,"FY",Q$1),0)</f>
        <v>0</v>
      </c>
      <c r="R85">
        <f>IFERROR(GETPIVOTDATA("Vol",PivotModMkt!$A$5,"DataType",$A$1,"L0",$B85,"Model Group",$A85,"P",R$2,"FY",R$1),0)</f>
        <v>0</v>
      </c>
      <c r="S85">
        <f>IFERROR(GETPIVOTDATA("Vol",PivotModMkt!$A$5,"DataType",$A$1,"L0",$B85,"Model Group",$A85,"P",S$2,"FY",S$1),0)</f>
        <v>0</v>
      </c>
      <c r="T85">
        <f>IFERROR(GETPIVOTDATA("Vol",PivotModMkt!$A$5,"DataType",$A$1,"L0",$B85,"Model Group",$A85,"P",T$2,"FY",T$1),0)</f>
        <v>0</v>
      </c>
      <c r="U85">
        <f>IFERROR(GETPIVOTDATA("Vol",PivotModMkt!$A$5,"DataType",$A$1,"L0",$B85,"Model Group",$A85,"P",U$2,"FY",U$1),0)</f>
        <v>0</v>
      </c>
      <c r="V85">
        <f>IFERROR(GETPIVOTDATA("Vol",PivotModMkt!$A$5,"DataType",$A$1,"L0",$B85,"Model Group",$A85,"P",V$2,"FY",V$1),0)</f>
        <v>0</v>
      </c>
      <c r="W85">
        <f>IFERROR(GETPIVOTDATA("Vol",PivotModMkt!$A$5,"DataType",$A$1,"L0",$B85,"Model Group",$A85,"P",W$2,"FY",W$1),0)</f>
        <v>0</v>
      </c>
      <c r="X85">
        <f>IFERROR(GETPIVOTDATA("Vol",PivotModMkt!$A$5,"DataType",$A$1,"L0",$B85,"Model Group",$A85,"P",X$2,"FY",X$1),0)</f>
        <v>0</v>
      </c>
      <c r="Y85">
        <f>IFERROR(GETPIVOTDATA("Vol",PivotModMkt!$A$5,"DataType",$A$1,"L0",$B85,"Model Group",$A85,"P",Y$2,"FY",Y$1),0)</f>
        <v>0</v>
      </c>
      <c r="Z85">
        <f>IFERROR(GETPIVOTDATA("Vol",PivotModMkt!$A$5,"DataType",$A$1,"L0",$B85,"Model Group",$A85,"P",Z$2,"FY",Z$1),0)</f>
        <v>0</v>
      </c>
    </row>
    <row r="86" spans="1:26" x14ac:dyDescent="0.3">
      <c r="A86" t="str">
        <f>VLOOKUP(CLEAN('HFM (2)'!A86),ModMktLkup!A:B,2,FALSE)</f>
        <v>Defender</v>
      </c>
      <c r="B86" t="str">
        <f>VLOOKUP('HFM (2)'!B86,ModMktLkup!$D:$E,2,FALSE)</f>
        <v>Europe</v>
      </c>
      <c r="C86">
        <f>IFERROR(GETPIVOTDATA("Vol",PivotModMkt!$A$5,"DataType",$A$1,"L0",$B86,"Model Group",$A86,"P",C$2,"FY",C$1),0)</f>
        <v>0</v>
      </c>
      <c r="D86">
        <f>IFERROR(GETPIVOTDATA("Vol",PivotModMkt!$A$5,"DataType",$A$1,"L0",$B86,"Model Group",$A86,"P",D$2,"FY",D$1),0)</f>
        <v>0</v>
      </c>
      <c r="E86">
        <f>IFERROR(GETPIVOTDATA("Vol",PivotModMkt!$A$5,"DataType",$A$1,"L0",$B86,"Model Group",$A86,"P",E$2,"FY",E$1),0)</f>
        <v>0</v>
      </c>
      <c r="F86">
        <f>IFERROR(GETPIVOTDATA("Vol",PivotModMkt!$A$5,"DataType",$A$1,"L0",$B86,"Model Group",$A86,"P",F$2,"FY",F$1),0)</f>
        <v>0</v>
      </c>
      <c r="G86">
        <f>IFERROR(GETPIVOTDATA("Vol",PivotModMkt!$A$5,"DataType",$A$1,"L0",$B86,"Model Group",$A86,"P",G$2,"FY",G$1),0)</f>
        <v>0</v>
      </c>
      <c r="H86">
        <f>IFERROR(GETPIVOTDATA("Vol",PivotModMkt!$A$5,"DataType",$A$1,"L0",$B86,"Model Group",$A86,"P",H$2,"FY",H$1),0)</f>
        <v>0</v>
      </c>
      <c r="I86">
        <f>IFERROR(GETPIVOTDATA("Vol",PivotModMkt!$A$5,"DataType",$A$1,"L0",$B86,"Model Group",$A86,"P",I$2,"FY",I$1),0)</f>
        <v>0</v>
      </c>
      <c r="J86">
        <f>IFERROR(GETPIVOTDATA("Vol",PivotModMkt!$A$5,"DataType",$A$1,"L0",$B86,"Model Group",$A86,"P",J$2,"FY",J$1),0)</f>
        <v>0</v>
      </c>
      <c r="K86">
        <f>IFERROR(GETPIVOTDATA("Vol",PivotModMkt!$A$5,"DataType",$A$1,"L0",$B86,"Model Group",$A86,"P",K$2,"FY",K$1),0)</f>
        <v>0</v>
      </c>
      <c r="L86">
        <f>IFERROR(GETPIVOTDATA("Vol",PivotModMkt!$A$5,"DataType",$A$1,"L0",$B86,"Model Group",$A86,"P",L$2,"FY",L$1),0)</f>
        <v>0</v>
      </c>
      <c r="M86">
        <f>IFERROR(GETPIVOTDATA("Vol",PivotModMkt!$A$5,"DataType",$A$1,"L0",$B86,"Model Group",$A86,"P",M$2,"FY",M$1),0)</f>
        <v>0</v>
      </c>
      <c r="N86">
        <f>IFERROR(GETPIVOTDATA("Vol",PivotModMkt!$A$5,"DataType",$A$1,"L0",$B86,"Model Group",$A86,"P",N$2,"FY",N$1),0)</f>
        <v>0</v>
      </c>
      <c r="O86">
        <f>IFERROR(GETPIVOTDATA("Vol",PivotModMkt!$A$5,"DataType",$A$1,"L0",$B86,"Model Group",$A86,"P",O$2,"FY",O$1),0)</f>
        <v>0</v>
      </c>
      <c r="P86">
        <f>IFERROR(GETPIVOTDATA("Vol",PivotModMkt!$A$5,"DataType",$A$1,"L0",$B86,"Model Group",$A86,"P",P$2,"FY",P$1),0)</f>
        <v>0</v>
      </c>
      <c r="Q86">
        <f>IFERROR(GETPIVOTDATA("Vol",PivotModMkt!$A$5,"DataType",$A$1,"L0",$B86,"Model Group",$A86,"P",Q$2,"FY",Q$1),0)</f>
        <v>0</v>
      </c>
      <c r="R86">
        <f>IFERROR(GETPIVOTDATA("Vol",PivotModMkt!$A$5,"DataType",$A$1,"L0",$B86,"Model Group",$A86,"P",R$2,"FY",R$1),0)</f>
        <v>0</v>
      </c>
      <c r="S86">
        <f>IFERROR(GETPIVOTDATA("Vol",PivotModMkt!$A$5,"DataType",$A$1,"L0",$B86,"Model Group",$A86,"P",S$2,"FY",S$1),0)</f>
        <v>0</v>
      </c>
      <c r="T86">
        <f>IFERROR(GETPIVOTDATA("Vol",PivotModMkt!$A$5,"DataType",$A$1,"L0",$B86,"Model Group",$A86,"P",T$2,"FY",T$1),0)</f>
        <v>0</v>
      </c>
      <c r="U86">
        <f>IFERROR(GETPIVOTDATA("Vol",PivotModMkt!$A$5,"DataType",$A$1,"L0",$B86,"Model Group",$A86,"P",U$2,"FY",U$1),0)</f>
        <v>0</v>
      </c>
      <c r="V86">
        <f>IFERROR(GETPIVOTDATA("Vol",PivotModMkt!$A$5,"DataType",$A$1,"L0",$B86,"Model Group",$A86,"P",V$2,"FY",V$1),0)</f>
        <v>0</v>
      </c>
      <c r="W86">
        <f>IFERROR(GETPIVOTDATA("Vol",PivotModMkt!$A$5,"DataType",$A$1,"L0",$B86,"Model Group",$A86,"P",W$2,"FY",W$1),0)</f>
        <v>0</v>
      </c>
      <c r="X86">
        <f>IFERROR(GETPIVOTDATA("Vol",PivotModMkt!$A$5,"DataType",$A$1,"L0",$B86,"Model Group",$A86,"P",X$2,"FY",X$1),0)</f>
        <v>0</v>
      </c>
      <c r="Y86">
        <f>IFERROR(GETPIVOTDATA("Vol",PivotModMkt!$A$5,"DataType",$A$1,"L0",$B86,"Model Group",$A86,"P",Y$2,"FY",Y$1),0)</f>
        <v>0</v>
      </c>
      <c r="Z86">
        <f>IFERROR(GETPIVOTDATA("Vol",PivotModMkt!$A$5,"DataType",$A$1,"L0",$B86,"Model Group",$A86,"P",Z$2,"FY",Z$1),0)</f>
        <v>0</v>
      </c>
    </row>
    <row r="87" spans="1:26" x14ac:dyDescent="0.3">
      <c r="A87" t="str">
        <f>VLOOKUP(CLEAN('HFM (2)'!A87),ModMktLkup!A:B,2,FALSE)</f>
        <v>Defender</v>
      </c>
      <c r="B87" t="str">
        <f>VLOOKUP('HFM (2)'!B87,ModMktLkup!$D:$E,2,FALSE)</f>
        <v>North America</v>
      </c>
      <c r="C87">
        <f>IFERROR(GETPIVOTDATA("Vol",PivotModMkt!$A$5,"DataType",$A$1,"L0",$B87,"Model Group",$A87,"P",C$2,"FY",C$1),0)</f>
        <v>0</v>
      </c>
      <c r="D87">
        <f>IFERROR(GETPIVOTDATA("Vol",PivotModMkt!$A$5,"DataType",$A$1,"L0",$B87,"Model Group",$A87,"P",D$2,"FY",D$1),0)</f>
        <v>0</v>
      </c>
      <c r="E87">
        <f>IFERROR(GETPIVOTDATA("Vol",PivotModMkt!$A$5,"DataType",$A$1,"L0",$B87,"Model Group",$A87,"P",E$2,"FY",E$1),0)</f>
        <v>0</v>
      </c>
      <c r="F87">
        <f>IFERROR(GETPIVOTDATA("Vol",PivotModMkt!$A$5,"DataType",$A$1,"L0",$B87,"Model Group",$A87,"P",F$2,"FY",F$1),0)</f>
        <v>0</v>
      </c>
      <c r="G87">
        <f>IFERROR(GETPIVOTDATA("Vol",PivotModMkt!$A$5,"DataType",$A$1,"L0",$B87,"Model Group",$A87,"P",G$2,"FY",G$1),0)</f>
        <v>0</v>
      </c>
      <c r="H87">
        <f>IFERROR(GETPIVOTDATA("Vol",PivotModMkt!$A$5,"DataType",$A$1,"L0",$B87,"Model Group",$A87,"P",H$2,"FY",H$1),0)</f>
        <v>0</v>
      </c>
      <c r="I87">
        <f>IFERROR(GETPIVOTDATA("Vol",PivotModMkt!$A$5,"DataType",$A$1,"L0",$B87,"Model Group",$A87,"P",I$2,"FY",I$1),0)</f>
        <v>0</v>
      </c>
      <c r="J87">
        <f>IFERROR(GETPIVOTDATA("Vol",PivotModMkt!$A$5,"DataType",$A$1,"L0",$B87,"Model Group",$A87,"P",J$2,"FY",J$1),0)</f>
        <v>0</v>
      </c>
      <c r="K87">
        <f>IFERROR(GETPIVOTDATA("Vol",PivotModMkt!$A$5,"DataType",$A$1,"L0",$B87,"Model Group",$A87,"P",K$2,"FY",K$1),0)</f>
        <v>0</v>
      </c>
      <c r="L87">
        <f>IFERROR(GETPIVOTDATA("Vol",PivotModMkt!$A$5,"DataType",$A$1,"L0",$B87,"Model Group",$A87,"P",L$2,"FY",L$1),0)</f>
        <v>0</v>
      </c>
      <c r="M87">
        <f>IFERROR(GETPIVOTDATA("Vol",PivotModMkt!$A$5,"DataType",$A$1,"L0",$B87,"Model Group",$A87,"P",M$2,"FY",M$1),0)</f>
        <v>0</v>
      </c>
      <c r="N87">
        <f>IFERROR(GETPIVOTDATA("Vol",PivotModMkt!$A$5,"DataType",$A$1,"L0",$B87,"Model Group",$A87,"P",N$2,"FY",N$1),0)</f>
        <v>0</v>
      </c>
      <c r="O87">
        <f>IFERROR(GETPIVOTDATA("Vol",PivotModMkt!$A$5,"DataType",$A$1,"L0",$B87,"Model Group",$A87,"P",O$2,"FY",O$1),0)</f>
        <v>0</v>
      </c>
      <c r="P87">
        <f>IFERROR(GETPIVOTDATA("Vol",PivotModMkt!$A$5,"DataType",$A$1,"L0",$B87,"Model Group",$A87,"P",P$2,"FY",P$1),0)</f>
        <v>0</v>
      </c>
      <c r="Q87">
        <f>IFERROR(GETPIVOTDATA("Vol",PivotModMkt!$A$5,"DataType",$A$1,"L0",$B87,"Model Group",$A87,"P",Q$2,"FY",Q$1),0)</f>
        <v>0</v>
      </c>
      <c r="R87">
        <f>IFERROR(GETPIVOTDATA("Vol",PivotModMkt!$A$5,"DataType",$A$1,"L0",$B87,"Model Group",$A87,"P",R$2,"FY",R$1),0)</f>
        <v>0</v>
      </c>
      <c r="S87">
        <f>IFERROR(GETPIVOTDATA("Vol",PivotModMkt!$A$5,"DataType",$A$1,"L0",$B87,"Model Group",$A87,"P",S$2,"FY",S$1),0)</f>
        <v>0</v>
      </c>
      <c r="T87">
        <f>IFERROR(GETPIVOTDATA("Vol",PivotModMkt!$A$5,"DataType",$A$1,"L0",$B87,"Model Group",$A87,"P",T$2,"FY",T$1),0)</f>
        <v>0</v>
      </c>
      <c r="U87">
        <f>IFERROR(GETPIVOTDATA("Vol",PivotModMkt!$A$5,"DataType",$A$1,"L0",$B87,"Model Group",$A87,"P",U$2,"FY",U$1),0)</f>
        <v>0</v>
      </c>
      <c r="V87">
        <f>IFERROR(GETPIVOTDATA("Vol",PivotModMkt!$A$5,"DataType",$A$1,"L0",$B87,"Model Group",$A87,"P",V$2,"FY",V$1),0)</f>
        <v>0</v>
      </c>
      <c r="W87">
        <f>IFERROR(GETPIVOTDATA("Vol",PivotModMkt!$A$5,"DataType",$A$1,"L0",$B87,"Model Group",$A87,"P",W$2,"FY",W$1),0)</f>
        <v>0</v>
      </c>
      <c r="X87">
        <f>IFERROR(GETPIVOTDATA("Vol",PivotModMkt!$A$5,"DataType",$A$1,"L0",$B87,"Model Group",$A87,"P",X$2,"FY",X$1),0)</f>
        <v>0</v>
      </c>
      <c r="Y87">
        <f>IFERROR(GETPIVOTDATA("Vol",PivotModMkt!$A$5,"DataType",$A$1,"L0",$B87,"Model Group",$A87,"P",Y$2,"FY",Y$1),0)</f>
        <v>0</v>
      </c>
      <c r="Z87">
        <f>IFERROR(GETPIVOTDATA("Vol",PivotModMkt!$A$5,"DataType",$A$1,"L0",$B87,"Model Group",$A87,"P",Z$2,"FY",Z$1),0)</f>
        <v>0</v>
      </c>
    </row>
    <row r="88" spans="1:26" x14ac:dyDescent="0.3">
      <c r="A88" t="str">
        <f>VLOOKUP(CLEAN('HFM (2)'!A88),ModMktLkup!A:B,2,FALSE)</f>
        <v>Defender</v>
      </c>
      <c r="B88" t="str">
        <f>VLOOKUP('HFM (2)'!B88,ModMktLkup!$D:$E,2,FALSE)</f>
        <v>Overseas</v>
      </c>
      <c r="C88">
        <f>IFERROR(GETPIVOTDATA("Vol",PivotModMkt!$A$5,"DataType",$A$1,"L0",$B88,"Model Group",$A88,"P",C$2,"FY",C$1),0)</f>
        <v>0</v>
      </c>
      <c r="D88">
        <f>IFERROR(GETPIVOTDATA("Vol",PivotModMkt!$A$5,"DataType",$A$1,"L0",$B88,"Model Group",$A88,"P",D$2,"FY",D$1),0)</f>
        <v>0</v>
      </c>
      <c r="E88">
        <f>IFERROR(GETPIVOTDATA("Vol",PivotModMkt!$A$5,"DataType",$A$1,"L0",$B88,"Model Group",$A88,"P",E$2,"FY",E$1),0)</f>
        <v>0</v>
      </c>
      <c r="F88">
        <f>IFERROR(GETPIVOTDATA("Vol",PivotModMkt!$A$5,"DataType",$A$1,"L0",$B88,"Model Group",$A88,"P",F$2,"FY",F$1),0)</f>
        <v>0</v>
      </c>
      <c r="G88">
        <f>IFERROR(GETPIVOTDATA("Vol",PivotModMkt!$A$5,"DataType",$A$1,"L0",$B88,"Model Group",$A88,"P",G$2,"FY",G$1),0)</f>
        <v>0</v>
      </c>
      <c r="H88">
        <f>IFERROR(GETPIVOTDATA("Vol",PivotModMkt!$A$5,"DataType",$A$1,"L0",$B88,"Model Group",$A88,"P",H$2,"FY",H$1),0)</f>
        <v>0</v>
      </c>
      <c r="I88">
        <f>IFERROR(GETPIVOTDATA("Vol",PivotModMkt!$A$5,"DataType",$A$1,"L0",$B88,"Model Group",$A88,"P",I$2,"FY",I$1),0)</f>
        <v>0</v>
      </c>
      <c r="J88">
        <f>IFERROR(GETPIVOTDATA("Vol",PivotModMkt!$A$5,"DataType",$A$1,"L0",$B88,"Model Group",$A88,"P",J$2,"FY",J$1),0)</f>
        <v>0</v>
      </c>
      <c r="K88">
        <f>IFERROR(GETPIVOTDATA("Vol",PivotModMkt!$A$5,"DataType",$A$1,"L0",$B88,"Model Group",$A88,"P",K$2,"FY",K$1),0)</f>
        <v>0</v>
      </c>
      <c r="L88">
        <f>IFERROR(GETPIVOTDATA("Vol",PivotModMkt!$A$5,"DataType",$A$1,"L0",$B88,"Model Group",$A88,"P",L$2,"FY",L$1),0)</f>
        <v>0</v>
      </c>
      <c r="M88">
        <f>IFERROR(GETPIVOTDATA("Vol",PivotModMkt!$A$5,"DataType",$A$1,"L0",$B88,"Model Group",$A88,"P",M$2,"FY",M$1),0)</f>
        <v>0</v>
      </c>
      <c r="N88">
        <f>IFERROR(GETPIVOTDATA("Vol",PivotModMkt!$A$5,"DataType",$A$1,"L0",$B88,"Model Group",$A88,"P",N$2,"FY",N$1),0)</f>
        <v>0</v>
      </c>
      <c r="O88">
        <f>IFERROR(GETPIVOTDATA("Vol",PivotModMkt!$A$5,"DataType",$A$1,"L0",$B88,"Model Group",$A88,"P",O$2,"FY",O$1),0)</f>
        <v>0</v>
      </c>
      <c r="P88">
        <f>IFERROR(GETPIVOTDATA("Vol",PivotModMkt!$A$5,"DataType",$A$1,"L0",$B88,"Model Group",$A88,"P",P$2,"FY",P$1),0)</f>
        <v>0</v>
      </c>
      <c r="Q88">
        <f>IFERROR(GETPIVOTDATA("Vol",PivotModMkt!$A$5,"DataType",$A$1,"L0",$B88,"Model Group",$A88,"P",Q$2,"FY",Q$1),0)</f>
        <v>0</v>
      </c>
      <c r="R88">
        <f>IFERROR(GETPIVOTDATA("Vol",PivotModMkt!$A$5,"DataType",$A$1,"L0",$B88,"Model Group",$A88,"P",R$2,"FY",R$1),0)</f>
        <v>0</v>
      </c>
      <c r="S88">
        <f>IFERROR(GETPIVOTDATA("Vol",PivotModMkt!$A$5,"DataType",$A$1,"L0",$B88,"Model Group",$A88,"P",S$2,"FY",S$1),0)</f>
        <v>0</v>
      </c>
      <c r="T88">
        <f>IFERROR(GETPIVOTDATA("Vol",PivotModMkt!$A$5,"DataType",$A$1,"L0",$B88,"Model Group",$A88,"P",T$2,"FY",T$1),0)</f>
        <v>0</v>
      </c>
      <c r="U88">
        <f>IFERROR(GETPIVOTDATA("Vol",PivotModMkt!$A$5,"DataType",$A$1,"L0",$B88,"Model Group",$A88,"P",U$2,"FY",U$1),0)</f>
        <v>0</v>
      </c>
      <c r="V88">
        <f>IFERROR(GETPIVOTDATA("Vol",PivotModMkt!$A$5,"DataType",$A$1,"L0",$B88,"Model Group",$A88,"P",V$2,"FY",V$1),0)</f>
        <v>0</v>
      </c>
      <c r="W88">
        <f>IFERROR(GETPIVOTDATA("Vol",PivotModMkt!$A$5,"DataType",$A$1,"L0",$B88,"Model Group",$A88,"P",W$2,"FY",W$1),0)</f>
        <v>0</v>
      </c>
      <c r="X88">
        <f>IFERROR(GETPIVOTDATA("Vol",PivotModMkt!$A$5,"DataType",$A$1,"L0",$B88,"Model Group",$A88,"P",X$2,"FY",X$1),0)</f>
        <v>0</v>
      </c>
      <c r="Y88">
        <f>IFERROR(GETPIVOTDATA("Vol",PivotModMkt!$A$5,"DataType",$A$1,"L0",$B88,"Model Group",$A88,"P",Y$2,"FY",Y$1),0)</f>
        <v>0</v>
      </c>
      <c r="Z88">
        <f>IFERROR(GETPIVOTDATA("Vol",PivotModMkt!$A$5,"DataType",$A$1,"L0",$B88,"Model Group",$A88,"P",Z$2,"FY",Z$1),0)</f>
        <v>0</v>
      </c>
    </row>
    <row r="89" spans="1:26" x14ac:dyDescent="0.3">
      <c r="A89" t="str">
        <f>VLOOKUP(CLEAN('HFM (2)'!A89),ModMktLkup!A:B,2,FALSE)</f>
        <v>Defender</v>
      </c>
      <c r="B89" t="str">
        <f>VLOOKUP('HFM (2)'!B89,ModMktLkup!$D:$E,2,FALSE)</f>
        <v>UK</v>
      </c>
      <c r="C89">
        <f>IFERROR(GETPIVOTDATA("Vol",PivotModMkt!$A$5,"DataType",$A$1,"L0",$B89,"Model Group",$A89,"P",C$2,"FY",C$1),0)</f>
        <v>0</v>
      </c>
      <c r="D89">
        <f>IFERROR(GETPIVOTDATA("Vol",PivotModMkt!$A$5,"DataType",$A$1,"L0",$B89,"Model Group",$A89,"P",D$2,"FY",D$1),0)</f>
        <v>0</v>
      </c>
      <c r="E89">
        <f>IFERROR(GETPIVOTDATA("Vol",PivotModMkt!$A$5,"DataType",$A$1,"L0",$B89,"Model Group",$A89,"P",E$2,"FY",E$1),0)</f>
        <v>0</v>
      </c>
      <c r="F89">
        <f>IFERROR(GETPIVOTDATA("Vol",PivotModMkt!$A$5,"DataType",$A$1,"L0",$B89,"Model Group",$A89,"P",F$2,"FY",F$1),0)</f>
        <v>0</v>
      </c>
      <c r="G89">
        <f>IFERROR(GETPIVOTDATA("Vol",PivotModMkt!$A$5,"DataType",$A$1,"L0",$B89,"Model Group",$A89,"P",G$2,"FY",G$1),0)</f>
        <v>0</v>
      </c>
      <c r="H89">
        <f>IFERROR(GETPIVOTDATA("Vol",PivotModMkt!$A$5,"DataType",$A$1,"L0",$B89,"Model Group",$A89,"P",H$2,"FY",H$1),0)</f>
        <v>0</v>
      </c>
      <c r="I89">
        <f>IFERROR(GETPIVOTDATA("Vol",PivotModMkt!$A$5,"DataType",$A$1,"L0",$B89,"Model Group",$A89,"P",I$2,"FY",I$1),0)</f>
        <v>0</v>
      </c>
      <c r="J89">
        <f>IFERROR(GETPIVOTDATA("Vol",PivotModMkt!$A$5,"DataType",$A$1,"L0",$B89,"Model Group",$A89,"P",J$2,"FY",J$1),0)</f>
        <v>0</v>
      </c>
      <c r="K89">
        <f>IFERROR(GETPIVOTDATA("Vol",PivotModMkt!$A$5,"DataType",$A$1,"L0",$B89,"Model Group",$A89,"P",K$2,"FY",K$1),0)</f>
        <v>0</v>
      </c>
      <c r="L89">
        <f>IFERROR(GETPIVOTDATA("Vol",PivotModMkt!$A$5,"DataType",$A$1,"L0",$B89,"Model Group",$A89,"P",L$2,"FY",L$1),0)</f>
        <v>0</v>
      </c>
      <c r="M89">
        <f>IFERROR(GETPIVOTDATA("Vol",PivotModMkt!$A$5,"DataType",$A$1,"L0",$B89,"Model Group",$A89,"P",M$2,"FY",M$1),0)</f>
        <v>0</v>
      </c>
      <c r="N89">
        <f>IFERROR(GETPIVOTDATA("Vol",PivotModMkt!$A$5,"DataType",$A$1,"L0",$B89,"Model Group",$A89,"P",N$2,"FY",N$1),0)</f>
        <v>0</v>
      </c>
      <c r="O89">
        <f>IFERROR(GETPIVOTDATA("Vol",PivotModMkt!$A$5,"DataType",$A$1,"L0",$B89,"Model Group",$A89,"P",O$2,"FY",O$1),0)</f>
        <v>0</v>
      </c>
      <c r="P89">
        <f>IFERROR(GETPIVOTDATA("Vol",PivotModMkt!$A$5,"DataType",$A$1,"L0",$B89,"Model Group",$A89,"P",P$2,"FY",P$1),0)</f>
        <v>0</v>
      </c>
      <c r="Q89">
        <f>IFERROR(GETPIVOTDATA("Vol",PivotModMkt!$A$5,"DataType",$A$1,"L0",$B89,"Model Group",$A89,"P",Q$2,"FY",Q$1),0)</f>
        <v>0</v>
      </c>
      <c r="R89">
        <f>IFERROR(GETPIVOTDATA("Vol",PivotModMkt!$A$5,"DataType",$A$1,"L0",$B89,"Model Group",$A89,"P",R$2,"FY",R$1),0)</f>
        <v>0</v>
      </c>
      <c r="S89">
        <f>IFERROR(GETPIVOTDATA("Vol",PivotModMkt!$A$5,"DataType",$A$1,"L0",$B89,"Model Group",$A89,"P",S$2,"FY",S$1),0)</f>
        <v>0</v>
      </c>
      <c r="T89">
        <f>IFERROR(GETPIVOTDATA("Vol",PivotModMkt!$A$5,"DataType",$A$1,"L0",$B89,"Model Group",$A89,"P",T$2,"FY",T$1),0)</f>
        <v>0</v>
      </c>
      <c r="U89">
        <f>IFERROR(GETPIVOTDATA("Vol",PivotModMkt!$A$5,"DataType",$A$1,"L0",$B89,"Model Group",$A89,"P",U$2,"FY",U$1),0)</f>
        <v>0</v>
      </c>
      <c r="V89">
        <f>IFERROR(GETPIVOTDATA("Vol",PivotModMkt!$A$5,"DataType",$A$1,"L0",$B89,"Model Group",$A89,"P",V$2,"FY",V$1),0)</f>
        <v>0</v>
      </c>
      <c r="W89">
        <f>IFERROR(GETPIVOTDATA("Vol",PivotModMkt!$A$5,"DataType",$A$1,"L0",$B89,"Model Group",$A89,"P",W$2,"FY",W$1),0)</f>
        <v>0</v>
      </c>
      <c r="X89">
        <f>IFERROR(GETPIVOTDATA("Vol",PivotModMkt!$A$5,"DataType",$A$1,"L0",$B89,"Model Group",$A89,"P",X$2,"FY",X$1),0)</f>
        <v>0</v>
      </c>
      <c r="Y89">
        <f>IFERROR(GETPIVOTDATA("Vol",PivotModMkt!$A$5,"DataType",$A$1,"L0",$B89,"Model Group",$A89,"P",Y$2,"FY",Y$1),0)</f>
        <v>0</v>
      </c>
      <c r="Z89">
        <f>IFERROR(GETPIVOTDATA("Vol",PivotModMkt!$A$5,"DataType",$A$1,"L0",$B89,"Model Group",$A89,"P",Z$2,"FY",Z$1),0)</f>
        <v>0</v>
      </c>
    </row>
    <row r="90" spans="1:26" x14ac:dyDescent="0.3">
      <c r="A90" t="str">
        <f>VLOOKUP(CLEAN('HFM (2)'!A90),ModMktLkup!A:B,2,FALSE)</f>
        <v>Defender</v>
      </c>
      <c r="B90" t="str">
        <f>VLOOKUP('HFM (2)'!B90,ModMktLkup!$D:$E,2,FALSE)</f>
        <v>China</v>
      </c>
      <c r="C90">
        <f>IFERROR(GETPIVOTDATA("Vol",PivotModMkt!$A$5,"DataType",$A$1,"L0",$B90,"Model Group",$A90,"P",C$2,"FY",C$1),0)</f>
        <v>0</v>
      </c>
      <c r="D90">
        <f>IFERROR(GETPIVOTDATA("Vol",PivotModMkt!$A$5,"DataType",$A$1,"L0",$B90,"Model Group",$A90,"P",D$2,"FY",D$1),0)</f>
        <v>0</v>
      </c>
      <c r="E90">
        <f>IFERROR(GETPIVOTDATA("Vol",PivotModMkt!$A$5,"DataType",$A$1,"L0",$B90,"Model Group",$A90,"P",E$2,"FY",E$1),0)</f>
        <v>0</v>
      </c>
      <c r="F90">
        <f>IFERROR(GETPIVOTDATA("Vol",PivotModMkt!$A$5,"DataType",$A$1,"L0",$B90,"Model Group",$A90,"P",F$2,"FY",F$1),0)</f>
        <v>0</v>
      </c>
      <c r="G90">
        <f>IFERROR(GETPIVOTDATA("Vol",PivotModMkt!$A$5,"DataType",$A$1,"L0",$B90,"Model Group",$A90,"P",G$2,"FY",G$1),0)</f>
        <v>0</v>
      </c>
      <c r="H90">
        <f>IFERROR(GETPIVOTDATA("Vol",PivotModMkt!$A$5,"DataType",$A$1,"L0",$B90,"Model Group",$A90,"P",H$2,"FY",H$1),0)</f>
        <v>0</v>
      </c>
      <c r="I90">
        <f>IFERROR(GETPIVOTDATA("Vol",PivotModMkt!$A$5,"DataType",$A$1,"L0",$B90,"Model Group",$A90,"P",I$2,"FY",I$1),0)</f>
        <v>0</v>
      </c>
      <c r="J90">
        <f>IFERROR(GETPIVOTDATA("Vol",PivotModMkt!$A$5,"DataType",$A$1,"L0",$B90,"Model Group",$A90,"P",J$2,"FY",J$1),0)</f>
        <v>0</v>
      </c>
      <c r="K90">
        <f>IFERROR(GETPIVOTDATA("Vol",PivotModMkt!$A$5,"DataType",$A$1,"L0",$B90,"Model Group",$A90,"P",K$2,"FY",K$1),0)</f>
        <v>0</v>
      </c>
      <c r="L90">
        <f>IFERROR(GETPIVOTDATA("Vol",PivotModMkt!$A$5,"DataType",$A$1,"L0",$B90,"Model Group",$A90,"P",L$2,"FY",L$1),0)</f>
        <v>0</v>
      </c>
      <c r="M90">
        <f>IFERROR(GETPIVOTDATA("Vol",PivotModMkt!$A$5,"DataType",$A$1,"L0",$B90,"Model Group",$A90,"P",M$2,"FY",M$1),0)</f>
        <v>0</v>
      </c>
      <c r="N90">
        <f>IFERROR(GETPIVOTDATA("Vol",PivotModMkt!$A$5,"DataType",$A$1,"L0",$B90,"Model Group",$A90,"P",N$2,"FY",N$1),0)</f>
        <v>0</v>
      </c>
      <c r="O90">
        <f>IFERROR(GETPIVOTDATA("Vol",PivotModMkt!$A$5,"DataType",$A$1,"L0",$B90,"Model Group",$A90,"P",O$2,"FY",O$1),0)</f>
        <v>0</v>
      </c>
      <c r="P90">
        <f>IFERROR(GETPIVOTDATA("Vol",PivotModMkt!$A$5,"DataType",$A$1,"L0",$B90,"Model Group",$A90,"P",P$2,"FY",P$1),0)</f>
        <v>0</v>
      </c>
      <c r="Q90">
        <f>IFERROR(GETPIVOTDATA("Vol",PivotModMkt!$A$5,"DataType",$A$1,"L0",$B90,"Model Group",$A90,"P",Q$2,"FY",Q$1),0)</f>
        <v>0</v>
      </c>
      <c r="R90">
        <f>IFERROR(GETPIVOTDATA("Vol",PivotModMkt!$A$5,"DataType",$A$1,"L0",$B90,"Model Group",$A90,"P",R$2,"FY",R$1),0)</f>
        <v>0</v>
      </c>
      <c r="S90">
        <f>IFERROR(GETPIVOTDATA("Vol",PivotModMkt!$A$5,"DataType",$A$1,"L0",$B90,"Model Group",$A90,"P",S$2,"FY",S$1),0)</f>
        <v>0</v>
      </c>
      <c r="T90">
        <f>IFERROR(GETPIVOTDATA("Vol",PivotModMkt!$A$5,"DataType",$A$1,"L0",$B90,"Model Group",$A90,"P",T$2,"FY",T$1),0)</f>
        <v>0</v>
      </c>
      <c r="U90">
        <f>IFERROR(GETPIVOTDATA("Vol",PivotModMkt!$A$5,"DataType",$A$1,"L0",$B90,"Model Group",$A90,"P",U$2,"FY",U$1),0)</f>
        <v>0</v>
      </c>
      <c r="V90">
        <f>IFERROR(GETPIVOTDATA("Vol",PivotModMkt!$A$5,"DataType",$A$1,"L0",$B90,"Model Group",$A90,"P",V$2,"FY",V$1),0)</f>
        <v>0</v>
      </c>
      <c r="W90">
        <f>IFERROR(GETPIVOTDATA("Vol",PivotModMkt!$A$5,"DataType",$A$1,"L0",$B90,"Model Group",$A90,"P",W$2,"FY",W$1),0)</f>
        <v>0</v>
      </c>
      <c r="X90">
        <f>IFERROR(GETPIVOTDATA("Vol",PivotModMkt!$A$5,"DataType",$A$1,"L0",$B90,"Model Group",$A90,"P",X$2,"FY",X$1),0)</f>
        <v>0</v>
      </c>
      <c r="Y90">
        <f>IFERROR(GETPIVOTDATA("Vol",PivotModMkt!$A$5,"DataType",$A$1,"L0",$B90,"Model Group",$A90,"P",Y$2,"FY",Y$1),0)</f>
        <v>0</v>
      </c>
      <c r="Z90">
        <f>IFERROR(GETPIVOTDATA("Vol",PivotModMkt!$A$5,"DataType",$A$1,"L0",$B90,"Model Group",$A90,"P",Z$2,"FY",Z$1),0)</f>
        <v>0</v>
      </c>
    </row>
    <row r="91" spans="1:26" x14ac:dyDescent="0.3">
      <c r="A91" t="str">
        <f>VLOOKUP(CLEAN('HFM (2)'!A91),ModMktLkup!A:B,2,FALSE)</f>
        <v>Defender</v>
      </c>
      <c r="B91">
        <f>VLOOKUP('HFM (2)'!B91,ModMktLkup!$D:$E,2,FALSE)</f>
        <v>0</v>
      </c>
      <c r="C91">
        <f>IFERROR(GETPIVOTDATA("Vol",PivotModMkt!$A$5,"DataType",$A$1,"L0",$B91,"Model Group",$A91,"P",C$2,"FY",C$1),0)</f>
        <v>0</v>
      </c>
      <c r="D91">
        <f>IFERROR(GETPIVOTDATA("Vol",PivotModMkt!$A$5,"DataType",$A$1,"L0",$B91,"Model Group",$A91,"P",D$2,"FY",D$1),0)</f>
        <v>0</v>
      </c>
      <c r="E91">
        <f>IFERROR(GETPIVOTDATA("Vol",PivotModMkt!$A$5,"DataType",$A$1,"L0",$B91,"Model Group",$A91,"P",E$2,"FY",E$1),0)</f>
        <v>0</v>
      </c>
      <c r="F91">
        <f>IFERROR(GETPIVOTDATA("Vol",PivotModMkt!$A$5,"DataType",$A$1,"L0",$B91,"Model Group",$A91,"P",F$2,"FY",F$1),0)</f>
        <v>0</v>
      </c>
      <c r="G91">
        <f>IFERROR(GETPIVOTDATA("Vol",PivotModMkt!$A$5,"DataType",$A$1,"L0",$B91,"Model Group",$A91,"P",G$2,"FY",G$1),0)</f>
        <v>0</v>
      </c>
      <c r="H91">
        <f>IFERROR(GETPIVOTDATA("Vol",PivotModMkt!$A$5,"DataType",$A$1,"L0",$B91,"Model Group",$A91,"P",H$2,"FY",H$1),0)</f>
        <v>0</v>
      </c>
      <c r="I91">
        <f>IFERROR(GETPIVOTDATA("Vol",PivotModMkt!$A$5,"DataType",$A$1,"L0",$B91,"Model Group",$A91,"P",I$2,"FY",I$1),0)</f>
        <v>0</v>
      </c>
      <c r="J91">
        <f>IFERROR(GETPIVOTDATA("Vol",PivotModMkt!$A$5,"DataType",$A$1,"L0",$B91,"Model Group",$A91,"P",J$2,"FY",J$1),0)</f>
        <v>0</v>
      </c>
      <c r="K91">
        <f>IFERROR(GETPIVOTDATA("Vol",PivotModMkt!$A$5,"DataType",$A$1,"L0",$B91,"Model Group",$A91,"P",K$2,"FY",K$1),0)</f>
        <v>0</v>
      </c>
      <c r="L91">
        <f>IFERROR(GETPIVOTDATA("Vol",PivotModMkt!$A$5,"DataType",$A$1,"L0",$B91,"Model Group",$A91,"P",L$2,"FY",L$1),0)</f>
        <v>0</v>
      </c>
      <c r="M91">
        <f>IFERROR(GETPIVOTDATA("Vol",PivotModMkt!$A$5,"DataType",$A$1,"L0",$B91,"Model Group",$A91,"P",M$2,"FY",M$1),0)</f>
        <v>0</v>
      </c>
      <c r="N91">
        <f>IFERROR(GETPIVOTDATA("Vol",PivotModMkt!$A$5,"DataType",$A$1,"L0",$B91,"Model Group",$A91,"P",N$2,"FY",N$1),0)</f>
        <v>0</v>
      </c>
      <c r="O91">
        <f>IFERROR(GETPIVOTDATA("Vol",PivotModMkt!$A$5,"DataType",$A$1,"L0",$B91,"Model Group",$A91,"P",O$2,"FY",O$1),0)</f>
        <v>0</v>
      </c>
      <c r="P91">
        <f>IFERROR(GETPIVOTDATA("Vol",PivotModMkt!$A$5,"DataType",$A$1,"L0",$B91,"Model Group",$A91,"P",P$2,"FY",P$1),0)</f>
        <v>0</v>
      </c>
      <c r="Q91">
        <f>IFERROR(GETPIVOTDATA("Vol",PivotModMkt!$A$5,"DataType",$A$1,"L0",$B91,"Model Group",$A91,"P",Q$2,"FY",Q$1),0)</f>
        <v>0</v>
      </c>
      <c r="R91">
        <f>IFERROR(GETPIVOTDATA("Vol",PivotModMkt!$A$5,"DataType",$A$1,"L0",$B91,"Model Group",$A91,"P",R$2,"FY",R$1),0)</f>
        <v>0</v>
      </c>
      <c r="S91">
        <f>IFERROR(GETPIVOTDATA("Vol",PivotModMkt!$A$5,"DataType",$A$1,"L0",$B91,"Model Group",$A91,"P",S$2,"FY",S$1),0)</f>
        <v>0</v>
      </c>
      <c r="T91">
        <f>IFERROR(GETPIVOTDATA("Vol",PivotModMkt!$A$5,"DataType",$A$1,"L0",$B91,"Model Group",$A91,"P",T$2,"FY",T$1),0)</f>
        <v>0</v>
      </c>
      <c r="U91">
        <f>IFERROR(GETPIVOTDATA("Vol",PivotModMkt!$A$5,"DataType",$A$1,"L0",$B91,"Model Group",$A91,"P",U$2,"FY",U$1),0)</f>
        <v>0</v>
      </c>
      <c r="V91">
        <f>IFERROR(GETPIVOTDATA("Vol",PivotModMkt!$A$5,"DataType",$A$1,"L0",$B91,"Model Group",$A91,"P",V$2,"FY",V$1),0)</f>
        <v>0</v>
      </c>
      <c r="W91">
        <f>IFERROR(GETPIVOTDATA("Vol",PivotModMkt!$A$5,"DataType",$A$1,"L0",$B91,"Model Group",$A91,"P",W$2,"FY",W$1),0)</f>
        <v>0</v>
      </c>
      <c r="X91">
        <f>IFERROR(GETPIVOTDATA("Vol",PivotModMkt!$A$5,"DataType",$A$1,"L0",$B91,"Model Group",$A91,"P",X$2,"FY",X$1),0)</f>
        <v>0</v>
      </c>
      <c r="Y91">
        <f>IFERROR(GETPIVOTDATA("Vol",PivotModMkt!$A$5,"DataType",$A$1,"L0",$B91,"Model Group",$A91,"P",Y$2,"FY",Y$1),0)</f>
        <v>0</v>
      </c>
      <c r="Z91">
        <f>IFERROR(GETPIVOTDATA("Vol",PivotModMkt!$A$5,"DataType",$A$1,"L0",$B91,"Model Group",$A91,"P",Z$2,"FY",Z$1),0)</f>
        <v>0</v>
      </c>
    </row>
    <row r="92" spans="1:26" x14ac:dyDescent="0.3">
      <c r="A92" t="str">
        <f>VLOOKUP(CLEAN('HFM (2)'!A92),ModMktLkup!A:B,2,FALSE)</f>
        <v>Defender</v>
      </c>
      <c r="B92">
        <f>VLOOKUP('HFM (2)'!B92,ModMktLkup!$D:$E,2,FALSE)</f>
        <v>0</v>
      </c>
      <c r="C92">
        <f>IFERROR(GETPIVOTDATA("Vol",PivotModMkt!$A$5,"DataType",$A$1,"L0",$B92,"Model Group",$A92,"P",C$2,"FY",C$1),0)</f>
        <v>0</v>
      </c>
      <c r="D92">
        <f>IFERROR(GETPIVOTDATA("Vol",PivotModMkt!$A$5,"DataType",$A$1,"L0",$B92,"Model Group",$A92,"P",D$2,"FY",D$1),0)</f>
        <v>0</v>
      </c>
      <c r="E92">
        <f>IFERROR(GETPIVOTDATA("Vol",PivotModMkt!$A$5,"DataType",$A$1,"L0",$B92,"Model Group",$A92,"P",E$2,"FY",E$1),0)</f>
        <v>0</v>
      </c>
      <c r="F92">
        <f>IFERROR(GETPIVOTDATA("Vol",PivotModMkt!$A$5,"DataType",$A$1,"L0",$B92,"Model Group",$A92,"P",F$2,"FY",F$1),0)</f>
        <v>0</v>
      </c>
      <c r="G92">
        <f>IFERROR(GETPIVOTDATA("Vol",PivotModMkt!$A$5,"DataType",$A$1,"L0",$B92,"Model Group",$A92,"P",G$2,"FY",G$1),0)</f>
        <v>0</v>
      </c>
      <c r="H92">
        <f>IFERROR(GETPIVOTDATA("Vol",PivotModMkt!$A$5,"DataType",$A$1,"L0",$B92,"Model Group",$A92,"P",H$2,"FY",H$1),0)</f>
        <v>0</v>
      </c>
      <c r="I92">
        <f>IFERROR(GETPIVOTDATA("Vol",PivotModMkt!$A$5,"DataType",$A$1,"L0",$B92,"Model Group",$A92,"P",I$2,"FY",I$1),0)</f>
        <v>0</v>
      </c>
      <c r="J92">
        <f>IFERROR(GETPIVOTDATA("Vol",PivotModMkt!$A$5,"DataType",$A$1,"L0",$B92,"Model Group",$A92,"P",J$2,"FY",J$1),0)</f>
        <v>0</v>
      </c>
      <c r="K92">
        <f>IFERROR(GETPIVOTDATA("Vol",PivotModMkt!$A$5,"DataType",$A$1,"L0",$B92,"Model Group",$A92,"P",K$2,"FY",K$1),0)</f>
        <v>0</v>
      </c>
      <c r="L92">
        <f>IFERROR(GETPIVOTDATA("Vol",PivotModMkt!$A$5,"DataType",$A$1,"L0",$B92,"Model Group",$A92,"P",L$2,"FY",L$1),0)</f>
        <v>0</v>
      </c>
      <c r="M92">
        <f>IFERROR(GETPIVOTDATA("Vol",PivotModMkt!$A$5,"DataType",$A$1,"L0",$B92,"Model Group",$A92,"P",M$2,"FY",M$1),0)</f>
        <v>0</v>
      </c>
      <c r="N92">
        <f>IFERROR(GETPIVOTDATA("Vol",PivotModMkt!$A$5,"DataType",$A$1,"L0",$B92,"Model Group",$A92,"P",N$2,"FY",N$1),0)</f>
        <v>0</v>
      </c>
      <c r="O92">
        <f>IFERROR(GETPIVOTDATA("Vol",PivotModMkt!$A$5,"DataType",$A$1,"L0",$B92,"Model Group",$A92,"P",O$2,"FY",O$1),0)</f>
        <v>0</v>
      </c>
      <c r="P92">
        <f>IFERROR(GETPIVOTDATA("Vol",PivotModMkt!$A$5,"DataType",$A$1,"L0",$B92,"Model Group",$A92,"P",P$2,"FY",P$1),0)</f>
        <v>0</v>
      </c>
      <c r="Q92">
        <f>IFERROR(GETPIVOTDATA("Vol",PivotModMkt!$A$5,"DataType",$A$1,"L0",$B92,"Model Group",$A92,"P",Q$2,"FY",Q$1),0)</f>
        <v>0</v>
      </c>
      <c r="R92">
        <f>IFERROR(GETPIVOTDATA("Vol",PivotModMkt!$A$5,"DataType",$A$1,"L0",$B92,"Model Group",$A92,"P",R$2,"FY",R$1),0)</f>
        <v>0</v>
      </c>
      <c r="S92">
        <f>IFERROR(GETPIVOTDATA("Vol",PivotModMkt!$A$5,"DataType",$A$1,"L0",$B92,"Model Group",$A92,"P",S$2,"FY",S$1),0)</f>
        <v>0</v>
      </c>
      <c r="T92">
        <f>IFERROR(GETPIVOTDATA("Vol",PivotModMkt!$A$5,"DataType",$A$1,"L0",$B92,"Model Group",$A92,"P",T$2,"FY",T$1),0)</f>
        <v>0</v>
      </c>
      <c r="U92">
        <f>IFERROR(GETPIVOTDATA("Vol",PivotModMkt!$A$5,"DataType",$A$1,"L0",$B92,"Model Group",$A92,"P",U$2,"FY",U$1),0)</f>
        <v>0</v>
      </c>
      <c r="V92">
        <f>IFERROR(GETPIVOTDATA("Vol",PivotModMkt!$A$5,"DataType",$A$1,"L0",$B92,"Model Group",$A92,"P",V$2,"FY",V$1),0)</f>
        <v>0</v>
      </c>
      <c r="W92">
        <f>IFERROR(GETPIVOTDATA("Vol",PivotModMkt!$A$5,"DataType",$A$1,"L0",$B92,"Model Group",$A92,"P",W$2,"FY",W$1),0)</f>
        <v>0</v>
      </c>
      <c r="X92">
        <f>IFERROR(GETPIVOTDATA("Vol",PivotModMkt!$A$5,"DataType",$A$1,"L0",$B92,"Model Group",$A92,"P",X$2,"FY",X$1),0)</f>
        <v>0</v>
      </c>
      <c r="Y92">
        <f>IFERROR(GETPIVOTDATA("Vol",PivotModMkt!$A$5,"DataType",$A$1,"L0",$B92,"Model Group",$A92,"P",Y$2,"FY",Y$1),0)</f>
        <v>0</v>
      </c>
      <c r="Z92">
        <f>IFERROR(GETPIVOTDATA("Vol",PivotModMkt!$A$5,"DataType",$A$1,"L0",$B92,"Model Group",$A92,"P",Z$2,"FY",Z$1),0)</f>
        <v>0</v>
      </c>
    </row>
    <row r="93" spans="1:26" x14ac:dyDescent="0.3">
      <c r="A93" t="str">
        <f>VLOOKUP(CLEAN('HFM (2)'!A93),ModMktLkup!A:B,2,FALSE)</f>
        <v>Discovery</v>
      </c>
      <c r="B93">
        <f>VLOOKUP('HFM (2)'!B93,ModMktLkup!$D:$E,2,FALSE)</f>
        <v>0</v>
      </c>
      <c r="C93">
        <f>IFERROR(GETPIVOTDATA("Vol",PivotModMkt!$A$5,"DataType",$A$1,"Model Group",$A93,"P",C$2,"FY",C$1),0)</f>
        <v>2457</v>
      </c>
      <c r="D93">
        <f>IFERROR(GETPIVOTDATA("Vol",PivotModMkt!$A$5,"DataType",$A$1,"Model Group",$A93,"P",D$2,"FY",D$1),0)</f>
        <v>4133</v>
      </c>
      <c r="E93">
        <f>IFERROR(GETPIVOTDATA("Vol",PivotModMkt!$A$5,"DataType",$A$1,"Model Group",$A93,"P",E$2,"FY",E$1),0)</f>
        <v>3583</v>
      </c>
      <c r="F93">
        <f>IFERROR(GETPIVOTDATA("Vol",PivotModMkt!$A$5,"DataType",$A$1,"Model Group",$A93,"P",F$2,"FY",F$1),0)</f>
        <v>3330</v>
      </c>
      <c r="G93">
        <f>IFERROR(GETPIVOTDATA("Vol",PivotModMkt!$A$5,"DataType",$A$1,"Model Group",$A93,"P",G$2,"FY",G$1),0)</f>
        <v>3398</v>
      </c>
      <c r="H93">
        <f>IFERROR(GETPIVOTDATA("Vol",PivotModMkt!$A$5,"DataType",$A$1,"Model Group",$A93,"P",H$2,"FY",H$1),0)</f>
        <v>3625</v>
      </c>
      <c r="I93">
        <f>IFERROR(GETPIVOTDATA("Vol",PivotModMkt!$A$5,"DataType",$A$1,"Model Group",$A93,"P",I$2,"FY",I$1),0)</f>
        <v>4340</v>
      </c>
      <c r="J93">
        <f>IFERROR(GETPIVOTDATA("Vol",PivotModMkt!$A$5,"DataType",$A$1,"Model Group",$A93,"P",J$2,"FY",J$1),0)</f>
        <v>5398</v>
      </c>
      <c r="K93">
        <f>IFERROR(GETPIVOTDATA("Vol",PivotModMkt!$A$5,"DataType",$A$1,"Model Group",$A93,"P",K$2,"FY",K$1),0)</f>
        <v>5386</v>
      </c>
      <c r="L93">
        <f>IFERROR(GETPIVOTDATA("Vol",PivotModMkt!$A$5,"DataType",$A$1,"Model Group",$A93,"P",L$2,"FY",L$1),0)</f>
        <v>4744</v>
      </c>
      <c r="M93">
        <f>IFERROR(GETPIVOTDATA("Vol",PivotModMkt!$A$5,"DataType",$A$1,"Model Group",$A93,"P",M$2,"FY",M$1),0)</f>
        <v>5238</v>
      </c>
      <c r="N93">
        <f>IFERROR(GETPIVOTDATA("Vol",PivotModMkt!$A$5,"DataType",$A$1,"Model Group",$A93,"P",N$2,"FY",N$1),0)</f>
        <v>4969</v>
      </c>
      <c r="O93">
        <f>IFERROR(GETPIVOTDATA("Vol",PivotModMkt!$A$5,"DataType",$A$1,"Model Group",$A93,"P",O$2,"FY",O$1),0)</f>
        <v>4033</v>
      </c>
      <c r="P93">
        <f>IFERROR(GETPIVOTDATA("Vol",PivotModMkt!$A$5,"DataType",$A$1,"Model Group",$A93,"P",P$2,"FY",P$1),0)</f>
        <v>2970</v>
      </c>
      <c r="Q93">
        <f>IFERROR(GETPIVOTDATA("Vol",PivotModMkt!$A$5,"DataType",$A$1,"Model Group",$A93,"P",Q$2,"FY",Q$1),0)</f>
        <v>3425</v>
      </c>
      <c r="R93">
        <f>IFERROR(GETPIVOTDATA("Vol",PivotModMkt!$A$5,"DataType",$A$1,"Model Group",$A93,"P",R$2,"FY",R$1),0)</f>
        <v>3556</v>
      </c>
      <c r="S93">
        <f>IFERROR(GETPIVOTDATA("Vol",PivotModMkt!$A$5,"DataType",$A$1,"Model Group",$A93,"P",S$2,"FY",S$1),0)</f>
        <v>3078</v>
      </c>
      <c r="T93">
        <f>IFERROR(GETPIVOTDATA("Vol",PivotModMkt!$A$5,"DataType",$A$1,"Model Group",$A93,"P",T$2,"FY",T$1),0)</f>
        <v>4631</v>
      </c>
      <c r="U93">
        <f>IFERROR(GETPIVOTDATA("Vol",PivotModMkt!$A$5,"DataType",$A$1,"Model Group",$A93,"P",U$2,"FY",U$1),0)</f>
        <v>4993</v>
      </c>
      <c r="V93">
        <f>IFERROR(GETPIVOTDATA("Vol",PivotModMkt!$A$5,"DataType",$A$1,"Model Group",$A93,"P",V$2,"FY",V$1),0)</f>
        <v>4929</v>
      </c>
      <c r="W93">
        <f>IFERROR(GETPIVOTDATA("Vol",PivotModMkt!$A$5,"DataType",$A$1,"Model Group",$A93,"P",W$2,"FY",W$1),0)</f>
        <v>5379</v>
      </c>
      <c r="X93">
        <f>IFERROR(GETPIVOTDATA("Vol",PivotModMkt!$A$5,"DataType",$A$1,"Model Group",$A93,"P",X$2,"FY",X$1),0)</f>
        <v>4786</v>
      </c>
      <c r="Y93">
        <f>IFERROR(GETPIVOTDATA("Vol",PivotModMkt!$A$5,"DataType",$A$1,"Model Group",$A93,"P",Y$2,"FY",Y$1),0)</f>
        <v>5541</v>
      </c>
      <c r="Z93">
        <f>IFERROR(GETPIVOTDATA("Vol",PivotModMkt!$A$5,"DataType",$A$1,"Model Group",$A93,"P",Z$2,"FY",Z$1),0)</f>
        <v>6420</v>
      </c>
    </row>
    <row r="94" spans="1:26" x14ac:dyDescent="0.3">
      <c r="A94" t="str">
        <f>VLOOKUP(CLEAN('HFM (2)'!A94),ModMktLkup!A:B,2,FALSE)</f>
        <v>Discovery</v>
      </c>
      <c r="B94">
        <f>VLOOKUP('HFM (2)'!B94,ModMktLkup!$D:$E,2,FALSE)</f>
        <v>0</v>
      </c>
      <c r="C94">
        <f>IFERROR(GETPIVOTDATA("Vol",PivotModMkt!$A$5,"DataType",$A$1,"L0",$B94,"Model Group",$A94,"P",C$2,"FY",C$1),0)</f>
        <v>0</v>
      </c>
      <c r="D94">
        <f>IFERROR(GETPIVOTDATA("Vol",PivotModMkt!$A$5,"DataType",$A$1,"L0",$B94,"Model Group",$A94,"P",D$2,"FY",D$1),0)</f>
        <v>0</v>
      </c>
      <c r="E94">
        <f>IFERROR(GETPIVOTDATA("Vol",PivotModMkt!$A$5,"DataType",$A$1,"L0",$B94,"Model Group",$A94,"P",E$2,"FY",E$1),0)</f>
        <v>0</v>
      </c>
      <c r="F94">
        <f>IFERROR(GETPIVOTDATA("Vol",PivotModMkt!$A$5,"DataType",$A$1,"L0",$B94,"Model Group",$A94,"P",F$2,"FY",F$1),0)</f>
        <v>0</v>
      </c>
      <c r="G94">
        <f>IFERROR(GETPIVOTDATA("Vol",PivotModMkt!$A$5,"DataType",$A$1,"L0",$B94,"Model Group",$A94,"P",G$2,"FY",G$1),0)</f>
        <v>0</v>
      </c>
      <c r="H94">
        <f>IFERROR(GETPIVOTDATA("Vol",PivotModMkt!$A$5,"DataType",$A$1,"L0",$B94,"Model Group",$A94,"P",H$2,"FY",H$1),0)</f>
        <v>0</v>
      </c>
      <c r="I94">
        <f>IFERROR(GETPIVOTDATA("Vol",PivotModMkt!$A$5,"DataType",$A$1,"L0",$B94,"Model Group",$A94,"P",I$2,"FY",I$1),0)</f>
        <v>0</v>
      </c>
      <c r="J94">
        <f>IFERROR(GETPIVOTDATA("Vol",PivotModMkt!$A$5,"DataType",$A$1,"L0",$B94,"Model Group",$A94,"P",J$2,"FY",J$1),0)</f>
        <v>0</v>
      </c>
      <c r="K94">
        <f>IFERROR(GETPIVOTDATA("Vol",PivotModMkt!$A$5,"DataType",$A$1,"L0",$B94,"Model Group",$A94,"P",K$2,"FY",K$1),0)</f>
        <v>0</v>
      </c>
      <c r="L94">
        <f>IFERROR(GETPIVOTDATA("Vol",PivotModMkt!$A$5,"DataType",$A$1,"L0",$B94,"Model Group",$A94,"P",L$2,"FY",L$1),0)</f>
        <v>0</v>
      </c>
      <c r="M94">
        <f>IFERROR(GETPIVOTDATA("Vol",PivotModMkt!$A$5,"DataType",$A$1,"L0",$B94,"Model Group",$A94,"P",M$2,"FY",M$1),0)</f>
        <v>0</v>
      </c>
      <c r="N94">
        <f>IFERROR(GETPIVOTDATA("Vol",PivotModMkt!$A$5,"DataType",$A$1,"L0",$B94,"Model Group",$A94,"P",N$2,"FY",N$1),0)</f>
        <v>0</v>
      </c>
      <c r="O94">
        <f>IFERROR(GETPIVOTDATA("Vol",PivotModMkt!$A$5,"DataType",$A$1,"L0",$B94,"Model Group",$A94,"P",O$2,"FY",O$1),0)</f>
        <v>0</v>
      </c>
      <c r="P94">
        <f>IFERROR(GETPIVOTDATA("Vol",PivotModMkt!$A$5,"DataType",$A$1,"L0",$B94,"Model Group",$A94,"P",P$2,"FY",P$1),0)</f>
        <v>0</v>
      </c>
      <c r="Q94">
        <f>IFERROR(GETPIVOTDATA("Vol",PivotModMkt!$A$5,"DataType",$A$1,"L0",$B94,"Model Group",$A94,"P",Q$2,"FY",Q$1),0)</f>
        <v>0</v>
      </c>
      <c r="R94">
        <f>IFERROR(GETPIVOTDATA("Vol",PivotModMkt!$A$5,"DataType",$A$1,"L0",$B94,"Model Group",$A94,"P",R$2,"FY",R$1),0)</f>
        <v>0</v>
      </c>
      <c r="S94">
        <f>IFERROR(GETPIVOTDATA("Vol",PivotModMkt!$A$5,"DataType",$A$1,"L0",$B94,"Model Group",$A94,"P",S$2,"FY",S$1),0)</f>
        <v>0</v>
      </c>
      <c r="T94">
        <f>IFERROR(GETPIVOTDATA("Vol",PivotModMkt!$A$5,"DataType",$A$1,"L0",$B94,"Model Group",$A94,"P",T$2,"FY",T$1),0)</f>
        <v>0</v>
      </c>
      <c r="U94">
        <f>IFERROR(GETPIVOTDATA("Vol",PivotModMkt!$A$5,"DataType",$A$1,"L0",$B94,"Model Group",$A94,"P",U$2,"FY",U$1),0)</f>
        <v>0</v>
      </c>
      <c r="V94">
        <f>IFERROR(GETPIVOTDATA("Vol",PivotModMkt!$A$5,"DataType",$A$1,"L0",$B94,"Model Group",$A94,"P",V$2,"FY",V$1),0)</f>
        <v>0</v>
      </c>
      <c r="W94">
        <f>IFERROR(GETPIVOTDATA("Vol",PivotModMkt!$A$5,"DataType",$A$1,"L0",$B94,"Model Group",$A94,"P",W$2,"FY",W$1),0)</f>
        <v>0</v>
      </c>
      <c r="X94">
        <f>IFERROR(GETPIVOTDATA("Vol",PivotModMkt!$A$5,"DataType",$A$1,"L0",$B94,"Model Group",$A94,"P",X$2,"FY",X$1),0)</f>
        <v>0</v>
      </c>
      <c r="Y94">
        <f>IFERROR(GETPIVOTDATA("Vol",PivotModMkt!$A$5,"DataType",$A$1,"L0",$B94,"Model Group",$A94,"P",Y$2,"FY",Y$1),0)</f>
        <v>0</v>
      </c>
      <c r="Z94">
        <f>IFERROR(GETPIVOTDATA("Vol",PivotModMkt!$A$5,"DataType",$A$1,"L0",$B94,"Model Group",$A94,"P",Z$2,"FY",Z$1),0)</f>
        <v>0</v>
      </c>
    </row>
    <row r="95" spans="1:26" x14ac:dyDescent="0.3">
      <c r="A95" t="str">
        <f>VLOOKUP(CLEAN('HFM (2)'!A95),ModMktLkup!A:B,2,FALSE)</f>
        <v>Discovery</v>
      </c>
      <c r="B95" t="str">
        <f>VLOOKUP('HFM (2)'!B95,ModMktLkup!$D:$E,2,FALSE)</f>
        <v>Europe</v>
      </c>
      <c r="C95">
        <f>IFERROR(GETPIVOTDATA("Vol",PivotModMkt!$A$5,"DataType",$A$1,"L0",$B95,"Model Group",$A95,"P",C$2,"FY",C$1),0)</f>
        <v>0</v>
      </c>
      <c r="D95">
        <f>IFERROR(GETPIVOTDATA("Vol",PivotModMkt!$A$5,"DataType",$A$1,"L0",$B95,"Model Group",$A95,"P",D$2,"FY",D$1),0)</f>
        <v>0</v>
      </c>
      <c r="E95">
        <f>IFERROR(GETPIVOTDATA("Vol",PivotModMkt!$A$5,"DataType",$A$1,"L0",$B95,"Model Group",$A95,"P",E$2,"FY",E$1),0)</f>
        <v>0</v>
      </c>
      <c r="F95">
        <f>IFERROR(GETPIVOTDATA("Vol",PivotModMkt!$A$5,"DataType",$A$1,"L0",$B95,"Model Group",$A95,"P",F$2,"FY",F$1),0)</f>
        <v>0</v>
      </c>
      <c r="G95">
        <f>IFERROR(GETPIVOTDATA("Vol",PivotModMkt!$A$5,"DataType",$A$1,"L0",$B95,"Model Group",$A95,"P",G$2,"FY",G$1),0)</f>
        <v>0</v>
      </c>
      <c r="H95">
        <f>IFERROR(GETPIVOTDATA("Vol",PivotModMkt!$A$5,"DataType",$A$1,"L0",$B95,"Model Group",$A95,"P",H$2,"FY",H$1),0)</f>
        <v>0</v>
      </c>
      <c r="I95">
        <f>IFERROR(GETPIVOTDATA("Vol",PivotModMkt!$A$5,"DataType",$A$1,"L0",$B95,"Model Group",$A95,"P",I$2,"FY",I$1),0)</f>
        <v>0</v>
      </c>
      <c r="J95">
        <f>IFERROR(GETPIVOTDATA("Vol",PivotModMkt!$A$5,"DataType",$A$1,"L0",$B95,"Model Group",$A95,"P",J$2,"FY",J$1),0)</f>
        <v>0</v>
      </c>
      <c r="K95">
        <f>IFERROR(GETPIVOTDATA("Vol",PivotModMkt!$A$5,"DataType",$A$1,"L0",$B95,"Model Group",$A95,"P",K$2,"FY",K$1),0)</f>
        <v>0</v>
      </c>
      <c r="L95">
        <f>IFERROR(GETPIVOTDATA("Vol",PivotModMkt!$A$5,"DataType",$A$1,"L0",$B95,"Model Group",$A95,"P",L$2,"FY",L$1),0)</f>
        <v>0</v>
      </c>
      <c r="M95">
        <f>IFERROR(GETPIVOTDATA("Vol",PivotModMkt!$A$5,"DataType",$A$1,"L0",$B95,"Model Group",$A95,"P",M$2,"FY",M$1),0)</f>
        <v>0</v>
      </c>
      <c r="N95">
        <f>IFERROR(GETPIVOTDATA("Vol",PivotModMkt!$A$5,"DataType",$A$1,"L0",$B95,"Model Group",$A95,"P",N$2,"FY",N$1),0)</f>
        <v>0</v>
      </c>
      <c r="O95">
        <f>IFERROR(GETPIVOTDATA("Vol",PivotModMkt!$A$5,"DataType",$A$1,"L0",$B95,"Model Group",$A95,"P",O$2,"FY",O$1),0)</f>
        <v>0</v>
      </c>
      <c r="P95">
        <f>IFERROR(GETPIVOTDATA("Vol",PivotModMkt!$A$5,"DataType",$A$1,"L0",$B95,"Model Group",$A95,"P",P$2,"FY",P$1),0)</f>
        <v>0</v>
      </c>
      <c r="Q95">
        <f>IFERROR(GETPIVOTDATA("Vol",PivotModMkt!$A$5,"DataType",$A$1,"L0",$B95,"Model Group",$A95,"P",Q$2,"FY",Q$1),0)</f>
        <v>0</v>
      </c>
      <c r="R95">
        <f>IFERROR(GETPIVOTDATA("Vol",PivotModMkt!$A$5,"DataType",$A$1,"L0",$B95,"Model Group",$A95,"P",R$2,"FY",R$1),0)</f>
        <v>0</v>
      </c>
      <c r="S95">
        <f>IFERROR(GETPIVOTDATA("Vol",PivotModMkt!$A$5,"DataType",$A$1,"L0",$B95,"Model Group",$A95,"P",S$2,"FY",S$1),0)</f>
        <v>0</v>
      </c>
      <c r="T95">
        <f>IFERROR(GETPIVOTDATA("Vol",PivotModMkt!$A$5,"DataType",$A$1,"L0",$B95,"Model Group",$A95,"P",T$2,"FY",T$1),0)</f>
        <v>0</v>
      </c>
      <c r="U95">
        <f>IFERROR(GETPIVOTDATA("Vol",PivotModMkt!$A$5,"DataType",$A$1,"L0",$B95,"Model Group",$A95,"P",U$2,"FY",U$1),0)</f>
        <v>0</v>
      </c>
      <c r="V95">
        <f>IFERROR(GETPIVOTDATA("Vol",PivotModMkt!$A$5,"DataType",$A$1,"L0",$B95,"Model Group",$A95,"P",V$2,"FY",V$1),0)</f>
        <v>0</v>
      </c>
      <c r="W95">
        <f>IFERROR(GETPIVOTDATA("Vol",PivotModMkt!$A$5,"DataType",$A$1,"L0",$B95,"Model Group",$A95,"P",W$2,"FY",W$1),0)</f>
        <v>0</v>
      </c>
      <c r="X95">
        <f>IFERROR(GETPIVOTDATA("Vol",PivotModMkt!$A$5,"DataType",$A$1,"L0",$B95,"Model Group",$A95,"P",X$2,"FY",X$1),0)</f>
        <v>0</v>
      </c>
      <c r="Y95">
        <f>IFERROR(GETPIVOTDATA("Vol",PivotModMkt!$A$5,"DataType",$A$1,"L0",$B95,"Model Group",$A95,"P",Y$2,"FY",Y$1),0)</f>
        <v>0</v>
      </c>
      <c r="Z95">
        <f>IFERROR(GETPIVOTDATA("Vol",PivotModMkt!$A$5,"DataType",$A$1,"L0",$B95,"Model Group",$A95,"P",Z$2,"FY",Z$1),0)</f>
        <v>0</v>
      </c>
    </row>
    <row r="96" spans="1:26" x14ac:dyDescent="0.3">
      <c r="A96" t="str">
        <f>VLOOKUP(CLEAN('HFM (2)'!A96),ModMktLkup!A:B,2,FALSE)</f>
        <v>Discovery</v>
      </c>
      <c r="B96" t="str">
        <f>VLOOKUP('HFM (2)'!B96,ModMktLkup!$D:$E,2,FALSE)</f>
        <v>North America</v>
      </c>
      <c r="C96">
        <f>IFERROR(GETPIVOTDATA("Vol",PivotModMkt!$A$5,"DataType",$A$1,"L0",$B96,"Model Group",$A96,"P",C$2,"FY",C$1),0)</f>
        <v>0</v>
      </c>
      <c r="D96">
        <f>IFERROR(GETPIVOTDATA("Vol",PivotModMkt!$A$5,"DataType",$A$1,"L0",$B96,"Model Group",$A96,"P",D$2,"FY",D$1),0)</f>
        <v>0</v>
      </c>
      <c r="E96">
        <f>IFERROR(GETPIVOTDATA("Vol",PivotModMkt!$A$5,"DataType",$A$1,"L0",$B96,"Model Group",$A96,"P",E$2,"FY",E$1),0)</f>
        <v>0</v>
      </c>
      <c r="F96">
        <f>IFERROR(GETPIVOTDATA("Vol",PivotModMkt!$A$5,"DataType",$A$1,"L0",$B96,"Model Group",$A96,"P",F$2,"FY",F$1),0)</f>
        <v>0</v>
      </c>
      <c r="G96">
        <f>IFERROR(GETPIVOTDATA("Vol",PivotModMkt!$A$5,"DataType",$A$1,"L0",$B96,"Model Group",$A96,"P",G$2,"FY",G$1),0)</f>
        <v>0</v>
      </c>
      <c r="H96">
        <f>IFERROR(GETPIVOTDATA("Vol",PivotModMkt!$A$5,"DataType",$A$1,"L0",$B96,"Model Group",$A96,"P",H$2,"FY",H$1),0)</f>
        <v>0</v>
      </c>
      <c r="I96">
        <f>IFERROR(GETPIVOTDATA("Vol",PivotModMkt!$A$5,"DataType",$A$1,"L0",$B96,"Model Group",$A96,"P",I$2,"FY",I$1),0)</f>
        <v>0</v>
      </c>
      <c r="J96">
        <f>IFERROR(GETPIVOTDATA("Vol",PivotModMkt!$A$5,"DataType",$A$1,"L0",$B96,"Model Group",$A96,"P",J$2,"FY",J$1),0)</f>
        <v>0</v>
      </c>
      <c r="K96">
        <f>IFERROR(GETPIVOTDATA("Vol",PivotModMkt!$A$5,"DataType",$A$1,"L0",$B96,"Model Group",$A96,"P",K$2,"FY",K$1),0)</f>
        <v>0</v>
      </c>
      <c r="L96">
        <f>IFERROR(GETPIVOTDATA("Vol",PivotModMkt!$A$5,"DataType",$A$1,"L0",$B96,"Model Group",$A96,"P",L$2,"FY",L$1),0)</f>
        <v>0</v>
      </c>
      <c r="M96">
        <f>IFERROR(GETPIVOTDATA("Vol",PivotModMkt!$A$5,"DataType",$A$1,"L0",$B96,"Model Group",$A96,"P",M$2,"FY",M$1),0)</f>
        <v>0</v>
      </c>
      <c r="N96">
        <f>IFERROR(GETPIVOTDATA("Vol",PivotModMkt!$A$5,"DataType",$A$1,"L0",$B96,"Model Group",$A96,"P",N$2,"FY",N$1),0)</f>
        <v>0</v>
      </c>
      <c r="O96">
        <f>IFERROR(GETPIVOTDATA("Vol",PivotModMkt!$A$5,"DataType",$A$1,"L0",$B96,"Model Group",$A96,"P",O$2,"FY",O$1),0)</f>
        <v>0</v>
      </c>
      <c r="P96">
        <f>IFERROR(GETPIVOTDATA("Vol",PivotModMkt!$A$5,"DataType",$A$1,"L0",$B96,"Model Group",$A96,"P",P$2,"FY",P$1),0)</f>
        <v>0</v>
      </c>
      <c r="Q96">
        <f>IFERROR(GETPIVOTDATA("Vol",PivotModMkt!$A$5,"DataType",$A$1,"L0",$B96,"Model Group",$A96,"P",Q$2,"FY",Q$1),0)</f>
        <v>0</v>
      </c>
      <c r="R96">
        <f>IFERROR(GETPIVOTDATA("Vol",PivotModMkt!$A$5,"DataType",$A$1,"L0",$B96,"Model Group",$A96,"P",R$2,"FY",R$1),0)</f>
        <v>0</v>
      </c>
      <c r="S96">
        <f>IFERROR(GETPIVOTDATA("Vol",PivotModMkt!$A$5,"DataType",$A$1,"L0",$B96,"Model Group",$A96,"P",S$2,"FY",S$1),0)</f>
        <v>0</v>
      </c>
      <c r="T96">
        <f>IFERROR(GETPIVOTDATA("Vol",PivotModMkt!$A$5,"DataType",$A$1,"L0",$B96,"Model Group",$A96,"P",T$2,"FY",T$1),0)</f>
        <v>0</v>
      </c>
      <c r="U96">
        <f>IFERROR(GETPIVOTDATA("Vol",PivotModMkt!$A$5,"DataType",$A$1,"L0",$B96,"Model Group",$A96,"P",U$2,"FY",U$1),0)</f>
        <v>0</v>
      </c>
      <c r="V96">
        <f>IFERROR(GETPIVOTDATA("Vol",PivotModMkt!$A$5,"DataType",$A$1,"L0",$B96,"Model Group",$A96,"P",V$2,"FY",V$1),0)</f>
        <v>0</v>
      </c>
      <c r="W96">
        <f>IFERROR(GETPIVOTDATA("Vol",PivotModMkt!$A$5,"DataType",$A$1,"L0",$B96,"Model Group",$A96,"P",W$2,"FY",W$1),0)</f>
        <v>0</v>
      </c>
      <c r="X96">
        <f>IFERROR(GETPIVOTDATA("Vol",PivotModMkt!$A$5,"DataType",$A$1,"L0",$B96,"Model Group",$A96,"P",X$2,"FY",X$1),0)</f>
        <v>0</v>
      </c>
      <c r="Y96">
        <f>IFERROR(GETPIVOTDATA("Vol",PivotModMkt!$A$5,"DataType",$A$1,"L0",$B96,"Model Group",$A96,"P",Y$2,"FY",Y$1),0)</f>
        <v>0</v>
      </c>
      <c r="Z96">
        <f>IFERROR(GETPIVOTDATA("Vol",PivotModMkt!$A$5,"DataType",$A$1,"L0",$B96,"Model Group",$A96,"P",Z$2,"FY",Z$1),0)</f>
        <v>0</v>
      </c>
    </row>
    <row r="97" spans="1:26" x14ac:dyDescent="0.3">
      <c r="A97" t="str">
        <f>VLOOKUP(CLEAN('HFM (2)'!A97),ModMktLkup!A:B,2,FALSE)</f>
        <v>Discovery</v>
      </c>
      <c r="B97" t="str">
        <f>VLOOKUP('HFM (2)'!B97,ModMktLkup!$D:$E,2,FALSE)</f>
        <v>Overseas</v>
      </c>
      <c r="C97">
        <f>IFERROR(GETPIVOTDATA("Vol",PivotModMkt!$A$5,"DataType",$A$1,"L0",$B97,"Model Group",$A97,"P",C$2,"FY",C$1),0)</f>
        <v>0</v>
      </c>
      <c r="D97">
        <f>IFERROR(GETPIVOTDATA("Vol",PivotModMkt!$A$5,"DataType",$A$1,"L0",$B97,"Model Group",$A97,"P",D$2,"FY",D$1),0)</f>
        <v>0</v>
      </c>
      <c r="E97">
        <f>IFERROR(GETPIVOTDATA("Vol",PivotModMkt!$A$5,"DataType",$A$1,"L0",$B97,"Model Group",$A97,"P",E$2,"FY",E$1),0)</f>
        <v>0</v>
      </c>
      <c r="F97">
        <f>IFERROR(GETPIVOTDATA("Vol",PivotModMkt!$A$5,"DataType",$A$1,"L0",$B97,"Model Group",$A97,"P",F$2,"FY",F$1),0)</f>
        <v>0</v>
      </c>
      <c r="G97">
        <f>IFERROR(GETPIVOTDATA("Vol",PivotModMkt!$A$5,"DataType",$A$1,"L0",$B97,"Model Group",$A97,"P",G$2,"FY",G$1),0)</f>
        <v>0</v>
      </c>
      <c r="H97">
        <f>IFERROR(GETPIVOTDATA("Vol",PivotModMkt!$A$5,"DataType",$A$1,"L0",$B97,"Model Group",$A97,"P",H$2,"FY",H$1),0)</f>
        <v>0</v>
      </c>
      <c r="I97">
        <f>IFERROR(GETPIVOTDATA("Vol",PivotModMkt!$A$5,"DataType",$A$1,"L0",$B97,"Model Group",$A97,"P",I$2,"FY",I$1),0)</f>
        <v>0</v>
      </c>
      <c r="J97">
        <f>IFERROR(GETPIVOTDATA("Vol",PivotModMkt!$A$5,"DataType",$A$1,"L0",$B97,"Model Group",$A97,"P",J$2,"FY",J$1),0)</f>
        <v>0</v>
      </c>
      <c r="K97">
        <f>IFERROR(GETPIVOTDATA("Vol",PivotModMkt!$A$5,"DataType",$A$1,"L0",$B97,"Model Group",$A97,"P",K$2,"FY",K$1),0)</f>
        <v>0</v>
      </c>
      <c r="L97">
        <f>IFERROR(GETPIVOTDATA("Vol",PivotModMkt!$A$5,"DataType",$A$1,"L0",$B97,"Model Group",$A97,"P",L$2,"FY",L$1),0)</f>
        <v>0</v>
      </c>
      <c r="M97">
        <f>IFERROR(GETPIVOTDATA("Vol",PivotModMkt!$A$5,"DataType",$A$1,"L0",$B97,"Model Group",$A97,"P",M$2,"FY",M$1),0)</f>
        <v>0</v>
      </c>
      <c r="N97">
        <f>IFERROR(GETPIVOTDATA("Vol",PivotModMkt!$A$5,"DataType",$A$1,"L0",$B97,"Model Group",$A97,"P",N$2,"FY",N$1),0)</f>
        <v>0</v>
      </c>
      <c r="O97">
        <f>IFERROR(GETPIVOTDATA("Vol",PivotModMkt!$A$5,"DataType",$A$1,"L0",$B97,"Model Group",$A97,"P",O$2,"FY",O$1),0)</f>
        <v>0</v>
      </c>
      <c r="P97">
        <f>IFERROR(GETPIVOTDATA("Vol",PivotModMkt!$A$5,"DataType",$A$1,"L0",$B97,"Model Group",$A97,"P",P$2,"FY",P$1),0)</f>
        <v>0</v>
      </c>
      <c r="Q97">
        <f>IFERROR(GETPIVOTDATA("Vol",PivotModMkt!$A$5,"DataType",$A$1,"L0",$B97,"Model Group",$A97,"P",Q$2,"FY",Q$1),0)</f>
        <v>0</v>
      </c>
      <c r="R97">
        <f>IFERROR(GETPIVOTDATA("Vol",PivotModMkt!$A$5,"DataType",$A$1,"L0",$B97,"Model Group",$A97,"P",R$2,"FY",R$1),0)</f>
        <v>0</v>
      </c>
      <c r="S97">
        <f>IFERROR(GETPIVOTDATA("Vol",PivotModMkt!$A$5,"DataType",$A$1,"L0",$B97,"Model Group",$A97,"P",S$2,"FY",S$1),0)</f>
        <v>0</v>
      </c>
      <c r="T97">
        <f>IFERROR(GETPIVOTDATA("Vol",PivotModMkt!$A$5,"DataType",$A$1,"L0",$B97,"Model Group",$A97,"P",T$2,"FY",T$1),0)</f>
        <v>0</v>
      </c>
      <c r="U97">
        <f>IFERROR(GETPIVOTDATA("Vol",PivotModMkt!$A$5,"DataType",$A$1,"L0",$B97,"Model Group",$A97,"P",U$2,"FY",U$1),0)</f>
        <v>0</v>
      </c>
      <c r="V97">
        <f>IFERROR(GETPIVOTDATA("Vol",PivotModMkt!$A$5,"DataType",$A$1,"L0",$B97,"Model Group",$A97,"P",V$2,"FY",V$1),0)</f>
        <v>0</v>
      </c>
      <c r="W97">
        <f>IFERROR(GETPIVOTDATA("Vol",PivotModMkt!$A$5,"DataType",$A$1,"L0",$B97,"Model Group",$A97,"P",W$2,"FY",W$1),0)</f>
        <v>0</v>
      </c>
      <c r="X97">
        <f>IFERROR(GETPIVOTDATA("Vol",PivotModMkt!$A$5,"DataType",$A$1,"L0",$B97,"Model Group",$A97,"P",X$2,"FY",X$1),0)</f>
        <v>0</v>
      </c>
      <c r="Y97">
        <f>IFERROR(GETPIVOTDATA("Vol",PivotModMkt!$A$5,"DataType",$A$1,"L0",$B97,"Model Group",$A97,"P",Y$2,"FY",Y$1),0)</f>
        <v>0</v>
      </c>
      <c r="Z97">
        <f>IFERROR(GETPIVOTDATA("Vol",PivotModMkt!$A$5,"DataType",$A$1,"L0",$B97,"Model Group",$A97,"P",Z$2,"FY",Z$1),0)</f>
        <v>0</v>
      </c>
    </row>
    <row r="98" spans="1:26" x14ac:dyDescent="0.3">
      <c r="A98" t="str">
        <f>VLOOKUP(CLEAN('HFM (2)'!A98),ModMktLkup!A:B,2,FALSE)</f>
        <v>Discovery</v>
      </c>
      <c r="B98" t="str">
        <f>VLOOKUP('HFM (2)'!B98,ModMktLkup!$D:$E,2,FALSE)</f>
        <v>UK</v>
      </c>
      <c r="C98">
        <f>IFERROR(GETPIVOTDATA("Vol",PivotModMkt!$A$5,"DataType",$A$1,"L0",$B98,"Model Group",$A98,"P",C$2,"FY",C$1),0)</f>
        <v>0</v>
      </c>
      <c r="D98">
        <f>IFERROR(GETPIVOTDATA("Vol",PivotModMkt!$A$5,"DataType",$A$1,"L0",$B98,"Model Group",$A98,"P",D$2,"FY",D$1),0)</f>
        <v>0</v>
      </c>
      <c r="E98">
        <f>IFERROR(GETPIVOTDATA("Vol",PivotModMkt!$A$5,"DataType",$A$1,"L0",$B98,"Model Group",$A98,"P",E$2,"FY",E$1),0)</f>
        <v>0</v>
      </c>
      <c r="F98">
        <f>IFERROR(GETPIVOTDATA("Vol",PivotModMkt!$A$5,"DataType",$A$1,"L0",$B98,"Model Group",$A98,"P",F$2,"FY",F$1),0)</f>
        <v>0</v>
      </c>
      <c r="G98">
        <f>IFERROR(GETPIVOTDATA("Vol",PivotModMkt!$A$5,"DataType",$A$1,"L0",$B98,"Model Group",$A98,"P",G$2,"FY",G$1),0)</f>
        <v>0</v>
      </c>
      <c r="H98">
        <f>IFERROR(GETPIVOTDATA("Vol",PivotModMkt!$A$5,"DataType",$A$1,"L0",$B98,"Model Group",$A98,"P",H$2,"FY",H$1),0)</f>
        <v>0</v>
      </c>
      <c r="I98">
        <f>IFERROR(GETPIVOTDATA("Vol",PivotModMkt!$A$5,"DataType",$A$1,"L0",$B98,"Model Group",$A98,"P",I$2,"FY",I$1),0)</f>
        <v>0</v>
      </c>
      <c r="J98">
        <f>IFERROR(GETPIVOTDATA("Vol",PivotModMkt!$A$5,"DataType",$A$1,"L0",$B98,"Model Group",$A98,"P",J$2,"FY",J$1),0)</f>
        <v>0</v>
      </c>
      <c r="K98">
        <f>IFERROR(GETPIVOTDATA("Vol",PivotModMkt!$A$5,"DataType",$A$1,"L0",$B98,"Model Group",$A98,"P",K$2,"FY",K$1),0)</f>
        <v>0</v>
      </c>
      <c r="L98">
        <f>IFERROR(GETPIVOTDATA("Vol",PivotModMkt!$A$5,"DataType",$A$1,"L0",$B98,"Model Group",$A98,"P",L$2,"FY",L$1),0)</f>
        <v>0</v>
      </c>
      <c r="M98">
        <f>IFERROR(GETPIVOTDATA("Vol",PivotModMkt!$A$5,"DataType",$A$1,"L0",$B98,"Model Group",$A98,"P",M$2,"FY",M$1),0)</f>
        <v>0</v>
      </c>
      <c r="N98">
        <f>IFERROR(GETPIVOTDATA("Vol",PivotModMkt!$A$5,"DataType",$A$1,"L0",$B98,"Model Group",$A98,"P",N$2,"FY",N$1),0)</f>
        <v>0</v>
      </c>
      <c r="O98">
        <f>IFERROR(GETPIVOTDATA("Vol",PivotModMkt!$A$5,"DataType",$A$1,"L0",$B98,"Model Group",$A98,"P",O$2,"FY",O$1),0)</f>
        <v>0</v>
      </c>
      <c r="P98">
        <f>IFERROR(GETPIVOTDATA("Vol",PivotModMkt!$A$5,"DataType",$A$1,"L0",$B98,"Model Group",$A98,"P",P$2,"FY",P$1),0)</f>
        <v>0</v>
      </c>
      <c r="Q98">
        <f>IFERROR(GETPIVOTDATA("Vol",PivotModMkt!$A$5,"DataType",$A$1,"L0",$B98,"Model Group",$A98,"P",Q$2,"FY",Q$1),0)</f>
        <v>0</v>
      </c>
      <c r="R98">
        <f>IFERROR(GETPIVOTDATA("Vol",PivotModMkt!$A$5,"DataType",$A$1,"L0",$B98,"Model Group",$A98,"P",R$2,"FY",R$1),0)</f>
        <v>0</v>
      </c>
      <c r="S98">
        <f>IFERROR(GETPIVOTDATA("Vol",PivotModMkt!$A$5,"DataType",$A$1,"L0",$B98,"Model Group",$A98,"P",S$2,"FY",S$1),0)</f>
        <v>0</v>
      </c>
      <c r="T98">
        <f>IFERROR(GETPIVOTDATA("Vol",PivotModMkt!$A$5,"DataType",$A$1,"L0",$B98,"Model Group",$A98,"P",T$2,"FY",T$1),0)</f>
        <v>0</v>
      </c>
      <c r="U98">
        <f>IFERROR(GETPIVOTDATA("Vol",PivotModMkt!$A$5,"DataType",$A$1,"L0",$B98,"Model Group",$A98,"P",U$2,"FY",U$1),0)</f>
        <v>0</v>
      </c>
      <c r="V98">
        <f>IFERROR(GETPIVOTDATA("Vol",PivotModMkt!$A$5,"DataType",$A$1,"L0",$B98,"Model Group",$A98,"P",V$2,"FY",V$1),0)</f>
        <v>0</v>
      </c>
      <c r="W98">
        <f>IFERROR(GETPIVOTDATA("Vol",PivotModMkt!$A$5,"DataType",$A$1,"L0",$B98,"Model Group",$A98,"P",W$2,"FY",W$1),0)</f>
        <v>0</v>
      </c>
      <c r="X98">
        <f>IFERROR(GETPIVOTDATA("Vol",PivotModMkt!$A$5,"DataType",$A$1,"L0",$B98,"Model Group",$A98,"P",X$2,"FY",X$1),0)</f>
        <v>0</v>
      </c>
      <c r="Y98">
        <f>IFERROR(GETPIVOTDATA("Vol",PivotModMkt!$A$5,"DataType",$A$1,"L0",$B98,"Model Group",$A98,"P",Y$2,"FY",Y$1),0)</f>
        <v>0</v>
      </c>
      <c r="Z98">
        <f>IFERROR(GETPIVOTDATA("Vol",PivotModMkt!$A$5,"DataType",$A$1,"L0",$B98,"Model Group",$A98,"P",Z$2,"FY",Z$1),0)</f>
        <v>0</v>
      </c>
    </row>
    <row r="99" spans="1:26" x14ac:dyDescent="0.3">
      <c r="A99" t="str">
        <f>VLOOKUP(CLEAN('HFM (2)'!A99),ModMktLkup!A:B,2,FALSE)</f>
        <v>Discovery</v>
      </c>
      <c r="B99" t="str">
        <f>VLOOKUP('HFM (2)'!B99,ModMktLkup!$D:$E,2,FALSE)</f>
        <v>China</v>
      </c>
      <c r="C99">
        <f>IFERROR(GETPIVOTDATA("Vol",PivotModMkt!$A$5,"DataType",$A$1,"L0",$B99,"Model Group",$A99,"P",C$2,"FY",C$1),0)</f>
        <v>0</v>
      </c>
      <c r="D99">
        <f>IFERROR(GETPIVOTDATA("Vol",PivotModMkt!$A$5,"DataType",$A$1,"L0",$B99,"Model Group",$A99,"P",D$2,"FY",D$1),0)</f>
        <v>0</v>
      </c>
      <c r="E99">
        <f>IFERROR(GETPIVOTDATA("Vol",PivotModMkt!$A$5,"DataType",$A$1,"L0",$B99,"Model Group",$A99,"P",E$2,"FY",E$1),0)</f>
        <v>0</v>
      </c>
      <c r="F99">
        <f>IFERROR(GETPIVOTDATA("Vol",PivotModMkt!$A$5,"DataType",$A$1,"L0",$B99,"Model Group",$A99,"P",F$2,"FY",F$1),0)</f>
        <v>0</v>
      </c>
      <c r="G99">
        <f>IFERROR(GETPIVOTDATA("Vol",PivotModMkt!$A$5,"DataType",$A$1,"L0",$B99,"Model Group",$A99,"P",G$2,"FY",G$1),0)</f>
        <v>0</v>
      </c>
      <c r="H99">
        <f>IFERROR(GETPIVOTDATA("Vol",PivotModMkt!$A$5,"DataType",$A$1,"L0",$B99,"Model Group",$A99,"P",H$2,"FY",H$1),0)</f>
        <v>0</v>
      </c>
      <c r="I99">
        <f>IFERROR(GETPIVOTDATA("Vol",PivotModMkt!$A$5,"DataType",$A$1,"L0",$B99,"Model Group",$A99,"P",I$2,"FY",I$1),0)</f>
        <v>0</v>
      </c>
      <c r="J99">
        <f>IFERROR(GETPIVOTDATA("Vol",PivotModMkt!$A$5,"DataType",$A$1,"L0",$B99,"Model Group",$A99,"P",J$2,"FY",J$1),0)</f>
        <v>0</v>
      </c>
      <c r="K99">
        <f>IFERROR(GETPIVOTDATA("Vol",PivotModMkt!$A$5,"DataType",$A$1,"L0",$B99,"Model Group",$A99,"P",K$2,"FY",K$1),0)</f>
        <v>0</v>
      </c>
      <c r="L99">
        <f>IFERROR(GETPIVOTDATA("Vol",PivotModMkt!$A$5,"DataType",$A$1,"L0",$B99,"Model Group",$A99,"P",L$2,"FY",L$1),0)</f>
        <v>0</v>
      </c>
      <c r="M99">
        <f>IFERROR(GETPIVOTDATA("Vol",PivotModMkt!$A$5,"DataType",$A$1,"L0",$B99,"Model Group",$A99,"P",M$2,"FY",M$1),0)</f>
        <v>0</v>
      </c>
      <c r="N99">
        <f>IFERROR(GETPIVOTDATA("Vol",PivotModMkt!$A$5,"DataType",$A$1,"L0",$B99,"Model Group",$A99,"P",N$2,"FY",N$1),0)</f>
        <v>0</v>
      </c>
      <c r="O99">
        <f>IFERROR(GETPIVOTDATA("Vol",PivotModMkt!$A$5,"DataType",$A$1,"L0",$B99,"Model Group",$A99,"P",O$2,"FY",O$1),0)</f>
        <v>0</v>
      </c>
      <c r="P99">
        <f>IFERROR(GETPIVOTDATA("Vol",PivotModMkt!$A$5,"DataType",$A$1,"L0",$B99,"Model Group",$A99,"P",P$2,"FY",P$1),0)</f>
        <v>0</v>
      </c>
      <c r="Q99">
        <f>IFERROR(GETPIVOTDATA("Vol",PivotModMkt!$A$5,"DataType",$A$1,"L0",$B99,"Model Group",$A99,"P",Q$2,"FY",Q$1),0)</f>
        <v>0</v>
      </c>
      <c r="R99">
        <f>IFERROR(GETPIVOTDATA("Vol",PivotModMkt!$A$5,"DataType",$A$1,"L0",$B99,"Model Group",$A99,"P",R$2,"FY",R$1),0)</f>
        <v>0</v>
      </c>
      <c r="S99">
        <f>IFERROR(GETPIVOTDATA("Vol",PivotModMkt!$A$5,"DataType",$A$1,"L0",$B99,"Model Group",$A99,"P",S$2,"FY",S$1),0)</f>
        <v>0</v>
      </c>
      <c r="T99">
        <f>IFERROR(GETPIVOTDATA("Vol",PivotModMkt!$A$5,"DataType",$A$1,"L0",$B99,"Model Group",$A99,"P",T$2,"FY",T$1),0)</f>
        <v>0</v>
      </c>
      <c r="U99">
        <f>IFERROR(GETPIVOTDATA("Vol",PivotModMkt!$A$5,"DataType",$A$1,"L0",$B99,"Model Group",$A99,"P",U$2,"FY",U$1),0)</f>
        <v>0</v>
      </c>
      <c r="V99">
        <f>IFERROR(GETPIVOTDATA("Vol",PivotModMkt!$A$5,"DataType",$A$1,"L0",$B99,"Model Group",$A99,"P",V$2,"FY",V$1),0)</f>
        <v>0</v>
      </c>
      <c r="W99">
        <f>IFERROR(GETPIVOTDATA("Vol",PivotModMkt!$A$5,"DataType",$A$1,"L0",$B99,"Model Group",$A99,"P",W$2,"FY",W$1),0)</f>
        <v>0</v>
      </c>
      <c r="X99">
        <f>IFERROR(GETPIVOTDATA("Vol",PivotModMkt!$A$5,"DataType",$A$1,"L0",$B99,"Model Group",$A99,"P",X$2,"FY",X$1),0)</f>
        <v>0</v>
      </c>
      <c r="Y99">
        <f>IFERROR(GETPIVOTDATA("Vol",PivotModMkt!$A$5,"DataType",$A$1,"L0",$B99,"Model Group",$A99,"P",Y$2,"FY",Y$1),0)</f>
        <v>0</v>
      </c>
      <c r="Z99">
        <f>IFERROR(GETPIVOTDATA("Vol",PivotModMkt!$A$5,"DataType",$A$1,"L0",$B99,"Model Group",$A99,"P",Z$2,"FY",Z$1),0)</f>
        <v>0</v>
      </c>
    </row>
    <row r="100" spans="1:26" x14ac:dyDescent="0.3">
      <c r="A100" t="str">
        <f>VLOOKUP(CLEAN('HFM (2)'!A100),ModMktLkup!A:B,2,FALSE)</f>
        <v>Discovery</v>
      </c>
      <c r="B100">
        <f>VLOOKUP('HFM (2)'!B100,ModMktLkup!$D:$E,2,FALSE)</f>
        <v>0</v>
      </c>
      <c r="C100">
        <f>IFERROR(GETPIVOTDATA("Vol",PivotModMkt!$A$5,"DataType",$A$1,"L0",$B100,"Model Group",$A100,"P",C$2,"FY",C$1),0)</f>
        <v>0</v>
      </c>
      <c r="D100">
        <f>IFERROR(GETPIVOTDATA("Vol",PivotModMkt!$A$5,"DataType",$A$1,"L0",$B100,"Model Group",$A100,"P",D$2,"FY",D$1),0)</f>
        <v>0</v>
      </c>
      <c r="E100">
        <f>IFERROR(GETPIVOTDATA("Vol",PivotModMkt!$A$5,"DataType",$A$1,"L0",$B100,"Model Group",$A100,"P",E$2,"FY",E$1),0)</f>
        <v>0</v>
      </c>
      <c r="F100">
        <f>IFERROR(GETPIVOTDATA("Vol",PivotModMkt!$A$5,"DataType",$A$1,"L0",$B100,"Model Group",$A100,"P",F$2,"FY",F$1),0)</f>
        <v>0</v>
      </c>
      <c r="G100">
        <f>IFERROR(GETPIVOTDATA("Vol",PivotModMkt!$A$5,"DataType",$A$1,"L0",$B100,"Model Group",$A100,"P",G$2,"FY",G$1),0)</f>
        <v>0</v>
      </c>
      <c r="H100">
        <f>IFERROR(GETPIVOTDATA("Vol",PivotModMkt!$A$5,"DataType",$A$1,"L0",$B100,"Model Group",$A100,"P",H$2,"FY",H$1),0)</f>
        <v>0</v>
      </c>
      <c r="I100">
        <f>IFERROR(GETPIVOTDATA("Vol",PivotModMkt!$A$5,"DataType",$A$1,"L0",$B100,"Model Group",$A100,"P",I$2,"FY",I$1),0)</f>
        <v>0</v>
      </c>
      <c r="J100">
        <f>IFERROR(GETPIVOTDATA("Vol",PivotModMkt!$A$5,"DataType",$A$1,"L0",$B100,"Model Group",$A100,"P",J$2,"FY",J$1),0)</f>
        <v>0</v>
      </c>
      <c r="K100">
        <f>IFERROR(GETPIVOTDATA("Vol",PivotModMkt!$A$5,"DataType",$A$1,"L0",$B100,"Model Group",$A100,"P",K$2,"FY",K$1),0)</f>
        <v>0</v>
      </c>
      <c r="L100">
        <f>IFERROR(GETPIVOTDATA("Vol",PivotModMkt!$A$5,"DataType",$A$1,"L0",$B100,"Model Group",$A100,"P",L$2,"FY",L$1),0)</f>
        <v>0</v>
      </c>
      <c r="M100">
        <f>IFERROR(GETPIVOTDATA("Vol",PivotModMkt!$A$5,"DataType",$A$1,"L0",$B100,"Model Group",$A100,"P",M$2,"FY",M$1),0)</f>
        <v>0</v>
      </c>
      <c r="N100">
        <f>IFERROR(GETPIVOTDATA("Vol",PivotModMkt!$A$5,"DataType",$A$1,"L0",$B100,"Model Group",$A100,"P",N$2,"FY",N$1),0)</f>
        <v>0</v>
      </c>
      <c r="O100">
        <f>IFERROR(GETPIVOTDATA("Vol",PivotModMkt!$A$5,"DataType",$A$1,"L0",$B100,"Model Group",$A100,"P",O$2,"FY",O$1),0)</f>
        <v>0</v>
      </c>
      <c r="P100">
        <f>IFERROR(GETPIVOTDATA("Vol",PivotModMkt!$A$5,"DataType",$A$1,"L0",$B100,"Model Group",$A100,"P",P$2,"FY",P$1),0)</f>
        <v>0</v>
      </c>
      <c r="Q100">
        <f>IFERROR(GETPIVOTDATA("Vol",PivotModMkt!$A$5,"DataType",$A$1,"L0",$B100,"Model Group",$A100,"P",Q$2,"FY",Q$1),0)</f>
        <v>0</v>
      </c>
      <c r="R100">
        <f>IFERROR(GETPIVOTDATA("Vol",PivotModMkt!$A$5,"DataType",$A$1,"L0",$B100,"Model Group",$A100,"P",R$2,"FY",R$1),0)</f>
        <v>0</v>
      </c>
      <c r="S100">
        <f>IFERROR(GETPIVOTDATA("Vol",PivotModMkt!$A$5,"DataType",$A$1,"L0",$B100,"Model Group",$A100,"P",S$2,"FY",S$1),0)</f>
        <v>0</v>
      </c>
      <c r="T100">
        <f>IFERROR(GETPIVOTDATA("Vol",PivotModMkt!$A$5,"DataType",$A$1,"L0",$B100,"Model Group",$A100,"P",T$2,"FY",T$1),0)</f>
        <v>0</v>
      </c>
      <c r="U100">
        <f>IFERROR(GETPIVOTDATA("Vol",PivotModMkt!$A$5,"DataType",$A$1,"L0",$B100,"Model Group",$A100,"P",U$2,"FY",U$1),0)</f>
        <v>0</v>
      </c>
      <c r="V100">
        <f>IFERROR(GETPIVOTDATA("Vol",PivotModMkt!$A$5,"DataType",$A$1,"L0",$B100,"Model Group",$A100,"P",V$2,"FY",V$1),0)</f>
        <v>0</v>
      </c>
      <c r="W100">
        <f>IFERROR(GETPIVOTDATA("Vol",PivotModMkt!$A$5,"DataType",$A$1,"L0",$B100,"Model Group",$A100,"P",W$2,"FY",W$1),0)</f>
        <v>0</v>
      </c>
      <c r="X100">
        <f>IFERROR(GETPIVOTDATA("Vol",PivotModMkt!$A$5,"DataType",$A$1,"L0",$B100,"Model Group",$A100,"P",X$2,"FY",X$1),0)</f>
        <v>0</v>
      </c>
      <c r="Y100">
        <f>IFERROR(GETPIVOTDATA("Vol",PivotModMkt!$A$5,"DataType",$A$1,"L0",$B100,"Model Group",$A100,"P",Y$2,"FY",Y$1),0)</f>
        <v>0</v>
      </c>
      <c r="Z100">
        <f>IFERROR(GETPIVOTDATA("Vol",PivotModMkt!$A$5,"DataType",$A$1,"L0",$B100,"Model Group",$A100,"P",Z$2,"FY",Z$1),0)</f>
        <v>0</v>
      </c>
    </row>
    <row r="101" spans="1:26" x14ac:dyDescent="0.3">
      <c r="A101" t="str">
        <f>VLOOKUP(CLEAN('HFM (2)'!A101),ModMktLkup!A:B,2,FALSE)</f>
        <v>Discovery</v>
      </c>
      <c r="B101">
        <f>VLOOKUP('HFM (2)'!B101,ModMktLkup!$D:$E,2,FALSE)</f>
        <v>0</v>
      </c>
      <c r="C101">
        <f>IFERROR(GETPIVOTDATA("Vol",PivotModMkt!$A$5,"DataType",$A$1,"L0",$B101,"Model Group",$A101,"P",C$2,"FY",C$1),0)</f>
        <v>0</v>
      </c>
      <c r="D101">
        <f>IFERROR(GETPIVOTDATA("Vol",PivotModMkt!$A$5,"DataType",$A$1,"L0",$B101,"Model Group",$A101,"P",D$2,"FY",D$1),0)</f>
        <v>0</v>
      </c>
      <c r="E101">
        <f>IFERROR(GETPIVOTDATA("Vol",PivotModMkt!$A$5,"DataType",$A$1,"L0",$B101,"Model Group",$A101,"P",E$2,"FY",E$1),0)</f>
        <v>0</v>
      </c>
      <c r="F101">
        <f>IFERROR(GETPIVOTDATA("Vol",PivotModMkt!$A$5,"DataType",$A$1,"L0",$B101,"Model Group",$A101,"P",F$2,"FY",F$1),0)</f>
        <v>0</v>
      </c>
      <c r="G101">
        <f>IFERROR(GETPIVOTDATA("Vol",PivotModMkt!$A$5,"DataType",$A$1,"L0",$B101,"Model Group",$A101,"P",G$2,"FY",G$1),0)</f>
        <v>0</v>
      </c>
      <c r="H101">
        <f>IFERROR(GETPIVOTDATA("Vol",PivotModMkt!$A$5,"DataType",$A$1,"L0",$B101,"Model Group",$A101,"P",H$2,"FY",H$1),0)</f>
        <v>0</v>
      </c>
      <c r="I101">
        <f>IFERROR(GETPIVOTDATA("Vol",PivotModMkt!$A$5,"DataType",$A$1,"L0",$B101,"Model Group",$A101,"P",I$2,"FY",I$1),0)</f>
        <v>0</v>
      </c>
      <c r="J101">
        <f>IFERROR(GETPIVOTDATA("Vol",PivotModMkt!$A$5,"DataType",$A$1,"L0",$B101,"Model Group",$A101,"P",J$2,"FY",J$1),0)</f>
        <v>0</v>
      </c>
      <c r="K101">
        <f>IFERROR(GETPIVOTDATA("Vol",PivotModMkt!$A$5,"DataType",$A$1,"L0",$B101,"Model Group",$A101,"P",K$2,"FY",K$1),0)</f>
        <v>0</v>
      </c>
      <c r="L101">
        <f>IFERROR(GETPIVOTDATA("Vol",PivotModMkt!$A$5,"DataType",$A$1,"L0",$B101,"Model Group",$A101,"P",L$2,"FY",L$1),0)</f>
        <v>0</v>
      </c>
      <c r="M101">
        <f>IFERROR(GETPIVOTDATA("Vol",PivotModMkt!$A$5,"DataType",$A$1,"L0",$B101,"Model Group",$A101,"P",M$2,"FY",M$1),0)</f>
        <v>0</v>
      </c>
      <c r="N101">
        <f>IFERROR(GETPIVOTDATA("Vol",PivotModMkt!$A$5,"DataType",$A$1,"L0",$B101,"Model Group",$A101,"P",N$2,"FY",N$1),0)</f>
        <v>0</v>
      </c>
      <c r="O101">
        <f>IFERROR(GETPIVOTDATA("Vol",PivotModMkt!$A$5,"DataType",$A$1,"L0",$B101,"Model Group",$A101,"P",O$2,"FY",O$1),0)</f>
        <v>0</v>
      </c>
      <c r="P101">
        <f>IFERROR(GETPIVOTDATA("Vol",PivotModMkt!$A$5,"DataType",$A$1,"L0",$B101,"Model Group",$A101,"P",P$2,"FY",P$1),0)</f>
        <v>0</v>
      </c>
      <c r="Q101">
        <f>IFERROR(GETPIVOTDATA("Vol",PivotModMkt!$A$5,"DataType",$A$1,"L0",$B101,"Model Group",$A101,"P",Q$2,"FY",Q$1),0)</f>
        <v>0</v>
      </c>
      <c r="R101">
        <f>IFERROR(GETPIVOTDATA("Vol",PivotModMkt!$A$5,"DataType",$A$1,"L0",$B101,"Model Group",$A101,"P",R$2,"FY",R$1),0)</f>
        <v>0</v>
      </c>
      <c r="S101">
        <f>IFERROR(GETPIVOTDATA("Vol",PivotModMkt!$A$5,"DataType",$A$1,"L0",$B101,"Model Group",$A101,"P",S$2,"FY",S$1),0)</f>
        <v>0</v>
      </c>
      <c r="T101">
        <f>IFERROR(GETPIVOTDATA("Vol",PivotModMkt!$A$5,"DataType",$A$1,"L0",$B101,"Model Group",$A101,"P",T$2,"FY",T$1),0)</f>
        <v>0</v>
      </c>
      <c r="U101">
        <f>IFERROR(GETPIVOTDATA("Vol",PivotModMkt!$A$5,"DataType",$A$1,"L0",$B101,"Model Group",$A101,"P",U$2,"FY",U$1),0)</f>
        <v>0</v>
      </c>
      <c r="V101">
        <f>IFERROR(GETPIVOTDATA("Vol",PivotModMkt!$A$5,"DataType",$A$1,"L0",$B101,"Model Group",$A101,"P",V$2,"FY",V$1),0)</f>
        <v>0</v>
      </c>
      <c r="W101">
        <f>IFERROR(GETPIVOTDATA("Vol",PivotModMkt!$A$5,"DataType",$A$1,"L0",$B101,"Model Group",$A101,"P",W$2,"FY",W$1),0)</f>
        <v>0</v>
      </c>
      <c r="X101">
        <f>IFERROR(GETPIVOTDATA("Vol",PivotModMkt!$A$5,"DataType",$A$1,"L0",$B101,"Model Group",$A101,"P",X$2,"FY",X$1),0)</f>
        <v>0</v>
      </c>
      <c r="Y101">
        <f>IFERROR(GETPIVOTDATA("Vol",PivotModMkt!$A$5,"DataType",$A$1,"L0",$B101,"Model Group",$A101,"P",Y$2,"FY",Y$1),0)</f>
        <v>0</v>
      </c>
      <c r="Z101">
        <f>IFERROR(GETPIVOTDATA("Vol",PivotModMkt!$A$5,"DataType",$A$1,"L0",$B101,"Model Group",$A101,"P",Z$2,"FY",Z$1),0)</f>
        <v>0</v>
      </c>
    </row>
    <row r="102" spans="1:26" x14ac:dyDescent="0.3">
      <c r="A102" t="str">
        <f>VLOOKUP(CLEAN('HFM (2)'!A102),ModMktLkup!A:B,2,FALSE)</f>
        <v>Freelander</v>
      </c>
      <c r="B102">
        <f>VLOOKUP('HFM (2)'!B102,ModMktLkup!$D:$E,2,FALSE)</f>
        <v>0</v>
      </c>
      <c r="C102">
        <f>IFERROR(GETPIVOTDATA("Vol",PivotModMkt!$A$5,"DataType",$A$1,"Model Group",$A102,"P",C$2,"FY",C$1),0)</f>
        <v>5679</v>
      </c>
      <c r="D102">
        <f>IFERROR(GETPIVOTDATA("Vol",PivotModMkt!$A$5,"DataType",$A$1,"Model Group",$A102,"P",D$2,"FY",D$1),0)</f>
        <v>5981</v>
      </c>
      <c r="E102">
        <f>IFERROR(GETPIVOTDATA("Vol",PivotModMkt!$A$5,"DataType",$A$1,"Model Group",$A102,"P",E$2,"FY",E$1),0)</f>
        <v>4599</v>
      </c>
      <c r="F102">
        <f>IFERROR(GETPIVOTDATA("Vol",PivotModMkt!$A$5,"DataType",$A$1,"Model Group",$A102,"P",F$2,"FY",F$1),0)</f>
        <v>4458</v>
      </c>
      <c r="G102">
        <f>IFERROR(GETPIVOTDATA("Vol",PivotModMkt!$A$5,"DataType",$A$1,"Model Group",$A102,"P",G$2,"FY",G$1),0)</f>
        <v>4248</v>
      </c>
      <c r="H102">
        <f>IFERROR(GETPIVOTDATA("Vol",PivotModMkt!$A$5,"DataType",$A$1,"Model Group",$A102,"P",H$2,"FY",H$1),0)</f>
        <v>4111</v>
      </c>
      <c r="I102">
        <f>IFERROR(GETPIVOTDATA("Vol",PivotModMkt!$A$5,"DataType",$A$1,"Model Group",$A102,"P",I$2,"FY",I$1),0)</f>
        <v>3762</v>
      </c>
      <c r="J102">
        <f>IFERROR(GETPIVOTDATA("Vol",PivotModMkt!$A$5,"DataType",$A$1,"Model Group",$A102,"P",J$2,"FY",J$1),0)</f>
        <v>3639</v>
      </c>
      <c r="K102">
        <f>IFERROR(GETPIVOTDATA("Vol",PivotModMkt!$A$5,"DataType",$A$1,"Model Group",$A102,"P",K$2,"FY",K$1),0)</f>
        <v>1433</v>
      </c>
      <c r="L102">
        <f>IFERROR(GETPIVOTDATA("Vol",PivotModMkt!$A$5,"DataType",$A$1,"Model Group",$A102,"P",L$2,"FY",L$1),0)</f>
        <v>485</v>
      </c>
      <c r="M102">
        <f>IFERROR(GETPIVOTDATA("Vol",PivotModMkt!$A$5,"DataType",$A$1,"Model Group",$A102,"P",M$2,"FY",M$1),0)</f>
        <v>170</v>
      </c>
      <c r="N102">
        <f>IFERROR(GETPIVOTDATA("Vol",PivotModMkt!$A$5,"DataType",$A$1,"Model Group",$A102,"P",N$2,"FY",N$1),0)</f>
        <v>164</v>
      </c>
      <c r="O102">
        <f>IFERROR(GETPIVOTDATA("Vol",PivotModMkt!$A$5,"DataType",$A$1,"Model Group",$A102,"P",O$2,"FY",O$1),0)</f>
        <v>78</v>
      </c>
      <c r="P102">
        <f>IFERROR(GETPIVOTDATA("Vol",PivotModMkt!$A$5,"DataType",$A$1,"Model Group",$A102,"P",P$2,"FY",P$1),0)</f>
        <v>132</v>
      </c>
      <c r="Q102">
        <f>IFERROR(GETPIVOTDATA("Vol",PivotModMkt!$A$5,"DataType",$A$1,"Model Group",$A102,"P",Q$2,"FY",Q$1),0)</f>
        <v>305</v>
      </c>
      <c r="R102">
        <f>IFERROR(GETPIVOTDATA("Vol",PivotModMkt!$A$5,"DataType",$A$1,"Model Group",$A102,"P",R$2,"FY",R$1),0)</f>
        <v>220</v>
      </c>
      <c r="S102">
        <f>IFERROR(GETPIVOTDATA("Vol",PivotModMkt!$A$5,"DataType",$A$1,"Model Group",$A102,"P",S$2,"FY",S$1),0)</f>
        <v>239</v>
      </c>
      <c r="T102">
        <f>IFERROR(GETPIVOTDATA("Vol",PivotModMkt!$A$5,"DataType",$A$1,"Model Group",$A102,"P",T$2,"FY",T$1),0)</f>
        <v>108</v>
      </c>
      <c r="U102">
        <f>IFERROR(GETPIVOTDATA("Vol",PivotModMkt!$A$5,"DataType",$A$1,"Model Group",$A102,"P",U$2,"FY",U$1),0)</f>
        <v>91</v>
      </c>
      <c r="V102">
        <f>IFERROR(GETPIVOTDATA("Vol",PivotModMkt!$A$5,"DataType",$A$1,"Model Group",$A102,"P",V$2,"FY",V$1),0)</f>
        <v>52</v>
      </c>
      <c r="W102">
        <f>IFERROR(GETPIVOTDATA("Vol",PivotModMkt!$A$5,"DataType",$A$1,"Model Group",$A102,"P",W$2,"FY",W$1),0)</f>
        <v>40</v>
      </c>
      <c r="X102">
        <f>IFERROR(GETPIVOTDATA("Vol",PivotModMkt!$A$5,"DataType",$A$1,"Model Group",$A102,"P",X$2,"FY",X$1),0)</f>
        <v>48</v>
      </c>
      <c r="Y102">
        <f>IFERROR(GETPIVOTDATA("Vol",PivotModMkt!$A$5,"DataType",$A$1,"Model Group",$A102,"P",Y$2,"FY",Y$1),0)</f>
        <v>37</v>
      </c>
      <c r="Z102">
        <f>IFERROR(GETPIVOTDATA("Vol",PivotModMkt!$A$5,"DataType",$A$1,"Model Group",$A102,"P",Z$2,"FY",Z$1),0)</f>
        <v>35</v>
      </c>
    </row>
    <row r="103" spans="1:26" x14ac:dyDescent="0.3">
      <c r="A103" t="str">
        <f>VLOOKUP(CLEAN('HFM (2)'!A103),ModMktLkup!A:B,2,FALSE)</f>
        <v>Freelander</v>
      </c>
      <c r="B103">
        <f>VLOOKUP('HFM (2)'!B103,ModMktLkup!$D:$E,2,FALSE)</f>
        <v>0</v>
      </c>
      <c r="C103">
        <f>IFERROR(GETPIVOTDATA("Vol",PivotModMkt!$A$5,"DataType",$A$1,"L0",$B103,"Model Group",$A103,"P",C$2,"FY",C$1),0)</f>
        <v>0</v>
      </c>
      <c r="D103">
        <f>IFERROR(GETPIVOTDATA("Vol",PivotModMkt!$A$5,"DataType",$A$1,"L0",$B103,"Model Group",$A103,"P",D$2,"FY",D$1),0)</f>
        <v>0</v>
      </c>
      <c r="E103">
        <f>IFERROR(GETPIVOTDATA("Vol",PivotModMkt!$A$5,"DataType",$A$1,"L0",$B103,"Model Group",$A103,"P",E$2,"FY",E$1),0)</f>
        <v>0</v>
      </c>
      <c r="F103">
        <f>IFERROR(GETPIVOTDATA("Vol",PivotModMkt!$A$5,"DataType",$A$1,"L0",$B103,"Model Group",$A103,"P",F$2,"FY",F$1),0)</f>
        <v>0</v>
      </c>
      <c r="G103">
        <f>IFERROR(GETPIVOTDATA("Vol",PivotModMkt!$A$5,"DataType",$A$1,"L0",$B103,"Model Group",$A103,"P",G$2,"FY",G$1),0)</f>
        <v>0</v>
      </c>
      <c r="H103">
        <f>IFERROR(GETPIVOTDATA("Vol",PivotModMkt!$A$5,"DataType",$A$1,"L0",$B103,"Model Group",$A103,"P",H$2,"FY",H$1),0)</f>
        <v>0</v>
      </c>
      <c r="I103">
        <f>IFERROR(GETPIVOTDATA("Vol",PivotModMkt!$A$5,"DataType",$A$1,"L0",$B103,"Model Group",$A103,"P",I$2,"FY",I$1),0)</f>
        <v>0</v>
      </c>
      <c r="J103">
        <f>IFERROR(GETPIVOTDATA("Vol",PivotModMkt!$A$5,"DataType",$A$1,"L0",$B103,"Model Group",$A103,"P",J$2,"FY",J$1),0)</f>
        <v>0</v>
      </c>
      <c r="K103">
        <f>IFERROR(GETPIVOTDATA("Vol",PivotModMkt!$A$5,"DataType",$A$1,"L0",$B103,"Model Group",$A103,"P",K$2,"FY",K$1),0)</f>
        <v>0</v>
      </c>
      <c r="L103">
        <f>IFERROR(GETPIVOTDATA("Vol",PivotModMkt!$A$5,"DataType",$A$1,"L0",$B103,"Model Group",$A103,"P",L$2,"FY",L$1),0)</f>
        <v>0</v>
      </c>
      <c r="M103">
        <f>IFERROR(GETPIVOTDATA("Vol",PivotModMkt!$A$5,"DataType",$A$1,"L0",$B103,"Model Group",$A103,"P",M$2,"FY",M$1),0)</f>
        <v>0</v>
      </c>
      <c r="N103">
        <f>IFERROR(GETPIVOTDATA("Vol",PivotModMkt!$A$5,"DataType",$A$1,"L0",$B103,"Model Group",$A103,"P",N$2,"FY",N$1),0)</f>
        <v>0</v>
      </c>
      <c r="O103">
        <f>IFERROR(GETPIVOTDATA("Vol",PivotModMkt!$A$5,"DataType",$A$1,"L0",$B103,"Model Group",$A103,"P",O$2,"FY",O$1),0)</f>
        <v>0</v>
      </c>
      <c r="P103">
        <f>IFERROR(GETPIVOTDATA("Vol",PivotModMkt!$A$5,"DataType",$A$1,"L0",$B103,"Model Group",$A103,"P",P$2,"FY",P$1),0)</f>
        <v>0</v>
      </c>
      <c r="Q103">
        <f>IFERROR(GETPIVOTDATA("Vol",PivotModMkt!$A$5,"DataType",$A$1,"L0",$B103,"Model Group",$A103,"P",Q$2,"FY",Q$1),0)</f>
        <v>0</v>
      </c>
      <c r="R103">
        <f>IFERROR(GETPIVOTDATA("Vol",PivotModMkt!$A$5,"DataType",$A$1,"L0",$B103,"Model Group",$A103,"P",R$2,"FY",R$1),0)</f>
        <v>0</v>
      </c>
      <c r="S103">
        <f>IFERROR(GETPIVOTDATA("Vol",PivotModMkt!$A$5,"DataType",$A$1,"L0",$B103,"Model Group",$A103,"P",S$2,"FY",S$1),0)</f>
        <v>0</v>
      </c>
      <c r="T103">
        <f>IFERROR(GETPIVOTDATA("Vol",PivotModMkt!$A$5,"DataType",$A$1,"L0",$B103,"Model Group",$A103,"P",T$2,"FY",T$1),0)</f>
        <v>0</v>
      </c>
      <c r="U103">
        <f>IFERROR(GETPIVOTDATA("Vol",PivotModMkt!$A$5,"DataType",$A$1,"L0",$B103,"Model Group",$A103,"P",U$2,"FY",U$1),0)</f>
        <v>0</v>
      </c>
      <c r="V103">
        <f>IFERROR(GETPIVOTDATA("Vol",PivotModMkt!$A$5,"DataType",$A$1,"L0",$B103,"Model Group",$A103,"P",V$2,"FY",V$1),0)</f>
        <v>0</v>
      </c>
      <c r="W103">
        <f>IFERROR(GETPIVOTDATA("Vol",PivotModMkt!$A$5,"DataType",$A$1,"L0",$B103,"Model Group",$A103,"P",W$2,"FY",W$1),0)</f>
        <v>0</v>
      </c>
      <c r="X103">
        <f>IFERROR(GETPIVOTDATA("Vol",PivotModMkt!$A$5,"DataType",$A$1,"L0",$B103,"Model Group",$A103,"P",X$2,"FY",X$1),0)</f>
        <v>0</v>
      </c>
      <c r="Y103">
        <f>IFERROR(GETPIVOTDATA("Vol",PivotModMkt!$A$5,"DataType",$A$1,"L0",$B103,"Model Group",$A103,"P",Y$2,"FY",Y$1),0)</f>
        <v>0</v>
      </c>
      <c r="Z103">
        <f>IFERROR(GETPIVOTDATA("Vol",PivotModMkt!$A$5,"DataType",$A$1,"L0",$B103,"Model Group",$A103,"P",Z$2,"FY",Z$1),0)</f>
        <v>0</v>
      </c>
    </row>
    <row r="104" spans="1:26" x14ac:dyDescent="0.3">
      <c r="A104" t="str">
        <f>VLOOKUP(CLEAN('HFM (2)'!A104),ModMktLkup!A:B,2,FALSE)</f>
        <v>Freelander</v>
      </c>
      <c r="B104" t="str">
        <f>VLOOKUP('HFM (2)'!B104,ModMktLkup!$D:$E,2,FALSE)</f>
        <v>Europe</v>
      </c>
      <c r="C104">
        <f>IFERROR(GETPIVOTDATA("Vol",PivotModMkt!$A$5,"DataType",$A$1,"L0",$B104,"Model Group",$A104,"P",C$2,"FY",C$1),0)</f>
        <v>0</v>
      </c>
      <c r="D104">
        <f>IFERROR(GETPIVOTDATA("Vol",PivotModMkt!$A$5,"DataType",$A$1,"L0",$B104,"Model Group",$A104,"P",D$2,"FY",D$1),0)</f>
        <v>0</v>
      </c>
      <c r="E104">
        <f>IFERROR(GETPIVOTDATA("Vol",PivotModMkt!$A$5,"DataType",$A$1,"L0",$B104,"Model Group",$A104,"P",E$2,"FY",E$1),0)</f>
        <v>0</v>
      </c>
      <c r="F104">
        <f>IFERROR(GETPIVOTDATA("Vol",PivotModMkt!$A$5,"DataType",$A$1,"L0",$B104,"Model Group",$A104,"P",F$2,"FY",F$1),0)</f>
        <v>0</v>
      </c>
      <c r="G104">
        <f>IFERROR(GETPIVOTDATA("Vol",PivotModMkt!$A$5,"DataType",$A$1,"L0",$B104,"Model Group",$A104,"P",G$2,"FY",G$1),0)</f>
        <v>0</v>
      </c>
      <c r="H104">
        <f>IFERROR(GETPIVOTDATA("Vol",PivotModMkt!$A$5,"DataType",$A$1,"L0",$B104,"Model Group",$A104,"P",H$2,"FY",H$1),0)</f>
        <v>0</v>
      </c>
      <c r="I104">
        <f>IFERROR(GETPIVOTDATA("Vol",PivotModMkt!$A$5,"DataType",$A$1,"L0",$B104,"Model Group",$A104,"P",I$2,"FY",I$1),0)</f>
        <v>0</v>
      </c>
      <c r="J104">
        <f>IFERROR(GETPIVOTDATA("Vol",PivotModMkt!$A$5,"DataType",$A$1,"L0",$B104,"Model Group",$A104,"P",J$2,"FY",J$1),0)</f>
        <v>0</v>
      </c>
      <c r="K104">
        <f>IFERROR(GETPIVOTDATA("Vol",PivotModMkt!$A$5,"DataType",$A$1,"L0",$B104,"Model Group",$A104,"P",K$2,"FY",K$1),0)</f>
        <v>0</v>
      </c>
      <c r="L104">
        <f>IFERROR(GETPIVOTDATA("Vol",PivotModMkt!$A$5,"DataType",$A$1,"L0",$B104,"Model Group",$A104,"P",L$2,"FY",L$1),0)</f>
        <v>0</v>
      </c>
      <c r="M104">
        <f>IFERROR(GETPIVOTDATA("Vol",PivotModMkt!$A$5,"DataType",$A$1,"L0",$B104,"Model Group",$A104,"P",M$2,"FY",M$1),0)</f>
        <v>0</v>
      </c>
      <c r="N104">
        <f>IFERROR(GETPIVOTDATA("Vol",PivotModMkt!$A$5,"DataType",$A$1,"L0",$B104,"Model Group",$A104,"P",N$2,"FY",N$1),0)</f>
        <v>0</v>
      </c>
      <c r="O104">
        <f>IFERROR(GETPIVOTDATA("Vol",PivotModMkt!$A$5,"DataType",$A$1,"L0",$B104,"Model Group",$A104,"P",O$2,"FY",O$1),0)</f>
        <v>0</v>
      </c>
      <c r="P104">
        <f>IFERROR(GETPIVOTDATA("Vol",PivotModMkt!$A$5,"DataType",$A$1,"L0",$B104,"Model Group",$A104,"P",P$2,"FY",P$1),0)</f>
        <v>0</v>
      </c>
      <c r="Q104">
        <f>IFERROR(GETPIVOTDATA("Vol",PivotModMkt!$A$5,"DataType",$A$1,"L0",$B104,"Model Group",$A104,"P",Q$2,"FY",Q$1),0)</f>
        <v>0</v>
      </c>
      <c r="R104">
        <f>IFERROR(GETPIVOTDATA("Vol",PivotModMkt!$A$5,"DataType",$A$1,"L0",$B104,"Model Group",$A104,"P",R$2,"FY",R$1),0)</f>
        <v>0</v>
      </c>
      <c r="S104">
        <f>IFERROR(GETPIVOTDATA("Vol",PivotModMkt!$A$5,"DataType",$A$1,"L0",$B104,"Model Group",$A104,"P",S$2,"FY",S$1),0)</f>
        <v>0</v>
      </c>
      <c r="T104">
        <f>IFERROR(GETPIVOTDATA("Vol",PivotModMkt!$A$5,"DataType",$A$1,"L0",$B104,"Model Group",$A104,"P",T$2,"FY",T$1),0)</f>
        <v>0</v>
      </c>
      <c r="U104">
        <f>IFERROR(GETPIVOTDATA("Vol",PivotModMkt!$A$5,"DataType",$A$1,"L0",$B104,"Model Group",$A104,"P",U$2,"FY",U$1),0)</f>
        <v>0</v>
      </c>
      <c r="V104">
        <f>IFERROR(GETPIVOTDATA("Vol",PivotModMkt!$A$5,"DataType",$A$1,"L0",$B104,"Model Group",$A104,"P",V$2,"FY",V$1),0)</f>
        <v>0</v>
      </c>
      <c r="W104">
        <f>IFERROR(GETPIVOTDATA("Vol",PivotModMkt!$A$5,"DataType",$A$1,"L0",$B104,"Model Group",$A104,"P",W$2,"FY",W$1),0)</f>
        <v>0</v>
      </c>
      <c r="X104">
        <f>IFERROR(GETPIVOTDATA("Vol",PivotModMkt!$A$5,"DataType",$A$1,"L0",$B104,"Model Group",$A104,"P",X$2,"FY",X$1),0)</f>
        <v>0</v>
      </c>
      <c r="Y104">
        <f>IFERROR(GETPIVOTDATA("Vol",PivotModMkt!$A$5,"DataType",$A$1,"L0",$B104,"Model Group",$A104,"P",Y$2,"FY",Y$1),0)</f>
        <v>0</v>
      </c>
      <c r="Z104">
        <f>IFERROR(GETPIVOTDATA("Vol",PivotModMkt!$A$5,"DataType",$A$1,"L0",$B104,"Model Group",$A104,"P",Z$2,"FY",Z$1),0)</f>
        <v>0</v>
      </c>
    </row>
    <row r="105" spans="1:26" x14ac:dyDescent="0.3">
      <c r="A105" t="str">
        <f>VLOOKUP(CLEAN('HFM (2)'!A105),ModMktLkup!A:B,2,FALSE)</f>
        <v>Freelander</v>
      </c>
      <c r="B105" t="str">
        <f>VLOOKUP('HFM (2)'!B105,ModMktLkup!$D:$E,2,FALSE)</f>
        <v>North America</v>
      </c>
      <c r="C105">
        <f>IFERROR(GETPIVOTDATA("Vol",PivotModMkt!$A$5,"DataType",$A$1,"L0",$B105,"Model Group",$A105,"P",C$2,"FY",C$1),0)</f>
        <v>0</v>
      </c>
      <c r="D105">
        <f>IFERROR(GETPIVOTDATA("Vol",PivotModMkt!$A$5,"DataType",$A$1,"L0",$B105,"Model Group",$A105,"P",D$2,"FY",D$1),0)</f>
        <v>0</v>
      </c>
      <c r="E105">
        <f>IFERROR(GETPIVOTDATA("Vol",PivotModMkt!$A$5,"DataType",$A$1,"L0",$B105,"Model Group",$A105,"P",E$2,"FY",E$1),0)</f>
        <v>0</v>
      </c>
      <c r="F105">
        <f>IFERROR(GETPIVOTDATA("Vol",PivotModMkt!$A$5,"DataType",$A$1,"L0",$B105,"Model Group",$A105,"P",F$2,"FY",F$1),0)</f>
        <v>0</v>
      </c>
      <c r="G105">
        <f>IFERROR(GETPIVOTDATA("Vol",PivotModMkt!$A$5,"DataType",$A$1,"L0",$B105,"Model Group",$A105,"P",G$2,"FY",G$1),0)</f>
        <v>0</v>
      </c>
      <c r="H105">
        <f>IFERROR(GETPIVOTDATA("Vol",PivotModMkt!$A$5,"DataType",$A$1,"L0",$B105,"Model Group",$A105,"P",H$2,"FY",H$1),0)</f>
        <v>0</v>
      </c>
      <c r="I105">
        <f>IFERROR(GETPIVOTDATA("Vol",PivotModMkt!$A$5,"DataType",$A$1,"L0",$B105,"Model Group",$A105,"P",I$2,"FY",I$1),0)</f>
        <v>0</v>
      </c>
      <c r="J105">
        <f>IFERROR(GETPIVOTDATA("Vol",PivotModMkt!$A$5,"DataType",$A$1,"L0",$B105,"Model Group",$A105,"P",J$2,"FY",J$1),0)</f>
        <v>0</v>
      </c>
      <c r="K105">
        <f>IFERROR(GETPIVOTDATA("Vol",PivotModMkt!$A$5,"DataType",$A$1,"L0",$B105,"Model Group",$A105,"P",K$2,"FY",K$1),0)</f>
        <v>0</v>
      </c>
      <c r="L105">
        <f>IFERROR(GETPIVOTDATA("Vol",PivotModMkt!$A$5,"DataType",$A$1,"L0",$B105,"Model Group",$A105,"P",L$2,"FY",L$1),0)</f>
        <v>0</v>
      </c>
      <c r="M105">
        <f>IFERROR(GETPIVOTDATA("Vol",PivotModMkt!$A$5,"DataType",$A$1,"L0",$B105,"Model Group",$A105,"P",M$2,"FY",M$1),0)</f>
        <v>0</v>
      </c>
      <c r="N105">
        <f>IFERROR(GETPIVOTDATA("Vol",PivotModMkt!$A$5,"DataType",$A$1,"L0",$B105,"Model Group",$A105,"P",N$2,"FY",N$1),0)</f>
        <v>0</v>
      </c>
      <c r="O105">
        <f>IFERROR(GETPIVOTDATA("Vol",PivotModMkt!$A$5,"DataType",$A$1,"L0",$B105,"Model Group",$A105,"P",O$2,"FY",O$1),0)</f>
        <v>0</v>
      </c>
      <c r="P105">
        <f>IFERROR(GETPIVOTDATA("Vol",PivotModMkt!$A$5,"DataType",$A$1,"L0",$B105,"Model Group",$A105,"P",P$2,"FY",P$1),0)</f>
        <v>0</v>
      </c>
      <c r="Q105">
        <f>IFERROR(GETPIVOTDATA("Vol",PivotModMkt!$A$5,"DataType",$A$1,"L0",$B105,"Model Group",$A105,"P",Q$2,"FY",Q$1),0)</f>
        <v>0</v>
      </c>
      <c r="R105">
        <f>IFERROR(GETPIVOTDATA("Vol",PivotModMkt!$A$5,"DataType",$A$1,"L0",$B105,"Model Group",$A105,"P",R$2,"FY",R$1),0)</f>
        <v>0</v>
      </c>
      <c r="S105">
        <f>IFERROR(GETPIVOTDATA("Vol",PivotModMkt!$A$5,"DataType",$A$1,"L0",$B105,"Model Group",$A105,"P",S$2,"FY",S$1),0)</f>
        <v>0</v>
      </c>
      <c r="T105">
        <f>IFERROR(GETPIVOTDATA("Vol",PivotModMkt!$A$5,"DataType",$A$1,"L0",$B105,"Model Group",$A105,"P",T$2,"FY",T$1),0)</f>
        <v>0</v>
      </c>
      <c r="U105">
        <f>IFERROR(GETPIVOTDATA("Vol",PivotModMkt!$A$5,"DataType",$A$1,"L0",$B105,"Model Group",$A105,"P",U$2,"FY",U$1),0)</f>
        <v>0</v>
      </c>
      <c r="V105">
        <f>IFERROR(GETPIVOTDATA("Vol",PivotModMkt!$A$5,"DataType",$A$1,"L0",$B105,"Model Group",$A105,"P",V$2,"FY",V$1),0)</f>
        <v>0</v>
      </c>
      <c r="W105">
        <f>IFERROR(GETPIVOTDATA("Vol",PivotModMkt!$A$5,"DataType",$A$1,"L0",$B105,"Model Group",$A105,"P",W$2,"FY",W$1),0)</f>
        <v>0</v>
      </c>
      <c r="X105">
        <f>IFERROR(GETPIVOTDATA("Vol",PivotModMkt!$A$5,"DataType",$A$1,"L0",$B105,"Model Group",$A105,"P",X$2,"FY",X$1),0)</f>
        <v>0</v>
      </c>
      <c r="Y105">
        <f>IFERROR(GETPIVOTDATA("Vol",PivotModMkt!$A$5,"DataType",$A$1,"L0",$B105,"Model Group",$A105,"P",Y$2,"FY",Y$1),0)</f>
        <v>0</v>
      </c>
      <c r="Z105">
        <f>IFERROR(GETPIVOTDATA("Vol",PivotModMkt!$A$5,"DataType",$A$1,"L0",$B105,"Model Group",$A105,"P",Z$2,"FY",Z$1),0)</f>
        <v>0</v>
      </c>
    </row>
    <row r="106" spans="1:26" x14ac:dyDescent="0.3">
      <c r="A106" t="str">
        <f>VLOOKUP(CLEAN('HFM (2)'!A106),ModMktLkup!A:B,2,FALSE)</f>
        <v>Freelander</v>
      </c>
      <c r="B106" t="str">
        <f>VLOOKUP('HFM (2)'!B106,ModMktLkup!$D:$E,2,FALSE)</f>
        <v>Overseas</v>
      </c>
      <c r="C106">
        <f>IFERROR(GETPIVOTDATA("Vol",PivotModMkt!$A$5,"DataType",$A$1,"L0",$B106,"Model Group",$A106,"P",C$2,"FY",C$1),0)</f>
        <v>0</v>
      </c>
      <c r="D106">
        <f>IFERROR(GETPIVOTDATA("Vol",PivotModMkt!$A$5,"DataType",$A$1,"L0",$B106,"Model Group",$A106,"P",D$2,"FY",D$1),0)</f>
        <v>0</v>
      </c>
      <c r="E106">
        <f>IFERROR(GETPIVOTDATA("Vol",PivotModMkt!$A$5,"DataType",$A$1,"L0",$B106,"Model Group",$A106,"P",E$2,"FY",E$1),0)</f>
        <v>0</v>
      </c>
      <c r="F106">
        <f>IFERROR(GETPIVOTDATA("Vol",PivotModMkt!$A$5,"DataType",$A$1,"L0",$B106,"Model Group",$A106,"P",F$2,"FY",F$1),0)</f>
        <v>0</v>
      </c>
      <c r="G106">
        <f>IFERROR(GETPIVOTDATA("Vol",PivotModMkt!$A$5,"DataType",$A$1,"L0",$B106,"Model Group",$A106,"P",G$2,"FY",G$1),0)</f>
        <v>0</v>
      </c>
      <c r="H106">
        <f>IFERROR(GETPIVOTDATA("Vol",PivotModMkt!$A$5,"DataType",$A$1,"L0",$B106,"Model Group",$A106,"P",H$2,"FY",H$1),0)</f>
        <v>0</v>
      </c>
      <c r="I106">
        <f>IFERROR(GETPIVOTDATA("Vol",PivotModMkt!$A$5,"DataType",$A$1,"L0",$B106,"Model Group",$A106,"P",I$2,"FY",I$1),0)</f>
        <v>0</v>
      </c>
      <c r="J106">
        <f>IFERROR(GETPIVOTDATA("Vol",PivotModMkt!$A$5,"DataType",$A$1,"L0",$B106,"Model Group",$A106,"P",J$2,"FY",J$1),0)</f>
        <v>0</v>
      </c>
      <c r="K106">
        <f>IFERROR(GETPIVOTDATA("Vol",PivotModMkt!$A$5,"DataType",$A$1,"L0",$B106,"Model Group",$A106,"P",K$2,"FY",K$1),0)</f>
        <v>0</v>
      </c>
      <c r="L106">
        <f>IFERROR(GETPIVOTDATA("Vol",PivotModMkt!$A$5,"DataType",$A$1,"L0",$B106,"Model Group",$A106,"P",L$2,"FY",L$1),0)</f>
        <v>0</v>
      </c>
      <c r="M106">
        <f>IFERROR(GETPIVOTDATA("Vol",PivotModMkt!$A$5,"DataType",$A$1,"L0",$B106,"Model Group",$A106,"P",M$2,"FY",M$1),0)</f>
        <v>0</v>
      </c>
      <c r="N106">
        <f>IFERROR(GETPIVOTDATA("Vol",PivotModMkt!$A$5,"DataType",$A$1,"L0",$B106,"Model Group",$A106,"P",N$2,"FY",N$1),0)</f>
        <v>0</v>
      </c>
      <c r="O106">
        <f>IFERROR(GETPIVOTDATA("Vol",PivotModMkt!$A$5,"DataType",$A$1,"L0",$B106,"Model Group",$A106,"P",O$2,"FY",O$1),0)</f>
        <v>0</v>
      </c>
      <c r="P106">
        <f>IFERROR(GETPIVOTDATA("Vol",PivotModMkt!$A$5,"DataType",$A$1,"L0",$B106,"Model Group",$A106,"P",P$2,"FY",P$1),0)</f>
        <v>0</v>
      </c>
      <c r="Q106">
        <f>IFERROR(GETPIVOTDATA("Vol",PivotModMkt!$A$5,"DataType",$A$1,"L0",$B106,"Model Group",$A106,"P",Q$2,"FY",Q$1),0)</f>
        <v>0</v>
      </c>
      <c r="R106">
        <f>IFERROR(GETPIVOTDATA("Vol",PivotModMkt!$A$5,"DataType",$A$1,"L0",$B106,"Model Group",$A106,"P",R$2,"FY",R$1),0)</f>
        <v>0</v>
      </c>
      <c r="S106">
        <f>IFERROR(GETPIVOTDATA("Vol",PivotModMkt!$A$5,"DataType",$A$1,"L0",$B106,"Model Group",$A106,"P",S$2,"FY",S$1),0)</f>
        <v>0</v>
      </c>
      <c r="T106">
        <f>IFERROR(GETPIVOTDATA("Vol",PivotModMkt!$A$5,"DataType",$A$1,"L0",$B106,"Model Group",$A106,"P",T$2,"FY",T$1),0)</f>
        <v>0</v>
      </c>
      <c r="U106">
        <f>IFERROR(GETPIVOTDATA("Vol",PivotModMkt!$A$5,"DataType",$A$1,"L0",$B106,"Model Group",$A106,"P",U$2,"FY",U$1),0)</f>
        <v>0</v>
      </c>
      <c r="V106">
        <f>IFERROR(GETPIVOTDATA("Vol",PivotModMkt!$A$5,"DataType",$A$1,"L0",$B106,"Model Group",$A106,"P",V$2,"FY",V$1),0)</f>
        <v>0</v>
      </c>
      <c r="W106">
        <f>IFERROR(GETPIVOTDATA("Vol",PivotModMkt!$A$5,"DataType",$A$1,"L0",$B106,"Model Group",$A106,"P",W$2,"FY",W$1),0)</f>
        <v>0</v>
      </c>
      <c r="X106">
        <f>IFERROR(GETPIVOTDATA("Vol",PivotModMkt!$A$5,"DataType",$A$1,"L0",$B106,"Model Group",$A106,"P",X$2,"FY",X$1),0)</f>
        <v>0</v>
      </c>
      <c r="Y106">
        <f>IFERROR(GETPIVOTDATA("Vol",PivotModMkt!$A$5,"DataType",$A$1,"L0",$B106,"Model Group",$A106,"P",Y$2,"FY",Y$1),0)</f>
        <v>0</v>
      </c>
      <c r="Z106">
        <f>IFERROR(GETPIVOTDATA("Vol",PivotModMkt!$A$5,"DataType",$A$1,"L0",$B106,"Model Group",$A106,"P",Z$2,"FY",Z$1),0)</f>
        <v>0</v>
      </c>
    </row>
    <row r="107" spans="1:26" x14ac:dyDescent="0.3">
      <c r="A107" t="str">
        <f>VLOOKUP(CLEAN('HFM (2)'!A107),ModMktLkup!A:B,2,FALSE)</f>
        <v>Freelander</v>
      </c>
      <c r="B107" t="str">
        <f>VLOOKUP('HFM (2)'!B107,ModMktLkup!$D:$E,2,FALSE)</f>
        <v>UK</v>
      </c>
      <c r="C107">
        <f>IFERROR(GETPIVOTDATA("Vol",PivotModMkt!$A$5,"DataType",$A$1,"L0",$B107,"Model Group",$A107,"P",C$2,"FY",C$1),0)</f>
        <v>0</v>
      </c>
      <c r="D107">
        <f>IFERROR(GETPIVOTDATA("Vol",PivotModMkt!$A$5,"DataType",$A$1,"L0",$B107,"Model Group",$A107,"P",D$2,"FY",D$1),0)</f>
        <v>0</v>
      </c>
      <c r="E107">
        <f>IFERROR(GETPIVOTDATA("Vol",PivotModMkt!$A$5,"DataType",$A$1,"L0",$B107,"Model Group",$A107,"P",E$2,"FY",E$1),0)</f>
        <v>0</v>
      </c>
      <c r="F107">
        <f>IFERROR(GETPIVOTDATA("Vol",PivotModMkt!$A$5,"DataType",$A$1,"L0",$B107,"Model Group",$A107,"P",F$2,"FY",F$1),0)</f>
        <v>0</v>
      </c>
      <c r="G107">
        <f>IFERROR(GETPIVOTDATA("Vol",PivotModMkt!$A$5,"DataType",$A$1,"L0",$B107,"Model Group",$A107,"P",G$2,"FY",G$1),0)</f>
        <v>0</v>
      </c>
      <c r="H107">
        <f>IFERROR(GETPIVOTDATA("Vol",PivotModMkt!$A$5,"DataType",$A$1,"L0",$B107,"Model Group",$A107,"P",H$2,"FY",H$1),0)</f>
        <v>0</v>
      </c>
      <c r="I107">
        <f>IFERROR(GETPIVOTDATA("Vol",PivotModMkt!$A$5,"DataType",$A$1,"L0",$B107,"Model Group",$A107,"P",I$2,"FY",I$1),0)</f>
        <v>0</v>
      </c>
      <c r="J107">
        <f>IFERROR(GETPIVOTDATA("Vol",PivotModMkt!$A$5,"DataType",$A$1,"L0",$B107,"Model Group",$A107,"P",J$2,"FY",J$1),0)</f>
        <v>0</v>
      </c>
      <c r="K107">
        <f>IFERROR(GETPIVOTDATA("Vol",PivotModMkt!$A$5,"DataType",$A$1,"L0",$B107,"Model Group",$A107,"P",K$2,"FY",K$1),0)</f>
        <v>0</v>
      </c>
      <c r="L107">
        <f>IFERROR(GETPIVOTDATA("Vol",PivotModMkt!$A$5,"DataType",$A$1,"L0",$B107,"Model Group",$A107,"P",L$2,"FY",L$1),0)</f>
        <v>0</v>
      </c>
      <c r="M107">
        <f>IFERROR(GETPIVOTDATA("Vol",PivotModMkt!$A$5,"DataType",$A$1,"L0",$B107,"Model Group",$A107,"P",M$2,"FY",M$1),0)</f>
        <v>0</v>
      </c>
      <c r="N107">
        <f>IFERROR(GETPIVOTDATA("Vol",PivotModMkt!$A$5,"DataType",$A$1,"L0",$B107,"Model Group",$A107,"P",N$2,"FY",N$1),0)</f>
        <v>0</v>
      </c>
      <c r="O107">
        <f>IFERROR(GETPIVOTDATA("Vol",PivotModMkt!$A$5,"DataType",$A$1,"L0",$B107,"Model Group",$A107,"P",O$2,"FY",O$1),0)</f>
        <v>0</v>
      </c>
      <c r="P107">
        <f>IFERROR(GETPIVOTDATA("Vol",PivotModMkt!$A$5,"DataType",$A$1,"L0",$B107,"Model Group",$A107,"P",P$2,"FY",P$1),0)</f>
        <v>0</v>
      </c>
      <c r="Q107">
        <f>IFERROR(GETPIVOTDATA("Vol",PivotModMkt!$A$5,"DataType",$A$1,"L0",$B107,"Model Group",$A107,"P",Q$2,"FY",Q$1),0)</f>
        <v>0</v>
      </c>
      <c r="R107">
        <f>IFERROR(GETPIVOTDATA("Vol",PivotModMkt!$A$5,"DataType",$A$1,"L0",$B107,"Model Group",$A107,"P",R$2,"FY",R$1),0)</f>
        <v>0</v>
      </c>
      <c r="S107">
        <f>IFERROR(GETPIVOTDATA("Vol",PivotModMkt!$A$5,"DataType",$A$1,"L0",$B107,"Model Group",$A107,"P",S$2,"FY",S$1),0)</f>
        <v>0</v>
      </c>
      <c r="T107">
        <f>IFERROR(GETPIVOTDATA("Vol",PivotModMkt!$A$5,"DataType",$A$1,"L0",$B107,"Model Group",$A107,"P",T$2,"FY",T$1),0)</f>
        <v>0</v>
      </c>
      <c r="U107">
        <f>IFERROR(GETPIVOTDATA("Vol",PivotModMkt!$A$5,"DataType",$A$1,"L0",$B107,"Model Group",$A107,"P",U$2,"FY",U$1),0)</f>
        <v>0</v>
      </c>
      <c r="V107">
        <f>IFERROR(GETPIVOTDATA("Vol",PivotModMkt!$A$5,"DataType",$A$1,"L0",$B107,"Model Group",$A107,"P",V$2,"FY",V$1),0)</f>
        <v>0</v>
      </c>
      <c r="W107">
        <f>IFERROR(GETPIVOTDATA("Vol",PivotModMkt!$A$5,"DataType",$A$1,"L0",$B107,"Model Group",$A107,"P",W$2,"FY",W$1),0)</f>
        <v>0</v>
      </c>
      <c r="X107">
        <f>IFERROR(GETPIVOTDATA("Vol",PivotModMkt!$A$5,"DataType",$A$1,"L0",$B107,"Model Group",$A107,"P",X$2,"FY",X$1),0)</f>
        <v>0</v>
      </c>
      <c r="Y107">
        <f>IFERROR(GETPIVOTDATA("Vol",PivotModMkt!$A$5,"DataType",$A$1,"L0",$B107,"Model Group",$A107,"P",Y$2,"FY",Y$1),0)</f>
        <v>0</v>
      </c>
      <c r="Z107">
        <f>IFERROR(GETPIVOTDATA("Vol",PivotModMkt!$A$5,"DataType",$A$1,"L0",$B107,"Model Group",$A107,"P",Z$2,"FY",Z$1),0)</f>
        <v>0</v>
      </c>
    </row>
    <row r="108" spans="1:26" x14ac:dyDescent="0.3">
      <c r="A108" t="str">
        <f>VLOOKUP(CLEAN('HFM (2)'!A108),ModMktLkup!A:B,2,FALSE)</f>
        <v>Freelander</v>
      </c>
      <c r="B108" t="str">
        <f>VLOOKUP('HFM (2)'!B108,ModMktLkup!$D:$E,2,FALSE)</f>
        <v>China</v>
      </c>
      <c r="C108">
        <f>IFERROR(GETPIVOTDATA("Vol",PivotModMkt!$A$5,"DataType",$A$1,"L0",$B108,"Model Group",$A108,"P",C$2,"FY",C$1),0)</f>
        <v>0</v>
      </c>
      <c r="D108">
        <f>IFERROR(GETPIVOTDATA("Vol",PivotModMkt!$A$5,"DataType",$A$1,"L0",$B108,"Model Group",$A108,"P",D$2,"FY",D$1),0)</f>
        <v>0</v>
      </c>
      <c r="E108">
        <f>IFERROR(GETPIVOTDATA("Vol",PivotModMkt!$A$5,"DataType",$A$1,"L0",$B108,"Model Group",$A108,"P",E$2,"FY",E$1),0)</f>
        <v>0</v>
      </c>
      <c r="F108">
        <f>IFERROR(GETPIVOTDATA("Vol",PivotModMkt!$A$5,"DataType",$A$1,"L0",$B108,"Model Group",$A108,"P",F$2,"FY",F$1),0)</f>
        <v>0</v>
      </c>
      <c r="G108">
        <f>IFERROR(GETPIVOTDATA("Vol",PivotModMkt!$A$5,"DataType",$A$1,"L0",$B108,"Model Group",$A108,"P",G$2,"FY",G$1),0)</f>
        <v>0</v>
      </c>
      <c r="H108">
        <f>IFERROR(GETPIVOTDATA("Vol",PivotModMkt!$A$5,"DataType",$A$1,"L0",$B108,"Model Group",$A108,"P",H$2,"FY",H$1),0)</f>
        <v>0</v>
      </c>
      <c r="I108">
        <f>IFERROR(GETPIVOTDATA("Vol",PivotModMkt!$A$5,"DataType",$A$1,"L0",$B108,"Model Group",$A108,"P",I$2,"FY",I$1),0)</f>
        <v>0</v>
      </c>
      <c r="J108">
        <f>IFERROR(GETPIVOTDATA("Vol",PivotModMkt!$A$5,"DataType",$A$1,"L0",$B108,"Model Group",$A108,"P",J$2,"FY",J$1),0)</f>
        <v>0</v>
      </c>
      <c r="K108">
        <f>IFERROR(GETPIVOTDATA("Vol",PivotModMkt!$A$5,"DataType",$A$1,"L0",$B108,"Model Group",$A108,"P",K$2,"FY",K$1),0)</f>
        <v>0</v>
      </c>
      <c r="L108">
        <f>IFERROR(GETPIVOTDATA("Vol",PivotModMkt!$A$5,"DataType",$A$1,"L0",$B108,"Model Group",$A108,"P",L$2,"FY",L$1),0)</f>
        <v>0</v>
      </c>
      <c r="M108">
        <f>IFERROR(GETPIVOTDATA("Vol",PivotModMkt!$A$5,"DataType",$A$1,"L0",$B108,"Model Group",$A108,"P",M$2,"FY",M$1),0)</f>
        <v>0</v>
      </c>
      <c r="N108">
        <f>IFERROR(GETPIVOTDATA("Vol",PivotModMkt!$A$5,"DataType",$A$1,"L0",$B108,"Model Group",$A108,"P",N$2,"FY",N$1),0)</f>
        <v>0</v>
      </c>
      <c r="O108">
        <f>IFERROR(GETPIVOTDATA("Vol",PivotModMkt!$A$5,"DataType",$A$1,"L0",$B108,"Model Group",$A108,"P",O$2,"FY",O$1),0)</f>
        <v>0</v>
      </c>
      <c r="P108">
        <f>IFERROR(GETPIVOTDATA("Vol",PivotModMkt!$A$5,"DataType",$A$1,"L0",$B108,"Model Group",$A108,"P",P$2,"FY",P$1),0)</f>
        <v>0</v>
      </c>
      <c r="Q108">
        <f>IFERROR(GETPIVOTDATA("Vol",PivotModMkt!$A$5,"DataType",$A$1,"L0",$B108,"Model Group",$A108,"P",Q$2,"FY",Q$1),0)</f>
        <v>0</v>
      </c>
      <c r="R108">
        <f>IFERROR(GETPIVOTDATA("Vol",PivotModMkt!$A$5,"DataType",$A$1,"L0",$B108,"Model Group",$A108,"P",R$2,"FY",R$1),0)</f>
        <v>0</v>
      </c>
      <c r="S108">
        <f>IFERROR(GETPIVOTDATA("Vol",PivotModMkt!$A$5,"DataType",$A$1,"L0",$B108,"Model Group",$A108,"P",S$2,"FY",S$1),0)</f>
        <v>0</v>
      </c>
      <c r="T108">
        <f>IFERROR(GETPIVOTDATA("Vol",PivotModMkt!$A$5,"DataType",$A$1,"L0",$B108,"Model Group",$A108,"P",T$2,"FY",T$1),0)</f>
        <v>0</v>
      </c>
      <c r="U108">
        <f>IFERROR(GETPIVOTDATA("Vol",PivotModMkt!$A$5,"DataType",$A$1,"L0",$B108,"Model Group",$A108,"P",U$2,"FY",U$1),0)</f>
        <v>0</v>
      </c>
      <c r="V108">
        <f>IFERROR(GETPIVOTDATA("Vol",PivotModMkt!$A$5,"DataType",$A$1,"L0",$B108,"Model Group",$A108,"P",V$2,"FY",V$1),0)</f>
        <v>0</v>
      </c>
      <c r="W108">
        <f>IFERROR(GETPIVOTDATA("Vol",PivotModMkt!$A$5,"DataType",$A$1,"L0",$B108,"Model Group",$A108,"P",W$2,"FY",W$1),0)</f>
        <v>0</v>
      </c>
      <c r="X108">
        <f>IFERROR(GETPIVOTDATA("Vol",PivotModMkt!$A$5,"DataType",$A$1,"L0",$B108,"Model Group",$A108,"P",X$2,"FY",X$1),0)</f>
        <v>0</v>
      </c>
      <c r="Y108">
        <f>IFERROR(GETPIVOTDATA("Vol",PivotModMkt!$A$5,"DataType",$A$1,"L0",$B108,"Model Group",$A108,"P",Y$2,"FY",Y$1),0)</f>
        <v>0</v>
      </c>
      <c r="Z108">
        <f>IFERROR(GETPIVOTDATA("Vol",PivotModMkt!$A$5,"DataType",$A$1,"L0",$B108,"Model Group",$A108,"P",Z$2,"FY",Z$1),0)</f>
        <v>0</v>
      </c>
    </row>
    <row r="109" spans="1:26" x14ac:dyDescent="0.3">
      <c r="A109" t="str">
        <f>VLOOKUP(CLEAN('HFM (2)'!A109),ModMktLkup!A:B,2,FALSE)</f>
        <v>Freelander</v>
      </c>
      <c r="B109">
        <f>VLOOKUP('HFM (2)'!B109,ModMktLkup!$D:$E,2,FALSE)</f>
        <v>0</v>
      </c>
      <c r="C109">
        <f>IFERROR(GETPIVOTDATA("Vol",PivotModMkt!$A$5,"DataType",$A$1,"L0",$B109,"Model Group",$A109,"P",C$2,"FY",C$1),0)</f>
        <v>0</v>
      </c>
      <c r="D109">
        <f>IFERROR(GETPIVOTDATA("Vol",PivotModMkt!$A$5,"DataType",$A$1,"L0",$B109,"Model Group",$A109,"P",D$2,"FY",D$1),0)</f>
        <v>0</v>
      </c>
      <c r="E109">
        <f>IFERROR(GETPIVOTDATA("Vol",PivotModMkt!$A$5,"DataType",$A$1,"L0",$B109,"Model Group",$A109,"P",E$2,"FY",E$1),0)</f>
        <v>0</v>
      </c>
      <c r="F109">
        <f>IFERROR(GETPIVOTDATA("Vol",PivotModMkt!$A$5,"DataType",$A$1,"L0",$B109,"Model Group",$A109,"P",F$2,"FY",F$1),0)</f>
        <v>0</v>
      </c>
      <c r="G109">
        <f>IFERROR(GETPIVOTDATA("Vol",PivotModMkt!$A$5,"DataType",$A$1,"L0",$B109,"Model Group",$A109,"P",G$2,"FY",G$1),0)</f>
        <v>0</v>
      </c>
      <c r="H109">
        <f>IFERROR(GETPIVOTDATA("Vol",PivotModMkt!$A$5,"DataType",$A$1,"L0",$B109,"Model Group",$A109,"P",H$2,"FY",H$1),0)</f>
        <v>0</v>
      </c>
      <c r="I109">
        <f>IFERROR(GETPIVOTDATA("Vol",PivotModMkt!$A$5,"DataType",$A$1,"L0",$B109,"Model Group",$A109,"P",I$2,"FY",I$1),0)</f>
        <v>0</v>
      </c>
      <c r="J109">
        <f>IFERROR(GETPIVOTDATA("Vol",PivotModMkt!$A$5,"DataType",$A$1,"L0",$B109,"Model Group",$A109,"P",J$2,"FY",J$1),0)</f>
        <v>0</v>
      </c>
      <c r="K109">
        <f>IFERROR(GETPIVOTDATA("Vol",PivotModMkt!$A$5,"DataType",$A$1,"L0",$B109,"Model Group",$A109,"P",K$2,"FY",K$1),0)</f>
        <v>0</v>
      </c>
      <c r="L109">
        <f>IFERROR(GETPIVOTDATA("Vol",PivotModMkt!$A$5,"DataType",$A$1,"L0",$B109,"Model Group",$A109,"P",L$2,"FY",L$1),0)</f>
        <v>0</v>
      </c>
      <c r="M109">
        <f>IFERROR(GETPIVOTDATA("Vol",PivotModMkt!$A$5,"DataType",$A$1,"L0",$B109,"Model Group",$A109,"P",M$2,"FY",M$1),0)</f>
        <v>0</v>
      </c>
      <c r="N109">
        <f>IFERROR(GETPIVOTDATA("Vol",PivotModMkt!$A$5,"DataType",$A$1,"L0",$B109,"Model Group",$A109,"P",N$2,"FY",N$1),0)</f>
        <v>0</v>
      </c>
      <c r="O109">
        <f>IFERROR(GETPIVOTDATA("Vol",PivotModMkt!$A$5,"DataType",$A$1,"L0",$B109,"Model Group",$A109,"P",O$2,"FY",O$1),0)</f>
        <v>0</v>
      </c>
      <c r="P109">
        <f>IFERROR(GETPIVOTDATA("Vol",PivotModMkt!$A$5,"DataType",$A$1,"L0",$B109,"Model Group",$A109,"P",P$2,"FY",P$1),0)</f>
        <v>0</v>
      </c>
      <c r="Q109">
        <f>IFERROR(GETPIVOTDATA("Vol",PivotModMkt!$A$5,"DataType",$A$1,"L0",$B109,"Model Group",$A109,"P",Q$2,"FY",Q$1),0)</f>
        <v>0</v>
      </c>
      <c r="R109">
        <f>IFERROR(GETPIVOTDATA("Vol",PivotModMkt!$A$5,"DataType",$A$1,"L0",$B109,"Model Group",$A109,"P",R$2,"FY",R$1),0)</f>
        <v>0</v>
      </c>
      <c r="S109">
        <f>IFERROR(GETPIVOTDATA("Vol",PivotModMkt!$A$5,"DataType",$A$1,"L0",$B109,"Model Group",$A109,"P",S$2,"FY",S$1),0)</f>
        <v>0</v>
      </c>
      <c r="T109">
        <f>IFERROR(GETPIVOTDATA("Vol",PivotModMkt!$A$5,"DataType",$A$1,"L0",$B109,"Model Group",$A109,"P",T$2,"FY",T$1),0)</f>
        <v>0</v>
      </c>
      <c r="U109">
        <f>IFERROR(GETPIVOTDATA("Vol",PivotModMkt!$A$5,"DataType",$A$1,"L0",$B109,"Model Group",$A109,"P",U$2,"FY",U$1),0)</f>
        <v>0</v>
      </c>
      <c r="V109">
        <f>IFERROR(GETPIVOTDATA("Vol",PivotModMkt!$A$5,"DataType",$A$1,"L0",$B109,"Model Group",$A109,"P",V$2,"FY",V$1),0)</f>
        <v>0</v>
      </c>
      <c r="W109">
        <f>IFERROR(GETPIVOTDATA("Vol",PivotModMkt!$A$5,"DataType",$A$1,"L0",$B109,"Model Group",$A109,"P",W$2,"FY",W$1),0)</f>
        <v>0</v>
      </c>
      <c r="X109">
        <f>IFERROR(GETPIVOTDATA("Vol",PivotModMkt!$A$5,"DataType",$A$1,"L0",$B109,"Model Group",$A109,"P",X$2,"FY",X$1),0)</f>
        <v>0</v>
      </c>
      <c r="Y109">
        <f>IFERROR(GETPIVOTDATA("Vol",PivotModMkt!$A$5,"DataType",$A$1,"L0",$B109,"Model Group",$A109,"P",Y$2,"FY",Y$1),0)</f>
        <v>0</v>
      </c>
      <c r="Z109">
        <f>IFERROR(GETPIVOTDATA("Vol",PivotModMkt!$A$5,"DataType",$A$1,"L0",$B109,"Model Group",$A109,"P",Z$2,"FY",Z$1),0)</f>
        <v>0</v>
      </c>
    </row>
    <row r="110" spans="1:26" x14ac:dyDescent="0.3">
      <c r="A110" t="str">
        <f>VLOOKUP(CLEAN('HFM (2)'!A110),ModMktLkup!A:B,2,FALSE)</f>
        <v>Freelander</v>
      </c>
      <c r="B110">
        <f>VLOOKUP('HFM (2)'!B110,ModMktLkup!$D:$E,2,FALSE)</f>
        <v>0</v>
      </c>
      <c r="C110">
        <f>IFERROR(GETPIVOTDATA("Vol",PivotModMkt!$A$5,"DataType",$A$1,"L0",$B110,"Model Group",$A110,"P",C$2,"FY",C$1),0)</f>
        <v>0</v>
      </c>
      <c r="D110">
        <f>IFERROR(GETPIVOTDATA("Vol",PivotModMkt!$A$5,"DataType",$A$1,"L0",$B110,"Model Group",$A110,"P",D$2,"FY",D$1),0)</f>
        <v>0</v>
      </c>
      <c r="E110">
        <f>IFERROR(GETPIVOTDATA("Vol",PivotModMkt!$A$5,"DataType",$A$1,"L0",$B110,"Model Group",$A110,"P",E$2,"FY",E$1),0)</f>
        <v>0</v>
      </c>
      <c r="F110">
        <f>IFERROR(GETPIVOTDATA("Vol",PivotModMkt!$A$5,"DataType",$A$1,"L0",$B110,"Model Group",$A110,"P",F$2,"FY",F$1),0)</f>
        <v>0</v>
      </c>
      <c r="G110">
        <f>IFERROR(GETPIVOTDATA("Vol",PivotModMkt!$A$5,"DataType",$A$1,"L0",$B110,"Model Group",$A110,"P",G$2,"FY",G$1),0)</f>
        <v>0</v>
      </c>
      <c r="H110">
        <f>IFERROR(GETPIVOTDATA("Vol",PivotModMkt!$A$5,"DataType",$A$1,"L0",$B110,"Model Group",$A110,"P",H$2,"FY",H$1),0)</f>
        <v>0</v>
      </c>
      <c r="I110">
        <f>IFERROR(GETPIVOTDATA("Vol",PivotModMkt!$A$5,"DataType",$A$1,"L0",$B110,"Model Group",$A110,"P",I$2,"FY",I$1),0)</f>
        <v>0</v>
      </c>
      <c r="J110">
        <f>IFERROR(GETPIVOTDATA("Vol",PivotModMkt!$A$5,"DataType",$A$1,"L0",$B110,"Model Group",$A110,"P",J$2,"FY",J$1),0)</f>
        <v>0</v>
      </c>
      <c r="K110">
        <f>IFERROR(GETPIVOTDATA("Vol",PivotModMkt!$A$5,"DataType",$A$1,"L0",$B110,"Model Group",$A110,"P",K$2,"FY",K$1),0)</f>
        <v>0</v>
      </c>
      <c r="L110">
        <f>IFERROR(GETPIVOTDATA("Vol",PivotModMkt!$A$5,"DataType",$A$1,"L0",$B110,"Model Group",$A110,"P",L$2,"FY",L$1),0)</f>
        <v>0</v>
      </c>
      <c r="M110">
        <f>IFERROR(GETPIVOTDATA("Vol",PivotModMkt!$A$5,"DataType",$A$1,"L0",$B110,"Model Group",$A110,"P",M$2,"FY",M$1),0)</f>
        <v>0</v>
      </c>
      <c r="N110">
        <f>IFERROR(GETPIVOTDATA("Vol",PivotModMkt!$A$5,"DataType",$A$1,"L0",$B110,"Model Group",$A110,"P",N$2,"FY",N$1),0)</f>
        <v>0</v>
      </c>
      <c r="O110">
        <f>IFERROR(GETPIVOTDATA("Vol",PivotModMkt!$A$5,"DataType",$A$1,"L0",$B110,"Model Group",$A110,"P",O$2,"FY",O$1),0)</f>
        <v>0</v>
      </c>
      <c r="P110">
        <f>IFERROR(GETPIVOTDATA("Vol",PivotModMkt!$A$5,"DataType",$A$1,"L0",$B110,"Model Group",$A110,"P",P$2,"FY",P$1),0)</f>
        <v>0</v>
      </c>
      <c r="Q110">
        <f>IFERROR(GETPIVOTDATA("Vol",PivotModMkt!$A$5,"DataType",$A$1,"L0",$B110,"Model Group",$A110,"P",Q$2,"FY",Q$1),0)</f>
        <v>0</v>
      </c>
      <c r="R110">
        <f>IFERROR(GETPIVOTDATA("Vol",PivotModMkt!$A$5,"DataType",$A$1,"L0",$B110,"Model Group",$A110,"P",R$2,"FY",R$1),0)</f>
        <v>0</v>
      </c>
      <c r="S110">
        <f>IFERROR(GETPIVOTDATA("Vol",PivotModMkt!$A$5,"DataType",$A$1,"L0",$B110,"Model Group",$A110,"P",S$2,"FY",S$1),0)</f>
        <v>0</v>
      </c>
      <c r="T110">
        <f>IFERROR(GETPIVOTDATA("Vol",PivotModMkt!$A$5,"DataType",$A$1,"L0",$B110,"Model Group",$A110,"P",T$2,"FY",T$1),0)</f>
        <v>0</v>
      </c>
      <c r="U110">
        <f>IFERROR(GETPIVOTDATA("Vol",PivotModMkt!$A$5,"DataType",$A$1,"L0",$B110,"Model Group",$A110,"P",U$2,"FY",U$1),0)</f>
        <v>0</v>
      </c>
      <c r="V110">
        <f>IFERROR(GETPIVOTDATA("Vol",PivotModMkt!$A$5,"DataType",$A$1,"L0",$B110,"Model Group",$A110,"P",V$2,"FY",V$1),0)</f>
        <v>0</v>
      </c>
      <c r="W110">
        <f>IFERROR(GETPIVOTDATA("Vol",PivotModMkt!$A$5,"DataType",$A$1,"L0",$B110,"Model Group",$A110,"P",W$2,"FY",W$1),0)</f>
        <v>0</v>
      </c>
      <c r="X110">
        <f>IFERROR(GETPIVOTDATA("Vol",PivotModMkt!$A$5,"DataType",$A$1,"L0",$B110,"Model Group",$A110,"P",X$2,"FY",X$1),0)</f>
        <v>0</v>
      </c>
      <c r="Y110">
        <f>IFERROR(GETPIVOTDATA("Vol",PivotModMkt!$A$5,"DataType",$A$1,"L0",$B110,"Model Group",$A110,"P",Y$2,"FY",Y$1),0)</f>
        <v>0</v>
      </c>
      <c r="Z110">
        <f>IFERROR(GETPIVOTDATA("Vol",PivotModMkt!$A$5,"DataType",$A$1,"L0",$B110,"Model Group",$A110,"P",Z$2,"FY",Z$1),0)</f>
        <v>0</v>
      </c>
    </row>
    <row r="111" spans="1:26" x14ac:dyDescent="0.3">
      <c r="A111" t="str">
        <f>VLOOKUP(CLEAN('HFM (2)'!A111),ModMktLkup!A:B,2,FALSE)</f>
        <v>Range Rover</v>
      </c>
      <c r="B111">
        <f>VLOOKUP('HFM (2)'!B111,ModMktLkup!$D:$E,2,FALSE)</f>
        <v>0</v>
      </c>
      <c r="C111">
        <f>IFERROR(GETPIVOTDATA("Vol",PivotModMkt!$A$5,"DataType",$A$1,"Model Group",$A111,"P",C$2,"FY",C$1),0)</f>
        <v>5300</v>
      </c>
      <c r="D111">
        <f>IFERROR(GETPIVOTDATA("Vol",PivotModMkt!$A$5,"DataType",$A$1,"Model Group",$A111,"P",D$2,"FY",D$1),0)</f>
        <v>4238</v>
      </c>
      <c r="E111">
        <f>IFERROR(GETPIVOTDATA("Vol",PivotModMkt!$A$5,"DataType",$A$1,"Model Group",$A111,"P",E$2,"FY",E$1),0)</f>
        <v>4295</v>
      </c>
      <c r="F111">
        <f>IFERROR(GETPIVOTDATA("Vol",PivotModMkt!$A$5,"DataType",$A$1,"Model Group",$A111,"P",F$2,"FY",F$1),0)</f>
        <v>5323</v>
      </c>
      <c r="G111">
        <f>IFERROR(GETPIVOTDATA("Vol",PivotModMkt!$A$5,"DataType",$A$1,"Model Group",$A111,"P",G$2,"FY",G$1),0)</f>
        <v>3569</v>
      </c>
      <c r="H111">
        <f>IFERROR(GETPIVOTDATA("Vol",PivotModMkt!$A$5,"DataType",$A$1,"Model Group",$A111,"P",H$2,"FY",H$1),0)</f>
        <v>4187</v>
      </c>
      <c r="I111">
        <f>IFERROR(GETPIVOTDATA("Vol",PivotModMkt!$A$5,"DataType",$A$1,"Model Group",$A111,"P",I$2,"FY",I$1),0)</f>
        <v>5320</v>
      </c>
      <c r="J111">
        <f>IFERROR(GETPIVOTDATA("Vol",PivotModMkt!$A$5,"DataType",$A$1,"Model Group",$A111,"P",J$2,"FY",J$1),0)</f>
        <v>4609</v>
      </c>
      <c r="K111">
        <f>IFERROR(GETPIVOTDATA("Vol",PivotModMkt!$A$5,"DataType",$A$1,"Model Group",$A111,"P",K$2,"FY",K$1),0)</f>
        <v>6410</v>
      </c>
      <c r="L111">
        <f>IFERROR(GETPIVOTDATA("Vol",PivotModMkt!$A$5,"DataType",$A$1,"Model Group",$A111,"P",L$2,"FY",L$1),0)</f>
        <v>5348</v>
      </c>
      <c r="M111">
        <f>IFERROR(GETPIVOTDATA("Vol",PivotModMkt!$A$5,"DataType",$A$1,"Model Group",$A111,"P",M$2,"FY",M$1),0)</f>
        <v>5554</v>
      </c>
      <c r="N111">
        <f>IFERROR(GETPIVOTDATA("Vol",PivotModMkt!$A$5,"DataType",$A$1,"Model Group",$A111,"P",N$2,"FY",N$1),0)</f>
        <v>7265</v>
      </c>
      <c r="O111">
        <f>IFERROR(GETPIVOTDATA("Vol",PivotModMkt!$A$5,"DataType",$A$1,"Model Group",$A111,"P",O$2,"FY",O$1),0)</f>
        <v>5024</v>
      </c>
      <c r="P111">
        <f>IFERROR(GETPIVOTDATA("Vol",PivotModMkt!$A$5,"DataType",$A$1,"Model Group",$A111,"P",P$2,"FY",P$1),0)</f>
        <v>4822</v>
      </c>
      <c r="Q111">
        <f>IFERROR(GETPIVOTDATA("Vol",PivotModMkt!$A$5,"DataType",$A$1,"Model Group",$A111,"P",Q$2,"FY",Q$1),0)</f>
        <v>3894</v>
      </c>
      <c r="R111">
        <f>IFERROR(GETPIVOTDATA("Vol",PivotModMkt!$A$5,"DataType",$A$1,"Model Group",$A111,"P",R$2,"FY",R$1),0)</f>
        <v>3331</v>
      </c>
      <c r="S111">
        <f>IFERROR(GETPIVOTDATA("Vol",PivotModMkt!$A$5,"DataType",$A$1,"Model Group",$A111,"P",S$2,"FY",S$1),0)</f>
        <v>3540</v>
      </c>
      <c r="T111">
        <f>IFERROR(GETPIVOTDATA("Vol",PivotModMkt!$A$5,"DataType",$A$1,"Model Group",$A111,"P",T$2,"FY",T$1),0)</f>
        <v>6751</v>
      </c>
      <c r="U111">
        <f>IFERROR(GETPIVOTDATA("Vol",PivotModMkt!$A$5,"DataType",$A$1,"Model Group",$A111,"P",U$2,"FY",U$1),0)</f>
        <v>5645</v>
      </c>
      <c r="V111">
        <f>IFERROR(GETPIVOTDATA("Vol",PivotModMkt!$A$5,"DataType",$A$1,"Model Group",$A111,"P",V$2,"FY",V$1),0)</f>
        <v>5800</v>
      </c>
      <c r="W111">
        <f>IFERROR(GETPIVOTDATA("Vol",PivotModMkt!$A$5,"DataType",$A$1,"Model Group",$A111,"P",W$2,"FY",W$1),0)</f>
        <v>6029</v>
      </c>
      <c r="X111">
        <f>IFERROR(GETPIVOTDATA("Vol",PivotModMkt!$A$5,"DataType",$A$1,"Model Group",$A111,"P",X$2,"FY",X$1),0)</f>
        <v>4360</v>
      </c>
      <c r="Y111">
        <f>IFERROR(GETPIVOTDATA("Vol",PivotModMkt!$A$5,"DataType",$A$1,"Model Group",$A111,"P",Y$2,"FY",Y$1),0)</f>
        <v>4884</v>
      </c>
      <c r="Z111">
        <f>IFERROR(GETPIVOTDATA("Vol",PivotModMkt!$A$5,"DataType",$A$1,"Model Group",$A111,"P",Z$2,"FY",Z$1),0)</f>
        <v>6043</v>
      </c>
    </row>
    <row r="112" spans="1:26" x14ac:dyDescent="0.3">
      <c r="A112" t="str">
        <f>VLOOKUP(CLEAN('HFM (2)'!A112),ModMktLkup!A:B,2,FALSE)</f>
        <v>Range Rover</v>
      </c>
      <c r="B112">
        <f>VLOOKUP('HFM (2)'!B112,ModMktLkup!$D:$E,2,FALSE)</f>
        <v>0</v>
      </c>
      <c r="C112">
        <f>IFERROR(GETPIVOTDATA("Vol",PivotModMkt!$A$5,"DataType",$A$1,"L0",$B112,"Model Group",$A112,"P",C$2,"FY",C$1),0)</f>
        <v>0</v>
      </c>
      <c r="D112">
        <f>IFERROR(GETPIVOTDATA("Vol",PivotModMkt!$A$5,"DataType",$A$1,"L0",$B112,"Model Group",$A112,"P",D$2,"FY",D$1),0)</f>
        <v>0</v>
      </c>
      <c r="E112">
        <f>IFERROR(GETPIVOTDATA("Vol",PivotModMkt!$A$5,"DataType",$A$1,"L0",$B112,"Model Group",$A112,"P",E$2,"FY",E$1),0)</f>
        <v>0</v>
      </c>
      <c r="F112">
        <f>IFERROR(GETPIVOTDATA("Vol",PivotModMkt!$A$5,"DataType",$A$1,"L0",$B112,"Model Group",$A112,"P",F$2,"FY",F$1),0)</f>
        <v>0</v>
      </c>
      <c r="G112">
        <f>IFERROR(GETPIVOTDATA("Vol",PivotModMkt!$A$5,"DataType",$A$1,"L0",$B112,"Model Group",$A112,"P",G$2,"FY",G$1),0)</f>
        <v>0</v>
      </c>
      <c r="H112">
        <f>IFERROR(GETPIVOTDATA("Vol",PivotModMkt!$A$5,"DataType",$A$1,"L0",$B112,"Model Group",$A112,"P",H$2,"FY",H$1),0)</f>
        <v>0</v>
      </c>
      <c r="I112">
        <f>IFERROR(GETPIVOTDATA("Vol",PivotModMkt!$A$5,"DataType",$A$1,"L0",$B112,"Model Group",$A112,"P",I$2,"FY",I$1),0)</f>
        <v>0</v>
      </c>
      <c r="J112">
        <f>IFERROR(GETPIVOTDATA("Vol",PivotModMkt!$A$5,"DataType",$A$1,"L0",$B112,"Model Group",$A112,"P",J$2,"FY",J$1),0)</f>
        <v>0</v>
      </c>
      <c r="K112">
        <f>IFERROR(GETPIVOTDATA("Vol",PivotModMkt!$A$5,"DataType",$A$1,"L0",$B112,"Model Group",$A112,"P",K$2,"FY",K$1),0)</f>
        <v>0</v>
      </c>
      <c r="L112">
        <f>IFERROR(GETPIVOTDATA("Vol",PivotModMkt!$A$5,"DataType",$A$1,"L0",$B112,"Model Group",$A112,"P",L$2,"FY",L$1),0)</f>
        <v>0</v>
      </c>
      <c r="M112">
        <f>IFERROR(GETPIVOTDATA("Vol",PivotModMkt!$A$5,"DataType",$A$1,"L0",$B112,"Model Group",$A112,"P",M$2,"FY",M$1),0)</f>
        <v>0</v>
      </c>
      <c r="N112">
        <f>IFERROR(GETPIVOTDATA("Vol",PivotModMkt!$A$5,"DataType",$A$1,"L0",$B112,"Model Group",$A112,"P",N$2,"FY",N$1),0)</f>
        <v>0</v>
      </c>
      <c r="O112">
        <f>IFERROR(GETPIVOTDATA("Vol",PivotModMkt!$A$5,"DataType",$A$1,"L0",$B112,"Model Group",$A112,"P",O$2,"FY",O$1),0)</f>
        <v>0</v>
      </c>
      <c r="P112">
        <f>IFERROR(GETPIVOTDATA("Vol",PivotModMkt!$A$5,"DataType",$A$1,"L0",$B112,"Model Group",$A112,"P",P$2,"FY",P$1),0)</f>
        <v>0</v>
      </c>
      <c r="Q112">
        <f>IFERROR(GETPIVOTDATA("Vol",PivotModMkt!$A$5,"DataType",$A$1,"L0",$B112,"Model Group",$A112,"P",Q$2,"FY",Q$1),0)</f>
        <v>0</v>
      </c>
      <c r="R112">
        <f>IFERROR(GETPIVOTDATA("Vol",PivotModMkt!$A$5,"DataType",$A$1,"L0",$B112,"Model Group",$A112,"P",R$2,"FY",R$1),0)</f>
        <v>0</v>
      </c>
      <c r="S112">
        <f>IFERROR(GETPIVOTDATA("Vol",PivotModMkt!$A$5,"DataType",$A$1,"L0",$B112,"Model Group",$A112,"P",S$2,"FY",S$1),0)</f>
        <v>0</v>
      </c>
      <c r="T112">
        <f>IFERROR(GETPIVOTDATA("Vol",PivotModMkt!$A$5,"DataType",$A$1,"L0",$B112,"Model Group",$A112,"P",T$2,"FY",T$1),0)</f>
        <v>0</v>
      </c>
      <c r="U112">
        <f>IFERROR(GETPIVOTDATA("Vol",PivotModMkt!$A$5,"DataType",$A$1,"L0",$B112,"Model Group",$A112,"P",U$2,"FY",U$1),0)</f>
        <v>0</v>
      </c>
      <c r="V112">
        <f>IFERROR(GETPIVOTDATA("Vol",PivotModMkt!$A$5,"DataType",$A$1,"L0",$B112,"Model Group",$A112,"P",V$2,"FY",V$1),0)</f>
        <v>0</v>
      </c>
      <c r="W112">
        <f>IFERROR(GETPIVOTDATA("Vol",PivotModMkt!$A$5,"DataType",$A$1,"L0",$B112,"Model Group",$A112,"P",W$2,"FY",W$1),0)</f>
        <v>0</v>
      </c>
      <c r="X112">
        <f>IFERROR(GETPIVOTDATA("Vol",PivotModMkt!$A$5,"DataType",$A$1,"L0",$B112,"Model Group",$A112,"P",X$2,"FY",X$1),0)</f>
        <v>0</v>
      </c>
      <c r="Y112">
        <f>IFERROR(GETPIVOTDATA("Vol",PivotModMkt!$A$5,"DataType",$A$1,"L0",$B112,"Model Group",$A112,"P",Y$2,"FY",Y$1),0)</f>
        <v>0</v>
      </c>
      <c r="Z112">
        <f>IFERROR(GETPIVOTDATA("Vol",PivotModMkt!$A$5,"DataType",$A$1,"L0",$B112,"Model Group",$A112,"P",Z$2,"FY",Z$1),0)</f>
        <v>0</v>
      </c>
    </row>
    <row r="113" spans="1:26" x14ac:dyDescent="0.3">
      <c r="A113" t="str">
        <f>VLOOKUP(CLEAN('HFM (2)'!A113),ModMktLkup!A:B,2,FALSE)</f>
        <v>Range Rover</v>
      </c>
      <c r="B113" t="str">
        <f>VLOOKUP('HFM (2)'!B113,ModMktLkup!$D:$E,2,FALSE)</f>
        <v>Europe</v>
      </c>
      <c r="C113">
        <f>IFERROR(GETPIVOTDATA("Vol",PivotModMkt!$A$5,"DataType",$A$1,"L0",$B113,"Model Group",$A113,"P",C$2,"FY",C$1),0)</f>
        <v>0</v>
      </c>
      <c r="D113">
        <f>IFERROR(GETPIVOTDATA("Vol",PivotModMkt!$A$5,"DataType",$A$1,"L0",$B113,"Model Group",$A113,"P",D$2,"FY",D$1),0)</f>
        <v>0</v>
      </c>
      <c r="E113">
        <f>IFERROR(GETPIVOTDATA("Vol",PivotModMkt!$A$5,"DataType",$A$1,"L0",$B113,"Model Group",$A113,"P",E$2,"FY",E$1),0)</f>
        <v>0</v>
      </c>
      <c r="F113">
        <f>IFERROR(GETPIVOTDATA("Vol",PivotModMkt!$A$5,"DataType",$A$1,"L0",$B113,"Model Group",$A113,"P",F$2,"FY",F$1),0)</f>
        <v>0</v>
      </c>
      <c r="G113">
        <f>IFERROR(GETPIVOTDATA("Vol",PivotModMkt!$A$5,"DataType",$A$1,"L0",$B113,"Model Group",$A113,"P",G$2,"FY",G$1),0)</f>
        <v>0</v>
      </c>
      <c r="H113">
        <f>IFERROR(GETPIVOTDATA("Vol",PivotModMkt!$A$5,"DataType",$A$1,"L0",$B113,"Model Group",$A113,"P",H$2,"FY",H$1),0)</f>
        <v>0</v>
      </c>
      <c r="I113">
        <f>IFERROR(GETPIVOTDATA("Vol",PivotModMkt!$A$5,"DataType",$A$1,"L0",$B113,"Model Group",$A113,"P",I$2,"FY",I$1),0)</f>
        <v>0</v>
      </c>
      <c r="J113">
        <f>IFERROR(GETPIVOTDATA("Vol",PivotModMkt!$A$5,"DataType",$A$1,"L0",$B113,"Model Group",$A113,"P",J$2,"FY",J$1),0)</f>
        <v>0</v>
      </c>
      <c r="K113">
        <f>IFERROR(GETPIVOTDATA("Vol",PivotModMkt!$A$5,"DataType",$A$1,"L0",$B113,"Model Group",$A113,"P",K$2,"FY",K$1),0)</f>
        <v>0</v>
      </c>
      <c r="L113">
        <f>IFERROR(GETPIVOTDATA("Vol",PivotModMkt!$A$5,"DataType",$A$1,"L0",$B113,"Model Group",$A113,"P",L$2,"FY",L$1),0)</f>
        <v>0</v>
      </c>
      <c r="M113">
        <f>IFERROR(GETPIVOTDATA("Vol",PivotModMkt!$A$5,"DataType",$A$1,"L0",$B113,"Model Group",$A113,"P",M$2,"FY",M$1),0)</f>
        <v>0</v>
      </c>
      <c r="N113">
        <f>IFERROR(GETPIVOTDATA("Vol",PivotModMkt!$A$5,"DataType",$A$1,"L0",$B113,"Model Group",$A113,"P",N$2,"FY",N$1),0)</f>
        <v>0</v>
      </c>
      <c r="O113">
        <f>IFERROR(GETPIVOTDATA("Vol",PivotModMkt!$A$5,"DataType",$A$1,"L0",$B113,"Model Group",$A113,"P",O$2,"FY",O$1),0)</f>
        <v>0</v>
      </c>
      <c r="P113">
        <f>IFERROR(GETPIVOTDATA("Vol",PivotModMkt!$A$5,"DataType",$A$1,"L0",$B113,"Model Group",$A113,"P",P$2,"FY",P$1),0)</f>
        <v>0</v>
      </c>
      <c r="Q113">
        <f>IFERROR(GETPIVOTDATA("Vol",PivotModMkt!$A$5,"DataType",$A$1,"L0",$B113,"Model Group",$A113,"P",Q$2,"FY",Q$1),0)</f>
        <v>0</v>
      </c>
      <c r="R113">
        <f>IFERROR(GETPIVOTDATA("Vol",PivotModMkt!$A$5,"DataType",$A$1,"L0",$B113,"Model Group",$A113,"P",R$2,"FY",R$1),0)</f>
        <v>0</v>
      </c>
      <c r="S113">
        <f>IFERROR(GETPIVOTDATA("Vol",PivotModMkt!$A$5,"DataType",$A$1,"L0",$B113,"Model Group",$A113,"P",S$2,"FY",S$1),0)</f>
        <v>0</v>
      </c>
      <c r="T113">
        <f>IFERROR(GETPIVOTDATA("Vol",PivotModMkt!$A$5,"DataType",$A$1,"L0",$B113,"Model Group",$A113,"P",T$2,"FY",T$1),0)</f>
        <v>0</v>
      </c>
      <c r="U113">
        <f>IFERROR(GETPIVOTDATA("Vol",PivotModMkt!$A$5,"DataType",$A$1,"L0",$B113,"Model Group",$A113,"P",U$2,"FY",U$1),0)</f>
        <v>0</v>
      </c>
      <c r="V113">
        <f>IFERROR(GETPIVOTDATA("Vol",PivotModMkt!$A$5,"DataType",$A$1,"L0",$B113,"Model Group",$A113,"P",V$2,"FY",V$1),0)</f>
        <v>0</v>
      </c>
      <c r="W113">
        <f>IFERROR(GETPIVOTDATA("Vol",PivotModMkt!$A$5,"DataType",$A$1,"L0",$B113,"Model Group",$A113,"P",W$2,"FY",W$1),0)</f>
        <v>0</v>
      </c>
      <c r="X113">
        <f>IFERROR(GETPIVOTDATA("Vol",PivotModMkt!$A$5,"DataType",$A$1,"L0",$B113,"Model Group",$A113,"P",X$2,"FY",X$1),0)</f>
        <v>0</v>
      </c>
      <c r="Y113">
        <f>IFERROR(GETPIVOTDATA("Vol",PivotModMkt!$A$5,"DataType",$A$1,"L0",$B113,"Model Group",$A113,"P",Y$2,"FY",Y$1),0)</f>
        <v>0</v>
      </c>
      <c r="Z113">
        <f>IFERROR(GETPIVOTDATA("Vol",PivotModMkt!$A$5,"DataType",$A$1,"L0",$B113,"Model Group",$A113,"P",Z$2,"FY",Z$1),0)</f>
        <v>0</v>
      </c>
    </row>
    <row r="114" spans="1:26" x14ac:dyDescent="0.3">
      <c r="A114" t="str">
        <f>VLOOKUP(CLEAN('HFM (2)'!A114),ModMktLkup!A:B,2,FALSE)</f>
        <v>Range Rover</v>
      </c>
      <c r="B114" t="str">
        <f>VLOOKUP('HFM (2)'!B114,ModMktLkup!$D:$E,2,FALSE)</f>
        <v>North America</v>
      </c>
      <c r="C114">
        <f>IFERROR(GETPIVOTDATA("Vol",PivotModMkt!$A$5,"DataType",$A$1,"L0",$B114,"Model Group",$A114,"P",C$2,"FY",C$1),0)</f>
        <v>0</v>
      </c>
      <c r="D114">
        <f>IFERROR(GETPIVOTDATA("Vol",PivotModMkt!$A$5,"DataType",$A$1,"L0",$B114,"Model Group",$A114,"P",D$2,"FY",D$1),0)</f>
        <v>0</v>
      </c>
      <c r="E114">
        <f>IFERROR(GETPIVOTDATA("Vol",PivotModMkt!$A$5,"DataType",$A$1,"L0",$B114,"Model Group",$A114,"P",E$2,"FY",E$1),0)</f>
        <v>0</v>
      </c>
      <c r="F114">
        <f>IFERROR(GETPIVOTDATA("Vol",PivotModMkt!$A$5,"DataType",$A$1,"L0",$B114,"Model Group",$A114,"P",F$2,"FY",F$1),0)</f>
        <v>0</v>
      </c>
      <c r="G114">
        <f>IFERROR(GETPIVOTDATA("Vol",PivotModMkt!$A$5,"DataType",$A$1,"L0",$B114,"Model Group",$A114,"P",G$2,"FY",G$1),0)</f>
        <v>0</v>
      </c>
      <c r="H114">
        <f>IFERROR(GETPIVOTDATA("Vol",PivotModMkt!$A$5,"DataType",$A$1,"L0",$B114,"Model Group",$A114,"P",H$2,"FY",H$1),0)</f>
        <v>0</v>
      </c>
      <c r="I114">
        <f>IFERROR(GETPIVOTDATA("Vol",PivotModMkt!$A$5,"DataType",$A$1,"L0",$B114,"Model Group",$A114,"P",I$2,"FY",I$1),0)</f>
        <v>0</v>
      </c>
      <c r="J114">
        <f>IFERROR(GETPIVOTDATA("Vol",PivotModMkt!$A$5,"DataType",$A$1,"L0",$B114,"Model Group",$A114,"P",J$2,"FY",J$1),0)</f>
        <v>0</v>
      </c>
      <c r="K114">
        <f>IFERROR(GETPIVOTDATA("Vol",PivotModMkt!$A$5,"DataType",$A$1,"L0",$B114,"Model Group",$A114,"P",K$2,"FY",K$1),0)</f>
        <v>0</v>
      </c>
      <c r="L114">
        <f>IFERROR(GETPIVOTDATA("Vol",PivotModMkt!$A$5,"DataType",$A$1,"L0",$B114,"Model Group",$A114,"P",L$2,"FY",L$1),0)</f>
        <v>0</v>
      </c>
      <c r="M114">
        <f>IFERROR(GETPIVOTDATA("Vol",PivotModMkt!$A$5,"DataType",$A$1,"L0",$B114,"Model Group",$A114,"P",M$2,"FY",M$1),0)</f>
        <v>0</v>
      </c>
      <c r="N114">
        <f>IFERROR(GETPIVOTDATA("Vol",PivotModMkt!$A$5,"DataType",$A$1,"L0",$B114,"Model Group",$A114,"P",N$2,"FY",N$1),0)</f>
        <v>0</v>
      </c>
      <c r="O114">
        <f>IFERROR(GETPIVOTDATA("Vol",PivotModMkt!$A$5,"DataType",$A$1,"L0",$B114,"Model Group",$A114,"P",O$2,"FY",O$1),0)</f>
        <v>0</v>
      </c>
      <c r="P114">
        <f>IFERROR(GETPIVOTDATA("Vol",PivotModMkt!$A$5,"DataType",$A$1,"L0",$B114,"Model Group",$A114,"P",P$2,"FY",P$1),0)</f>
        <v>0</v>
      </c>
      <c r="Q114">
        <f>IFERROR(GETPIVOTDATA("Vol",PivotModMkt!$A$5,"DataType",$A$1,"L0",$B114,"Model Group",$A114,"P",Q$2,"FY",Q$1),0)</f>
        <v>0</v>
      </c>
      <c r="R114">
        <f>IFERROR(GETPIVOTDATA("Vol",PivotModMkt!$A$5,"DataType",$A$1,"L0",$B114,"Model Group",$A114,"P",R$2,"FY",R$1),0)</f>
        <v>0</v>
      </c>
      <c r="S114">
        <f>IFERROR(GETPIVOTDATA("Vol",PivotModMkt!$A$5,"DataType",$A$1,"L0",$B114,"Model Group",$A114,"P",S$2,"FY",S$1),0)</f>
        <v>0</v>
      </c>
      <c r="T114">
        <f>IFERROR(GETPIVOTDATA("Vol",PivotModMkt!$A$5,"DataType",$A$1,"L0",$B114,"Model Group",$A114,"P",T$2,"FY",T$1),0)</f>
        <v>0</v>
      </c>
      <c r="U114">
        <f>IFERROR(GETPIVOTDATA("Vol",PivotModMkt!$A$5,"DataType",$A$1,"L0",$B114,"Model Group",$A114,"P",U$2,"FY",U$1),0)</f>
        <v>0</v>
      </c>
      <c r="V114">
        <f>IFERROR(GETPIVOTDATA("Vol",PivotModMkt!$A$5,"DataType",$A$1,"L0",$B114,"Model Group",$A114,"P",V$2,"FY",V$1),0)</f>
        <v>0</v>
      </c>
      <c r="W114">
        <f>IFERROR(GETPIVOTDATA("Vol",PivotModMkt!$A$5,"DataType",$A$1,"L0",$B114,"Model Group",$A114,"P",W$2,"FY",W$1),0)</f>
        <v>0</v>
      </c>
      <c r="X114">
        <f>IFERROR(GETPIVOTDATA("Vol",PivotModMkt!$A$5,"DataType",$A$1,"L0",$B114,"Model Group",$A114,"P",X$2,"FY",X$1),0)</f>
        <v>0</v>
      </c>
      <c r="Y114">
        <f>IFERROR(GETPIVOTDATA("Vol",PivotModMkt!$A$5,"DataType",$A$1,"L0",$B114,"Model Group",$A114,"P",Y$2,"FY",Y$1),0)</f>
        <v>0</v>
      </c>
      <c r="Z114">
        <f>IFERROR(GETPIVOTDATA("Vol",PivotModMkt!$A$5,"DataType",$A$1,"L0",$B114,"Model Group",$A114,"P",Z$2,"FY",Z$1),0)</f>
        <v>0</v>
      </c>
    </row>
    <row r="115" spans="1:26" x14ac:dyDescent="0.3">
      <c r="A115" t="str">
        <f>VLOOKUP(CLEAN('HFM (2)'!A115),ModMktLkup!A:B,2,FALSE)</f>
        <v>Range Rover</v>
      </c>
      <c r="B115" t="str">
        <f>VLOOKUP('HFM (2)'!B115,ModMktLkup!$D:$E,2,FALSE)</f>
        <v>Overseas</v>
      </c>
      <c r="C115">
        <f>IFERROR(GETPIVOTDATA("Vol",PivotModMkt!$A$5,"DataType",$A$1,"L0",$B115,"Model Group",$A115,"P",C$2,"FY",C$1),0)</f>
        <v>0</v>
      </c>
      <c r="D115">
        <f>IFERROR(GETPIVOTDATA("Vol",PivotModMkt!$A$5,"DataType",$A$1,"L0",$B115,"Model Group",$A115,"P",D$2,"FY",D$1),0)</f>
        <v>0</v>
      </c>
      <c r="E115">
        <f>IFERROR(GETPIVOTDATA("Vol",PivotModMkt!$A$5,"DataType",$A$1,"L0",$B115,"Model Group",$A115,"P",E$2,"FY",E$1),0)</f>
        <v>0</v>
      </c>
      <c r="F115">
        <f>IFERROR(GETPIVOTDATA("Vol",PivotModMkt!$A$5,"DataType",$A$1,"L0",$B115,"Model Group",$A115,"P",F$2,"FY",F$1),0)</f>
        <v>0</v>
      </c>
      <c r="G115">
        <f>IFERROR(GETPIVOTDATA("Vol",PivotModMkt!$A$5,"DataType",$A$1,"L0",$B115,"Model Group",$A115,"P",G$2,"FY",G$1),0)</f>
        <v>0</v>
      </c>
      <c r="H115">
        <f>IFERROR(GETPIVOTDATA("Vol",PivotModMkt!$A$5,"DataType",$A$1,"L0",$B115,"Model Group",$A115,"P",H$2,"FY",H$1),0)</f>
        <v>0</v>
      </c>
      <c r="I115">
        <f>IFERROR(GETPIVOTDATA("Vol",PivotModMkt!$A$5,"DataType",$A$1,"L0",$B115,"Model Group",$A115,"P",I$2,"FY",I$1),0)</f>
        <v>0</v>
      </c>
      <c r="J115">
        <f>IFERROR(GETPIVOTDATA("Vol",PivotModMkt!$A$5,"DataType",$A$1,"L0",$B115,"Model Group",$A115,"P",J$2,"FY",J$1),0)</f>
        <v>0</v>
      </c>
      <c r="K115">
        <f>IFERROR(GETPIVOTDATA("Vol",PivotModMkt!$A$5,"DataType",$A$1,"L0",$B115,"Model Group",$A115,"P",K$2,"FY",K$1),0)</f>
        <v>0</v>
      </c>
      <c r="L115">
        <f>IFERROR(GETPIVOTDATA("Vol",PivotModMkt!$A$5,"DataType",$A$1,"L0",$B115,"Model Group",$A115,"P",L$2,"FY",L$1),0)</f>
        <v>0</v>
      </c>
      <c r="M115">
        <f>IFERROR(GETPIVOTDATA("Vol",PivotModMkt!$A$5,"DataType",$A$1,"L0",$B115,"Model Group",$A115,"P",M$2,"FY",M$1),0)</f>
        <v>0</v>
      </c>
      <c r="N115">
        <f>IFERROR(GETPIVOTDATA("Vol",PivotModMkt!$A$5,"DataType",$A$1,"L0",$B115,"Model Group",$A115,"P",N$2,"FY",N$1),0)</f>
        <v>0</v>
      </c>
      <c r="O115">
        <f>IFERROR(GETPIVOTDATA("Vol",PivotModMkt!$A$5,"DataType",$A$1,"L0",$B115,"Model Group",$A115,"P",O$2,"FY",O$1),0)</f>
        <v>0</v>
      </c>
      <c r="P115">
        <f>IFERROR(GETPIVOTDATA("Vol",PivotModMkt!$A$5,"DataType",$A$1,"L0",$B115,"Model Group",$A115,"P",P$2,"FY",P$1),0)</f>
        <v>0</v>
      </c>
      <c r="Q115">
        <f>IFERROR(GETPIVOTDATA("Vol",PivotModMkt!$A$5,"DataType",$A$1,"L0",$B115,"Model Group",$A115,"P",Q$2,"FY",Q$1),0)</f>
        <v>0</v>
      </c>
      <c r="R115">
        <f>IFERROR(GETPIVOTDATA("Vol",PivotModMkt!$A$5,"DataType",$A$1,"L0",$B115,"Model Group",$A115,"P",R$2,"FY",R$1),0)</f>
        <v>0</v>
      </c>
      <c r="S115">
        <f>IFERROR(GETPIVOTDATA("Vol",PivotModMkt!$A$5,"DataType",$A$1,"L0",$B115,"Model Group",$A115,"P",S$2,"FY",S$1),0)</f>
        <v>0</v>
      </c>
      <c r="T115">
        <f>IFERROR(GETPIVOTDATA("Vol",PivotModMkt!$A$5,"DataType",$A$1,"L0",$B115,"Model Group",$A115,"P",T$2,"FY",T$1),0)</f>
        <v>0</v>
      </c>
      <c r="U115">
        <f>IFERROR(GETPIVOTDATA("Vol",PivotModMkt!$A$5,"DataType",$A$1,"L0",$B115,"Model Group",$A115,"P",U$2,"FY",U$1),0)</f>
        <v>0</v>
      </c>
      <c r="V115">
        <f>IFERROR(GETPIVOTDATA("Vol",PivotModMkt!$A$5,"DataType",$A$1,"L0",$B115,"Model Group",$A115,"P",V$2,"FY",V$1),0)</f>
        <v>0</v>
      </c>
      <c r="W115">
        <f>IFERROR(GETPIVOTDATA("Vol",PivotModMkt!$A$5,"DataType",$A$1,"L0",$B115,"Model Group",$A115,"P",W$2,"FY",W$1),0)</f>
        <v>0</v>
      </c>
      <c r="X115">
        <f>IFERROR(GETPIVOTDATA("Vol",PivotModMkt!$A$5,"DataType",$A$1,"L0",$B115,"Model Group",$A115,"P",X$2,"FY",X$1),0)</f>
        <v>0</v>
      </c>
      <c r="Y115">
        <f>IFERROR(GETPIVOTDATA("Vol",PivotModMkt!$A$5,"DataType",$A$1,"L0",$B115,"Model Group",$A115,"P",Y$2,"FY",Y$1),0)</f>
        <v>0</v>
      </c>
      <c r="Z115">
        <f>IFERROR(GETPIVOTDATA("Vol",PivotModMkt!$A$5,"DataType",$A$1,"L0",$B115,"Model Group",$A115,"P",Z$2,"FY",Z$1),0)</f>
        <v>0</v>
      </c>
    </row>
    <row r="116" spans="1:26" x14ac:dyDescent="0.3">
      <c r="A116" t="str">
        <f>VLOOKUP(CLEAN('HFM (2)'!A116),ModMktLkup!A:B,2,FALSE)</f>
        <v>Range Rover</v>
      </c>
      <c r="B116" t="str">
        <f>VLOOKUP('HFM (2)'!B116,ModMktLkup!$D:$E,2,FALSE)</f>
        <v>UK</v>
      </c>
      <c r="C116">
        <f>IFERROR(GETPIVOTDATA("Vol",PivotModMkt!$A$5,"DataType",$A$1,"L0",$B116,"Model Group",$A116,"P",C$2,"FY",C$1),0)</f>
        <v>0</v>
      </c>
      <c r="D116">
        <f>IFERROR(GETPIVOTDATA("Vol",PivotModMkt!$A$5,"DataType",$A$1,"L0",$B116,"Model Group",$A116,"P",D$2,"FY",D$1),0)</f>
        <v>0</v>
      </c>
      <c r="E116">
        <f>IFERROR(GETPIVOTDATA("Vol",PivotModMkt!$A$5,"DataType",$A$1,"L0",$B116,"Model Group",$A116,"P",E$2,"FY",E$1),0)</f>
        <v>0</v>
      </c>
      <c r="F116">
        <f>IFERROR(GETPIVOTDATA("Vol",PivotModMkt!$A$5,"DataType",$A$1,"L0",$B116,"Model Group",$A116,"P",F$2,"FY",F$1),0)</f>
        <v>0</v>
      </c>
      <c r="G116">
        <f>IFERROR(GETPIVOTDATA("Vol",PivotModMkt!$A$5,"DataType",$A$1,"L0",$B116,"Model Group",$A116,"P",G$2,"FY",G$1),0)</f>
        <v>0</v>
      </c>
      <c r="H116">
        <f>IFERROR(GETPIVOTDATA("Vol",PivotModMkt!$A$5,"DataType",$A$1,"L0",$B116,"Model Group",$A116,"P",H$2,"FY",H$1),0)</f>
        <v>0</v>
      </c>
      <c r="I116">
        <f>IFERROR(GETPIVOTDATA("Vol",PivotModMkt!$A$5,"DataType",$A$1,"L0",$B116,"Model Group",$A116,"P",I$2,"FY",I$1),0)</f>
        <v>0</v>
      </c>
      <c r="J116">
        <f>IFERROR(GETPIVOTDATA("Vol",PivotModMkt!$A$5,"DataType",$A$1,"L0",$B116,"Model Group",$A116,"P",J$2,"FY",J$1),0)</f>
        <v>0</v>
      </c>
      <c r="K116">
        <f>IFERROR(GETPIVOTDATA("Vol",PivotModMkt!$A$5,"DataType",$A$1,"L0",$B116,"Model Group",$A116,"P",K$2,"FY",K$1),0)</f>
        <v>0</v>
      </c>
      <c r="L116">
        <f>IFERROR(GETPIVOTDATA("Vol",PivotModMkt!$A$5,"DataType",$A$1,"L0",$B116,"Model Group",$A116,"P",L$2,"FY",L$1),0)</f>
        <v>0</v>
      </c>
      <c r="M116">
        <f>IFERROR(GETPIVOTDATA("Vol",PivotModMkt!$A$5,"DataType",$A$1,"L0",$B116,"Model Group",$A116,"P",M$2,"FY",M$1),0)</f>
        <v>0</v>
      </c>
      <c r="N116">
        <f>IFERROR(GETPIVOTDATA("Vol",PivotModMkt!$A$5,"DataType",$A$1,"L0",$B116,"Model Group",$A116,"P",N$2,"FY",N$1),0)</f>
        <v>0</v>
      </c>
      <c r="O116">
        <f>IFERROR(GETPIVOTDATA("Vol",PivotModMkt!$A$5,"DataType",$A$1,"L0",$B116,"Model Group",$A116,"P",O$2,"FY",O$1),0)</f>
        <v>0</v>
      </c>
      <c r="P116">
        <f>IFERROR(GETPIVOTDATA("Vol",PivotModMkt!$A$5,"DataType",$A$1,"L0",$B116,"Model Group",$A116,"P",P$2,"FY",P$1),0)</f>
        <v>0</v>
      </c>
      <c r="Q116">
        <f>IFERROR(GETPIVOTDATA("Vol",PivotModMkt!$A$5,"DataType",$A$1,"L0",$B116,"Model Group",$A116,"P",Q$2,"FY",Q$1),0)</f>
        <v>0</v>
      </c>
      <c r="R116">
        <f>IFERROR(GETPIVOTDATA("Vol",PivotModMkt!$A$5,"DataType",$A$1,"L0",$B116,"Model Group",$A116,"P",R$2,"FY",R$1),0)</f>
        <v>0</v>
      </c>
      <c r="S116">
        <f>IFERROR(GETPIVOTDATA("Vol",PivotModMkt!$A$5,"DataType",$A$1,"L0",$B116,"Model Group",$A116,"P",S$2,"FY",S$1),0)</f>
        <v>0</v>
      </c>
      <c r="T116">
        <f>IFERROR(GETPIVOTDATA("Vol",PivotModMkt!$A$5,"DataType",$A$1,"L0",$B116,"Model Group",$A116,"P",T$2,"FY",T$1),0)</f>
        <v>0</v>
      </c>
      <c r="U116">
        <f>IFERROR(GETPIVOTDATA("Vol",PivotModMkt!$A$5,"DataType",$A$1,"L0",$B116,"Model Group",$A116,"P",U$2,"FY",U$1),0)</f>
        <v>0</v>
      </c>
      <c r="V116">
        <f>IFERROR(GETPIVOTDATA("Vol",PivotModMkt!$A$5,"DataType",$A$1,"L0",$B116,"Model Group",$A116,"P",V$2,"FY",V$1),0)</f>
        <v>0</v>
      </c>
      <c r="W116">
        <f>IFERROR(GETPIVOTDATA("Vol",PivotModMkt!$A$5,"DataType",$A$1,"L0",$B116,"Model Group",$A116,"P",W$2,"FY",W$1),0)</f>
        <v>0</v>
      </c>
      <c r="X116">
        <f>IFERROR(GETPIVOTDATA("Vol",PivotModMkt!$A$5,"DataType",$A$1,"L0",$B116,"Model Group",$A116,"P",X$2,"FY",X$1),0)</f>
        <v>0</v>
      </c>
      <c r="Y116">
        <f>IFERROR(GETPIVOTDATA("Vol",PivotModMkt!$A$5,"DataType",$A$1,"L0",$B116,"Model Group",$A116,"P",Y$2,"FY",Y$1),0)</f>
        <v>0</v>
      </c>
      <c r="Z116">
        <f>IFERROR(GETPIVOTDATA("Vol",PivotModMkt!$A$5,"DataType",$A$1,"L0",$B116,"Model Group",$A116,"P",Z$2,"FY",Z$1),0)</f>
        <v>0</v>
      </c>
    </row>
    <row r="117" spans="1:26" x14ac:dyDescent="0.3">
      <c r="A117" t="str">
        <f>VLOOKUP(CLEAN('HFM (2)'!A117),ModMktLkup!A:B,2,FALSE)</f>
        <v>Range Rover</v>
      </c>
      <c r="B117" t="str">
        <f>VLOOKUP('HFM (2)'!B117,ModMktLkup!$D:$E,2,FALSE)</f>
        <v>China</v>
      </c>
      <c r="C117">
        <f>IFERROR(GETPIVOTDATA("Vol",PivotModMkt!$A$5,"DataType",$A$1,"L0",$B117,"Model Group",$A117,"P",C$2,"FY",C$1),0)</f>
        <v>0</v>
      </c>
      <c r="D117">
        <f>IFERROR(GETPIVOTDATA("Vol",PivotModMkt!$A$5,"DataType",$A$1,"L0",$B117,"Model Group",$A117,"P",D$2,"FY",D$1),0)</f>
        <v>0</v>
      </c>
      <c r="E117">
        <f>IFERROR(GETPIVOTDATA("Vol",PivotModMkt!$A$5,"DataType",$A$1,"L0",$B117,"Model Group",$A117,"P",E$2,"FY",E$1),0)</f>
        <v>0</v>
      </c>
      <c r="F117">
        <f>IFERROR(GETPIVOTDATA("Vol",PivotModMkt!$A$5,"DataType",$A$1,"L0",$B117,"Model Group",$A117,"P",F$2,"FY",F$1),0)</f>
        <v>0</v>
      </c>
      <c r="G117">
        <f>IFERROR(GETPIVOTDATA("Vol",PivotModMkt!$A$5,"DataType",$A$1,"L0",$B117,"Model Group",$A117,"P",G$2,"FY",G$1),0)</f>
        <v>0</v>
      </c>
      <c r="H117">
        <f>IFERROR(GETPIVOTDATA("Vol",PivotModMkt!$A$5,"DataType",$A$1,"L0",$B117,"Model Group",$A117,"P",H$2,"FY",H$1),0)</f>
        <v>0</v>
      </c>
      <c r="I117">
        <f>IFERROR(GETPIVOTDATA("Vol",PivotModMkt!$A$5,"DataType",$A$1,"L0",$B117,"Model Group",$A117,"P",I$2,"FY",I$1),0)</f>
        <v>0</v>
      </c>
      <c r="J117">
        <f>IFERROR(GETPIVOTDATA("Vol",PivotModMkt!$A$5,"DataType",$A$1,"L0",$B117,"Model Group",$A117,"P",J$2,"FY",J$1),0)</f>
        <v>0</v>
      </c>
      <c r="K117">
        <f>IFERROR(GETPIVOTDATA("Vol",PivotModMkt!$A$5,"DataType",$A$1,"L0",$B117,"Model Group",$A117,"P",K$2,"FY",K$1),0)</f>
        <v>0</v>
      </c>
      <c r="L117">
        <f>IFERROR(GETPIVOTDATA("Vol",PivotModMkt!$A$5,"DataType",$A$1,"L0",$B117,"Model Group",$A117,"P",L$2,"FY",L$1),0)</f>
        <v>0</v>
      </c>
      <c r="M117">
        <f>IFERROR(GETPIVOTDATA("Vol",PivotModMkt!$A$5,"DataType",$A$1,"L0",$B117,"Model Group",$A117,"P",M$2,"FY",M$1),0)</f>
        <v>0</v>
      </c>
      <c r="N117">
        <f>IFERROR(GETPIVOTDATA("Vol",PivotModMkt!$A$5,"DataType",$A$1,"L0",$B117,"Model Group",$A117,"P",N$2,"FY",N$1),0)</f>
        <v>0</v>
      </c>
      <c r="O117">
        <f>IFERROR(GETPIVOTDATA("Vol",PivotModMkt!$A$5,"DataType",$A$1,"L0",$B117,"Model Group",$A117,"P",O$2,"FY",O$1),0)</f>
        <v>0</v>
      </c>
      <c r="P117">
        <f>IFERROR(GETPIVOTDATA("Vol",PivotModMkt!$A$5,"DataType",$A$1,"L0",$B117,"Model Group",$A117,"P",P$2,"FY",P$1),0)</f>
        <v>0</v>
      </c>
      <c r="Q117">
        <f>IFERROR(GETPIVOTDATA("Vol",PivotModMkt!$A$5,"DataType",$A$1,"L0",$B117,"Model Group",$A117,"P",Q$2,"FY",Q$1),0)</f>
        <v>0</v>
      </c>
      <c r="R117">
        <f>IFERROR(GETPIVOTDATA("Vol",PivotModMkt!$A$5,"DataType",$A$1,"L0",$B117,"Model Group",$A117,"P",R$2,"FY",R$1),0)</f>
        <v>0</v>
      </c>
      <c r="S117">
        <f>IFERROR(GETPIVOTDATA("Vol",PivotModMkt!$A$5,"DataType",$A$1,"L0",$B117,"Model Group",$A117,"P",S$2,"FY",S$1),0)</f>
        <v>0</v>
      </c>
      <c r="T117">
        <f>IFERROR(GETPIVOTDATA("Vol",PivotModMkt!$A$5,"DataType",$A$1,"L0",$B117,"Model Group",$A117,"P",T$2,"FY",T$1),0)</f>
        <v>0</v>
      </c>
      <c r="U117">
        <f>IFERROR(GETPIVOTDATA("Vol",PivotModMkt!$A$5,"DataType",$A$1,"L0",$B117,"Model Group",$A117,"P",U$2,"FY",U$1),0)</f>
        <v>0</v>
      </c>
      <c r="V117">
        <f>IFERROR(GETPIVOTDATA("Vol",PivotModMkt!$A$5,"DataType",$A$1,"L0",$B117,"Model Group",$A117,"P",V$2,"FY",V$1),0)</f>
        <v>0</v>
      </c>
      <c r="W117">
        <f>IFERROR(GETPIVOTDATA("Vol",PivotModMkt!$A$5,"DataType",$A$1,"L0",$B117,"Model Group",$A117,"P",W$2,"FY",W$1),0)</f>
        <v>0</v>
      </c>
      <c r="X117">
        <f>IFERROR(GETPIVOTDATA("Vol",PivotModMkt!$A$5,"DataType",$A$1,"L0",$B117,"Model Group",$A117,"P",X$2,"FY",X$1),0)</f>
        <v>0</v>
      </c>
      <c r="Y117">
        <f>IFERROR(GETPIVOTDATA("Vol",PivotModMkt!$A$5,"DataType",$A$1,"L0",$B117,"Model Group",$A117,"P",Y$2,"FY",Y$1),0)</f>
        <v>0</v>
      </c>
      <c r="Z117">
        <f>IFERROR(GETPIVOTDATA("Vol",PivotModMkt!$A$5,"DataType",$A$1,"L0",$B117,"Model Group",$A117,"P",Z$2,"FY",Z$1),0)</f>
        <v>0</v>
      </c>
    </row>
    <row r="118" spans="1:26" x14ac:dyDescent="0.3">
      <c r="A118" t="str">
        <f>VLOOKUP(CLEAN('HFM (2)'!A118),ModMktLkup!A:B,2,FALSE)</f>
        <v>Range Rover</v>
      </c>
      <c r="B118">
        <f>VLOOKUP('HFM (2)'!B118,ModMktLkup!$D:$E,2,FALSE)</f>
        <v>0</v>
      </c>
      <c r="C118">
        <f>IFERROR(GETPIVOTDATA("Vol",PivotModMkt!$A$5,"DataType",$A$1,"L0",$B118,"Model Group",$A118,"P",C$2,"FY",C$1),0)</f>
        <v>0</v>
      </c>
      <c r="D118">
        <f>IFERROR(GETPIVOTDATA("Vol",PivotModMkt!$A$5,"DataType",$A$1,"L0",$B118,"Model Group",$A118,"P",D$2,"FY",D$1),0)</f>
        <v>0</v>
      </c>
      <c r="E118">
        <f>IFERROR(GETPIVOTDATA("Vol",PivotModMkt!$A$5,"DataType",$A$1,"L0",$B118,"Model Group",$A118,"P",E$2,"FY",E$1),0)</f>
        <v>0</v>
      </c>
      <c r="F118">
        <f>IFERROR(GETPIVOTDATA("Vol",PivotModMkt!$A$5,"DataType",$A$1,"L0",$B118,"Model Group",$A118,"P",F$2,"FY",F$1),0)</f>
        <v>0</v>
      </c>
      <c r="G118">
        <f>IFERROR(GETPIVOTDATA("Vol",PivotModMkt!$A$5,"DataType",$A$1,"L0",$B118,"Model Group",$A118,"P",G$2,"FY",G$1),0)</f>
        <v>0</v>
      </c>
      <c r="H118">
        <f>IFERROR(GETPIVOTDATA("Vol",PivotModMkt!$A$5,"DataType",$A$1,"L0",$B118,"Model Group",$A118,"P",H$2,"FY",H$1),0)</f>
        <v>0</v>
      </c>
      <c r="I118">
        <f>IFERROR(GETPIVOTDATA("Vol",PivotModMkt!$A$5,"DataType",$A$1,"L0",$B118,"Model Group",$A118,"P",I$2,"FY",I$1),0)</f>
        <v>0</v>
      </c>
      <c r="J118">
        <f>IFERROR(GETPIVOTDATA("Vol",PivotModMkt!$A$5,"DataType",$A$1,"L0",$B118,"Model Group",$A118,"P",J$2,"FY",J$1),0)</f>
        <v>0</v>
      </c>
      <c r="K118">
        <f>IFERROR(GETPIVOTDATA("Vol",PivotModMkt!$A$5,"DataType",$A$1,"L0",$B118,"Model Group",$A118,"P",K$2,"FY",K$1),0)</f>
        <v>0</v>
      </c>
      <c r="L118">
        <f>IFERROR(GETPIVOTDATA("Vol",PivotModMkt!$A$5,"DataType",$A$1,"L0",$B118,"Model Group",$A118,"P",L$2,"FY",L$1),0)</f>
        <v>0</v>
      </c>
      <c r="M118">
        <f>IFERROR(GETPIVOTDATA("Vol",PivotModMkt!$A$5,"DataType",$A$1,"L0",$B118,"Model Group",$A118,"P",M$2,"FY",M$1),0)</f>
        <v>0</v>
      </c>
      <c r="N118">
        <f>IFERROR(GETPIVOTDATA("Vol",PivotModMkt!$A$5,"DataType",$A$1,"L0",$B118,"Model Group",$A118,"P",N$2,"FY",N$1),0)</f>
        <v>0</v>
      </c>
      <c r="O118">
        <f>IFERROR(GETPIVOTDATA("Vol",PivotModMkt!$A$5,"DataType",$A$1,"L0",$B118,"Model Group",$A118,"P",O$2,"FY",O$1),0)</f>
        <v>0</v>
      </c>
      <c r="P118">
        <f>IFERROR(GETPIVOTDATA("Vol",PivotModMkt!$A$5,"DataType",$A$1,"L0",$B118,"Model Group",$A118,"P",P$2,"FY",P$1),0)</f>
        <v>0</v>
      </c>
      <c r="Q118">
        <f>IFERROR(GETPIVOTDATA("Vol",PivotModMkt!$A$5,"DataType",$A$1,"L0",$B118,"Model Group",$A118,"P",Q$2,"FY",Q$1),0)</f>
        <v>0</v>
      </c>
      <c r="R118">
        <f>IFERROR(GETPIVOTDATA("Vol",PivotModMkt!$A$5,"DataType",$A$1,"L0",$B118,"Model Group",$A118,"P",R$2,"FY",R$1),0)</f>
        <v>0</v>
      </c>
      <c r="S118">
        <f>IFERROR(GETPIVOTDATA("Vol",PivotModMkt!$A$5,"DataType",$A$1,"L0",$B118,"Model Group",$A118,"P",S$2,"FY",S$1),0)</f>
        <v>0</v>
      </c>
      <c r="T118">
        <f>IFERROR(GETPIVOTDATA("Vol",PivotModMkt!$A$5,"DataType",$A$1,"L0",$B118,"Model Group",$A118,"P",T$2,"FY",T$1),0)</f>
        <v>0</v>
      </c>
      <c r="U118">
        <f>IFERROR(GETPIVOTDATA("Vol",PivotModMkt!$A$5,"DataType",$A$1,"L0",$B118,"Model Group",$A118,"P",U$2,"FY",U$1),0)</f>
        <v>0</v>
      </c>
      <c r="V118">
        <f>IFERROR(GETPIVOTDATA("Vol",PivotModMkt!$A$5,"DataType",$A$1,"L0",$B118,"Model Group",$A118,"P",V$2,"FY",V$1),0)</f>
        <v>0</v>
      </c>
      <c r="W118">
        <f>IFERROR(GETPIVOTDATA("Vol",PivotModMkt!$A$5,"DataType",$A$1,"L0",$B118,"Model Group",$A118,"P",W$2,"FY",W$1),0)</f>
        <v>0</v>
      </c>
      <c r="X118">
        <f>IFERROR(GETPIVOTDATA("Vol",PivotModMkt!$A$5,"DataType",$A$1,"L0",$B118,"Model Group",$A118,"P",X$2,"FY",X$1),0)</f>
        <v>0</v>
      </c>
      <c r="Y118">
        <f>IFERROR(GETPIVOTDATA("Vol",PivotModMkt!$A$5,"DataType",$A$1,"L0",$B118,"Model Group",$A118,"P",Y$2,"FY",Y$1),0)</f>
        <v>0</v>
      </c>
      <c r="Z118">
        <f>IFERROR(GETPIVOTDATA("Vol",PivotModMkt!$A$5,"DataType",$A$1,"L0",$B118,"Model Group",$A118,"P",Z$2,"FY",Z$1),0)</f>
        <v>0</v>
      </c>
    </row>
    <row r="119" spans="1:26" x14ac:dyDescent="0.3">
      <c r="A119" t="str">
        <f>VLOOKUP(CLEAN('HFM (2)'!A119),ModMktLkup!A:B,2,FALSE)</f>
        <v>Range Rover</v>
      </c>
      <c r="B119">
        <f>VLOOKUP('HFM (2)'!B119,ModMktLkup!$D:$E,2,FALSE)</f>
        <v>0</v>
      </c>
      <c r="C119">
        <f>IFERROR(GETPIVOTDATA("Vol",PivotModMkt!$A$5,"DataType",$A$1,"L0",$B119,"Model Group",$A119,"P",C$2,"FY",C$1),0)</f>
        <v>0</v>
      </c>
      <c r="D119">
        <f>IFERROR(GETPIVOTDATA("Vol",PivotModMkt!$A$5,"DataType",$A$1,"L0",$B119,"Model Group",$A119,"P",D$2,"FY",D$1),0)</f>
        <v>0</v>
      </c>
      <c r="E119">
        <f>IFERROR(GETPIVOTDATA("Vol",PivotModMkt!$A$5,"DataType",$A$1,"L0",$B119,"Model Group",$A119,"P",E$2,"FY",E$1),0)</f>
        <v>0</v>
      </c>
      <c r="F119">
        <f>IFERROR(GETPIVOTDATA("Vol",PivotModMkt!$A$5,"DataType",$A$1,"L0",$B119,"Model Group",$A119,"P",F$2,"FY",F$1),0)</f>
        <v>0</v>
      </c>
      <c r="G119">
        <f>IFERROR(GETPIVOTDATA("Vol",PivotModMkt!$A$5,"DataType",$A$1,"L0",$B119,"Model Group",$A119,"P",G$2,"FY",G$1),0)</f>
        <v>0</v>
      </c>
      <c r="H119">
        <f>IFERROR(GETPIVOTDATA("Vol",PivotModMkt!$A$5,"DataType",$A$1,"L0",$B119,"Model Group",$A119,"P",H$2,"FY",H$1),0)</f>
        <v>0</v>
      </c>
      <c r="I119">
        <f>IFERROR(GETPIVOTDATA("Vol",PivotModMkt!$A$5,"DataType",$A$1,"L0",$B119,"Model Group",$A119,"P",I$2,"FY",I$1),0)</f>
        <v>0</v>
      </c>
      <c r="J119">
        <f>IFERROR(GETPIVOTDATA("Vol",PivotModMkt!$A$5,"DataType",$A$1,"L0",$B119,"Model Group",$A119,"P",J$2,"FY",J$1),0)</f>
        <v>0</v>
      </c>
      <c r="K119">
        <f>IFERROR(GETPIVOTDATA("Vol",PivotModMkt!$A$5,"DataType",$A$1,"L0",$B119,"Model Group",$A119,"P",K$2,"FY",K$1),0)</f>
        <v>0</v>
      </c>
      <c r="L119">
        <f>IFERROR(GETPIVOTDATA("Vol",PivotModMkt!$A$5,"DataType",$A$1,"L0",$B119,"Model Group",$A119,"P",L$2,"FY",L$1),0)</f>
        <v>0</v>
      </c>
      <c r="M119">
        <f>IFERROR(GETPIVOTDATA("Vol",PivotModMkt!$A$5,"DataType",$A$1,"L0",$B119,"Model Group",$A119,"P",M$2,"FY",M$1),0)</f>
        <v>0</v>
      </c>
      <c r="N119">
        <f>IFERROR(GETPIVOTDATA("Vol",PivotModMkt!$A$5,"DataType",$A$1,"L0",$B119,"Model Group",$A119,"P",N$2,"FY",N$1),0)</f>
        <v>0</v>
      </c>
      <c r="O119">
        <f>IFERROR(GETPIVOTDATA("Vol",PivotModMkt!$A$5,"DataType",$A$1,"L0",$B119,"Model Group",$A119,"P",O$2,"FY",O$1),0)</f>
        <v>0</v>
      </c>
      <c r="P119">
        <f>IFERROR(GETPIVOTDATA("Vol",PivotModMkt!$A$5,"DataType",$A$1,"L0",$B119,"Model Group",$A119,"P",P$2,"FY",P$1),0)</f>
        <v>0</v>
      </c>
      <c r="Q119">
        <f>IFERROR(GETPIVOTDATA("Vol",PivotModMkt!$A$5,"DataType",$A$1,"L0",$B119,"Model Group",$A119,"P",Q$2,"FY",Q$1),0)</f>
        <v>0</v>
      </c>
      <c r="R119">
        <f>IFERROR(GETPIVOTDATA("Vol",PivotModMkt!$A$5,"DataType",$A$1,"L0",$B119,"Model Group",$A119,"P",R$2,"FY",R$1),0)</f>
        <v>0</v>
      </c>
      <c r="S119">
        <f>IFERROR(GETPIVOTDATA("Vol",PivotModMkt!$A$5,"DataType",$A$1,"L0",$B119,"Model Group",$A119,"P",S$2,"FY",S$1),0)</f>
        <v>0</v>
      </c>
      <c r="T119">
        <f>IFERROR(GETPIVOTDATA("Vol",PivotModMkt!$A$5,"DataType",$A$1,"L0",$B119,"Model Group",$A119,"P",T$2,"FY",T$1),0)</f>
        <v>0</v>
      </c>
      <c r="U119">
        <f>IFERROR(GETPIVOTDATA("Vol",PivotModMkt!$A$5,"DataType",$A$1,"L0",$B119,"Model Group",$A119,"P",U$2,"FY",U$1),0)</f>
        <v>0</v>
      </c>
      <c r="V119">
        <f>IFERROR(GETPIVOTDATA("Vol",PivotModMkt!$A$5,"DataType",$A$1,"L0",$B119,"Model Group",$A119,"P",V$2,"FY",V$1),0)</f>
        <v>0</v>
      </c>
      <c r="W119">
        <f>IFERROR(GETPIVOTDATA("Vol",PivotModMkt!$A$5,"DataType",$A$1,"L0",$B119,"Model Group",$A119,"P",W$2,"FY",W$1),0)</f>
        <v>0</v>
      </c>
      <c r="X119">
        <f>IFERROR(GETPIVOTDATA("Vol",PivotModMkt!$A$5,"DataType",$A$1,"L0",$B119,"Model Group",$A119,"P",X$2,"FY",X$1),0)</f>
        <v>0</v>
      </c>
      <c r="Y119">
        <f>IFERROR(GETPIVOTDATA("Vol",PivotModMkt!$A$5,"DataType",$A$1,"L0",$B119,"Model Group",$A119,"P",Y$2,"FY",Y$1),0)</f>
        <v>0</v>
      </c>
      <c r="Z119">
        <f>IFERROR(GETPIVOTDATA("Vol",PivotModMkt!$A$5,"DataType",$A$1,"L0",$B119,"Model Group",$A119,"P",Z$2,"FY",Z$1),0)</f>
        <v>0</v>
      </c>
    </row>
    <row r="120" spans="1:26" x14ac:dyDescent="0.3">
      <c r="A120" t="str">
        <f>VLOOKUP(CLEAN('HFM (2)'!A120),ModMktLkup!A:B,2,FALSE)</f>
        <v>Range Rover Sport</v>
      </c>
      <c r="B120">
        <f>VLOOKUP('HFM (2)'!B120,ModMktLkup!$D:$E,2,FALSE)</f>
        <v>0</v>
      </c>
      <c r="C120">
        <f>IFERROR(GETPIVOTDATA("Vol",PivotModMkt!$A$5,"DataType",$A$1,"Model Group",$A120,"P",C$2,"FY",C$1),0)</f>
        <v>7516</v>
      </c>
      <c r="D120">
        <f>IFERROR(GETPIVOTDATA("Vol",PivotModMkt!$A$5,"DataType",$A$1,"Model Group",$A120,"P",D$2,"FY",D$1),0)</f>
        <v>6235</v>
      </c>
      <c r="E120">
        <f>IFERROR(GETPIVOTDATA("Vol",PivotModMkt!$A$5,"DataType",$A$1,"Model Group",$A120,"P",E$2,"FY",E$1),0)</f>
        <v>5870</v>
      </c>
      <c r="F120">
        <f>IFERROR(GETPIVOTDATA("Vol",PivotModMkt!$A$5,"DataType",$A$1,"Model Group",$A120,"P",F$2,"FY",F$1),0)</f>
        <v>6945</v>
      </c>
      <c r="G120">
        <f>IFERROR(GETPIVOTDATA("Vol",PivotModMkt!$A$5,"DataType",$A$1,"Model Group",$A120,"P",G$2,"FY",G$1),0)</f>
        <v>5715</v>
      </c>
      <c r="H120">
        <f>IFERROR(GETPIVOTDATA("Vol",PivotModMkt!$A$5,"DataType",$A$1,"Model Group",$A120,"P",H$2,"FY",H$1),0)</f>
        <v>5328</v>
      </c>
      <c r="I120">
        <f>IFERROR(GETPIVOTDATA("Vol",PivotModMkt!$A$5,"DataType",$A$1,"Model Group",$A120,"P",I$2,"FY",I$1),0)</f>
        <v>6531</v>
      </c>
      <c r="J120">
        <f>IFERROR(GETPIVOTDATA("Vol",PivotModMkt!$A$5,"DataType",$A$1,"Model Group",$A120,"P",J$2,"FY",J$1),0)</f>
        <v>7049</v>
      </c>
      <c r="K120">
        <f>IFERROR(GETPIVOTDATA("Vol",PivotModMkt!$A$5,"DataType",$A$1,"Model Group",$A120,"P",K$2,"FY",K$1),0)</f>
        <v>8613</v>
      </c>
      <c r="L120">
        <f>IFERROR(GETPIVOTDATA("Vol",PivotModMkt!$A$5,"DataType",$A$1,"Model Group",$A120,"P",L$2,"FY",L$1),0)</f>
        <v>8817</v>
      </c>
      <c r="M120">
        <f>IFERROR(GETPIVOTDATA("Vol",PivotModMkt!$A$5,"DataType",$A$1,"Model Group",$A120,"P",M$2,"FY",M$1),0)</f>
        <v>7943</v>
      </c>
      <c r="N120">
        <f>IFERROR(GETPIVOTDATA("Vol",PivotModMkt!$A$5,"DataType",$A$1,"Model Group",$A120,"P",N$2,"FY",N$1),0)</f>
        <v>9200</v>
      </c>
      <c r="O120">
        <f>IFERROR(GETPIVOTDATA("Vol",PivotModMkt!$A$5,"DataType",$A$1,"Model Group",$A120,"P",O$2,"FY",O$1),0)</f>
        <v>7923</v>
      </c>
      <c r="P120">
        <f>IFERROR(GETPIVOTDATA("Vol",PivotModMkt!$A$5,"DataType",$A$1,"Model Group",$A120,"P",P$2,"FY",P$1),0)</f>
        <v>6819</v>
      </c>
      <c r="Q120">
        <f>IFERROR(GETPIVOTDATA("Vol",PivotModMkt!$A$5,"DataType",$A$1,"Model Group",$A120,"P",Q$2,"FY",Q$1),0)</f>
        <v>4894</v>
      </c>
      <c r="R120">
        <f>IFERROR(GETPIVOTDATA("Vol",PivotModMkt!$A$5,"DataType",$A$1,"Model Group",$A120,"P",R$2,"FY",R$1),0)</f>
        <v>5669</v>
      </c>
      <c r="S120">
        <f>IFERROR(GETPIVOTDATA("Vol",PivotModMkt!$A$5,"DataType",$A$1,"Model Group",$A120,"P",S$2,"FY",S$1),0)</f>
        <v>6077</v>
      </c>
      <c r="T120">
        <f>IFERROR(GETPIVOTDATA("Vol",PivotModMkt!$A$5,"DataType",$A$1,"Model Group",$A120,"P",T$2,"FY",T$1),0)</f>
        <v>9311</v>
      </c>
      <c r="U120">
        <f>IFERROR(GETPIVOTDATA("Vol",PivotModMkt!$A$5,"DataType",$A$1,"Model Group",$A120,"P",U$2,"FY",U$1),0)</f>
        <v>7769</v>
      </c>
      <c r="V120">
        <f>IFERROR(GETPIVOTDATA("Vol",PivotModMkt!$A$5,"DataType",$A$1,"Model Group",$A120,"P",V$2,"FY",V$1),0)</f>
        <v>7520</v>
      </c>
      <c r="W120">
        <f>IFERROR(GETPIVOTDATA("Vol",PivotModMkt!$A$5,"DataType",$A$1,"Model Group",$A120,"P",W$2,"FY",W$1),0)</f>
        <v>7847</v>
      </c>
      <c r="X120">
        <f>IFERROR(GETPIVOTDATA("Vol",PivotModMkt!$A$5,"DataType",$A$1,"Model Group",$A120,"P",X$2,"FY",X$1),0)</f>
        <v>6871</v>
      </c>
      <c r="Y120">
        <f>IFERROR(GETPIVOTDATA("Vol",PivotModMkt!$A$5,"DataType",$A$1,"Model Group",$A120,"P",Y$2,"FY",Y$1),0)</f>
        <v>9071</v>
      </c>
      <c r="Z120">
        <f>IFERROR(GETPIVOTDATA("Vol",PivotModMkt!$A$5,"DataType",$A$1,"Model Group",$A120,"P",Z$2,"FY",Z$1),0)</f>
        <v>10496</v>
      </c>
    </row>
    <row r="121" spans="1:26" x14ac:dyDescent="0.3">
      <c r="A121" t="str">
        <f>VLOOKUP(CLEAN('HFM (2)'!A121),ModMktLkup!A:B,2,FALSE)</f>
        <v>Range Rover Sport</v>
      </c>
      <c r="B121">
        <f>VLOOKUP('HFM (2)'!B121,ModMktLkup!$D:$E,2,FALSE)</f>
        <v>0</v>
      </c>
      <c r="C121">
        <f>IFERROR(GETPIVOTDATA("Vol",PivotModMkt!$A$5,"DataType",$A$1,"L0",$B121,"Model Group",$A121,"P",C$2,"FY",C$1),0)</f>
        <v>0</v>
      </c>
      <c r="D121">
        <f>IFERROR(GETPIVOTDATA("Vol",PivotModMkt!$A$5,"DataType",$A$1,"L0",$B121,"Model Group",$A121,"P",D$2,"FY",D$1),0)</f>
        <v>0</v>
      </c>
      <c r="E121">
        <f>IFERROR(GETPIVOTDATA("Vol",PivotModMkt!$A$5,"DataType",$A$1,"L0",$B121,"Model Group",$A121,"P",E$2,"FY",E$1),0)</f>
        <v>0</v>
      </c>
      <c r="F121">
        <f>IFERROR(GETPIVOTDATA("Vol",PivotModMkt!$A$5,"DataType",$A$1,"L0",$B121,"Model Group",$A121,"P",F$2,"FY",F$1),0)</f>
        <v>0</v>
      </c>
      <c r="G121">
        <f>IFERROR(GETPIVOTDATA("Vol",PivotModMkt!$A$5,"DataType",$A$1,"L0",$B121,"Model Group",$A121,"P",G$2,"FY",G$1),0)</f>
        <v>0</v>
      </c>
      <c r="H121">
        <f>IFERROR(GETPIVOTDATA("Vol",PivotModMkt!$A$5,"DataType",$A$1,"L0",$B121,"Model Group",$A121,"P",H$2,"FY",H$1),0)</f>
        <v>0</v>
      </c>
      <c r="I121">
        <f>IFERROR(GETPIVOTDATA("Vol",PivotModMkt!$A$5,"DataType",$A$1,"L0",$B121,"Model Group",$A121,"P",I$2,"FY",I$1),0)</f>
        <v>0</v>
      </c>
      <c r="J121">
        <f>IFERROR(GETPIVOTDATA("Vol",PivotModMkt!$A$5,"DataType",$A$1,"L0",$B121,"Model Group",$A121,"P",J$2,"FY",J$1),0)</f>
        <v>0</v>
      </c>
      <c r="K121">
        <f>IFERROR(GETPIVOTDATA("Vol",PivotModMkt!$A$5,"DataType",$A$1,"L0",$B121,"Model Group",$A121,"P",K$2,"FY",K$1),0)</f>
        <v>0</v>
      </c>
      <c r="L121">
        <f>IFERROR(GETPIVOTDATA("Vol",PivotModMkt!$A$5,"DataType",$A$1,"L0",$B121,"Model Group",$A121,"P",L$2,"FY",L$1),0)</f>
        <v>0</v>
      </c>
      <c r="M121">
        <f>IFERROR(GETPIVOTDATA("Vol",PivotModMkt!$A$5,"DataType",$A$1,"L0",$B121,"Model Group",$A121,"P",M$2,"FY",M$1),0)</f>
        <v>0</v>
      </c>
      <c r="N121">
        <f>IFERROR(GETPIVOTDATA("Vol",PivotModMkt!$A$5,"DataType",$A$1,"L0",$B121,"Model Group",$A121,"P",N$2,"FY",N$1),0)</f>
        <v>0</v>
      </c>
      <c r="O121">
        <f>IFERROR(GETPIVOTDATA("Vol",PivotModMkt!$A$5,"DataType",$A$1,"L0",$B121,"Model Group",$A121,"P",O$2,"FY",O$1),0)</f>
        <v>0</v>
      </c>
      <c r="P121">
        <f>IFERROR(GETPIVOTDATA("Vol",PivotModMkt!$A$5,"DataType",$A$1,"L0",$B121,"Model Group",$A121,"P",P$2,"FY",P$1),0)</f>
        <v>0</v>
      </c>
      <c r="Q121">
        <f>IFERROR(GETPIVOTDATA("Vol",PivotModMkt!$A$5,"DataType",$A$1,"L0",$B121,"Model Group",$A121,"P",Q$2,"FY",Q$1),0)</f>
        <v>0</v>
      </c>
      <c r="R121">
        <f>IFERROR(GETPIVOTDATA("Vol",PivotModMkt!$A$5,"DataType",$A$1,"L0",$B121,"Model Group",$A121,"P",R$2,"FY",R$1),0)</f>
        <v>0</v>
      </c>
      <c r="S121">
        <f>IFERROR(GETPIVOTDATA("Vol",PivotModMkt!$A$5,"DataType",$A$1,"L0",$B121,"Model Group",$A121,"P",S$2,"FY",S$1),0)</f>
        <v>0</v>
      </c>
      <c r="T121">
        <f>IFERROR(GETPIVOTDATA("Vol",PivotModMkt!$A$5,"DataType",$A$1,"L0",$B121,"Model Group",$A121,"P",T$2,"FY",T$1),0)</f>
        <v>0</v>
      </c>
      <c r="U121">
        <f>IFERROR(GETPIVOTDATA("Vol",PivotModMkt!$A$5,"DataType",$A$1,"L0",$B121,"Model Group",$A121,"P",U$2,"FY",U$1),0)</f>
        <v>0</v>
      </c>
      <c r="V121">
        <f>IFERROR(GETPIVOTDATA("Vol",PivotModMkt!$A$5,"DataType",$A$1,"L0",$B121,"Model Group",$A121,"P",V$2,"FY",V$1),0)</f>
        <v>0</v>
      </c>
      <c r="W121">
        <f>IFERROR(GETPIVOTDATA("Vol",PivotModMkt!$A$5,"DataType",$A$1,"L0",$B121,"Model Group",$A121,"P",W$2,"FY",W$1),0)</f>
        <v>0</v>
      </c>
      <c r="X121">
        <f>IFERROR(GETPIVOTDATA("Vol",PivotModMkt!$A$5,"DataType",$A$1,"L0",$B121,"Model Group",$A121,"P",X$2,"FY",X$1),0)</f>
        <v>0</v>
      </c>
      <c r="Y121">
        <f>IFERROR(GETPIVOTDATA("Vol",PivotModMkt!$A$5,"DataType",$A$1,"L0",$B121,"Model Group",$A121,"P",Y$2,"FY",Y$1),0)</f>
        <v>0</v>
      </c>
      <c r="Z121">
        <f>IFERROR(GETPIVOTDATA("Vol",PivotModMkt!$A$5,"DataType",$A$1,"L0",$B121,"Model Group",$A121,"P",Z$2,"FY",Z$1),0)</f>
        <v>0</v>
      </c>
    </row>
    <row r="122" spans="1:26" x14ac:dyDescent="0.3">
      <c r="A122" t="str">
        <f>VLOOKUP(CLEAN('HFM (2)'!A122),ModMktLkup!A:B,2,FALSE)</f>
        <v>Range Rover Sport</v>
      </c>
      <c r="B122" t="str">
        <f>VLOOKUP('HFM (2)'!B122,ModMktLkup!$D:$E,2,FALSE)</f>
        <v>Europe</v>
      </c>
      <c r="C122">
        <f>IFERROR(GETPIVOTDATA("Vol",PivotModMkt!$A$5,"DataType",$A$1,"L0",$B122,"Model Group",$A122,"P",C$2,"FY",C$1),0)</f>
        <v>0</v>
      </c>
      <c r="D122">
        <f>IFERROR(GETPIVOTDATA("Vol",PivotModMkt!$A$5,"DataType",$A$1,"L0",$B122,"Model Group",$A122,"P",D$2,"FY",D$1),0)</f>
        <v>0</v>
      </c>
      <c r="E122">
        <f>IFERROR(GETPIVOTDATA("Vol",PivotModMkt!$A$5,"DataType",$A$1,"L0",$B122,"Model Group",$A122,"P",E$2,"FY",E$1),0)</f>
        <v>0</v>
      </c>
      <c r="F122">
        <f>IFERROR(GETPIVOTDATA("Vol",PivotModMkt!$A$5,"DataType",$A$1,"L0",$B122,"Model Group",$A122,"P",F$2,"FY",F$1),0)</f>
        <v>0</v>
      </c>
      <c r="G122">
        <f>IFERROR(GETPIVOTDATA("Vol",PivotModMkt!$A$5,"DataType",$A$1,"L0",$B122,"Model Group",$A122,"P",G$2,"FY",G$1),0)</f>
        <v>0</v>
      </c>
      <c r="H122">
        <f>IFERROR(GETPIVOTDATA("Vol",PivotModMkt!$A$5,"DataType",$A$1,"L0",$B122,"Model Group",$A122,"P",H$2,"FY",H$1),0)</f>
        <v>0</v>
      </c>
      <c r="I122">
        <f>IFERROR(GETPIVOTDATA("Vol",PivotModMkt!$A$5,"DataType",$A$1,"L0",$B122,"Model Group",$A122,"P",I$2,"FY",I$1),0)</f>
        <v>0</v>
      </c>
      <c r="J122">
        <f>IFERROR(GETPIVOTDATA("Vol",PivotModMkt!$A$5,"DataType",$A$1,"L0",$B122,"Model Group",$A122,"P",J$2,"FY",J$1),0)</f>
        <v>0</v>
      </c>
      <c r="K122">
        <f>IFERROR(GETPIVOTDATA("Vol",PivotModMkt!$A$5,"DataType",$A$1,"L0",$B122,"Model Group",$A122,"P",K$2,"FY",K$1),0)</f>
        <v>0</v>
      </c>
      <c r="L122">
        <f>IFERROR(GETPIVOTDATA("Vol",PivotModMkt!$A$5,"DataType",$A$1,"L0",$B122,"Model Group",$A122,"P",L$2,"FY",L$1),0)</f>
        <v>0</v>
      </c>
      <c r="M122">
        <f>IFERROR(GETPIVOTDATA("Vol",PivotModMkt!$A$5,"DataType",$A$1,"L0",$B122,"Model Group",$A122,"P",M$2,"FY",M$1),0)</f>
        <v>0</v>
      </c>
      <c r="N122">
        <f>IFERROR(GETPIVOTDATA("Vol",PivotModMkt!$A$5,"DataType",$A$1,"L0",$B122,"Model Group",$A122,"P",N$2,"FY",N$1),0)</f>
        <v>0</v>
      </c>
      <c r="O122">
        <f>IFERROR(GETPIVOTDATA("Vol",PivotModMkt!$A$5,"DataType",$A$1,"L0",$B122,"Model Group",$A122,"P",O$2,"FY",O$1),0)</f>
        <v>0</v>
      </c>
      <c r="P122">
        <f>IFERROR(GETPIVOTDATA("Vol",PivotModMkt!$A$5,"DataType",$A$1,"L0",$B122,"Model Group",$A122,"P",P$2,"FY",P$1),0)</f>
        <v>0</v>
      </c>
      <c r="Q122">
        <f>IFERROR(GETPIVOTDATA("Vol",PivotModMkt!$A$5,"DataType",$A$1,"L0",$B122,"Model Group",$A122,"P",Q$2,"FY",Q$1),0)</f>
        <v>0</v>
      </c>
      <c r="R122">
        <f>IFERROR(GETPIVOTDATA("Vol",PivotModMkt!$A$5,"DataType",$A$1,"L0",$B122,"Model Group",$A122,"P",R$2,"FY",R$1),0)</f>
        <v>0</v>
      </c>
      <c r="S122">
        <f>IFERROR(GETPIVOTDATA("Vol",PivotModMkt!$A$5,"DataType",$A$1,"L0",$B122,"Model Group",$A122,"P",S$2,"FY",S$1),0)</f>
        <v>0</v>
      </c>
      <c r="T122">
        <f>IFERROR(GETPIVOTDATA("Vol",PivotModMkt!$A$5,"DataType",$A$1,"L0",$B122,"Model Group",$A122,"P",T$2,"FY",T$1),0)</f>
        <v>0</v>
      </c>
      <c r="U122">
        <f>IFERROR(GETPIVOTDATA("Vol",PivotModMkt!$A$5,"DataType",$A$1,"L0",$B122,"Model Group",$A122,"P",U$2,"FY",U$1),0)</f>
        <v>0</v>
      </c>
      <c r="V122">
        <f>IFERROR(GETPIVOTDATA("Vol",PivotModMkt!$A$5,"DataType",$A$1,"L0",$B122,"Model Group",$A122,"P",V$2,"FY",V$1),0)</f>
        <v>0</v>
      </c>
      <c r="W122">
        <f>IFERROR(GETPIVOTDATA("Vol",PivotModMkt!$A$5,"DataType",$A$1,"L0",$B122,"Model Group",$A122,"P",W$2,"FY",W$1),0)</f>
        <v>0</v>
      </c>
      <c r="X122">
        <f>IFERROR(GETPIVOTDATA("Vol",PivotModMkt!$A$5,"DataType",$A$1,"L0",$B122,"Model Group",$A122,"P",X$2,"FY",X$1),0)</f>
        <v>0</v>
      </c>
      <c r="Y122">
        <f>IFERROR(GETPIVOTDATA("Vol",PivotModMkt!$A$5,"DataType",$A$1,"L0",$B122,"Model Group",$A122,"P",Y$2,"FY",Y$1),0)</f>
        <v>0</v>
      </c>
      <c r="Z122">
        <f>IFERROR(GETPIVOTDATA("Vol",PivotModMkt!$A$5,"DataType",$A$1,"L0",$B122,"Model Group",$A122,"P",Z$2,"FY",Z$1),0)</f>
        <v>0</v>
      </c>
    </row>
    <row r="123" spans="1:26" x14ac:dyDescent="0.3">
      <c r="A123" t="str">
        <f>VLOOKUP(CLEAN('HFM (2)'!A123),ModMktLkup!A:B,2,FALSE)</f>
        <v>Range Rover Sport</v>
      </c>
      <c r="B123" t="str">
        <f>VLOOKUP('HFM (2)'!B123,ModMktLkup!$D:$E,2,FALSE)</f>
        <v>North America</v>
      </c>
      <c r="C123">
        <f>IFERROR(GETPIVOTDATA("Vol",PivotModMkt!$A$5,"DataType",$A$1,"L0",$B123,"Model Group",$A123,"P",C$2,"FY",C$1),0)</f>
        <v>0</v>
      </c>
      <c r="D123">
        <f>IFERROR(GETPIVOTDATA("Vol",PivotModMkt!$A$5,"DataType",$A$1,"L0",$B123,"Model Group",$A123,"P",D$2,"FY",D$1),0)</f>
        <v>0</v>
      </c>
      <c r="E123">
        <f>IFERROR(GETPIVOTDATA("Vol",PivotModMkt!$A$5,"DataType",$A$1,"L0",$B123,"Model Group",$A123,"P",E$2,"FY",E$1),0)</f>
        <v>0</v>
      </c>
      <c r="F123">
        <f>IFERROR(GETPIVOTDATA("Vol",PivotModMkt!$A$5,"DataType",$A$1,"L0",$B123,"Model Group",$A123,"P",F$2,"FY",F$1),0)</f>
        <v>0</v>
      </c>
      <c r="G123">
        <f>IFERROR(GETPIVOTDATA("Vol",PivotModMkt!$A$5,"DataType",$A$1,"L0",$B123,"Model Group",$A123,"P",G$2,"FY",G$1),0)</f>
        <v>0</v>
      </c>
      <c r="H123">
        <f>IFERROR(GETPIVOTDATA("Vol",PivotModMkt!$A$5,"DataType",$A$1,"L0",$B123,"Model Group",$A123,"P",H$2,"FY",H$1),0)</f>
        <v>0</v>
      </c>
      <c r="I123">
        <f>IFERROR(GETPIVOTDATA("Vol",PivotModMkt!$A$5,"DataType",$A$1,"L0",$B123,"Model Group",$A123,"P",I$2,"FY",I$1),0)</f>
        <v>0</v>
      </c>
      <c r="J123">
        <f>IFERROR(GETPIVOTDATA("Vol",PivotModMkt!$A$5,"DataType",$A$1,"L0",$B123,"Model Group",$A123,"P",J$2,"FY",J$1),0)</f>
        <v>0</v>
      </c>
      <c r="K123">
        <f>IFERROR(GETPIVOTDATA("Vol",PivotModMkt!$A$5,"DataType",$A$1,"L0",$B123,"Model Group",$A123,"P",K$2,"FY",K$1),0)</f>
        <v>0</v>
      </c>
      <c r="L123">
        <f>IFERROR(GETPIVOTDATA("Vol",PivotModMkt!$A$5,"DataType",$A$1,"L0",$B123,"Model Group",$A123,"P",L$2,"FY",L$1),0)</f>
        <v>0</v>
      </c>
      <c r="M123">
        <f>IFERROR(GETPIVOTDATA("Vol",PivotModMkt!$A$5,"DataType",$A$1,"L0",$B123,"Model Group",$A123,"P",M$2,"FY",M$1),0)</f>
        <v>0</v>
      </c>
      <c r="N123">
        <f>IFERROR(GETPIVOTDATA("Vol",PivotModMkt!$A$5,"DataType",$A$1,"L0",$B123,"Model Group",$A123,"P",N$2,"FY",N$1),0)</f>
        <v>0</v>
      </c>
      <c r="O123">
        <f>IFERROR(GETPIVOTDATA("Vol",PivotModMkt!$A$5,"DataType",$A$1,"L0",$B123,"Model Group",$A123,"P",O$2,"FY",O$1),0)</f>
        <v>0</v>
      </c>
      <c r="P123">
        <f>IFERROR(GETPIVOTDATA("Vol",PivotModMkt!$A$5,"DataType",$A$1,"L0",$B123,"Model Group",$A123,"P",P$2,"FY",P$1),0)</f>
        <v>0</v>
      </c>
      <c r="Q123">
        <f>IFERROR(GETPIVOTDATA("Vol",PivotModMkt!$A$5,"DataType",$A$1,"L0",$B123,"Model Group",$A123,"P",Q$2,"FY",Q$1),0)</f>
        <v>0</v>
      </c>
      <c r="R123">
        <f>IFERROR(GETPIVOTDATA("Vol",PivotModMkt!$A$5,"DataType",$A$1,"L0",$B123,"Model Group",$A123,"P",R$2,"FY",R$1),0)</f>
        <v>0</v>
      </c>
      <c r="S123">
        <f>IFERROR(GETPIVOTDATA("Vol",PivotModMkt!$A$5,"DataType",$A$1,"L0",$B123,"Model Group",$A123,"P",S$2,"FY",S$1),0)</f>
        <v>0</v>
      </c>
      <c r="T123">
        <f>IFERROR(GETPIVOTDATA("Vol",PivotModMkt!$A$5,"DataType",$A$1,"L0",$B123,"Model Group",$A123,"P",T$2,"FY",T$1),0)</f>
        <v>0</v>
      </c>
      <c r="U123">
        <f>IFERROR(GETPIVOTDATA("Vol",PivotModMkt!$A$5,"DataType",$A$1,"L0",$B123,"Model Group",$A123,"P",U$2,"FY",U$1),0)</f>
        <v>0</v>
      </c>
      <c r="V123">
        <f>IFERROR(GETPIVOTDATA("Vol",PivotModMkt!$A$5,"DataType",$A$1,"L0",$B123,"Model Group",$A123,"P",V$2,"FY",V$1),0)</f>
        <v>0</v>
      </c>
      <c r="W123">
        <f>IFERROR(GETPIVOTDATA("Vol",PivotModMkt!$A$5,"DataType",$A$1,"L0",$B123,"Model Group",$A123,"P",W$2,"FY",W$1),0)</f>
        <v>0</v>
      </c>
      <c r="X123">
        <f>IFERROR(GETPIVOTDATA("Vol",PivotModMkt!$A$5,"DataType",$A$1,"L0",$B123,"Model Group",$A123,"P",X$2,"FY",X$1),0)</f>
        <v>0</v>
      </c>
      <c r="Y123">
        <f>IFERROR(GETPIVOTDATA("Vol",PivotModMkt!$A$5,"DataType",$A$1,"L0",$B123,"Model Group",$A123,"P",Y$2,"FY",Y$1),0)</f>
        <v>0</v>
      </c>
      <c r="Z123">
        <f>IFERROR(GETPIVOTDATA("Vol",PivotModMkt!$A$5,"DataType",$A$1,"L0",$B123,"Model Group",$A123,"P",Z$2,"FY",Z$1),0)</f>
        <v>0</v>
      </c>
    </row>
    <row r="124" spans="1:26" x14ac:dyDescent="0.3">
      <c r="A124" t="str">
        <f>VLOOKUP(CLEAN('HFM (2)'!A124),ModMktLkup!A:B,2,FALSE)</f>
        <v>Range Rover Sport</v>
      </c>
      <c r="B124" t="str">
        <f>VLOOKUP('HFM (2)'!B124,ModMktLkup!$D:$E,2,FALSE)</f>
        <v>Overseas</v>
      </c>
      <c r="C124">
        <f>IFERROR(GETPIVOTDATA("Vol",PivotModMkt!$A$5,"DataType",$A$1,"L0",$B124,"Model Group",$A124,"P",C$2,"FY",C$1),0)</f>
        <v>0</v>
      </c>
      <c r="D124">
        <f>IFERROR(GETPIVOTDATA("Vol",PivotModMkt!$A$5,"DataType",$A$1,"L0",$B124,"Model Group",$A124,"P",D$2,"FY",D$1),0)</f>
        <v>0</v>
      </c>
      <c r="E124">
        <f>IFERROR(GETPIVOTDATA("Vol",PivotModMkt!$A$5,"DataType",$A$1,"L0",$B124,"Model Group",$A124,"P",E$2,"FY",E$1),0)</f>
        <v>0</v>
      </c>
      <c r="F124">
        <f>IFERROR(GETPIVOTDATA("Vol",PivotModMkt!$A$5,"DataType",$A$1,"L0",$B124,"Model Group",$A124,"P",F$2,"FY",F$1),0)</f>
        <v>0</v>
      </c>
      <c r="G124">
        <f>IFERROR(GETPIVOTDATA("Vol",PivotModMkt!$A$5,"DataType",$A$1,"L0",$B124,"Model Group",$A124,"P",G$2,"FY",G$1),0)</f>
        <v>0</v>
      </c>
      <c r="H124">
        <f>IFERROR(GETPIVOTDATA("Vol",PivotModMkt!$A$5,"DataType",$A$1,"L0",$B124,"Model Group",$A124,"P",H$2,"FY",H$1),0)</f>
        <v>0</v>
      </c>
      <c r="I124">
        <f>IFERROR(GETPIVOTDATA("Vol",PivotModMkt!$A$5,"DataType",$A$1,"L0",$B124,"Model Group",$A124,"P",I$2,"FY",I$1),0)</f>
        <v>0</v>
      </c>
      <c r="J124">
        <f>IFERROR(GETPIVOTDATA("Vol",PivotModMkt!$A$5,"DataType",$A$1,"L0",$B124,"Model Group",$A124,"P",J$2,"FY",J$1),0)</f>
        <v>0</v>
      </c>
      <c r="K124">
        <f>IFERROR(GETPIVOTDATA("Vol",PivotModMkt!$A$5,"DataType",$A$1,"L0",$B124,"Model Group",$A124,"P",K$2,"FY",K$1),0)</f>
        <v>0</v>
      </c>
      <c r="L124">
        <f>IFERROR(GETPIVOTDATA("Vol",PivotModMkt!$A$5,"DataType",$A$1,"L0",$B124,"Model Group",$A124,"P",L$2,"FY",L$1),0)</f>
        <v>0</v>
      </c>
      <c r="M124">
        <f>IFERROR(GETPIVOTDATA("Vol",PivotModMkt!$A$5,"DataType",$A$1,"L0",$B124,"Model Group",$A124,"P",M$2,"FY",M$1),0)</f>
        <v>0</v>
      </c>
      <c r="N124">
        <f>IFERROR(GETPIVOTDATA("Vol",PivotModMkt!$A$5,"DataType",$A$1,"L0",$B124,"Model Group",$A124,"P",N$2,"FY",N$1),0)</f>
        <v>0</v>
      </c>
      <c r="O124">
        <f>IFERROR(GETPIVOTDATA("Vol",PivotModMkt!$A$5,"DataType",$A$1,"L0",$B124,"Model Group",$A124,"P",O$2,"FY",O$1),0)</f>
        <v>0</v>
      </c>
      <c r="P124">
        <f>IFERROR(GETPIVOTDATA("Vol",PivotModMkt!$A$5,"DataType",$A$1,"L0",$B124,"Model Group",$A124,"P",P$2,"FY",P$1),0)</f>
        <v>0</v>
      </c>
      <c r="Q124">
        <f>IFERROR(GETPIVOTDATA("Vol",PivotModMkt!$A$5,"DataType",$A$1,"L0",$B124,"Model Group",$A124,"P",Q$2,"FY",Q$1),0)</f>
        <v>0</v>
      </c>
      <c r="R124">
        <f>IFERROR(GETPIVOTDATA("Vol",PivotModMkt!$A$5,"DataType",$A$1,"L0",$B124,"Model Group",$A124,"P",R$2,"FY",R$1),0)</f>
        <v>0</v>
      </c>
      <c r="S124">
        <f>IFERROR(GETPIVOTDATA("Vol",PivotModMkt!$A$5,"DataType",$A$1,"L0",$B124,"Model Group",$A124,"P",S$2,"FY",S$1),0)</f>
        <v>0</v>
      </c>
      <c r="T124">
        <f>IFERROR(GETPIVOTDATA("Vol",PivotModMkt!$A$5,"DataType",$A$1,"L0",$B124,"Model Group",$A124,"P",T$2,"FY",T$1),0)</f>
        <v>0</v>
      </c>
      <c r="U124">
        <f>IFERROR(GETPIVOTDATA("Vol",PivotModMkt!$A$5,"DataType",$A$1,"L0",$B124,"Model Group",$A124,"P",U$2,"FY",U$1),0)</f>
        <v>0</v>
      </c>
      <c r="V124">
        <f>IFERROR(GETPIVOTDATA("Vol",PivotModMkt!$A$5,"DataType",$A$1,"L0",$B124,"Model Group",$A124,"P",V$2,"FY",V$1),0)</f>
        <v>0</v>
      </c>
      <c r="W124">
        <f>IFERROR(GETPIVOTDATA("Vol",PivotModMkt!$A$5,"DataType",$A$1,"L0",$B124,"Model Group",$A124,"P",W$2,"FY",W$1),0)</f>
        <v>0</v>
      </c>
      <c r="X124">
        <f>IFERROR(GETPIVOTDATA("Vol",PivotModMkt!$A$5,"DataType",$A$1,"L0",$B124,"Model Group",$A124,"P",X$2,"FY",X$1),0)</f>
        <v>0</v>
      </c>
      <c r="Y124">
        <f>IFERROR(GETPIVOTDATA("Vol",PivotModMkt!$A$5,"DataType",$A$1,"L0",$B124,"Model Group",$A124,"P",Y$2,"FY",Y$1),0)</f>
        <v>0</v>
      </c>
      <c r="Z124">
        <f>IFERROR(GETPIVOTDATA("Vol",PivotModMkt!$A$5,"DataType",$A$1,"L0",$B124,"Model Group",$A124,"P",Z$2,"FY",Z$1),0)</f>
        <v>0</v>
      </c>
    </row>
    <row r="125" spans="1:26" x14ac:dyDescent="0.3">
      <c r="A125" t="str">
        <f>VLOOKUP(CLEAN('HFM (2)'!A125),ModMktLkup!A:B,2,FALSE)</f>
        <v>Range Rover Sport</v>
      </c>
      <c r="B125" t="str">
        <f>VLOOKUP('HFM (2)'!B125,ModMktLkup!$D:$E,2,FALSE)</f>
        <v>UK</v>
      </c>
      <c r="C125">
        <f>IFERROR(GETPIVOTDATA("Vol",PivotModMkt!$A$5,"DataType",$A$1,"L0",$B125,"Model Group",$A125,"P",C$2,"FY",C$1),0)</f>
        <v>0</v>
      </c>
      <c r="D125">
        <f>IFERROR(GETPIVOTDATA("Vol",PivotModMkt!$A$5,"DataType",$A$1,"L0",$B125,"Model Group",$A125,"P",D$2,"FY",D$1),0)</f>
        <v>0</v>
      </c>
      <c r="E125">
        <f>IFERROR(GETPIVOTDATA("Vol",PivotModMkt!$A$5,"DataType",$A$1,"L0",$B125,"Model Group",$A125,"P",E$2,"FY",E$1),0)</f>
        <v>0</v>
      </c>
      <c r="F125">
        <f>IFERROR(GETPIVOTDATA("Vol",PivotModMkt!$A$5,"DataType",$A$1,"L0",$B125,"Model Group",$A125,"P",F$2,"FY",F$1),0)</f>
        <v>0</v>
      </c>
      <c r="G125">
        <f>IFERROR(GETPIVOTDATA("Vol",PivotModMkt!$A$5,"DataType",$A$1,"L0",$B125,"Model Group",$A125,"P",G$2,"FY",G$1),0)</f>
        <v>0</v>
      </c>
      <c r="H125">
        <f>IFERROR(GETPIVOTDATA("Vol",PivotModMkt!$A$5,"DataType",$A$1,"L0",$B125,"Model Group",$A125,"P",H$2,"FY",H$1),0)</f>
        <v>0</v>
      </c>
      <c r="I125">
        <f>IFERROR(GETPIVOTDATA("Vol",PivotModMkt!$A$5,"DataType",$A$1,"L0",$B125,"Model Group",$A125,"P",I$2,"FY",I$1),0)</f>
        <v>0</v>
      </c>
      <c r="J125">
        <f>IFERROR(GETPIVOTDATA("Vol",PivotModMkt!$A$5,"DataType",$A$1,"L0",$B125,"Model Group",$A125,"P",J$2,"FY",J$1),0)</f>
        <v>0</v>
      </c>
      <c r="K125">
        <f>IFERROR(GETPIVOTDATA("Vol",PivotModMkt!$A$5,"DataType",$A$1,"L0",$B125,"Model Group",$A125,"P",K$2,"FY",K$1),0)</f>
        <v>0</v>
      </c>
      <c r="L125">
        <f>IFERROR(GETPIVOTDATA("Vol",PivotModMkt!$A$5,"DataType",$A$1,"L0",$B125,"Model Group",$A125,"P",L$2,"FY",L$1),0)</f>
        <v>0</v>
      </c>
      <c r="M125">
        <f>IFERROR(GETPIVOTDATA("Vol",PivotModMkt!$A$5,"DataType",$A$1,"L0",$B125,"Model Group",$A125,"P",M$2,"FY",M$1),0)</f>
        <v>0</v>
      </c>
      <c r="N125">
        <f>IFERROR(GETPIVOTDATA("Vol",PivotModMkt!$A$5,"DataType",$A$1,"L0",$B125,"Model Group",$A125,"P",N$2,"FY",N$1),0)</f>
        <v>0</v>
      </c>
      <c r="O125">
        <f>IFERROR(GETPIVOTDATA("Vol",PivotModMkt!$A$5,"DataType",$A$1,"L0",$B125,"Model Group",$A125,"P",O$2,"FY",O$1),0)</f>
        <v>0</v>
      </c>
      <c r="P125">
        <f>IFERROR(GETPIVOTDATA("Vol",PivotModMkt!$A$5,"DataType",$A$1,"L0",$B125,"Model Group",$A125,"P",P$2,"FY",P$1),0)</f>
        <v>0</v>
      </c>
      <c r="Q125">
        <f>IFERROR(GETPIVOTDATA("Vol",PivotModMkt!$A$5,"DataType",$A$1,"L0",$B125,"Model Group",$A125,"P",Q$2,"FY",Q$1),0)</f>
        <v>0</v>
      </c>
      <c r="R125">
        <f>IFERROR(GETPIVOTDATA("Vol",PivotModMkt!$A$5,"DataType",$A$1,"L0",$B125,"Model Group",$A125,"P",R$2,"FY",R$1),0)</f>
        <v>0</v>
      </c>
      <c r="S125">
        <f>IFERROR(GETPIVOTDATA("Vol",PivotModMkt!$A$5,"DataType",$A$1,"L0",$B125,"Model Group",$A125,"P",S$2,"FY",S$1),0)</f>
        <v>0</v>
      </c>
      <c r="T125">
        <f>IFERROR(GETPIVOTDATA("Vol",PivotModMkt!$A$5,"DataType",$A$1,"L0",$B125,"Model Group",$A125,"P",T$2,"FY",T$1),0)</f>
        <v>0</v>
      </c>
      <c r="U125">
        <f>IFERROR(GETPIVOTDATA("Vol",PivotModMkt!$A$5,"DataType",$A$1,"L0",$B125,"Model Group",$A125,"P",U$2,"FY",U$1),0)</f>
        <v>0</v>
      </c>
      <c r="V125">
        <f>IFERROR(GETPIVOTDATA("Vol",PivotModMkt!$A$5,"DataType",$A$1,"L0",$B125,"Model Group",$A125,"P",V$2,"FY",V$1),0)</f>
        <v>0</v>
      </c>
      <c r="W125">
        <f>IFERROR(GETPIVOTDATA("Vol",PivotModMkt!$A$5,"DataType",$A$1,"L0",$B125,"Model Group",$A125,"P",W$2,"FY",W$1),0)</f>
        <v>0</v>
      </c>
      <c r="X125">
        <f>IFERROR(GETPIVOTDATA("Vol",PivotModMkt!$A$5,"DataType",$A$1,"L0",$B125,"Model Group",$A125,"P",X$2,"FY",X$1),0)</f>
        <v>0</v>
      </c>
      <c r="Y125">
        <f>IFERROR(GETPIVOTDATA("Vol",PivotModMkt!$A$5,"DataType",$A$1,"L0",$B125,"Model Group",$A125,"P",Y$2,"FY",Y$1),0)</f>
        <v>0</v>
      </c>
      <c r="Z125">
        <f>IFERROR(GETPIVOTDATA("Vol",PivotModMkt!$A$5,"DataType",$A$1,"L0",$B125,"Model Group",$A125,"P",Z$2,"FY",Z$1),0)</f>
        <v>0</v>
      </c>
    </row>
    <row r="126" spans="1:26" x14ac:dyDescent="0.3">
      <c r="A126" t="str">
        <f>VLOOKUP(CLEAN('HFM (2)'!A126),ModMktLkup!A:B,2,FALSE)</f>
        <v>Range Rover Sport</v>
      </c>
      <c r="B126" t="str">
        <f>VLOOKUP('HFM (2)'!B126,ModMktLkup!$D:$E,2,FALSE)</f>
        <v>China</v>
      </c>
      <c r="C126">
        <f>IFERROR(GETPIVOTDATA("Vol",PivotModMkt!$A$5,"DataType",$A$1,"L0",$B126,"Model Group",$A126,"P",C$2,"FY",C$1),0)</f>
        <v>0</v>
      </c>
      <c r="D126">
        <f>IFERROR(GETPIVOTDATA("Vol",PivotModMkt!$A$5,"DataType",$A$1,"L0",$B126,"Model Group",$A126,"P",D$2,"FY",D$1),0)</f>
        <v>0</v>
      </c>
      <c r="E126">
        <f>IFERROR(GETPIVOTDATA("Vol",PivotModMkt!$A$5,"DataType",$A$1,"L0",$B126,"Model Group",$A126,"P",E$2,"FY",E$1),0)</f>
        <v>0</v>
      </c>
      <c r="F126">
        <f>IFERROR(GETPIVOTDATA("Vol",PivotModMkt!$A$5,"DataType",$A$1,"L0",$B126,"Model Group",$A126,"P",F$2,"FY",F$1),0)</f>
        <v>0</v>
      </c>
      <c r="G126">
        <f>IFERROR(GETPIVOTDATA("Vol",PivotModMkt!$A$5,"DataType",$A$1,"L0",$B126,"Model Group",$A126,"P",G$2,"FY",G$1),0)</f>
        <v>0</v>
      </c>
      <c r="H126">
        <f>IFERROR(GETPIVOTDATA("Vol",PivotModMkt!$A$5,"DataType",$A$1,"L0",$B126,"Model Group",$A126,"P",H$2,"FY",H$1),0)</f>
        <v>0</v>
      </c>
      <c r="I126">
        <f>IFERROR(GETPIVOTDATA("Vol",PivotModMkt!$A$5,"DataType",$A$1,"L0",$B126,"Model Group",$A126,"P",I$2,"FY",I$1),0)</f>
        <v>0</v>
      </c>
      <c r="J126">
        <f>IFERROR(GETPIVOTDATA("Vol",PivotModMkt!$A$5,"DataType",$A$1,"L0",$B126,"Model Group",$A126,"P",J$2,"FY",J$1),0)</f>
        <v>0</v>
      </c>
      <c r="K126">
        <f>IFERROR(GETPIVOTDATA("Vol",PivotModMkt!$A$5,"DataType",$A$1,"L0",$B126,"Model Group",$A126,"P",K$2,"FY",K$1),0)</f>
        <v>0</v>
      </c>
      <c r="L126">
        <f>IFERROR(GETPIVOTDATA("Vol",PivotModMkt!$A$5,"DataType",$A$1,"L0",$B126,"Model Group",$A126,"P",L$2,"FY",L$1),0)</f>
        <v>0</v>
      </c>
      <c r="M126">
        <f>IFERROR(GETPIVOTDATA("Vol",PivotModMkt!$A$5,"DataType",$A$1,"L0",$B126,"Model Group",$A126,"P",M$2,"FY",M$1),0)</f>
        <v>0</v>
      </c>
      <c r="N126">
        <f>IFERROR(GETPIVOTDATA("Vol",PivotModMkt!$A$5,"DataType",$A$1,"L0",$B126,"Model Group",$A126,"P",N$2,"FY",N$1),0)</f>
        <v>0</v>
      </c>
      <c r="O126">
        <f>IFERROR(GETPIVOTDATA("Vol",PivotModMkt!$A$5,"DataType",$A$1,"L0",$B126,"Model Group",$A126,"P",O$2,"FY",O$1),0)</f>
        <v>0</v>
      </c>
      <c r="P126">
        <f>IFERROR(GETPIVOTDATA("Vol",PivotModMkt!$A$5,"DataType",$A$1,"L0",$B126,"Model Group",$A126,"P",P$2,"FY",P$1),0)</f>
        <v>0</v>
      </c>
      <c r="Q126">
        <f>IFERROR(GETPIVOTDATA("Vol",PivotModMkt!$A$5,"DataType",$A$1,"L0",$B126,"Model Group",$A126,"P",Q$2,"FY",Q$1),0)</f>
        <v>0</v>
      </c>
      <c r="R126">
        <f>IFERROR(GETPIVOTDATA("Vol",PivotModMkt!$A$5,"DataType",$A$1,"L0",$B126,"Model Group",$A126,"P",R$2,"FY",R$1),0)</f>
        <v>0</v>
      </c>
      <c r="S126">
        <f>IFERROR(GETPIVOTDATA("Vol",PivotModMkt!$A$5,"DataType",$A$1,"L0",$B126,"Model Group",$A126,"P",S$2,"FY",S$1),0)</f>
        <v>0</v>
      </c>
      <c r="T126">
        <f>IFERROR(GETPIVOTDATA("Vol",PivotModMkt!$A$5,"DataType",$A$1,"L0",$B126,"Model Group",$A126,"P",T$2,"FY",T$1),0)</f>
        <v>0</v>
      </c>
      <c r="U126">
        <f>IFERROR(GETPIVOTDATA("Vol",PivotModMkt!$A$5,"DataType",$A$1,"L0",$B126,"Model Group",$A126,"P",U$2,"FY",U$1),0)</f>
        <v>0</v>
      </c>
      <c r="V126">
        <f>IFERROR(GETPIVOTDATA("Vol",PivotModMkt!$A$5,"DataType",$A$1,"L0",$B126,"Model Group",$A126,"P",V$2,"FY",V$1),0)</f>
        <v>0</v>
      </c>
      <c r="W126">
        <f>IFERROR(GETPIVOTDATA("Vol",PivotModMkt!$A$5,"DataType",$A$1,"L0",$B126,"Model Group",$A126,"P",W$2,"FY",W$1),0)</f>
        <v>0</v>
      </c>
      <c r="X126">
        <f>IFERROR(GETPIVOTDATA("Vol",PivotModMkt!$A$5,"DataType",$A$1,"L0",$B126,"Model Group",$A126,"P",X$2,"FY",X$1),0)</f>
        <v>0</v>
      </c>
      <c r="Y126">
        <f>IFERROR(GETPIVOTDATA("Vol",PivotModMkt!$A$5,"DataType",$A$1,"L0",$B126,"Model Group",$A126,"P",Y$2,"FY",Y$1),0)</f>
        <v>0</v>
      </c>
      <c r="Z126">
        <f>IFERROR(GETPIVOTDATA("Vol",PivotModMkt!$A$5,"DataType",$A$1,"L0",$B126,"Model Group",$A126,"P",Z$2,"FY",Z$1),0)</f>
        <v>0</v>
      </c>
    </row>
    <row r="127" spans="1:26" x14ac:dyDescent="0.3">
      <c r="A127" t="str">
        <f>VLOOKUP(CLEAN('HFM (2)'!A127),ModMktLkup!A:B,2,FALSE)</f>
        <v>Range Rover Sport</v>
      </c>
      <c r="B127">
        <f>VLOOKUP('HFM (2)'!B127,ModMktLkup!$D:$E,2,FALSE)</f>
        <v>0</v>
      </c>
      <c r="C127">
        <f>IFERROR(GETPIVOTDATA("Vol",PivotModMkt!$A$5,"DataType",$A$1,"L0",$B127,"Model Group",$A127,"P",C$2,"FY",C$1),0)</f>
        <v>0</v>
      </c>
      <c r="D127">
        <f>IFERROR(GETPIVOTDATA("Vol",PivotModMkt!$A$5,"DataType",$A$1,"L0",$B127,"Model Group",$A127,"P",D$2,"FY",D$1),0)</f>
        <v>0</v>
      </c>
      <c r="E127">
        <f>IFERROR(GETPIVOTDATA("Vol",PivotModMkt!$A$5,"DataType",$A$1,"L0",$B127,"Model Group",$A127,"P",E$2,"FY",E$1),0)</f>
        <v>0</v>
      </c>
      <c r="F127">
        <f>IFERROR(GETPIVOTDATA("Vol",PivotModMkt!$A$5,"DataType",$A$1,"L0",$B127,"Model Group",$A127,"P",F$2,"FY",F$1),0)</f>
        <v>0</v>
      </c>
      <c r="G127">
        <f>IFERROR(GETPIVOTDATA("Vol",PivotModMkt!$A$5,"DataType",$A$1,"L0",$B127,"Model Group",$A127,"P",G$2,"FY",G$1),0)</f>
        <v>0</v>
      </c>
      <c r="H127">
        <f>IFERROR(GETPIVOTDATA("Vol",PivotModMkt!$A$5,"DataType",$A$1,"L0",$B127,"Model Group",$A127,"P",H$2,"FY",H$1),0)</f>
        <v>0</v>
      </c>
      <c r="I127">
        <f>IFERROR(GETPIVOTDATA("Vol",PivotModMkt!$A$5,"DataType",$A$1,"L0",$B127,"Model Group",$A127,"P",I$2,"FY",I$1),0)</f>
        <v>0</v>
      </c>
      <c r="J127">
        <f>IFERROR(GETPIVOTDATA("Vol",PivotModMkt!$A$5,"DataType",$A$1,"L0",$B127,"Model Group",$A127,"P",J$2,"FY",J$1),0)</f>
        <v>0</v>
      </c>
      <c r="K127">
        <f>IFERROR(GETPIVOTDATA("Vol",PivotModMkt!$A$5,"DataType",$A$1,"L0",$B127,"Model Group",$A127,"P",K$2,"FY",K$1),0)</f>
        <v>0</v>
      </c>
      <c r="L127">
        <f>IFERROR(GETPIVOTDATA("Vol",PivotModMkt!$A$5,"DataType",$A$1,"L0",$B127,"Model Group",$A127,"P",L$2,"FY",L$1),0)</f>
        <v>0</v>
      </c>
      <c r="M127">
        <f>IFERROR(GETPIVOTDATA("Vol",PivotModMkt!$A$5,"DataType",$A$1,"L0",$B127,"Model Group",$A127,"P",M$2,"FY",M$1),0)</f>
        <v>0</v>
      </c>
      <c r="N127">
        <f>IFERROR(GETPIVOTDATA("Vol",PivotModMkt!$A$5,"DataType",$A$1,"L0",$B127,"Model Group",$A127,"P",N$2,"FY",N$1),0)</f>
        <v>0</v>
      </c>
      <c r="O127">
        <f>IFERROR(GETPIVOTDATA("Vol",PivotModMkt!$A$5,"DataType",$A$1,"L0",$B127,"Model Group",$A127,"P",O$2,"FY",O$1),0)</f>
        <v>0</v>
      </c>
      <c r="P127">
        <f>IFERROR(GETPIVOTDATA("Vol",PivotModMkt!$A$5,"DataType",$A$1,"L0",$B127,"Model Group",$A127,"P",P$2,"FY",P$1),0)</f>
        <v>0</v>
      </c>
      <c r="Q127">
        <f>IFERROR(GETPIVOTDATA("Vol",PivotModMkt!$A$5,"DataType",$A$1,"L0",$B127,"Model Group",$A127,"P",Q$2,"FY",Q$1),0)</f>
        <v>0</v>
      </c>
      <c r="R127">
        <f>IFERROR(GETPIVOTDATA("Vol",PivotModMkt!$A$5,"DataType",$A$1,"L0",$B127,"Model Group",$A127,"P",R$2,"FY",R$1),0)</f>
        <v>0</v>
      </c>
      <c r="S127">
        <f>IFERROR(GETPIVOTDATA("Vol",PivotModMkt!$A$5,"DataType",$A$1,"L0",$B127,"Model Group",$A127,"P",S$2,"FY",S$1),0)</f>
        <v>0</v>
      </c>
      <c r="T127">
        <f>IFERROR(GETPIVOTDATA("Vol",PivotModMkt!$A$5,"DataType",$A$1,"L0",$B127,"Model Group",$A127,"P",T$2,"FY",T$1),0)</f>
        <v>0</v>
      </c>
      <c r="U127">
        <f>IFERROR(GETPIVOTDATA("Vol",PivotModMkt!$A$5,"DataType",$A$1,"L0",$B127,"Model Group",$A127,"P",U$2,"FY",U$1),0)</f>
        <v>0</v>
      </c>
      <c r="V127">
        <f>IFERROR(GETPIVOTDATA("Vol",PivotModMkt!$A$5,"DataType",$A$1,"L0",$B127,"Model Group",$A127,"P",V$2,"FY",V$1),0)</f>
        <v>0</v>
      </c>
      <c r="W127">
        <f>IFERROR(GETPIVOTDATA("Vol",PivotModMkt!$A$5,"DataType",$A$1,"L0",$B127,"Model Group",$A127,"P",W$2,"FY",W$1),0)</f>
        <v>0</v>
      </c>
      <c r="X127">
        <f>IFERROR(GETPIVOTDATA("Vol",PivotModMkt!$A$5,"DataType",$A$1,"L0",$B127,"Model Group",$A127,"P",X$2,"FY",X$1),0)</f>
        <v>0</v>
      </c>
      <c r="Y127">
        <f>IFERROR(GETPIVOTDATA("Vol",PivotModMkt!$A$5,"DataType",$A$1,"L0",$B127,"Model Group",$A127,"P",Y$2,"FY",Y$1),0)</f>
        <v>0</v>
      </c>
      <c r="Z127">
        <f>IFERROR(GETPIVOTDATA("Vol",PivotModMkt!$A$5,"DataType",$A$1,"L0",$B127,"Model Group",$A127,"P",Z$2,"FY",Z$1),0)</f>
        <v>0</v>
      </c>
    </row>
    <row r="128" spans="1:26" x14ac:dyDescent="0.3">
      <c r="A128" t="str">
        <f>VLOOKUP(CLEAN('HFM (2)'!A128),ModMktLkup!A:B,2,FALSE)</f>
        <v>Range Rover Sport</v>
      </c>
      <c r="B128">
        <f>VLOOKUP('HFM (2)'!B128,ModMktLkup!$D:$E,2,FALSE)</f>
        <v>0</v>
      </c>
      <c r="C128">
        <f>IFERROR(GETPIVOTDATA("Vol",PivotModMkt!$A$5,"DataType",$A$1,"L0",$B128,"Model Group",$A128,"P",C$2,"FY",C$1),0)</f>
        <v>0</v>
      </c>
      <c r="D128">
        <f>IFERROR(GETPIVOTDATA("Vol",PivotModMkt!$A$5,"DataType",$A$1,"L0",$B128,"Model Group",$A128,"P",D$2,"FY",D$1),0)</f>
        <v>0</v>
      </c>
      <c r="E128">
        <f>IFERROR(GETPIVOTDATA("Vol",PivotModMkt!$A$5,"DataType",$A$1,"L0",$B128,"Model Group",$A128,"P",E$2,"FY",E$1),0)</f>
        <v>0</v>
      </c>
      <c r="F128">
        <f>IFERROR(GETPIVOTDATA("Vol",PivotModMkt!$A$5,"DataType",$A$1,"L0",$B128,"Model Group",$A128,"P",F$2,"FY",F$1),0)</f>
        <v>0</v>
      </c>
      <c r="G128">
        <f>IFERROR(GETPIVOTDATA("Vol",PivotModMkt!$A$5,"DataType",$A$1,"L0",$B128,"Model Group",$A128,"P",G$2,"FY",G$1),0)</f>
        <v>0</v>
      </c>
      <c r="H128">
        <f>IFERROR(GETPIVOTDATA("Vol",PivotModMkt!$A$5,"DataType",$A$1,"L0",$B128,"Model Group",$A128,"P",H$2,"FY",H$1),0)</f>
        <v>0</v>
      </c>
      <c r="I128">
        <f>IFERROR(GETPIVOTDATA("Vol",PivotModMkt!$A$5,"DataType",$A$1,"L0",$B128,"Model Group",$A128,"P",I$2,"FY",I$1),0)</f>
        <v>0</v>
      </c>
      <c r="J128">
        <f>IFERROR(GETPIVOTDATA("Vol",PivotModMkt!$A$5,"DataType",$A$1,"L0",$B128,"Model Group",$A128,"P",J$2,"FY",J$1),0)</f>
        <v>0</v>
      </c>
      <c r="K128">
        <f>IFERROR(GETPIVOTDATA("Vol",PivotModMkt!$A$5,"DataType",$A$1,"L0",$B128,"Model Group",$A128,"P",K$2,"FY",K$1),0)</f>
        <v>0</v>
      </c>
      <c r="L128">
        <f>IFERROR(GETPIVOTDATA("Vol",PivotModMkt!$A$5,"DataType",$A$1,"L0",$B128,"Model Group",$A128,"P",L$2,"FY",L$1),0)</f>
        <v>0</v>
      </c>
      <c r="M128">
        <f>IFERROR(GETPIVOTDATA("Vol",PivotModMkt!$A$5,"DataType",$A$1,"L0",$B128,"Model Group",$A128,"P",M$2,"FY",M$1),0)</f>
        <v>0</v>
      </c>
      <c r="N128">
        <f>IFERROR(GETPIVOTDATA("Vol",PivotModMkt!$A$5,"DataType",$A$1,"L0",$B128,"Model Group",$A128,"P",N$2,"FY",N$1),0)</f>
        <v>0</v>
      </c>
      <c r="O128">
        <f>IFERROR(GETPIVOTDATA("Vol",PivotModMkt!$A$5,"DataType",$A$1,"L0",$B128,"Model Group",$A128,"P",O$2,"FY",O$1),0)</f>
        <v>0</v>
      </c>
      <c r="P128">
        <f>IFERROR(GETPIVOTDATA("Vol",PivotModMkt!$A$5,"DataType",$A$1,"L0",$B128,"Model Group",$A128,"P",P$2,"FY",P$1),0)</f>
        <v>0</v>
      </c>
      <c r="Q128">
        <f>IFERROR(GETPIVOTDATA("Vol",PivotModMkt!$A$5,"DataType",$A$1,"L0",$B128,"Model Group",$A128,"P",Q$2,"FY",Q$1),0)</f>
        <v>0</v>
      </c>
      <c r="R128">
        <f>IFERROR(GETPIVOTDATA("Vol",PivotModMkt!$A$5,"DataType",$A$1,"L0",$B128,"Model Group",$A128,"P",R$2,"FY",R$1),0)</f>
        <v>0</v>
      </c>
      <c r="S128">
        <f>IFERROR(GETPIVOTDATA("Vol",PivotModMkt!$A$5,"DataType",$A$1,"L0",$B128,"Model Group",$A128,"P",S$2,"FY",S$1),0)</f>
        <v>0</v>
      </c>
      <c r="T128">
        <f>IFERROR(GETPIVOTDATA("Vol",PivotModMkt!$A$5,"DataType",$A$1,"L0",$B128,"Model Group",$A128,"P",T$2,"FY",T$1),0)</f>
        <v>0</v>
      </c>
      <c r="U128">
        <f>IFERROR(GETPIVOTDATA("Vol",PivotModMkt!$A$5,"DataType",$A$1,"L0",$B128,"Model Group",$A128,"P",U$2,"FY",U$1),0)</f>
        <v>0</v>
      </c>
      <c r="V128">
        <f>IFERROR(GETPIVOTDATA("Vol",PivotModMkt!$A$5,"DataType",$A$1,"L0",$B128,"Model Group",$A128,"P",V$2,"FY",V$1),0)</f>
        <v>0</v>
      </c>
      <c r="W128">
        <f>IFERROR(GETPIVOTDATA("Vol",PivotModMkt!$A$5,"DataType",$A$1,"L0",$B128,"Model Group",$A128,"P",W$2,"FY",W$1),0)</f>
        <v>0</v>
      </c>
      <c r="X128">
        <f>IFERROR(GETPIVOTDATA("Vol",PivotModMkt!$A$5,"DataType",$A$1,"L0",$B128,"Model Group",$A128,"P",X$2,"FY",X$1),0)</f>
        <v>0</v>
      </c>
      <c r="Y128">
        <f>IFERROR(GETPIVOTDATA("Vol",PivotModMkt!$A$5,"DataType",$A$1,"L0",$B128,"Model Group",$A128,"P",Y$2,"FY",Y$1),0)</f>
        <v>0</v>
      </c>
      <c r="Z128">
        <f>IFERROR(GETPIVOTDATA("Vol",PivotModMkt!$A$5,"DataType",$A$1,"L0",$B128,"Model Group",$A128,"P",Z$2,"FY",Z$1),0)</f>
        <v>0</v>
      </c>
    </row>
    <row r="129" spans="1:26" x14ac:dyDescent="0.3">
      <c r="A129" t="str">
        <f>VLOOKUP(CLEAN('HFM (2)'!A129),ModMktLkup!A:B,2,FALSE)</f>
        <v>Range Rover Evoque</v>
      </c>
      <c r="B129">
        <f>VLOOKUP('HFM (2)'!B129,ModMktLkup!$D:$E,2,FALSE)</f>
        <v>0</v>
      </c>
      <c r="C129">
        <f>IFERROR(GETPIVOTDATA("Vol",PivotModMkt!$A$5,"DataType",$A$1,"Model Group",$A129,"P",C$2,"FY",C$1),0)</f>
        <v>11775</v>
      </c>
      <c r="D129">
        <f>IFERROR(GETPIVOTDATA("Vol",PivotModMkt!$A$5,"DataType",$A$1,"Model Group",$A129,"P",D$2,"FY",D$1),0)</f>
        <v>10393</v>
      </c>
      <c r="E129">
        <f>IFERROR(GETPIVOTDATA("Vol",PivotModMkt!$A$5,"DataType",$A$1,"Model Group",$A129,"P",E$2,"FY",E$1),0)</f>
        <v>9479</v>
      </c>
      <c r="F129">
        <f>IFERROR(GETPIVOTDATA("Vol",PivotModMkt!$A$5,"DataType",$A$1,"Model Group",$A129,"P",F$2,"FY",F$1),0)</f>
        <v>10611</v>
      </c>
      <c r="G129">
        <f>IFERROR(GETPIVOTDATA("Vol",PivotModMkt!$A$5,"DataType",$A$1,"Model Group",$A129,"P",G$2,"FY",G$1),0)</f>
        <v>9000</v>
      </c>
      <c r="H129">
        <f>IFERROR(GETPIVOTDATA("Vol",PivotModMkt!$A$5,"DataType",$A$1,"Model Group",$A129,"P",H$2,"FY",H$1),0)</f>
        <v>8106</v>
      </c>
      <c r="I129">
        <f>IFERROR(GETPIVOTDATA("Vol",PivotModMkt!$A$5,"DataType",$A$1,"Model Group",$A129,"P",I$2,"FY",I$1),0)</f>
        <v>9793</v>
      </c>
      <c r="J129">
        <f>IFERROR(GETPIVOTDATA("Vol",PivotModMkt!$A$5,"DataType",$A$1,"Model Group",$A129,"P",J$2,"FY",J$1),0)</f>
        <v>12807</v>
      </c>
      <c r="K129">
        <f>IFERROR(GETPIVOTDATA("Vol",PivotModMkt!$A$5,"DataType",$A$1,"Model Group",$A129,"P",K$2,"FY",K$1),0)</f>
        <v>12652</v>
      </c>
      <c r="L129">
        <f>IFERROR(GETPIVOTDATA("Vol",PivotModMkt!$A$5,"DataType",$A$1,"Model Group",$A129,"P",L$2,"FY",L$1),0)</f>
        <v>9358</v>
      </c>
      <c r="M129">
        <f>IFERROR(GETPIVOTDATA("Vol",PivotModMkt!$A$5,"DataType",$A$1,"Model Group",$A129,"P",M$2,"FY",M$1),0)</f>
        <v>8957</v>
      </c>
      <c r="N129">
        <f>IFERROR(GETPIVOTDATA("Vol",PivotModMkt!$A$5,"DataType",$A$1,"Model Group",$A129,"P",N$2,"FY",N$1),0)</f>
        <v>10932</v>
      </c>
      <c r="O129">
        <f>IFERROR(GETPIVOTDATA("Vol",PivotModMkt!$A$5,"DataType",$A$1,"Model Group",$A129,"P",O$2,"FY",O$1),0)</f>
        <v>9616</v>
      </c>
      <c r="P129">
        <f>IFERROR(GETPIVOTDATA("Vol",PivotModMkt!$A$5,"DataType",$A$1,"Model Group",$A129,"P",P$2,"FY",P$1),0)</f>
        <v>8777</v>
      </c>
      <c r="Q129">
        <f>IFERROR(GETPIVOTDATA("Vol",PivotModMkt!$A$5,"DataType",$A$1,"Model Group",$A129,"P",Q$2,"FY",Q$1),0)</f>
        <v>8187</v>
      </c>
      <c r="R129">
        <f>IFERROR(GETPIVOTDATA("Vol",PivotModMkt!$A$5,"DataType",$A$1,"Model Group",$A129,"P",R$2,"FY",R$1),0)</f>
        <v>7176</v>
      </c>
      <c r="S129">
        <f>IFERROR(GETPIVOTDATA("Vol",PivotModMkt!$A$5,"DataType",$A$1,"Model Group",$A129,"P",S$2,"FY",S$1),0)</f>
        <v>6084</v>
      </c>
      <c r="T129">
        <f>IFERROR(GETPIVOTDATA("Vol",PivotModMkt!$A$5,"DataType",$A$1,"Model Group",$A129,"P",T$2,"FY",T$1),0)</f>
        <v>9599</v>
      </c>
      <c r="U129">
        <f>IFERROR(GETPIVOTDATA("Vol",PivotModMkt!$A$5,"DataType",$A$1,"Model Group",$A129,"P",U$2,"FY",U$1),0)</f>
        <v>10000</v>
      </c>
      <c r="V129">
        <f>IFERROR(GETPIVOTDATA("Vol",PivotModMkt!$A$5,"DataType",$A$1,"Model Group",$A129,"P",V$2,"FY",V$1),0)</f>
        <v>11445</v>
      </c>
      <c r="W129">
        <f>IFERROR(GETPIVOTDATA("Vol",PivotModMkt!$A$5,"DataType",$A$1,"Model Group",$A129,"P",W$2,"FY",W$1),0)</f>
        <v>10025</v>
      </c>
      <c r="X129">
        <f>IFERROR(GETPIVOTDATA("Vol",PivotModMkt!$A$5,"DataType",$A$1,"Model Group",$A129,"P",X$2,"FY",X$1),0)</f>
        <v>9034</v>
      </c>
      <c r="Y129">
        <f>IFERROR(GETPIVOTDATA("Vol",PivotModMkt!$A$5,"DataType",$A$1,"Model Group",$A129,"P",Y$2,"FY",Y$1),0)</f>
        <v>10685</v>
      </c>
      <c r="Z129">
        <f>IFERROR(GETPIVOTDATA("Vol",PivotModMkt!$A$5,"DataType",$A$1,"Model Group",$A129,"P",Z$2,"FY",Z$1),0)</f>
        <v>12800</v>
      </c>
    </row>
    <row r="130" spans="1:26" x14ac:dyDescent="0.3">
      <c r="A130" t="str">
        <f>VLOOKUP(CLEAN('HFM (2)'!A130),ModMktLkup!A:B,2,FALSE)</f>
        <v>Range Rover Evoque</v>
      </c>
      <c r="B130">
        <f>VLOOKUP('HFM (2)'!B130,ModMktLkup!$D:$E,2,FALSE)</f>
        <v>0</v>
      </c>
      <c r="C130">
        <f>IFERROR(GETPIVOTDATA("Vol",PivotModMkt!$A$5,"DataType",$A$1,"L0",$B130,"Model Group",$A130,"P",C$2,"FY",C$1),0)</f>
        <v>0</v>
      </c>
      <c r="D130">
        <f>IFERROR(GETPIVOTDATA("Vol",PivotModMkt!$A$5,"DataType",$A$1,"L0",$B130,"Model Group",$A130,"P",D$2,"FY",D$1),0)</f>
        <v>0</v>
      </c>
      <c r="E130">
        <f>IFERROR(GETPIVOTDATA("Vol",PivotModMkt!$A$5,"DataType",$A$1,"L0",$B130,"Model Group",$A130,"P",E$2,"FY",E$1),0)</f>
        <v>0</v>
      </c>
      <c r="F130">
        <f>IFERROR(GETPIVOTDATA("Vol",PivotModMkt!$A$5,"DataType",$A$1,"L0",$B130,"Model Group",$A130,"P",F$2,"FY",F$1),0)</f>
        <v>0</v>
      </c>
      <c r="G130">
        <f>IFERROR(GETPIVOTDATA("Vol",PivotModMkt!$A$5,"DataType",$A$1,"L0",$B130,"Model Group",$A130,"P",G$2,"FY",G$1),0)</f>
        <v>0</v>
      </c>
      <c r="H130">
        <f>IFERROR(GETPIVOTDATA("Vol",PivotModMkt!$A$5,"DataType",$A$1,"L0",$B130,"Model Group",$A130,"P",H$2,"FY",H$1),0)</f>
        <v>0</v>
      </c>
      <c r="I130">
        <f>IFERROR(GETPIVOTDATA("Vol",PivotModMkt!$A$5,"DataType",$A$1,"L0",$B130,"Model Group",$A130,"P",I$2,"FY",I$1),0)</f>
        <v>0</v>
      </c>
      <c r="J130">
        <f>IFERROR(GETPIVOTDATA("Vol",PivotModMkt!$A$5,"DataType",$A$1,"L0",$B130,"Model Group",$A130,"P",J$2,"FY",J$1),0)</f>
        <v>0</v>
      </c>
      <c r="K130">
        <f>IFERROR(GETPIVOTDATA("Vol",PivotModMkt!$A$5,"DataType",$A$1,"L0",$B130,"Model Group",$A130,"P",K$2,"FY",K$1),0)</f>
        <v>0</v>
      </c>
      <c r="L130">
        <f>IFERROR(GETPIVOTDATA("Vol",PivotModMkt!$A$5,"DataType",$A$1,"L0",$B130,"Model Group",$A130,"P",L$2,"FY",L$1),0)</f>
        <v>0</v>
      </c>
      <c r="M130">
        <f>IFERROR(GETPIVOTDATA("Vol",PivotModMkt!$A$5,"DataType",$A$1,"L0",$B130,"Model Group",$A130,"P",M$2,"FY",M$1),0)</f>
        <v>0</v>
      </c>
      <c r="N130">
        <f>IFERROR(GETPIVOTDATA("Vol",PivotModMkt!$A$5,"DataType",$A$1,"L0",$B130,"Model Group",$A130,"P",N$2,"FY",N$1),0)</f>
        <v>0</v>
      </c>
      <c r="O130">
        <f>IFERROR(GETPIVOTDATA("Vol",PivotModMkt!$A$5,"DataType",$A$1,"L0",$B130,"Model Group",$A130,"P",O$2,"FY",O$1),0)</f>
        <v>0</v>
      </c>
      <c r="P130">
        <f>IFERROR(GETPIVOTDATA("Vol",PivotModMkt!$A$5,"DataType",$A$1,"L0",$B130,"Model Group",$A130,"P",P$2,"FY",P$1),0)</f>
        <v>0</v>
      </c>
      <c r="Q130">
        <f>IFERROR(GETPIVOTDATA("Vol",PivotModMkt!$A$5,"DataType",$A$1,"L0",$B130,"Model Group",$A130,"P",Q$2,"FY",Q$1),0)</f>
        <v>0</v>
      </c>
      <c r="R130">
        <f>IFERROR(GETPIVOTDATA("Vol",PivotModMkt!$A$5,"DataType",$A$1,"L0",$B130,"Model Group",$A130,"P",R$2,"FY",R$1),0)</f>
        <v>0</v>
      </c>
      <c r="S130">
        <f>IFERROR(GETPIVOTDATA("Vol",PivotModMkt!$A$5,"DataType",$A$1,"L0",$B130,"Model Group",$A130,"P",S$2,"FY",S$1),0)</f>
        <v>0</v>
      </c>
      <c r="T130">
        <f>IFERROR(GETPIVOTDATA("Vol",PivotModMkt!$A$5,"DataType",$A$1,"L0",$B130,"Model Group",$A130,"P",T$2,"FY",T$1),0)</f>
        <v>0</v>
      </c>
      <c r="U130">
        <f>IFERROR(GETPIVOTDATA("Vol",PivotModMkt!$A$5,"DataType",$A$1,"L0",$B130,"Model Group",$A130,"P",U$2,"FY",U$1),0)</f>
        <v>0</v>
      </c>
      <c r="V130">
        <f>IFERROR(GETPIVOTDATA("Vol",PivotModMkt!$A$5,"DataType",$A$1,"L0",$B130,"Model Group",$A130,"P",V$2,"FY",V$1),0)</f>
        <v>0</v>
      </c>
      <c r="W130">
        <f>IFERROR(GETPIVOTDATA("Vol",PivotModMkt!$A$5,"DataType",$A$1,"L0",$B130,"Model Group",$A130,"P",W$2,"FY",W$1),0)</f>
        <v>0</v>
      </c>
      <c r="X130">
        <f>IFERROR(GETPIVOTDATA("Vol",PivotModMkt!$A$5,"DataType",$A$1,"L0",$B130,"Model Group",$A130,"P",X$2,"FY",X$1),0)</f>
        <v>0</v>
      </c>
      <c r="Y130">
        <f>IFERROR(GETPIVOTDATA("Vol",PivotModMkt!$A$5,"DataType",$A$1,"L0",$B130,"Model Group",$A130,"P",Y$2,"FY",Y$1),0)</f>
        <v>0</v>
      </c>
      <c r="Z130">
        <f>IFERROR(GETPIVOTDATA("Vol",PivotModMkt!$A$5,"DataType",$A$1,"L0",$B130,"Model Group",$A130,"P",Z$2,"FY",Z$1),0)</f>
        <v>0</v>
      </c>
    </row>
    <row r="131" spans="1:26" x14ac:dyDescent="0.3">
      <c r="A131" t="str">
        <f>VLOOKUP(CLEAN('HFM (2)'!A131),ModMktLkup!A:B,2,FALSE)</f>
        <v>Range Rover Evoque</v>
      </c>
      <c r="B131" t="str">
        <f>VLOOKUP('HFM (2)'!B131,ModMktLkup!$D:$E,2,FALSE)</f>
        <v>Europe</v>
      </c>
      <c r="C131">
        <f>IFERROR(GETPIVOTDATA("Vol",PivotModMkt!$A$5,"DataType",$A$1,"L0",$B131,"Model Group",$A131,"P",C$2,"FY",C$1),0)</f>
        <v>0</v>
      </c>
      <c r="D131">
        <f>IFERROR(GETPIVOTDATA("Vol",PivotModMkt!$A$5,"DataType",$A$1,"L0",$B131,"Model Group",$A131,"P",D$2,"FY",D$1),0)</f>
        <v>0</v>
      </c>
      <c r="E131">
        <f>IFERROR(GETPIVOTDATA("Vol",PivotModMkt!$A$5,"DataType",$A$1,"L0",$B131,"Model Group",$A131,"P",E$2,"FY",E$1),0)</f>
        <v>0</v>
      </c>
      <c r="F131">
        <f>IFERROR(GETPIVOTDATA("Vol",PivotModMkt!$A$5,"DataType",$A$1,"L0",$B131,"Model Group",$A131,"P",F$2,"FY",F$1),0)</f>
        <v>0</v>
      </c>
      <c r="G131">
        <f>IFERROR(GETPIVOTDATA("Vol",PivotModMkt!$A$5,"DataType",$A$1,"L0",$B131,"Model Group",$A131,"P",G$2,"FY",G$1),0)</f>
        <v>0</v>
      </c>
      <c r="H131">
        <f>IFERROR(GETPIVOTDATA("Vol",PivotModMkt!$A$5,"DataType",$A$1,"L0",$B131,"Model Group",$A131,"P",H$2,"FY",H$1),0)</f>
        <v>0</v>
      </c>
      <c r="I131">
        <f>IFERROR(GETPIVOTDATA("Vol",PivotModMkt!$A$5,"DataType",$A$1,"L0",$B131,"Model Group",$A131,"P",I$2,"FY",I$1),0)</f>
        <v>0</v>
      </c>
      <c r="J131">
        <f>IFERROR(GETPIVOTDATA("Vol",PivotModMkt!$A$5,"DataType",$A$1,"L0",$B131,"Model Group",$A131,"P",J$2,"FY",J$1),0)</f>
        <v>0</v>
      </c>
      <c r="K131">
        <f>IFERROR(GETPIVOTDATA("Vol",PivotModMkt!$A$5,"DataType",$A$1,"L0",$B131,"Model Group",$A131,"P",K$2,"FY",K$1),0)</f>
        <v>0</v>
      </c>
      <c r="L131">
        <f>IFERROR(GETPIVOTDATA("Vol",PivotModMkt!$A$5,"DataType",$A$1,"L0",$B131,"Model Group",$A131,"P",L$2,"FY",L$1),0)</f>
        <v>0</v>
      </c>
      <c r="M131">
        <f>IFERROR(GETPIVOTDATA("Vol",PivotModMkt!$A$5,"DataType",$A$1,"L0",$B131,"Model Group",$A131,"P",M$2,"FY",M$1),0)</f>
        <v>0</v>
      </c>
      <c r="N131">
        <f>IFERROR(GETPIVOTDATA("Vol",PivotModMkt!$A$5,"DataType",$A$1,"L0",$B131,"Model Group",$A131,"P",N$2,"FY",N$1),0)</f>
        <v>0</v>
      </c>
      <c r="O131">
        <f>IFERROR(GETPIVOTDATA("Vol",PivotModMkt!$A$5,"DataType",$A$1,"L0",$B131,"Model Group",$A131,"P",O$2,"FY",O$1),0)</f>
        <v>0</v>
      </c>
      <c r="P131">
        <f>IFERROR(GETPIVOTDATA("Vol",PivotModMkt!$A$5,"DataType",$A$1,"L0",$B131,"Model Group",$A131,"P",P$2,"FY",P$1),0)</f>
        <v>0</v>
      </c>
      <c r="Q131">
        <f>IFERROR(GETPIVOTDATA("Vol",PivotModMkt!$A$5,"DataType",$A$1,"L0",$B131,"Model Group",$A131,"P",Q$2,"FY",Q$1),0)</f>
        <v>0</v>
      </c>
      <c r="R131">
        <f>IFERROR(GETPIVOTDATA("Vol",PivotModMkt!$A$5,"DataType",$A$1,"L0",$B131,"Model Group",$A131,"P",R$2,"FY",R$1),0)</f>
        <v>0</v>
      </c>
      <c r="S131">
        <f>IFERROR(GETPIVOTDATA("Vol",PivotModMkt!$A$5,"DataType",$A$1,"L0",$B131,"Model Group",$A131,"P",S$2,"FY",S$1),0)</f>
        <v>0</v>
      </c>
      <c r="T131">
        <f>IFERROR(GETPIVOTDATA("Vol",PivotModMkt!$A$5,"DataType",$A$1,"L0",$B131,"Model Group",$A131,"P",T$2,"FY",T$1),0)</f>
        <v>0</v>
      </c>
      <c r="U131">
        <f>IFERROR(GETPIVOTDATA("Vol",PivotModMkt!$A$5,"DataType",$A$1,"L0",$B131,"Model Group",$A131,"P",U$2,"FY",U$1),0)</f>
        <v>0</v>
      </c>
      <c r="V131">
        <f>IFERROR(GETPIVOTDATA("Vol",PivotModMkt!$A$5,"DataType",$A$1,"L0",$B131,"Model Group",$A131,"P",V$2,"FY",V$1),0)</f>
        <v>0</v>
      </c>
      <c r="W131">
        <f>IFERROR(GETPIVOTDATA("Vol",PivotModMkt!$A$5,"DataType",$A$1,"L0",$B131,"Model Group",$A131,"P",W$2,"FY",W$1),0)</f>
        <v>0</v>
      </c>
      <c r="X131">
        <f>IFERROR(GETPIVOTDATA("Vol",PivotModMkt!$A$5,"DataType",$A$1,"L0",$B131,"Model Group",$A131,"P",X$2,"FY",X$1),0)</f>
        <v>0</v>
      </c>
      <c r="Y131">
        <f>IFERROR(GETPIVOTDATA("Vol",PivotModMkt!$A$5,"DataType",$A$1,"L0",$B131,"Model Group",$A131,"P",Y$2,"FY",Y$1),0)</f>
        <v>0</v>
      </c>
      <c r="Z131">
        <f>IFERROR(GETPIVOTDATA("Vol",PivotModMkt!$A$5,"DataType",$A$1,"L0",$B131,"Model Group",$A131,"P",Z$2,"FY",Z$1),0)</f>
        <v>0</v>
      </c>
    </row>
    <row r="132" spans="1:26" x14ac:dyDescent="0.3">
      <c r="A132" t="str">
        <f>VLOOKUP(CLEAN('HFM (2)'!A132),ModMktLkup!A:B,2,FALSE)</f>
        <v>Range Rover Evoque</v>
      </c>
      <c r="B132" t="str">
        <f>VLOOKUP('HFM (2)'!B132,ModMktLkup!$D:$E,2,FALSE)</f>
        <v>North America</v>
      </c>
      <c r="C132">
        <f>IFERROR(GETPIVOTDATA("Vol",PivotModMkt!$A$5,"DataType",$A$1,"L0",$B132,"Model Group",$A132,"P",C$2,"FY",C$1),0)</f>
        <v>0</v>
      </c>
      <c r="D132">
        <f>IFERROR(GETPIVOTDATA("Vol",PivotModMkt!$A$5,"DataType",$A$1,"L0",$B132,"Model Group",$A132,"P",D$2,"FY",D$1),0)</f>
        <v>0</v>
      </c>
      <c r="E132">
        <f>IFERROR(GETPIVOTDATA("Vol",PivotModMkt!$A$5,"DataType",$A$1,"L0",$B132,"Model Group",$A132,"P",E$2,"FY",E$1),0)</f>
        <v>0</v>
      </c>
      <c r="F132">
        <f>IFERROR(GETPIVOTDATA("Vol",PivotModMkt!$A$5,"DataType",$A$1,"L0",$B132,"Model Group",$A132,"P",F$2,"FY",F$1),0)</f>
        <v>0</v>
      </c>
      <c r="G132">
        <f>IFERROR(GETPIVOTDATA("Vol",PivotModMkt!$A$5,"DataType",$A$1,"L0",$B132,"Model Group",$A132,"P",G$2,"FY",G$1),0)</f>
        <v>0</v>
      </c>
      <c r="H132">
        <f>IFERROR(GETPIVOTDATA("Vol",PivotModMkt!$A$5,"DataType",$A$1,"L0",$B132,"Model Group",$A132,"P",H$2,"FY",H$1),0)</f>
        <v>0</v>
      </c>
      <c r="I132">
        <f>IFERROR(GETPIVOTDATA("Vol",PivotModMkt!$A$5,"DataType",$A$1,"L0",$B132,"Model Group",$A132,"P",I$2,"FY",I$1),0)</f>
        <v>0</v>
      </c>
      <c r="J132">
        <f>IFERROR(GETPIVOTDATA("Vol",PivotModMkt!$A$5,"DataType",$A$1,"L0",$B132,"Model Group",$A132,"P",J$2,"FY",J$1),0)</f>
        <v>0</v>
      </c>
      <c r="K132">
        <f>IFERROR(GETPIVOTDATA("Vol",PivotModMkt!$A$5,"DataType",$A$1,"L0",$B132,"Model Group",$A132,"P",K$2,"FY",K$1),0)</f>
        <v>0</v>
      </c>
      <c r="L132">
        <f>IFERROR(GETPIVOTDATA("Vol",PivotModMkt!$A$5,"DataType",$A$1,"L0",$B132,"Model Group",$A132,"P",L$2,"FY",L$1),0)</f>
        <v>0</v>
      </c>
      <c r="M132">
        <f>IFERROR(GETPIVOTDATA("Vol",PivotModMkt!$A$5,"DataType",$A$1,"L0",$B132,"Model Group",$A132,"P",M$2,"FY",M$1),0)</f>
        <v>0</v>
      </c>
      <c r="N132">
        <f>IFERROR(GETPIVOTDATA("Vol",PivotModMkt!$A$5,"DataType",$A$1,"L0",$B132,"Model Group",$A132,"P",N$2,"FY",N$1),0)</f>
        <v>0</v>
      </c>
      <c r="O132">
        <f>IFERROR(GETPIVOTDATA("Vol",PivotModMkt!$A$5,"DataType",$A$1,"L0",$B132,"Model Group",$A132,"P",O$2,"FY",O$1),0)</f>
        <v>0</v>
      </c>
      <c r="P132">
        <f>IFERROR(GETPIVOTDATA("Vol",PivotModMkt!$A$5,"DataType",$A$1,"L0",$B132,"Model Group",$A132,"P",P$2,"FY",P$1),0)</f>
        <v>0</v>
      </c>
      <c r="Q132">
        <f>IFERROR(GETPIVOTDATA("Vol",PivotModMkt!$A$5,"DataType",$A$1,"L0",$B132,"Model Group",$A132,"P",Q$2,"FY",Q$1),0)</f>
        <v>0</v>
      </c>
      <c r="R132">
        <f>IFERROR(GETPIVOTDATA("Vol",PivotModMkt!$A$5,"DataType",$A$1,"L0",$B132,"Model Group",$A132,"P",R$2,"FY",R$1),0)</f>
        <v>0</v>
      </c>
      <c r="S132">
        <f>IFERROR(GETPIVOTDATA("Vol",PivotModMkt!$A$5,"DataType",$A$1,"L0",$B132,"Model Group",$A132,"P",S$2,"FY",S$1),0)</f>
        <v>0</v>
      </c>
      <c r="T132">
        <f>IFERROR(GETPIVOTDATA("Vol",PivotModMkt!$A$5,"DataType",$A$1,"L0",$B132,"Model Group",$A132,"P",T$2,"FY",T$1),0)</f>
        <v>0</v>
      </c>
      <c r="U132">
        <f>IFERROR(GETPIVOTDATA("Vol",PivotModMkt!$A$5,"DataType",$A$1,"L0",$B132,"Model Group",$A132,"P",U$2,"FY",U$1),0)</f>
        <v>0</v>
      </c>
      <c r="V132">
        <f>IFERROR(GETPIVOTDATA("Vol",PivotModMkt!$A$5,"DataType",$A$1,"L0",$B132,"Model Group",$A132,"P",V$2,"FY",V$1),0)</f>
        <v>0</v>
      </c>
      <c r="W132">
        <f>IFERROR(GETPIVOTDATA("Vol",PivotModMkt!$A$5,"DataType",$A$1,"L0",$B132,"Model Group",$A132,"P",W$2,"FY",W$1),0)</f>
        <v>0</v>
      </c>
      <c r="X132">
        <f>IFERROR(GETPIVOTDATA("Vol",PivotModMkt!$A$5,"DataType",$A$1,"L0",$B132,"Model Group",$A132,"P",X$2,"FY",X$1),0)</f>
        <v>0</v>
      </c>
      <c r="Y132">
        <f>IFERROR(GETPIVOTDATA("Vol",PivotModMkt!$A$5,"DataType",$A$1,"L0",$B132,"Model Group",$A132,"P",Y$2,"FY",Y$1),0)</f>
        <v>0</v>
      </c>
      <c r="Z132">
        <f>IFERROR(GETPIVOTDATA("Vol",PivotModMkt!$A$5,"DataType",$A$1,"L0",$B132,"Model Group",$A132,"P",Z$2,"FY",Z$1),0)</f>
        <v>0</v>
      </c>
    </row>
    <row r="133" spans="1:26" x14ac:dyDescent="0.3">
      <c r="A133" t="str">
        <f>VLOOKUP(CLEAN('HFM (2)'!A133),ModMktLkup!A:B,2,FALSE)</f>
        <v>Range Rover Evoque</v>
      </c>
      <c r="B133" t="str">
        <f>VLOOKUP('HFM (2)'!B133,ModMktLkup!$D:$E,2,FALSE)</f>
        <v>Overseas</v>
      </c>
      <c r="C133">
        <f>IFERROR(GETPIVOTDATA("Vol",PivotModMkt!$A$5,"DataType",$A$1,"L0",$B133,"Model Group",$A133,"P",C$2,"FY",C$1),0)</f>
        <v>0</v>
      </c>
      <c r="D133">
        <f>IFERROR(GETPIVOTDATA("Vol",PivotModMkt!$A$5,"DataType",$A$1,"L0",$B133,"Model Group",$A133,"P",D$2,"FY",D$1),0)</f>
        <v>0</v>
      </c>
      <c r="E133">
        <f>IFERROR(GETPIVOTDATA("Vol",PivotModMkt!$A$5,"DataType",$A$1,"L0",$B133,"Model Group",$A133,"P",E$2,"FY",E$1),0)</f>
        <v>0</v>
      </c>
      <c r="F133">
        <f>IFERROR(GETPIVOTDATA("Vol",PivotModMkt!$A$5,"DataType",$A$1,"L0",$B133,"Model Group",$A133,"P",F$2,"FY",F$1),0)</f>
        <v>0</v>
      </c>
      <c r="G133">
        <f>IFERROR(GETPIVOTDATA("Vol",PivotModMkt!$A$5,"DataType",$A$1,"L0",$B133,"Model Group",$A133,"P",G$2,"FY",G$1),0)</f>
        <v>0</v>
      </c>
      <c r="H133">
        <f>IFERROR(GETPIVOTDATA("Vol",PivotModMkt!$A$5,"DataType",$A$1,"L0",$B133,"Model Group",$A133,"P",H$2,"FY",H$1),0)</f>
        <v>0</v>
      </c>
      <c r="I133">
        <f>IFERROR(GETPIVOTDATA("Vol",PivotModMkt!$A$5,"DataType",$A$1,"L0",$B133,"Model Group",$A133,"P",I$2,"FY",I$1),0)</f>
        <v>0</v>
      </c>
      <c r="J133">
        <f>IFERROR(GETPIVOTDATA("Vol",PivotModMkt!$A$5,"DataType",$A$1,"L0",$B133,"Model Group",$A133,"P",J$2,"FY",J$1),0)</f>
        <v>0</v>
      </c>
      <c r="K133">
        <f>IFERROR(GETPIVOTDATA("Vol",PivotModMkt!$A$5,"DataType",$A$1,"L0",$B133,"Model Group",$A133,"P",K$2,"FY",K$1),0)</f>
        <v>0</v>
      </c>
      <c r="L133">
        <f>IFERROR(GETPIVOTDATA("Vol",PivotModMkt!$A$5,"DataType",$A$1,"L0",$B133,"Model Group",$A133,"P",L$2,"FY",L$1),0)</f>
        <v>0</v>
      </c>
      <c r="M133">
        <f>IFERROR(GETPIVOTDATA("Vol",PivotModMkt!$A$5,"DataType",$A$1,"L0",$B133,"Model Group",$A133,"P",M$2,"FY",M$1),0)</f>
        <v>0</v>
      </c>
      <c r="N133">
        <f>IFERROR(GETPIVOTDATA("Vol",PivotModMkt!$A$5,"DataType",$A$1,"L0",$B133,"Model Group",$A133,"P",N$2,"FY",N$1),0)</f>
        <v>0</v>
      </c>
      <c r="O133">
        <f>IFERROR(GETPIVOTDATA("Vol",PivotModMkt!$A$5,"DataType",$A$1,"L0",$B133,"Model Group",$A133,"P",O$2,"FY",O$1),0)</f>
        <v>0</v>
      </c>
      <c r="P133">
        <f>IFERROR(GETPIVOTDATA("Vol",PivotModMkt!$A$5,"DataType",$A$1,"L0",$B133,"Model Group",$A133,"P",P$2,"FY",P$1),0)</f>
        <v>0</v>
      </c>
      <c r="Q133">
        <f>IFERROR(GETPIVOTDATA("Vol",PivotModMkt!$A$5,"DataType",$A$1,"L0",$B133,"Model Group",$A133,"P",Q$2,"FY",Q$1),0)</f>
        <v>0</v>
      </c>
      <c r="R133">
        <f>IFERROR(GETPIVOTDATA("Vol",PivotModMkt!$A$5,"DataType",$A$1,"L0",$B133,"Model Group",$A133,"P",R$2,"FY",R$1),0)</f>
        <v>0</v>
      </c>
      <c r="S133">
        <f>IFERROR(GETPIVOTDATA("Vol",PivotModMkt!$A$5,"DataType",$A$1,"L0",$B133,"Model Group",$A133,"P",S$2,"FY",S$1),0)</f>
        <v>0</v>
      </c>
      <c r="T133">
        <f>IFERROR(GETPIVOTDATA("Vol",PivotModMkt!$A$5,"DataType",$A$1,"L0",$B133,"Model Group",$A133,"P",T$2,"FY",T$1),0)</f>
        <v>0</v>
      </c>
      <c r="U133">
        <f>IFERROR(GETPIVOTDATA("Vol",PivotModMkt!$A$5,"DataType",$A$1,"L0",$B133,"Model Group",$A133,"P",U$2,"FY",U$1),0)</f>
        <v>0</v>
      </c>
      <c r="V133">
        <f>IFERROR(GETPIVOTDATA("Vol",PivotModMkt!$A$5,"DataType",$A$1,"L0",$B133,"Model Group",$A133,"P",V$2,"FY",V$1),0)</f>
        <v>0</v>
      </c>
      <c r="W133">
        <f>IFERROR(GETPIVOTDATA("Vol",PivotModMkt!$A$5,"DataType",$A$1,"L0",$B133,"Model Group",$A133,"P",W$2,"FY",W$1),0)</f>
        <v>0</v>
      </c>
      <c r="X133">
        <f>IFERROR(GETPIVOTDATA("Vol",PivotModMkt!$A$5,"DataType",$A$1,"L0",$B133,"Model Group",$A133,"P",X$2,"FY",X$1),0)</f>
        <v>0</v>
      </c>
      <c r="Y133">
        <f>IFERROR(GETPIVOTDATA("Vol",PivotModMkt!$A$5,"DataType",$A$1,"L0",$B133,"Model Group",$A133,"P",Y$2,"FY",Y$1),0)</f>
        <v>0</v>
      </c>
      <c r="Z133">
        <f>IFERROR(GETPIVOTDATA("Vol",PivotModMkt!$A$5,"DataType",$A$1,"L0",$B133,"Model Group",$A133,"P",Z$2,"FY",Z$1),0)</f>
        <v>0</v>
      </c>
    </row>
    <row r="134" spans="1:26" x14ac:dyDescent="0.3">
      <c r="A134" t="str">
        <f>VLOOKUP(CLEAN('HFM (2)'!A134),ModMktLkup!A:B,2,FALSE)</f>
        <v>Range Rover Evoque</v>
      </c>
      <c r="B134" t="str">
        <f>VLOOKUP('HFM (2)'!B134,ModMktLkup!$D:$E,2,FALSE)</f>
        <v>UK</v>
      </c>
      <c r="C134">
        <f>IFERROR(GETPIVOTDATA("Vol",PivotModMkt!$A$5,"DataType",$A$1,"L0",$B134,"Model Group",$A134,"P",C$2,"FY",C$1),0)</f>
        <v>0</v>
      </c>
      <c r="D134">
        <f>IFERROR(GETPIVOTDATA("Vol",PivotModMkt!$A$5,"DataType",$A$1,"L0",$B134,"Model Group",$A134,"P",D$2,"FY",D$1),0)</f>
        <v>0</v>
      </c>
      <c r="E134">
        <f>IFERROR(GETPIVOTDATA("Vol",PivotModMkt!$A$5,"DataType",$A$1,"L0",$B134,"Model Group",$A134,"P",E$2,"FY",E$1),0)</f>
        <v>0</v>
      </c>
      <c r="F134">
        <f>IFERROR(GETPIVOTDATA("Vol",PivotModMkt!$A$5,"DataType",$A$1,"L0",$B134,"Model Group",$A134,"P",F$2,"FY",F$1),0)</f>
        <v>0</v>
      </c>
      <c r="G134">
        <f>IFERROR(GETPIVOTDATA("Vol",PivotModMkt!$A$5,"DataType",$A$1,"L0",$B134,"Model Group",$A134,"P",G$2,"FY",G$1),0)</f>
        <v>0</v>
      </c>
      <c r="H134">
        <f>IFERROR(GETPIVOTDATA("Vol",PivotModMkt!$A$5,"DataType",$A$1,"L0",$B134,"Model Group",$A134,"P",H$2,"FY",H$1),0)</f>
        <v>0</v>
      </c>
      <c r="I134">
        <f>IFERROR(GETPIVOTDATA("Vol",PivotModMkt!$A$5,"DataType",$A$1,"L0",$B134,"Model Group",$A134,"P",I$2,"FY",I$1),0)</f>
        <v>0</v>
      </c>
      <c r="J134">
        <f>IFERROR(GETPIVOTDATA("Vol",PivotModMkt!$A$5,"DataType",$A$1,"L0",$B134,"Model Group",$A134,"P",J$2,"FY",J$1),0)</f>
        <v>0</v>
      </c>
      <c r="K134">
        <f>IFERROR(GETPIVOTDATA("Vol",PivotModMkt!$A$5,"DataType",$A$1,"L0",$B134,"Model Group",$A134,"P",K$2,"FY",K$1),0)</f>
        <v>0</v>
      </c>
      <c r="L134">
        <f>IFERROR(GETPIVOTDATA("Vol",PivotModMkt!$A$5,"DataType",$A$1,"L0",$B134,"Model Group",$A134,"P",L$2,"FY",L$1),0)</f>
        <v>0</v>
      </c>
      <c r="M134">
        <f>IFERROR(GETPIVOTDATA("Vol",PivotModMkt!$A$5,"DataType",$A$1,"L0",$B134,"Model Group",$A134,"P",M$2,"FY",M$1),0)</f>
        <v>0</v>
      </c>
      <c r="N134">
        <f>IFERROR(GETPIVOTDATA("Vol",PivotModMkt!$A$5,"DataType",$A$1,"L0",$B134,"Model Group",$A134,"P",N$2,"FY",N$1),0)</f>
        <v>0</v>
      </c>
      <c r="O134">
        <f>IFERROR(GETPIVOTDATA("Vol",PivotModMkt!$A$5,"DataType",$A$1,"L0",$B134,"Model Group",$A134,"P",O$2,"FY",O$1),0)</f>
        <v>0</v>
      </c>
      <c r="P134">
        <f>IFERROR(GETPIVOTDATA("Vol",PivotModMkt!$A$5,"DataType",$A$1,"L0",$B134,"Model Group",$A134,"P",P$2,"FY",P$1),0)</f>
        <v>0</v>
      </c>
      <c r="Q134">
        <f>IFERROR(GETPIVOTDATA("Vol",PivotModMkt!$A$5,"DataType",$A$1,"L0",$B134,"Model Group",$A134,"P",Q$2,"FY",Q$1),0)</f>
        <v>0</v>
      </c>
      <c r="R134">
        <f>IFERROR(GETPIVOTDATA("Vol",PivotModMkt!$A$5,"DataType",$A$1,"L0",$B134,"Model Group",$A134,"P",R$2,"FY",R$1),0)</f>
        <v>0</v>
      </c>
      <c r="S134">
        <f>IFERROR(GETPIVOTDATA("Vol",PivotModMkt!$A$5,"DataType",$A$1,"L0",$B134,"Model Group",$A134,"P",S$2,"FY",S$1),0)</f>
        <v>0</v>
      </c>
      <c r="T134">
        <f>IFERROR(GETPIVOTDATA("Vol",PivotModMkt!$A$5,"DataType",$A$1,"L0",$B134,"Model Group",$A134,"P",T$2,"FY",T$1),0)</f>
        <v>0</v>
      </c>
      <c r="U134">
        <f>IFERROR(GETPIVOTDATA("Vol",PivotModMkt!$A$5,"DataType",$A$1,"L0",$B134,"Model Group",$A134,"P",U$2,"FY",U$1),0)</f>
        <v>0</v>
      </c>
      <c r="V134">
        <f>IFERROR(GETPIVOTDATA("Vol",PivotModMkt!$A$5,"DataType",$A$1,"L0",$B134,"Model Group",$A134,"P",V$2,"FY",V$1),0)</f>
        <v>0</v>
      </c>
      <c r="W134">
        <f>IFERROR(GETPIVOTDATA("Vol",PivotModMkt!$A$5,"DataType",$A$1,"L0",$B134,"Model Group",$A134,"P",W$2,"FY",W$1),0)</f>
        <v>0</v>
      </c>
      <c r="X134">
        <f>IFERROR(GETPIVOTDATA("Vol",PivotModMkt!$A$5,"DataType",$A$1,"L0",$B134,"Model Group",$A134,"P",X$2,"FY",X$1),0)</f>
        <v>0</v>
      </c>
      <c r="Y134">
        <f>IFERROR(GETPIVOTDATA("Vol",PivotModMkt!$A$5,"DataType",$A$1,"L0",$B134,"Model Group",$A134,"P",Y$2,"FY",Y$1),0)</f>
        <v>0</v>
      </c>
      <c r="Z134">
        <f>IFERROR(GETPIVOTDATA("Vol",PivotModMkt!$A$5,"DataType",$A$1,"L0",$B134,"Model Group",$A134,"P",Z$2,"FY",Z$1),0)</f>
        <v>0</v>
      </c>
    </row>
    <row r="135" spans="1:26" x14ac:dyDescent="0.3">
      <c r="A135" t="str">
        <f>VLOOKUP(CLEAN('HFM (2)'!A135),ModMktLkup!A:B,2,FALSE)</f>
        <v>Range Rover Evoque</v>
      </c>
      <c r="B135" t="str">
        <f>VLOOKUP('HFM (2)'!B135,ModMktLkup!$D:$E,2,FALSE)</f>
        <v>China</v>
      </c>
      <c r="C135">
        <f>IFERROR(GETPIVOTDATA("Vol",PivotModMkt!$A$5,"DataType",$A$1,"L0",$B135,"Model Group",$A135,"P",C$2,"FY",C$1),0)</f>
        <v>0</v>
      </c>
      <c r="D135">
        <f>IFERROR(GETPIVOTDATA("Vol",PivotModMkt!$A$5,"DataType",$A$1,"L0",$B135,"Model Group",$A135,"P",D$2,"FY",D$1),0)</f>
        <v>0</v>
      </c>
      <c r="E135">
        <f>IFERROR(GETPIVOTDATA("Vol",PivotModMkt!$A$5,"DataType",$A$1,"L0",$B135,"Model Group",$A135,"P",E$2,"FY",E$1),0)</f>
        <v>0</v>
      </c>
      <c r="F135">
        <f>IFERROR(GETPIVOTDATA("Vol",PivotModMkt!$A$5,"DataType",$A$1,"L0",$B135,"Model Group",$A135,"P",F$2,"FY",F$1),0)</f>
        <v>0</v>
      </c>
      <c r="G135">
        <f>IFERROR(GETPIVOTDATA("Vol",PivotModMkt!$A$5,"DataType",$A$1,"L0",$B135,"Model Group",$A135,"P",G$2,"FY",G$1),0)</f>
        <v>0</v>
      </c>
      <c r="H135">
        <f>IFERROR(GETPIVOTDATA("Vol",PivotModMkt!$A$5,"DataType",$A$1,"L0",$B135,"Model Group",$A135,"P",H$2,"FY",H$1),0)</f>
        <v>0</v>
      </c>
      <c r="I135">
        <f>IFERROR(GETPIVOTDATA("Vol",PivotModMkt!$A$5,"DataType",$A$1,"L0",$B135,"Model Group",$A135,"P",I$2,"FY",I$1),0)</f>
        <v>0</v>
      </c>
      <c r="J135">
        <f>IFERROR(GETPIVOTDATA("Vol",PivotModMkt!$A$5,"DataType",$A$1,"L0",$B135,"Model Group",$A135,"P",J$2,"FY",J$1),0)</f>
        <v>0</v>
      </c>
      <c r="K135">
        <f>IFERROR(GETPIVOTDATA("Vol",PivotModMkt!$A$5,"DataType",$A$1,"L0",$B135,"Model Group",$A135,"P",K$2,"FY",K$1),0)</f>
        <v>0</v>
      </c>
      <c r="L135">
        <f>IFERROR(GETPIVOTDATA("Vol",PivotModMkt!$A$5,"DataType",$A$1,"L0",$B135,"Model Group",$A135,"P",L$2,"FY",L$1),0)</f>
        <v>0</v>
      </c>
      <c r="M135">
        <f>IFERROR(GETPIVOTDATA("Vol",PivotModMkt!$A$5,"DataType",$A$1,"L0",$B135,"Model Group",$A135,"P",M$2,"FY",M$1),0)</f>
        <v>0</v>
      </c>
      <c r="N135">
        <f>IFERROR(GETPIVOTDATA("Vol",PivotModMkt!$A$5,"DataType",$A$1,"L0",$B135,"Model Group",$A135,"P",N$2,"FY",N$1),0)</f>
        <v>0</v>
      </c>
      <c r="O135">
        <f>IFERROR(GETPIVOTDATA("Vol",PivotModMkt!$A$5,"DataType",$A$1,"L0",$B135,"Model Group",$A135,"P",O$2,"FY",O$1),0)</f>
        <v>0</v>
      </c>
      <c r="P135">
        <f>IFERROR(GETPIVOTDATA("Vol",PivotModMkt!$A$5,"DataType",$A$1,"L0",$B135,"Model Group",$A135,"P",P$2,"FY",P$1),0)</f>
        <v>0</v>
      </c>
      <c r="Q135">
        <f>IFERROR(GETPIVOTDATA("Vol",PivotModMkt!$A$5,"DataType",$A$1,"L0",$B135,"Model Group",$A135,"P",Q$2,"FY",Q$1),0)</f>
        <v>0</v>
      </c>
      <c r="R135">
        <f>IFERROR(GETPIVOTDATA("Vol",PivotModMkt!$A$5,"DataType",$A$1,"L0",$B135,"Model Group",$A135,"P",R$2,"FY",R$1),0)</f>
        <v>0</v>
      </c>
      <c r="S135">
        <f>IFERROR(GETPIVOTDATA("Vol",PivotModMkt!$A$5,"DataType",$A$1,"L0",$B135,"Model Group",$A135,"P",S$2,"FY",S$1),0)</f>
        <v>0</v>
      </c>
      <c r="T135">
        <f>IFERROR(GETPIVOTDATA("Vol",PivotModMkt!$A$5,"DataType",$A$1,"L0",$B135,"Model Group",$A135,"P",T$2,"FY",T$1),0)</f>
        <v>0</v>
      </c>
      <c r="U135">
        <f>IFERROR(GETPIVOTDATA("Vol",PivotModMkt!$A$5,"DataType",$A$1,"L0",$B135,"Model Group",$A135,"P",U$2,"FY",U$1),0)</f>
        <v>0</v>
      </c>
      <c r="V135">
        <f>IFERROR(GETPIVOTDATA("Vol",PivotModMkt!$A$5,"DataType",$A$1,"L0",$B135,"Model Group",$A135,"P",V$2,"FY",V$1),0)</f>
        <v>0</v>
      </c>
      <c r="W135">
        <f>IFERROR(GETPIVOTDATA("Vol",PivotModMkt!$A$5,"DataType",$A$1,"L0",$B135,"Model Group",$A135,"P",W$2,"FY",W$1),0)</f>
        <v>0</v>
      </c>
      <c r="X135">
        <f>IFERROR(GETPIVOTDATA("Vol",PivotModMkt!$A$5,"DataType",$A$1,"L0",$B135,"Model Group",$A135,"P",X$2,"FY",X$1),0)</f>
        <v>0</v>
      </c>
      <c r="Y135">
        <f>IFERROR(GETPIVOTDATA("Vol",PivotModMkt!$A$5,"DataType",$A$1,"L0",$B135,"Model Group",$A135,"P",Y$2,"FY",Y$1),0)</f>
        <v>0</v>
      </c>
      <c r="Z135">
        <f>IFERROR(GETPIVOTDATA("Vol",PivotModMkt!$A$5,"DataType",$A$1,"L0",$B135,"Model Group",$A135,"P",Z$2,"FY",Z$1),0)</f>
        <v>0</v>
      </c>
    </row>
    <row r="136" spans="1:26" x14ac:dyDescent="0.3">
      <c r="A136" t="str">
        <f>VLOOKUP(CLEAN('HFM (2)'!A136),ModMktLkup!A:B,2,FALSE)</f>
        <v>Range Rover Evoque</v>
      </c>
      <c r="B136">
        <f>VLOOKUP('HFM (2)'!B136,ModMktLkup!$D:$E,2,FALSE)</f>
        <v>0</v>
      </c>
      <c r="C136">
        <f>IFERROR(GETPIVOTDATA("Vol",PivotModMkt!$A$5,"DataType",$A$1,"L0",$B136,"Model Group",$A136,"P",C$2,"FY",C$1),0)</f>
        <v>0</v>
      </c>
      <c r="D136">
        <f>IFERROR(GETPIVOTDATA("Vol",PivotModMkt!$A$5,"DataType",$A$1,"L0",$B136,"Model Group",$A136,"P",D$2,"FY",D$1),0)</f>
        <v>0</v>
      </c>
      <c r="E136">
        <f>IFERROR(GETPIVOTDATA("Vol",PivotModMkt!$A$5,"DataType",$A$1,"L0",$B136,"Model Group",$A136,"P",E$2,"FY",E$1),0)</f>
        <v>0</v>
      </c>
      <c r="F136">
        <f>IFERROR(GETPIVOTDATA("Vol",PivotModMkt!$A$5,"DataType",$A$1,"L0",$B136,"Model Group",$A136,"P",F$2,"FY",F$1),0)</f>
        <v>0</v>
      </c>
      <c r="G136">
        <f>IFERROR(GETPIVOTDATA("Vol",PivotModMkt!$A$5,"DataType",$A$1,"L0",$B136,"Model Group",$A136,"P",G$2,"FY",G$1),0)</f>
        <v>0</v>
      </c>
      <c r="H136">
        <f>IFERROR(GETPIVOTDATA("Vol",PivotModMkt!$A$5,"DataType",$A$1,"L0",$B136,"Model Group",$A136,"P",H$2,"FY",H$1),0)</f>
        <v>0</v>
      </c>
      <c r="I136">
        <f>IFERROR(GETPIVOTDATA("Vol",PivotModMkt!$A$5,"DataType",$A$1,"L0",$B136,"Model Group",$A136,"P",I$2,"FY",I$1),0)</f>
        <v>0</v>
      </c>
      <c r="J136">
        <f>IFERROR(GETPIVOTDATA("Vol",PivotModMkt!$A$5,"DataType",$A$1,"L0",$B136,"Model Group",$A136,"P",J$2,"FY",J$1),0)</f>
        <v>0</v>
      </c>
      <c r="K136">
        <f>IFERROR(GETPIVOTDATA("Vol",PivotModMkt!$A$5,"DataType",$A$1,"L0",$B136,"Model Group",$A136,"P",K$2,"FY",K$1),0)</f>
        <v>0</v>
      </c>
      <c r="L136">
        <f>IFERROR(GETPIVOTDATA("Vol",PivotModMkt!$A$5,"DataType",$A$1,"L0",$B136,"Model Group",$A136,"P",L$2,"FY",L$1),0)</f>
        <v>0</v>
      </c>
      <c r="M136">
        <f>IFERROR(GETPIVOTDATA("Vol",PivotModMkt!$A$5,"DataType",$A$1,"L0",$B136,"Model Group",$A136,"P",M$2,"FY",M$1),0)</f>
        <v>0</v>
      </c>
      <c r="N136">
        <f>IFERROR(GETPIVOTDATA("Vol",PivotModMkt!$A$5,"DataType",$A$1,"L0",$B136,"Model Group",$A136,"P",N$2,"FY",N$1),0)</f>
        <v>0</v>
      </c>
      <c r="O136">
        <f>IFERROR(GETPIVOTDATA("Vol",PivotModMkt!$A$5,"DataType",$A$1,"L0",$B136,"Model Group",$A136,"P",O$2,"FY",O$1),0)</f>
        <v>0</v>
      </c>
      <c r="P136">
        <f>IFERROR(GETPIVOTDATA("Vol",PivotModMkt!$A$5,"DataType",$A$1,"L0",$B136,"Model Group",$A136,"P",P$2,"FY",P$1),0)</f>
        <v>0</v>
      </c>
      <c r="Q136">
        <f>IFERROR(GETPIVOTDATA("Vol",PivotModMkt!$A$5,"DataType",$A$1,"L0",$B136,"Model Group",$A136,"P",Q$2,"FY",Q$1),0)</f>
        <v>0</v>
      </c>
      <c r="R136">
        <f>IFERROR(GETPIVOTDATA("Vol",PivotModMkt!$A$5,"DataType",$A$1,"L0",$B136,"Model Group",$A136,"P",R$2,"FY",R$1),0)</f>
        <v>0</v>
      </c>
      <c r="S136">
        <f>IFERROR(GETPIVOTDATA("Vol",PivotModMkt!$A$5,"DataType",$A$1,"L0",$B136,"Model Group",$A136,"P",S$2,"FY",S$1),0)</f>
        <v>0</v>
      </c>
      <c r="T136">
        <f>IFERROR(GETPIVOTDATA("Vol",PivotModMkt!$A$5,"DataType",$A$1,"L0",$B136,"Model Group",$A136,"P",T$2,"FY",T$1),0)</f>
        <v>0</v>
      </c>
      <c r="U136">
        <f>IFERROR(GETPIVOTDATA("Vol",PivotModMkt!$A$5,"DataType",$A$1,"L0",$B136,"Model Group",$A136,"P",U$2,"FY",U$1),0)</f>
        <v>0</v>
      </c>
      <c r="V136">
        <f>IFERROR(GETPIVOTDATA("Vol",PivotModMkt!$A$5,"DataType",$A$1,"L0",$B136,"Model Group",$A136,"P",V$2,"FY",V$1),0)</f>
        <v>0</v>
      </c>
      <c r="W136">
        <f>IFERROR(GETPIVOTDATA("Vol",PivotModMkt!$A$5,"DataType",$A$1,"L0",$B136,"Model Group",$A136,"P",W$2,"FY",W$1),0)</f>
        <v>0</v>
      </c>
      <c r="X136">
        <f>IFERROR(GETPIVOTDATA("Vol",PivotModMkt!$A$5,"DataType",$A$1,"L0",$B136,"Model Group",$A136,"P",X$2,"FY",X$1),0)</f>
        <v>0</v>
      </c>
      <c r="Y136">
        <f>IFERROR(GETPIVOTDATA("Vol",PivotModMkt!$A$5,"DataType",$A$1,"L0",$B136,"Model Group",$A136,"P",Y$2,"FY",Y$1),0)</f>
        <v>0</v>
      </c>
      <c r="Z136">
        <f>IFERROR(GETPIVOTDATA("Vol",PivotModMkt!$A$5,"DataType",$A$1,"L0",$B136,"Model Group",$A136,"P",Z$2,"FY",Z$1),0)</f>
        <v>0</v>
      </c>
    </row>
    <row r="137" spans="1:26" x14ac:dyDescent="0.3">
      <c r="A137" t="str">
        <f>VLOOKUP(CLEAN('HFM (2)'!A137),ModMktLkup!A:B,2,FALSE)</f>
        <v>Range Rover Evoque</v>
      </c>
      <c r="B137">
        <f>VLOOKUP('HFM (2)'!B137,ModMktLkup!$D:$E,2,FALSE)</f>
        <v>0</v>
      </c>
      <c r="C137">
        <f>IFERROR(GETPIVOTDATA("Vol",PivotModMkt!$A$5,"DataType",$A$1,"L0",$B137,"Model Group",$A137,"P",C$2,"FY",C$1),0)</f>
        <v>0</v>
      </c>
      <c r="D137">
        <f>IFERROR(GETPIVOTDATA("Vol",PivotModMkt!$A$5,"DataType",$A$1,"L0",$B137,"Model Group",$A137,"P",D$2,"FY",D$1),0)</f>
        <v>0</v>
      </c>
      <c r="E137">
        <f>IFERROR(GETPIVOTDATA("Vol",PivotModMkt!$A$5,"DataType",$A$1,"L0",$B137,"Model Group",$A137,"P",E$2,"FY",E$1),0)</f>
        <v>0</v>
      </c>
      <c r="F137">
        <f>IFERROR(GETPIVOTDATA("Vol",PivotModMkt!$A$5,"DataType",$A$1,"L0",$B137,"Model Group",$A137,"P",F$2,"FY",F$1),0)</f>
        <v>0</v>
      </c>
      <c r="G137">
        <f>IFERROR(GETPIVOTDATA("Vol",PivotModMkt!$A$5,"DataType",$A$1,"L0",$B137,"Model Group",$A137,"P",G$2,"FY",G$1),0)</f>
        <v>0</v>
      </c>
      <c r="H137">
        <f>IFERROR(GETPIVOTDATA("Vol",PivotModMkt!$A$5,"DataType",$A$1,"L0",$B137,"Model Group",$A137,"P",H$2,"FY",H$1),0)</f>
        <v>0</v>
      </c>
      <c r="I137">
        <f>IFERROR(GETPIVOTDATA("Vol",PivotModMkt!$A$5,"DataType",$A$1,"L0",$B137,"Model Group",$A137,"P",I$2,"FY",I$1),0)</f>
        <v>0</v>
      </c>
      <c r="J137">
        <f>IFERROR(GETPIVOTDATA("Vol",PivotModMkt!$A$5,"DataType",$A$1,"L0",$B137,"Model Group",$A137,"P",J$2,"FY",J$1),0)</f>
        <v>0</v>
      </c>
      <c r="K137">
        <f>IFERROR(GETPIVOTDATA("Vol",PivotModMkt!$A$5,"DataType",$A$1,"L0",$B137,"Model Group",$A137,"P",K$2,"FY",K$1),0)</f>
        <v>0</v>
      </c>
      <c r="L137">
        <f>IFERROR(GETPIVOTDATA("Vol",PivotModMkt!$A$5,"DataType",$A$1,"L0",$B137,"Model Group",$A137,"P",L$2,"FY",L$1),0)</f>
        <v>0</v>
      </c>
      <c r="M137">
        <f>IFERROR(GETPIVOTDATA("Vol",PivotModMkt!$A$5,"DataType",$A$1,"L0",$B137,"Model Group",$A137,"P",M$2,"FY",M$1),0)</f>
        <v>0</v>
      </c>
      <c r="N137">
        <f>IFERROR(GETPIVOTDATA("Vol",PivotModMkt!$A$5,"DataType",$A$1,"L0",$B137,"Model Group",$A137,"P",N$2,"FY",N$1),0)</f>
        <v>0</v>
      </c>
      <c r="O137">
        <f>IFERROR(GETPIVOTDATA("Vol",PivotModMkt!$A$5,"DataType",$A$1,"L0",$B137,"Model Group",$A137,"P",O$2,"FY",O$1),0)</f>
        <v>0</v>
      </c>
      <c r="P137">
        <f>IFERROR(GETPIVOTDATA("Vol",PivotModMkt!$A$5,"DataType",$A$1,"L0",$B137,"Model Group",$A137,"P",P$2,"FY",P$1),0)</f>
        <v>0</v>
      </c>
      <c r="Q137">
        <f>IFERROR(GETPIVOTDATA("Vol",PivotModMkt!$A$5,"DataType",$A$1,"L0",$B137,"Model Group",$A137,"P",Q$2,"FY",Q$1),0)</f>
        <v>0</v>
      </c>
      <c r="R137">
        <f>IFERROR(GETPIVOTDATA("Vol",PivotModMkt!$A$5,"DataType",$A$1,"L0",$B137,"Model Group",$A137,"P",R$2,"FY",R$1),0)</f>
        <v>0</v>
      </c>
      <c r="S137">
        <f>IFERROR(GETPIVOTDATA("Vol",PivotModMkt!$A$5,"DataType",$A$1,"L0",$B137,"Model Group",$A137,"P",S$2,"FY",S$1),0)</f>
        <v>0</v>
      </c>
      <c r="T137">
        <f>IFERROR(GETPIVOTDATA("Vol",PivotModMkt!$A$5,"DataType",$A$1,"L0",$B137,"Model Group",$A137,"P",T$2,"FY",T$1),0)</f>
        <v>0</v>
      </c>
      <c r="U137">
        <f>IFERROR(GETPIVOTDATA("Vol",PivotModMkt!$A$5,"DataType",$A$1,"L0",$B137,"Model Group",$A137,"P",U$2,"FY",U$1),0)</f>
        <v>0</v>
      </c>
      <c r="V137">
        <f>IFERROR(GETPIVOTDATA("Vol",PivotModMkt!$A$5,"DataType",$A$1,"L0",$B137,"Model Group",$A137,"P",V$2,"FY",V$1),0)</f>
        <v>0</v>
      </c>
      <c r="W137">
        <f>IFERROR(GETPIVOTDATA("Vol",PivotModMkt!$A$5,"DataType",$A$1,"L0",$B137,"Model Group",$A137,"P",W$2,"FY",W$1),0)</f>
        <v>0</v>
      </c>
      <c r="X137">
        <f>IFERROR(GETPIVOTDATA("Vol",PivotModMkt!$A$5,"DataType",$A$1,"L0",$B137,"Model Group",$A137,"P",X$2,"FY",X$1),0)</f>
        <v>0</v>
      </c>
      <c r="Y137">
        <f>IFERROR(GETPIVOTDATA("Vol",PivotModMkt!$A$5,"DataType",$A$1,"L0",$B137,"Model Group",$A137,"P",Y$2,"FY",Y$1),0)</f>
        <v>0</v>
      </c>
      <c r="Z137">
        <f>IFERROR(GETPIVOTDATA("Vol",PivotModMkt!$A$5,"DataType",$A$1,"L0",$B137,"Model Group",$A137,"P",Z$2,"FY",Z$1),0)</f>
        <v>0</v>
      </c>
    </row>
    <row r="138" spans="1:26" x14ac:dyDescent="0.3">
      <c r="A138" t="str">
        <f>VLOOKUP(CLEAN('HFM (2)'!A138),ModMktLkup!A:B,2,FALSE)</f>
        <v>Discovery Sport</v>
      </c>
      <c r="B138">
        <f>VLOOKUP('HFM (2)'!B138,ModMktLkup!$D:$E,2,FALSE)</f>
        <v>0</v>
      </c>
      <c r="C138">
        <f>IFERROR(GETPIVOTDATA("Vol",PivotModMkt!$A$5,"DataType",$A$1,"Model Group",$A138,"P",C$2,"FY",C$1),0)</f>
        <v>0</v>
      </c>
      <c r="D138">
        <f>IFERROR(GETPIVOTDATA("Vol",PivotModMkt!$A$5,"DataType",$A$1,"Model Group",$A138,"P",D$2,"FY",D$1),0)</f>
        <v>0</v>
      </c>
      <c r="E138">
        <f>IFERROR(GETPIVOTDATA("Vol",PivotModMkt!$A$5,"DataType",$A$1,"Model Group",$A138,"P",E$2,"FY",E$1),0)</f>
        <v>0</v>
      </c>
      <c r="F138">
        <f>IFERROR(GETPIVOTDATA("Vol",PivotModMkt!$A$5,"DataType",$A$1,"Model Group",$A138,"P",F$2,"FY",F$1),0)</f>
        <v>0</v>
      </c>
      <c r="G138">
        <f>IFERROR(GETPIVOTDATA("Vol",PivotModMkt!$A$5,"DataType",$A$1,"Model Group",$A138,"P",G$2,"FY",G$1),0)</f>
        <v>0</v>
      </c>
      <c r="H138">
        <f>IFERROR(GETPIVOTDATA("Vol",PivotModMkt!$A$5,"DataType",$A$1,"Model Group",$A138,"P",H$2,"FY",H$1),0)</f>
        <v>0</v>
      </c>
      <c r="I138">
        <f>IFERROR(GETPIVOTDATA("Vol",PivotModMkt!$A$5,"DataType",$A$1,"Model Group",$A138,"P",I$2,"FY",I$1),0)</f>
        <v>0</v>
      </c>
      <c r="J138">
        <f>IFERROR(GETPIVOTDATA("Vol",PivotModMkt!$A$5,"DataType",$A$1,"Model Group",$A138,"P",J$2,"FY",J$1),0)</f>
        <v>0</v>
      </c>
      <c r="K138">
        <f>IFERROR(GETPIVOTDATA("Vol",PivotModMkt!$A$5,"DataType",$A$1,"Model Group",$A138,"P",K$2,"FY",K$1),0)</f>
        <v>29</v>
      </c>
      <c r="L138">
        <f>IFERROR(GETPIVOTDATA("Vol",PivotModMkt!$A$5,"DataType",$A$1,"Model Group",$A138,"P",L$2,"FY",L$1),0)</f>
        <v>816</v>
      </c>
      <c r="M138">
        <f>IFERROR(GETPIVOTDATA("Vol",PivotModMkt!$A$5,"DataType",$A$1,"Model Group",$A138,"P",M$2,"FY",M$1),0)</f>
        <v>3523</v>
      </c>
      <c r="N138">
        <f>IFERROR(GETPIVOTDATA("Vol",PivotModMkt!$A$5,"DataType",$A$1,"Model Group",$A138,"P",N$2,"FY",N$1),0)</f>
        <v>9250</v>
      </c>
      <c r="O138">
        <f>IFERROR(GETPIVOTDATA("Vol",PivotModMkt!$A$5,"DataType",$A$1,"Model Group",$A138,"P",O$2,"FY",O$1),0)</f>
        <v>5075</v>
      </c>
      <c r="P138">
        <f>IFERROR(GETPIVOTDATA("Vol",PivotModMkt!$A$5,"DataType",$A$1,"Model Group",$A138,"P",P$2,"FY",P$1),0)</f>
        <v>6356</v>
      </c>
      <c r="Q138">
        <f>IFERROR(GETPIVOTDATA("Vol",PivotModMkt!$A$5,"DataType",$A$1,"Model Group",$A138,"P",Q$2,"FY",Q$1),0)</f>
        <v>4934</v>
      </c>
      <c r="R138">
        <f>IFERROR(GETPIVOTDATA("Vol",PivotModMkt!$A$5,"DataType",$A$1,"Model Group",$A138,"P",R$2,"FY",R$1),0)</f>
        <v>4041</v>
      </c>
      <c r="S138">
        <f>IFERROR(GETPIVOTDATA("Vol",PivotModMkt!$A$5,"DataType",$A$1,"Model Group",$A138,"P",S$2,"FY",S$1),0)</f>
        <v>6033</v>
      </c>
      <c r="T138">
        <f>IFERROR(GETPIVOTDATA("Vol",PivotModMkt!$A$5,"DataType",$A$1,"Model Group",$A138,"P",T$2,"FY",T$1),0)</f>
        <v>10267</v>
      </c>
      <c r="U138">
        <f>IFERROR(GETPIVOTDATA("Vol",PivotModMkt!$A$5,"DataType",$A$1,"Model Group",$A138,"P",U$2,"FY",U$1),0)</f>
        <v>8787</v>
      </c>
      <c r="V138">
        <f>IFERROR(GETPIVOTDATA("Vol",PivotModMkt!$A$5,"DataType",$A$1,"Model Group",$A138,"P",V$2,"FY",V$1),0)</f>
        <v>10104</v>
      </c>
      <c r="W138">
        <f>IFERROR(GETPIVOTDATA("Vol",PivotModMkt!$A$5,"DataType",$A$1,"Model Group",$A138,"P",W$2,"FY",W$1),0)</f>
        <v>11324</v>
      </c>
      <c r="X138">
        <f>IFERROR(GETPIVOTDATA("Vol",PivotModMkt!$A$5,"DataType",$A$1,"Model Group",$A138,"P",X$2,"FY",X$1),0)</f>
        <v>9604</v>
      </c>
      <c r="Y138">
        <f>IFERROR(GETPIVOTDATA("Vol",PivotModMkt!$A$5,"DataType",$A$1,"Model Group",$A138,"P",Y$2,"FY",Y$1),0)</f>
        <v>11158</v>
      </c>
      <c r="Z138">
        <f>IFERROR(GETPIVOTDATA("Vol",PivotModMkt!$A$5,"DataType",$A$1,"Model Group",$A138,"P",Z$2,"FY",Z$1),0)</f>
        <v>15143</v>
      </c>
    </row>
    <row r="139" spans="1:26" x14ac:dyDescent="0.3">
      <c r="A139" t="str">
        <f>VLOOKUP(CLEAN('HFM (2)'!A139),ModMktLkup!A:B,2,FALSE)</f>
        <v>Discovery Sport</v>
      </c>
      <c r="B139">
        <f>VLOOKUP('HFM (2)'!B139,ModMktLkup!$D:$E,2,FALSE)</f>
        <v>0</v>
      </c>
      <c r="C139">
        <f>IFERROR(GETPIVOTDATA("Vol",PivotModMkt!$A$5,"DataType",$A$1,"L0",$B139,"Model Group",$A139,"P",C$2,"FY",C$1),0)</f>
        <v>0</v>
      </c>
      <c r="D139">
        <f>IFERROR(GETPIVOTDATA("Vol",PivotModMkt!$A$5,"DataType",$A$1,"L0",$B139,"Model Group",$A139,"P",D$2,"FY",D$1),0)</f>
        <v>0</v>
      </c>
      <c r="E139">
        <f>IFERROR(GETPIVOTDATA("Vol",PivotModMkt!$A$5,"DataType",$A$1,"L0",$B139,"Model Group",$A139,"P",E$2,"FY",E$1),0)</f>
        <v>0</v>
      </c>
      <c r="F139">
        <f>IFERROR(GETPIVOTDATA("Vol",PivotModMkt!$A$5,"DataType",$A$1,"L0",$B139,"Model Group",$A139,"P",F$2,"FY",F$1),0)</f>
        <v>0</v>
      </c>
      <c r="G139">
        <f>IFERROR(GETPIVOTDATA("Vol",PivotModMkt!$A$5,"DataType",$A$1,"L0",$B139,"Model Group",$A139,"P",G$2,"FY",G$1),0)</f>
        <v>0</v>
      </c>
      <c r="H139">
        <f>IFERROR(GETPIVOTDATA("Vol",PivotModMkt!$A$5,"DataType",$A$1,"L0",$B139,"Model Group",$A139,"P",H$2,"FY",H$1),0)</f>
        <v>0</v>
      </c>
      <c r="I139">
        <f>IFERROR(GETPIVOTDATA("Vol",PivotModMkt!$A$5,"DataType",$A$1,"L0",$B139,"Model Group",$A139,"P",I$2,"FY",I$1),0)</f>
        <v>0</v>
      </c>
      <c r="J139">
        <f>IFERROR(GETPIVOTDATA("Vol",PivotModMkt!$A$5,"DataType",$A$1,"L0",$B139,"Model Group",$A139,"P",J$2,"FY",J$1),0)</f>
        <v>0</v>
      </c>
      <c r="K139">
        <f>IFERROR(GETPIVOTDATA("Vol",PivotModMkt!$A$5,"DataType",$A$1,"L0",$B139,"Model Group",$A139,"P",K$2,"FY",K$1),0)</f>
        <v>0</v>
      </c>
      <c r="L139">
        <f>IFERROR(GETPIVOTDATA("Vol",PivotModMkt!$A$5,"DataType",$A$1,"L0",$B139,"Model Group",$A139,"P",L$2,"FY",L$1),0)</f>
        <v>0</v>
      </c>
      <c r="M139">
        <f>IFERROR(GETPIVOTDATA("Vol",PivotModMkt!$A$5,"DataType",$A$1,"L0",$B139,"Model Group",$A139,"P",M$2,"FY",M$1),0)</f>
        <v>0</v>
      </c>
      <c r="N139">
        <f>IFERROR(GETPIVOTDATA("Vol",PivotModMkt!$A$5,"DataType",$A$1,"L0",$B139,"Model Group",$A139,"P",N$2,"FY",N$1),0)</f>
        <v>0</v>
      </c>
      <c r="O139">
        <f>IFERROR(GETPIVOTDATA("Vol",PivotModMkt!$A$5,"DataType",$A$1,"L0",$B139,"Model Group",$A139,"P",O$2,"FY",O$1),0)</f>
        <v>0</v>
      </c>
      <c r="P139">
        <f>IFERROR(GETPIVOTDATA("Vol",PivotModMkt!$A$5,"DataType",$A$1,"L0",$B139,"Model Group",$A139,"P",P$2,"FY",P$1),0)</f>
        <v>0</v>
      </c>
      <c r="Q139">
        <f>IFERROR(GETPIVOTDATA("Vol",PivotModMkt!$A$5,"DataType",$A$1,"L0",$B139,"Model Group",$A139,"P",Q$2,"FY",Q$1),0)</f>
        <v>0</v>
      </c>
      <c r="R139">
        <f>IFERROR(GETPIVOTDATA("Vol",PivotModMkt!$A$5,"DataType",$A$1,"L0",$B139,"Model Group",$A139,"P",R$2,"FY",R$1),0)</f>
        <v>0</v>
      </c>
      <c r="S139">
        <f>IFERROR(GETPIVOTDATA("Vol",PivotModMkt!$A$5,"DataType",$A$1,"L0",$B139,"Model Group",$A139,"P",S$2,"FY",S$1),0)</f>
        <v>0</v>
      </c>
      <c r="T139">
        <f>IFERROR(GETPIVOTDATA("Vol",PivotModMkt!$A$5,"DataType",$A$1,"L0",$B139,"Model Group",$A139,"P",T$2,"FY",T$1),0)</f>
        <v>0</v>
      </c>
      <c r="U139">
        <f>IFERROR(GETPIVOTDATA("Vol",PivotModMkt!$A$5,"DataType",$A$1,"L0",$B139,"Model Group",$A139,"P",U$2,"FY",U$1),0)</f>
        <v>0</v>
      </c>
      <c r="V139">
        <f>IFERROR(GETPIVOTDATA("Vol",PivotModMkt!$A$5,"DataType",$A$1,"L0",$B139,"Model Group",$A139,"P",V$2,"FY",V$1),0)</f>
        <v>0</v>
      </c>
      <c r="W139">
        <f>IFERROR(GETPIVOTDATA("Vol",PivotModMkt!$A$5,"DataType",$A$1,"L0",$B139,"Model Group",$A139,"P",W$2,"FY",W$1),0)</f>
        <v>0</v>
      </c>
      <c r="X139">
        <f>IFERROR(GETPIVOTDATA("Vol",PivotModMkt!$A$5,"DataType",$A$1,"L0",$B139,"Model Group",$A139,"P",X$2,"FY",X$1),0)</f>
        <v>0</v>
      </c>
      <c r="Y139">
        <f>IFERROR(GETPIVOTDATA("Vol",PivotModMkt!$A$5,"DataType",$A$1,"L0",$B139,"Model Group",$A139,"P",Y$2,"FY",Y$1),0)</f>
        <v>0</v>
      </c>
      <c r="Z139">
        <f>IFERROR(GETPIVOTDATA("Vol",PivotModMkt!$A$5,"DataType",$A$1,"L0",$B139,"Model Group",$A139,"P",Z$2,"FY",Z$1),0)</f>
        <v>0</v>
      </c>
    </row>
    <row r="140" spans="1:26" x14ac:dyDescent="0.3">
      <c r="A140" t="str">
        <f>VLOOKUP(CLEAN('HFM (2)'!A140),ModMktLkup!A:B,2,FALSE)</f>
        <v>Discovery Sport</v>
      </c>
      <c r="B140" t="str">
        <f>VLOOKUP('HFM (2)'!B140,ModMktLkup!$D:$E,2,FALSE)</f>
        <v>Europe</v>
      </c>
      <c r="C140">
        <f>IFERROR(GETPIVOTDATA("Vol",PivotModMkt!$A$5,"DataType",$A$1,"L0",$B140,"Model Group",$A140,"P",C$2,"FY",C$1),0)</f>
        <v>0</v>
      </c>
      <c r="D140">
        <f>IFERROR(GETPIVOTDATA("Vol",PivotModMkt!$A$5,"DataType",$A$1,"L0",$B140,"Model Group",$A140,"P",D$2,"FY",D$1),0)</f>
        <v>0</v>
      </c>
      <c r="E140">
        <f>IFERROR(GETPIVOTDATA("Vol",PivotModMkt!$A$5,"DataType",$A$1,"L0",$B140,"Model Group",$A140,"P",E$2,"FY",E$1),0)</f>
        <v>0</v>
      </c>
      <c r="F140">
        <f>IFERROR(GETPIVOTDATA("Vol",PivotModMkt!$A$5,"DataType",$A$1,"L0",$B140,"Model Group",$A140,"P",F$2,"FY",F$1),0)</f>
        <v>0</v>
      </c>
      <c r="G140">
        <f>IFERROR(GETPIVOTDATA("Vol",PivotModMkt!$A$5,"DataType",$A$1,"L0",$B140,"Model Group",$A140,"P",G$2,"FY",G$1),0)</f>
        <v>0</v>
      </c>
      <c r="H140">
        <f>IFERROR(GETPIVOTDATA("Vol",PivotModMkt!$A$5,"DataType",$A$1,"L0",$B140,"Model Group",$A140,"P",H$2,"FY",H$1),0)</f>
        <v>0</v>
      </c>
      <c r="I140">
        <f>IFERROR(GETPIVOTDATA("Vol",PivotModMkt!$A$5,"DataType",$A$1,"L0",$B140,"Model Group",$A140,"P",I$2,"FY",I$1),0)</f>
        <v>0</v>
      </c>
      <c r="J140">
        <f>IFERROR(GETPIVOTDATA("Vol",PivotModMkt!$A$5,"DataType",$A$1,"L0",$B140,"Model Group",$A140,"P",J$2,"FY",J$1),0)</f>
        <v>0</v>
      </c>
      <c r="K140">
        <f>IFERROR(GETPIVOTDATA("Vol",PivotModMkt!$A$5,"DataType",$A$1,"L0",$B140,"Model Group",$A140,"P",K$2,"FY",K$1),0)</f>
        <v>0</v>
      </c>
      <c r="L140">
        <f>IFERROR(GETPIVOTDATA("Vol",PivotModMkt!$A$5,"DataType",$A$1,"L0",$B140,"Model Group",$A140,"P",L$2,"FY",L$1),0)</f>
        <v>0</v>
      </c>
      <c r="M140">
        <f>IFERROR(GETPIVOTDATA("Vol",PivotModMkt!$A$5,"DataType",$A$1,"L0",$B140,"Model Group",$A140,"P",M$2,"FY",M$1),0)</f>
        <v>0</v>
      </c>
      <c r="N140">
        <f>IFERROR(GETPIVOTDATA("Vol",PivotModMkt!$A$5,"DataType",$A$1,"L0",$B140,"Model Group",$A140,"P",N$2,"FY",N$1),0)</f>
        <v>0</v>
      </c>
      <c r="O140">
        <f>IFERROR(GETPIVOTDATA("Vol",PivotModMkt!$A$5,"DataType",$A$1,"L0",$B140,"Model Group",$A140,"P",O$2,"FY",O$1),0)</f>
        <v>0</v>
      </c>
      <c r="P140">
        <f>IFERROR(GETPIVOTDATA("Vol",PivotModMkt!$A$5,"DataType",$A$1,"L0",$B140,"Model Group",$A140,"P",P$2,"FY",P$1),0)</f>
        <v>0</v>
      </c>
      <c r="Q140">
        <f>IFERROR(GETPIVOTDATA("Vol",PivotModMkt!$A$5,"DataType",$A$1,"L0",$B140,"Model Group",$A140,"P",Q$2,"FY",Q$1),0)</f>
        <v>0</v>
      </c>
      <c r="R140">
        <f>IFERROR(GETPIVOTDATA("Vol",PivotModMkt!$A$5,"DataType",$A$1,"L0",$B140,"Model Group",$A140,"P",R$2,"FY",R$1),0)</f>
        <v>0</v>
      </c>
      <c r="S140">
        <f>IFERROR(GETPIVOTDATA("Vol",PivotModMkt!$A$5,"DataType",$A$1,"L0",$B140,"Model Group",$A140,"P",S$2,"FY",S$1),0)</f>
        <v>0</v>
      </c>
      <c r="T140">
        <f>IFERROR(GETPIVOTDATA("Vol",PivotModMkt!$A$5,"DataType",$A$1,"L0",$B140,"Model Group",$A140,"P",T$2,"FY",T$1),0)</f>
        <v>0</v>
      </c>
      <c r="U140">
        <f>IFERROR(GETPIVOTDATA("Vol",PivotModMkt!$A$5,"DataType",$A$1,"L0",$B140,"Model Group",$A140,"P",U$2,"FY",U$1),0)</f>
        <v>0</v>
      </c>
      <c r="V140">
        <f>IFERROR(GETPIVOTDATA("Vol",PivotModMkt!$A$5,"DataType",$A$1,"L0",$B140,"Model Group",$A140,"P",V$2,"FY",V$1),0)</f>
        <v>0</v>
      </c>
      <c r="W140">
        <f>IFERROR(GETPIVOTDATA("Vol",PivotModMkt!$A$5,"DataType",$A$1,"L0",$B140,"Model Group",$A140,"P",W$2,"FY",W$1),0)</f>
        <v>0</v>
      </c>
      <c r="X140">
        <f>IFERROR(GETPIVOTDATA("Vol",PivotModMkt!$A$5,"DataType",$A$1,"L0",$B140,"Model Group",$A140,"P",X$2,"FY",X$1),0)</f>
        <v>0</v>
      </c>
      <c r="Y140">
        <f>IFERROR(GETPIVOTDATA("Vol",PivotModMkt!$A$5,"DataType",$A$1,"L0",$B140,"Model Group",$A140,"P",Y$2,"FY",Y$1),0)</f>
        <v>0</v>
      </c>
      <c r="Z140">
        <f>IFERROR(GETPIVOTDATA("Vol",PivotModMkt!$A$5,"DataType",$A$1,"L0",$B140,"Model Group",$A140,"P",Z$2,"FY",Z$1),0)</f>
        <v>0</v>
      </c>
    </row>
    <row r="141" spans="1:26" x14ac:dyDescent="0.3">
      <c r="A141" t="str">
        <f>VLOOKUP(CLEAN('HFM (2)'!A141),ModMktLkup!A:B,2,FALSE)</f>
        <v>Discovery Sport</v>
      </c>
      <c r="B141" t="str">
        <f>VLOOKUP('HFM (2)'!B141,ModMktLkup!$D:$E,2,FALSE)</f>
        <v>North America</v>
      </c>
      <c r="C141">
        <f>IFERROR(GETPIVOTDATA("Vol",PivotModMkt!$A$5,"DataType",$A$1,"L0",$B141,"Model Group",$A141,"P",C$2,"FY",C$1),0)</f>
        <v>0</v>
      </c>
      <c r="D141">
        <f>IFERROR(GETPIVOTDATA("Vol",PivotModMkt!$A$5,"DataType",$A$1,"L0",$B141,"Model Group",$A141,"P",D$2,"FY",D$1),0)</f>
        <v>0</v>
      </c>
      <c r="E141">
        <f>IFERROR(GETPIVOTDATA("Vol",PivotModMkt!$A$5,"DataType",$A$1,"L0",$B141,"Model Group",$A141,"P",E$2,"FY",E$1),0)</f>
        <v>0</v>
      </c>
      <c r="F141">
        <f>IFERROR(GETPIVOTDATA("Vol",PivotModMkt!$A$5,"DataType",$A$1,"L0",$B141,"Model Group",$A141,"P",F$2,"FY",F$1),0)</f>
        <v>0</v>
      </c>
      <c r="G141">
        <f>IFERROR(GETPIVOTDATA("Vol",PivotModMkt!$A$5,"DataType",$A$1,"L0",$B141,"Model Group",$A141,"P",G$2,"FY",G$1),0)</f>
        <v>0</v>
      </c>
      <c r="H141">
        <f>IFERROR(GETPIVOTDATA("Vol",PivotModMkt!$A$5,"DataType",$A$1,"L0",$B141,"Model Group",$A141,"P",H$2,"FY",H$1),0)</f>
        <v>0</v>
      </c>
      <c r="I141">
        <f>IFERROR(GETPIVOTDATA("Vol",PivotModMkt!$A$5,"DataType",$A$1,"L0",$B141,"Model Group",$A141,"P",I$2,"FY",I$1),0)</f>
        <v>0</v>
      </c>
      <c r="J141">
        <f>IFERROR(GETPIVOTDATA("Vol",PivotModMkt!$A$5,"DataType",$A$1,"L0",$B141,"Model Group",$A141,"P",J$2,"FY",J$1),0)</f>
        <v>0</v>
      </c>
      <c r="K141">
        <f>IFERROR(GETPIVOTDATA("Vol",PivotModMkt!$A$5,"DataType",$A$1,"L0",$B141,"Model Group",$A141,"P",K$2,"FY",K$1),0)</f>
        <v>0</v>
      </c>
      <c r="L141">
        <f>IFERROR(GETPIVOTDATA("Vol",PivotModMkt!$A$5,"DataType",$A$1,"L0",$B141,"Model Group",$A141,"P",L$2,"FY",L$1),0)</f>
        <v>0</v>
      </c>
      <c r="M141">
        <f>IFERROR(GETPIVOTDATA("Vol",PivotModMkt!$A$5,"DataType",$A$1,"L0",$B141,"Model Group",$A141,"P",M$2,"FY",M$1),0)</f>
        <v>0</v>
      </c>
      <c r="N141">
        <f>IFERROR(GETPIVOTDATA("Vol",PivotModMkt!$A$5,"DataType",$A$1,"L0",$B141,"Model Group",$A141,"P",N$2,"FY",N$1),0)</f>
        <v>0</v>
      </c>
      <c r="O141">
        <f>IFERROR(GETPIVOTDATA("Vol",PivotModMkt!$A$5,"DataType",$A$1,"L0",$B141,"Model Group",$A141,"P",O$2,"FY",O$1),0)</f>
        <v>0</v>
      </c>
      <c r="P141">
        <f>IFERROR(GETPIVOTDATA("Vol",PivotModMkt!$A$5,"DataType",$A$1,"L0",$B141,"Model Group",$A141,"P",P$2,"FY",P$1),0)</f>
        <v>0</v>
      </c>
      <c r="Q141">
        <f>IFERROR(GETPIVOTDATA("Vol",PivotModMkt!$A$5,"DataType",$A$1,"L0",$B141,"Model Group",$A141,"P",Q$2,"FY",Q$1),0)</f>
        <v>0</v>
      </c>
      <c r="R141">
        <f>IFERROR(GETPIVOTDATA("Vol",PivotModMkt!$A$5,"DataType",$A$1,"L0",$B141,"Model Group",$A141,"P",R$2,"FY",R$1),0)</f>
        <v>0</v>
      </c>
      <c r="S141">
        <f>IFERROR(GETPIVOTDATA("Vol",PivotModMkt!$A$5,"DataType",$A$1,"L0",$B141,"Model Group",$A141,"P",S$2,"FY",S$1),0)</f>
        <v>0</v>
      </c>
      <c r="T141">
        <f>IFERROR(GETPIVOTDATA("Vol",PivotModMkt!$A$5,"DataType",$A$1,"L0",$B141,"Model Group",$A141,"P",T$2,"FY",T$1),0)</f>
        <v>0</v>
      </c>
      <c r="U141">
        <f>IFERROR(GETPIVOTDATA("Vol",PivotModMkt!$A$5,"DataType",$A$1,"L0",$B141,"Model Group",$A141,"P",U$2,"FY",U$1),0)</f>
        <v>0</v>
      </c>
      <c r="V141">
        <f>IFERROR(GETPIVOTDATA("Vol",PivotModMkt!$A$5,"DataType",$A$1,"L0",$B141,"Model Group",$A141,"P",V$2,"FY",V$1),0)</f>
        <v>0</v>
      </c>
      <c r="W141">
        <f>IFERROR(GETPIVOTDATA("Vol",PivotModMkt!$A$5,"DataType",$A$1,"L0",$B141,"Model Group",$A141,"P",W$2,"FY",W$1),0)</f>
        <v>0</v>
      </c>
      <c r="X141">
        <f>IFERROR(GETPIVOTDATA("Vol",PivotModMkt!$A$5,"DataType",$A$1,"L0",$B141,"Model Group",$A141,"P",X$2,"FY",X$1),0)</f>
        <v>0</v>
      </c>
      <c r="Y141">
        <f>IFERROR(GETPIVOTDATA("Vol",PivotModMkt!$A$5,"DataType",$A$1,"L0",$B141,"Model Group",$A141,"P",Y$2,"FY",Y$1),0)</f>
        <v>0</v>
      </c>
      <c r="Z141">
        <f>IFERROR(GETPIVOTDATA("Vol",PivotModMkt!$A$5,"DataType",$A$1,"L0",$B141,"Model Group",$A141,"P",Z$2,"FY",Z$1),0)</f>
        <v>0</v>
      </c>
    </row>
    <row r="142" spans="1:26" x14ac:dyDescent="0.3">
      <c r="A142" t="str">
        <f>VLOOKUP(CLEAN('HFM (2)'!A142),ModMktLkup!A:B,2,FALSE)</f>
        <v>Discovery Sport</v>
      </c>
      <c r="B142" t="str">
        <f>VLOOKUP('HFM (2)'!B142,ModMktLkup!$D:$E,2,FALSE)</f>
        <v>Overseas</v>
      </c>
      <c r="C142">
        <f>IFERROR(GETPIVOTDATA("Vol",PivotModMkt!$A$5,"DataType",$A$1,"L0",$B142,"Model Group",$A142,"P",C$2,"FY",C$1),0)</f>
        <v>0</v>
      </c>
      <c r="D142">
        <f>IFERROR(GETPIVOTDATA("Vol",PivotModMkt!$A$5,"DataType",$A$1,"L0",$B142,"Model Group",$A142,"P",D$2,"FY",D$1),0)</f>
        <v>0</v>
      </c>
      <c r="E142">
        <f>IFERROR(GETPIVOTDATA("Vol",PivotModMkt!$A$5,"DataType",$A$1,"L0",$B142,"Model Group",$A142,"P",E$2,"FY",E$1),0)</f>
        <v>0</v>
      </c>
      <c r="F142">
        <f>IFERROR(GETPIVOTDATA("Vol",PivotModMkt!$A$5,"DataType",$A$1,"L0",$B142,"Model Group",$A142,"P",F$2,"FY",F$1),0)</f>
        <v>0</v>
      </c>
      <c r="G142">
        <f>IFERROR(GETPIVOTDATA("Vol",PivotModMkt!$A$5,"DataType",$A$1,"L0",$B142,"Model Group",$A142,"P",G$2,"FY",G$1),0)</f>
        <v>0</v>
      </c>
      <c r="H142">
        <f>IFERROR(GETPIVOTDATA("Vol",PivotModMkt!$A$5,"DataType",$A$1,"L0",$B142,"Model Group",$A142,"P",H$2,"FY",H$1),0)</f>
        <v>0</v>
      </c>
      <c r="I142">
        <f>IFERROR(GETPIVOTDATA("Vol",PivotModMkt!$A$5,"DataType",$A$1,"L0",$B142,"Model Group",$A142,"P",I$2,"FY",I$1),0)</f>
        <v>0</v>
      </c>
      <c r="J142">
        <f>IFERROR(GETPIVOTDATA("Vol",PivotModMkt!$A$5,"DataType",$A$1,"L0",$B142,"Model Group",$A142,"P",J$2,"FY",J$1),0)</f>
        <v>0</v>
      </c>
      <c r="K142">
        <f>IFERROR(GETPIVOTDATA("Vol",PivotModMkt!$A$5,"DataType",$A$1,"L0",$B142,"Model Group",$A142,"P",K$2,"FY",K$1),0)</f>
        <v>0</v>
      </c>
      <c r="L142">
        <f>IFERROR(GETPIVOTDATA("Vol",PivotModMkt!$A$5,"DataType",$A$1,"L0",$B142,"Model Group",$A142,"P",L$2,"FY",L$1),0)</f>
        <v>0</v>
      </c>
      <c r="M142">
        <f>IFERROR(GETPIVOTDATA("Vol",PivotModMkt!$A$5,"DataType",$A$1,"L0",$B142,"Model Group",$A142,"P",M$2,"FY",M$1),0)</f>
        <v>0</v>
      </c>
      <c r="N142">
        <f>IFERROR(GETPIVOTDATA("Vol",PivotModMkt!$A$5,"DataType",$A$1,"L0",$B142,"Model Group",$A142,"P",N$2,"FY",N$1),0)</f>
        <v>0</v>
      </c>
      <c r="O142">
        <f>IFERROR(GETPIVOTDATA("Vol",PivotModMkt!$A$5,"DataType",$A$1,"L0",$B142,"Model Group",$A142,"P",O$2,"FY",O$1),0)</f>
        <v>0</v>
      </c>
      <c r="P142">
        <f>IFERROR(GETPIVOTDATA("Vol",PivotModMkt!$A$5,"DataType",$A$1,"L0",$B142,"Model Group",$A142,"P",P$2,"FY",P$1),0)</f>
        <v>0</v>
      </c>
      <c r="Q142">
        <f>IFERROR(GETPIVOTDATA("Vol",PivotModMkt!$A$5,"DataType",$A$1,"L0",$B142,"Model Group",$A142,"P",Q$2,"FY",Q$1),0)</f>
        <v>0</v>
      </c>
      <c r="R142">
        <f>IFERROR(GETPIVOTDATA("Vol",PivotModMkt!$A$5,"DataType",$A$1,"L0",$B142,"Model Group",$A142,"P",R$2,"FY",R$1),0)</f>
        <v>0</v>
      </c>
      <c r="S142">
        <f>IFERROR(GETPIVOTDATA("Vol",PivotModMkt!$A$5,"DataType",$A$1,"L0",$B142,"Model Group",$A142,"P",S$2,"FY",S$1),0)</f>
        <v>0</v>
      </c>
      <c r="T142">
        <f>IFERROR(GETPIVOTDATA("Vol",PivotModMkt!$A$5,"DataType",$A$1,"L0",$B142,"Model Group",$A142,"P",T$2,"FY",T$1),0)</f>
        <v>0</v>
      </c>
      <c r="U142">
        <f>IFERROR(GETPIVOTDATA("Vol",PivotModMkt!$A$5,"DataType",$A$1,"L0",$B142,"Model Group",$A142,"P",U$2,"FY",U$1),0)</f>
        <v>0</v>
      </c>
      <c r="V142">
        <f>IFERROR(GETPIVOTDATA("Vol",PivotModMkt!$A$5,"DataType",$A$1,"L0",$B142,"Model Group",$A142,"P",V$2,"FY",V$1),0)</f>
        <v>0</v>
      </c>
      <c r="W142">
        <f>IFERROR(GETPIVOTDATA("Vol",PivotModMkt!$A$5,"DataType",$A$1,"L0",$B142,"Model Group",$A142,"P",W$2,"FY",W$1),0)</f>
        <v>0</v>
      </c>
      <c r="X142">
        <f>IFERROR(GETPIVOTDATA("Vol",PivotModMkt!$A$5,"DataType",$A$1,"L0",$B142,"Model Group",$A142,"P",X$2,"FY",X$1),0)</f>
        <v>0</v>
      </c>
      <c r="Y142">
        <f>IFERROR(GETPIVOTDATA("Vol",PivotModMkt!$A$5,"DataType",$A$1,"L0",$B142,"Model Group",$A142,"P",Y$2,"FY",Y$1),0)</f>
        <v>0</v>
      </c>
      <c r="Z142">
        <f>IFERROR(GETPIVOTDATA("Vol",PivotModMkt!$A$5,"DataType",$A$1,"L0",$B142,"Model Group",$A142,"P",Z$2,"FY",Z$1),0)</f>
        <v>0</v>
      </c>
    </row>
    <row r="143" spans="1:26" x14ac:dyDescent="0.3">
      <c r="A143" t="str">
        <f>VLOOKUP(CLEAN('HFM (2)'!A143),ModMktLkup!A:B,2,FALSE)</f>
        <v>Discovery Sport</v>
      </c>
      <c r="B143" t="str">
        <f>VLOOKUP('HFM (2)'!B143,ModMktLkup!$D:$E,2,FALSE)</f>
        <v>UK</v>
      </c>
      <c r="C143">
        <f>IFERROR(GETPIVOTDATA("Vol",PivotModMkt!$A$5,"DataType",$A$1,"L0",$B143,"Model Group",$A143,"P",C$2,"FY",C$1),0)</f>
        <v>0</v>
      </c>
      <c r="D143">
        <f>IFERROR(GETPIVOTDATA("Vol",PivotModMkt!$A$5,"DataType",$A$1,"L0",$B143,"Model Group",$A143,"P",D$2,"FY",D$1),0)</f>
        <v>0</v>
      </c>
      <c r="E143">
        <f>IFERROR(GETPIVOTDATA("Vol",PivotModMkt!$A$5,"DataType",$A$1,"L0",$B143,"Model Group",$A143,"P",E$2,"FY",E$1),0)</f>
        <v>0</v>
      </c>
      <c r="F143">
        <f>IFERROR(GETPIVOTDATA("Vol",PivotModMkt!$A$5,"DataType",$A$1,"L0",$B143,"Model Group",$A143,"P",F$2,"FY",F$1),0)</f>
        <v>0</v>
      </c>
      <c r="G143">
        <f>IFERROR(GETPIVOTDATA("Vol",PivotModMkt!$A$5,"DataType",$A$1,"L0",$B143,"Model Group",$A143,"P",G$2,"FY",G$1),0)</f>
        <v>0</v>
      </c>
      <c r="H143">
        <f>IFERROR(GETPIVOTDATA("Vol",PivotModMkt!$A$5,"DataType",$A$1,"L0",$B143,"Model Group",$A143,"P",H$2,"FY",H$1),0)</f>
        <v>0</v>
      </c>
      <c r="I143">
        <f>IFERROR(GETPIVOTDATA("Vol",PivotModMkt!$A$5,"DataType",$A$1,"L0",$B143,"Model Group",$A143,"P",I$2,"FY",I$1),0)</f>
        <v>0</v>
      </c>
      <c r="J143">
        <f>IFERROR(GETPIVOTDATA("Vol",PivotModMkt!$A$5,"DataType",$A$1,"L0",$B143,"Model Group",$A143,"P",J$2,"FY",J$1),0)</f>
        <v>0</v>
      </c>
      <c r="K143">
        <f>IFERROR(GETPIVOTDATA("Vol",PivotModMkt!$A$5,"DataType",$A$1,"L0",$B143,"Model Group",$A143,"P",K$2,"FY",K$1),0)</f>
        <v>0</v>
      </c>
      <c r="L143">
        <f>IFERROR(GETPIVOTDATA("Vol",PivotModMkt!$A$5,"DataType",$A$1,"L0",$B143,"Model Group",$A143,"P",L$2,"FY",L$1),0)</f>
        <v>0</v>
      </c>
      <c r="M143">
        <f>IFERROR(GETPIVOTDATA("Vol",PivotModMkt!$A$5,"DataType",$A$1,"L0",$B143,"Model Group",$A143,"P",M$2,"FY",M$1),0)</f>
        <v>0</v>
      </c>
      <c r="N143">
        <f>IFERROR(GETPIVOTDATA("Vol",PivotModMkt!$A$5,"DataType",$A$1,"L0",$B143,"Model Group",$A143,"P",N$2,"FY",N$1),0)</f>
        <v>0</v>
      </c>
      <c r="O143">
        <f>IFERROR(GETPIVOTDATA("Vol",PivotModMkt!$A$5,"DataType",$A$1,"L0",$B143,"Model Group",$A143,"P",O$2,"FY",O$1),0)</f>
        <v>0</v>
      </c>
      <c r="P143">
        <f>IFERROR(GETPIVOTDATA("Vol",PivotModMkt!$A$5,"DataType",$A$1,"L0",$B143,"Model Group",$A143,"P",P$2,"FY",P$1),0)</f>
        <v>0</v>
      </c>
      <c r="Q143">
        <f>IFERROR(GETPIVOTDATA("Vol",PivotModMkt!$A$5,"DataType",$A$1,"L0",$B143,"Model Group",$A143,"P",Q$2,"FY",Q$1),0)</f>
        <v>0</v>
      </c>
      <c r="R143">
        <f>IFERROR(GETPIVOTDATA("Vol",PivotModMkt!$A$5,"DataType",$A$1,"L0",$B143,"Model Group",$A143,"P",R$2,"FY",R$1),0)</f>
        <v>0</v>
      </c>
      <c r="S143">
        <f>IFERROR(GETPIVOTDATA("Vol",PivotModMkt!$A$5,"DataType",$A$1,"L0",$B143,"Model Group",$A143,"P",S$2,"FY",S$1),0)</f>
        <v>0</v>
      </c>
      <c r="T143">
        <f>IFERROR(GETPIVOTDATA("Vol",PivotModMkt!$A$5,"DataType",$A$1,"L0",$B143,"Model Group",$A143,"P",T$2,"FY",T$1),0)</f>
        <v>0</v>
      </c>
      <c r="U143">
        <f>IFERROR(GETPIVOTDATA("Vol",PivotModMkt!$A$5,"DataType",$A$1,"L0",$B143,"Model Group",$A143,"P",U$2,"FY",U$1),0)</f>
        <v>0</v>
      </c>
      <c r="V143">
        <f>IFERROR(GETPIVOTDATA("Vol",PivotModMkt!$A$5,"DataType",$A$1,"L0",$B143,"Model Group",$A143,"P",V$2,"FY",V$1),0)</f>
        <v>0</v>
      </c>
      <c r="W143">
        <f>IFERROR(GETPIVOTDATA("Vol",PivotModMkt!$A$5,"DataType",$A$1,"L0",$B143,"Model Group",$A143,"P",W$2,"FY",W$1),0)</f>
        <v>0</v>
      </c>
      <c r="X143">
        <f>IFERROR(GETPIVOTDATA("Vol",PivotModMkt!$A$5,"DataType",$A$1,"L0",$B143,"Model Group",$A143,"P",X$2,"FY",X$1),0)</f>
        <v>0</v>
      </c>
      <c r="Y143">
        <f>IFERROR(GETPIVOTDATA("Vol",PivotModMkt!$A$5,"DataType",$A$1,"L0",$B143,"Model Group",$A143,"P",Y$2,"FY",Y$1),0)</f>
        <v>0</v>
      </c>
      <c r="Z143">
        <f>IFERROR(GETPIVOTDATA("Vol",PivotModMkt!$A$5,"DataType",$A$1,"L0",$B143,"Model Group",$A143,"P",Z$2,"FY",Z$1),0)</f>
        <v>0</v>
      </c>
    </row>
    <row r="144" spans="1:26" x14ac:dyDescent="0.3">
      <c r="A144" t="str">
        <f>VLOOKUP(CLEAN('HFM (2)'!A144),ModMktLkup!A:B,2,FALSE)</f>
        <v>Discovery Sport</v>
      </c>
      <c r="B144" t="str">
        <f>VLOOKUP('HFM (2)'!B144,ModMktLkup!$D:$E,2,FALSE)</f>
        <v>China</v>
      </c>
      <c r="C144">
        <f>IFERROR(GETPIVOTDATA("Vol",PivotModMkt!$A$5,"DataType",$A$1,"L0",$B144,"Model Group",$A144,"P",C$2,"FY",C$1),0)</f>
        <v>0</v>
      </c>
      <c r="D144">
        <f>IFERROR(GETPIVOTDATA("Vol",PivotModMkt!$A$5,"DataType",$A$1,"L0",$B144,"Model Group",$A144,"P",D$2,"FY",D$1),0)</f>
        <v>0</v>
      </c>
      <c r="E144">
        <f>IFERROR(GETPIVOTDATA("Vol",PivotModMkt!$A$5,"DataType",$A$1,"L0",$B144,"Model Group",$A144,"P",E$2,"FY",E$1),0)</f>
        <v>0</v>
      </c>
      <c r="F144">
        <f>IFERROR(GETPIVOTDATA("Vol",PivotModMkt!$A$5,"DataType",$A$1,"L0",$B144,"Model Group",$A144,"P",F$2,"FY",F$1),0)</f>
        <v>0</v>
      </c>
      <c r="G144">
        <f>IFERROR(GETPIVOTDATA("Vol",PivotModMkt!$A$5,"DataType",$A$1,"L0",$B144,"Model Group",$A144,"P",G$2,"FY",G$1),0)</f>
        <v>0</v>
      </c>
      <c r="H144">
        <f>IFERROR(GETPIVOTDATA("Vol",PivotModMkt!$A$5,"DataType",$A$1,"L0",$B144,"Model Group",$A144,"P",H$2,"FY",H$1),0)</f>
        <v>0</v>
      </c>
      <c r="I144">
        <f>IFERROR(GETPIVOTDATA("Vol",PivotModMkt!$A$5,"DataType",$A$1,"L0",$B144,"Model Group",$A144,"P",I$2,"FY",I$1),0)</f>
        <v>0</v>
      </c>
      <c r="J144">
        <f>IFERROR(GETPIVOTDATA("Vol",PivotModMkt!$A$5,"DataType",$A$1,"L0",$B144,"Model Group",$A144,"P",J$2,"FY",J$1),0)</f>
        <v>0</v>
      </c>
      <c r="K144">
        <f>IFERROR(GETPIVOTDATA("Vol",PivotModMkt!$A$5,"DataType",$A$1,"L0",$B144,"Model Group",$A144,"P",K$2,"FY",K$1),0)</f>
        <v>0</v>
      </c>
      <c r="L144">
        <f>IFERROR(GETPIVOTDATA("Vol",PivotModMkt!$A$5,"DataType",$A$1,"L0",$B144,"Model Group",$A144,"P",L$2,"FY",L$1),0)</f>
        <v>0</v>
      </c>
      <c r="M144">
        <f>IFERROR(GETPIVOTDATA("Vol",PivotModMkt!$A$5,"DataType",$A$1,"L0",$B144,"Model Group",$A144,"P",M$2,"FY",M$1),0)</f>
        <v>0</v>
      </c>
      <c r="N144">
        <f>IFERROR(GETPIVOTDATA("Vol",PivotModMkt!$A$5,"DataType",$A$1,"L0",$B144,"Model Group",$A144,"P",N$2,"FY",N$1),0)</f>
        <v>0</v>
      </c>
      <c r="O144">
        <f>IFERROR(GETPIVOTDATA("Vol",PivotModMkt!$A$5,"DataType",$A$1,"L0",$B144,"Model Group",$A144,"P",O$2,"FY",O$1),0)</f>
        <v>0</v>
      </c>
      <c r="P144">
        <f>IFERROR(GETPIVOTDATA("Vol",PivotModMkt!$A$5,"DataType",$A$1,"L0",$B144,"Model Group",$A144,"P",P$2,"FY",P$1),0)</f>
        <v>0</v>
      </c>
      <c r="Q144">
        <f>IFERROR(GETPIVOTDATA("Vol",PivotModMkt!$A$5,"DataType",$A$1,"L0",$B144,"Model Group",$A144,"P",Q$2,"FY",Q$1),0)</f>
        <v>0</v>
      </c>
      <c r="R144">
        <f>IFERROR(GETPIVOTDATA("Vol",PivotModMkt!$A$5,"DataType",$A$1,"L0",$B144,"Model Group",$A144,"P",R$2,"FY",R$1),0)</f>
        <v>0</v>
      </c>
      <c r="S144">
        <f>IFERROR(GETPIVOTDATA("Vol",PivotModMkt!$A$5,"DataType",$A$1,"L0",$B144,"Model Group",$A144,"P",S$2,"FY",S$1),0)</f>
        <v>0</v>
      </c>
      <c r="T144">
        <f>IFERROR(GETPIVOTDATA("Vol",PivotModMkt!$A$5,"DataType",$A$1,"L0",$B144,"Model Group",$A144,"P",T$2,"FY",T$1),0)</f>
        <v>0</v>
      </c>
      <c r="U144">
        <f>IFERROR(GETPIVOTDATA("Vol",PivotModMkt!$A$5,"DataType",$A$1,"L0",$B144,"Model Group",$A144,"P",U$2,"FY",U$1),0)</f>
        <v>0</v>
      </c>
      <c r="V144">
        <f>IFERROR(GETPIVOTDATA("Vol",PivotModMkt!$A$5,"DataType",$A$1,"L0",$B144,"Model Group",$A144,"P",V$2,"FY",V$1),0)</f>
        <v>0</v>
      </c>
      <c r="W144">
        <f>IFERROR(GETPIVOTDATA("Vol",PivotModMkt!$A$5,"DataType",$A$1,"L0",$B144,"Model Group",$A144,"P",W$2,"FY",W$1),0)</f>
        <v>0</v>
      </c>
      <c r="X144">
        <f>IFERROR(GETPIVOTDATA("Vol",PivotModMkt!$A$5,"DataType",$A$1,"L0",$B144,"Model Group",$A144,"P",X$2,"FY",X$1),0)</f>
        <v>0</v>
      </c>
      <c r="Y144">
        <f>IFERROR(GETPIVOTDATA("Vol",PivotModMkt!$A$5,"DataType",$A$1,"L0",$B144,"Model Group",$A144,"P",Y$2,"FY",Y$1),0)</f>
        <v>0</v>
      </c>
      <c r="Z144">
        <f>IFERROR(GETPIVOTDATA("Vol",PivotModMkt!$A$5,"DataType",$A$1,"L0",$B144,"Model Group",$A144,"P",Z$2,"FY",Z$1),0)</f>
        <v>0</v>
      </c>
    </row>
    <row r="145" spans="1:26" x14ac:dyDescent="0.3">
      <c r="A145" t="str">
        <f>VLOOKUP(CLEAN('HFM (2)'!A145),ModMktLkup!A:B,2,FALSE)</f>
        <v>Discovery Sport</v>
      </c>
      <c r="B145">
        <f>VLOOKUP('HFM (2)'!B145,ModMktLkup!$D:$E,2,FALSE)</f>
        <v>0</v>
      </c>
      <c r="C145">
        <f>IFERROR(GETPIVOTDATA("Vol",PivotModMkt!$A$5,"DataType",$A$1,"L0",$B145,"Model Group",$A145,"P",C$2,"FY",C$1),0)</f>
        <v>0</v>
      </c>
      <c r="D145">
        <f>IFERROR(GETPIVOTDATA("Vol",PivotModMkt!$A$5,"DataType",$A$1,"L0",$B145,"Model Group",$A145,"P",D$2,"FY",D$1),0)</f>
        <v>0</v>
      </c>
      <c r="E145">
        <f>IFERROR(GETPIVOTDATA("Vol",PivotModMkt!$A$5,"DataType",$A$1,"L0",$B145,"Model Group",$A145,"P",E$2,"FY",E$1),0)</f>
        <v>0</v>
      </c>
      <c r="F145">
        <f>IFERROR(GETPIVOTDATA("Vol",PivotModMkt!$A$5,"DataType",$A$1,"L0",$B145,"Model Group",$A145,"P",F$2,"FY",F$1),0)</f>
        <v>0</v>
      </c>
      <c r="G145">
        <f>IFERROR(GETPIVOTDATA("Vol",PivotModMkt!$A$5,"DataType",$A$1,"L0",$B145,"Model Group",$A145,"P",G$2,"FY",G$1),0)</f>
        <v>0</v>
      </c>
      <c r="H145">
        <f>IFERROR(GETPIVOTDATA("Vol",PivotModMkt!$A$5,"DataType",$A$1,"L0",$B145,"Model Group",$A145,"P",H$2,"FY",H$1),0)</f>
        <v>0</v>
      </c>
      <c r="I145">
        <f>IFERROR(GETPIVOTDATA("Vol",PivotModMkt!$A$5,"DataType",$A$1,"L0",$B145,"Model Group",$A145,"P",I$2,"FY",I$1),0)</f>
        <v>0</v>
      </c>
      <c r="J145">
        <f>IFERROR(GETPIVOTDATA("Vol",PivotModMkt!$A$5,"DataType",$A$1,"L0",$B145,"Model Group",$A145,"P",J$2,"FY",J$1),0)</f>
        <v>0</v>
      </c>
      <c r="K145">
        <f>IFERROR(GETPIVOTDATA("Vol",PivotModMkt!$A$5,"DataType",$A$1,"L0",$B145,"Model Group",$A145,"P",K$2,"FY",K$1),0)</f>
        <v>0</v>
      </c>
      <c r="L145">
        <f>IFERROR(GETPIVOTDATA("Vol",PivotModMkt!$A$5,"DataType",$A$1,"L0",$B145,"Model Group",$A145,"P",L$2,"FY",L$1),0)</f>
        <v>0</v>
      </c>
      <c r="M145">
        <f>IFERROR(GETPIVOTDATA("Vol",PivotModMkt!$A$5,"DataType",$A$1,"L0",$B145,"Model Group",$A145,"P",M$2,"FY",M$1),0)</f>
        <v>0</v>
      </c>
      <c r="N145">
        <f>IFERROR(GETPIVOTDATA("Vol",PivotModMkt!$A$5,"DataType",$A$1,"L0",$B145,"Model Group",$A145,"P",N$2,"FY",N$1),0)</f>
        <v>0</v>
      </c>
      <c r="O145">
        <f>IFERROR(GETPIVOTDATA("Vol",PivotModMkt!$A$5,"DataType",$A$1,"L0",$B145,"Model Group",$A145,"P",O$2,"FY",O$1),0)</f>
        <v>0</v>
      </c>
      <c r="P145">
        <f>IFERROR(GETPIVOTDATA("Vol",PivotModMkt!$A$5,"DataType",$A$1,"L0",$B145,"Model Group",$A145,"P",P$2,"FY",P$1),0)</f>
        <v>0</v>
      </c>
      <c r="Q145">
        <f>IFERROR(GETPIVOTDATA("Vol",PivotModMkt!$A$5,"DataType",$A$1,"L0",$B145,"Model Group",$A145,"P",Q$2,"FY",Q$1),0)</f>
        <v>0</v>
      </c>
      <c r="R145">
        <f>IFERROR(GETPIVOTDATA("Vol",PivotModMkt!$A$5,"DataType",$A$1,"L0",$B145,"Model Group",$A145,"P",R$2,"FY",R$1),0)</f>
        <v>0</v>
      </c>
      <c r="S145">
        <f>IFERROR(GETPIVOTDATA("Vol",PivotModMkt!$A$5,"DataType",$A$1,"L0",$B145,"Model Group",$A145,"P",S$2,"FY",S$1),0)</f>
        <v>0</v>
      </c>
      <c r="T145">
        <f>IFERROR(GETPIVOTDATA("Vol",PivotModMkt!$A$5,"DataType",$A$1,"L0",$B145,"Model Group",$A145,"P",T$2,"FY",T$1),0)</f>
        <v>0</v>
      </c>
      <c r="U145">
        <f>IFERROR(GETPIVOTDATA("Vol",PivotModMkt!$A$5,"DataType",$A$1,"L0",$B145,"Model Group",$A145,"P",U$2,"FY",U$1),0)</f>
        <v>0</v>
      </c>
      <c r="V145">
        <f>IFERROR(GETPIVOTDATA("Vol",PivotModMkt!$A$5,"DataType",$A$1,"L0",$B145,"Model Group",$A145,"P",V$2,"FY",V$1),0)</f>
        <v>0</v>
      </c>
      <c r="W145">
        <f>IFERROR(GETPIVOTDATA("Vol",PivotModMkt!$A$5,"DataType",$A$1,"L0",$B145,"Model Group",$A145,"P",W$2,"FY",W$1),0)</f>
        <v>0</v>
      </c>
      <c r="X145">
        <f>IFERROR(GETPIVOTDATA("Vol",PivotModMkt!$A$5,"DataType",$A$1,"L0",$B145,"Model Group",$A145,"P",X$2,"FY",X$1),0)</f>
        <v>0</v>
      </c>
      <c r="Y145">
        <f>IFERROR(GETPIVOTDATA("Vol",PivotModMkt!$A$5,"DataType",$A$1,"L0",$B145,"Model Group",$A145,"P",Y$2,"FY",Y$1),0)</f>
        <v>0</v>
      </c>
      <c r="Z145">
        <f>IFERROR(GETPIVOTDATA("Vol",PivotModMkt!$A$5,"DataType",$A$1,"L0",$B145,"Model Group",$A145,"P",Z$2,"FY",Z$1),0)</f>
        <v>0</v>
      </c>
    </row>
    <row r="146" spans="1:26" x14ac:dyDescent="0.3">
      <c r="A146" t="str">
        <f>VLOOKUP(CLEAN('HFM (2)'!A146),ModMktLkup!A:B,2,FALSE)</f>
        <v>Discovery Sport</v>
      </c>
      <c r="B146">
        <f>VLOOKUP('HFM (2)'!B146,ModMktLkup!$D:$E,2,FALSE)</f>
        <v>0</v>
      </c>
      <c r="C146">
        <f>IFERROR(GETPIVOTDATA("Vol",PivotModMkt!$A$5,"DataType",$A$1,"L0",$B146,"Model Group",$A146,"P",C$2,"FY",C$1),0)</f>
        <v>0</v>
      </c>
      <c r="D146">
        <f>IFERROR(GETPIVOTDATA("Vol",PivotModMkt!$A$5,"DataType",$A$1,"L0",$B146,"Model Group",$A146,"P",D$2,"FY",D$1),0)</f>
        <v>0</v>
      </c>
      <c r="E146">
        <f>IFERROR(GETPIVOTDATA("Vol",PivotModMkt!$A$5,"DataType",$A$1,"L0",$B146,"Model Group",$A146,"P",E$2,"FY",E$1),0)</f>
        <v>0</v>
      </c>
      <c r="F146">
        <f>IFERROR(GETPIVOTDATA("Vol",PivotModMkt!$A$5,"DataType",$A$1,"L0",$B146,"Model Group",$A146,"P",F$2,"FY",F$1),0)</f>
        <v>0</v>
      </c>
      <c r="G146">
        <f>IFERROR(GETPIVOTDATA("Vol",PivotModMkt!$A$5,"DataType",$A$1,"L0",$B146,"Model Group",$A146,"P",G$2,"FY",G$1),0)</f>
        <v>0</v>
      </c>
      <c r="H146">
        <f>IFERROR(GETPIVOTDATA("Vol",PivotModMkt!$A$5,"DataType",$A$1,"L0",$B146,"Model Group",$A146,"P",H$2,"FY",H$1),0)</f>
        <v>0</v>
      </c>
      <c r="I146">
        <f>IFERROR(GETPIVOTDATA("Vol",PivotModMkt!$A$5,"DataType",$A$1,"L0",$B146,"Model Group",$A146,"P",I$2,"FY",I$1),0)</f>
        <v>0</v>
      </c>
      <c r="J146">
        <f>IFERROR(GETPIVOTDATA("Vol",PivotModMkt!$A$5,"DataType",$A$1,"L0",$B146,"Model Group",$A146,"P",J$2,"FY",J$1),0)</f>
        <v>0</v>
      </c>
      <c r="K146">
        <f>IFERROR(GETPIVOTDATA("Vol",PivotModMkt!$A$5,"DataType",$A$1,"L0",$B146,"Model Group",$A146,"P",K$2,"FY",K$1),0)</f>
        <v>0</v>
      </c>
      <c r="L146">
        <f>IFERROR(GETPIVOTDATA("Vol",PivotModMkt!$A$5,"DataType",$A$1,"L0",$B146,"Model Group",$A146,"P",L$2,"FY",L$1),0)</f>
        <v>0</v>
      </c>
      <c r="M146">
        <f>IFERROR(GETPIVOTDATA("Vol",PivotModMkt!$A$5,"DataType",$A$1,"L0",$B146,"Model Group",$A146,"P",M$2,"FY",M$1),0)</f>
        <v>0</v>
      </c>
      <c r="N146">
        <f>IFERROR(GETPIVOTDATA("Vol",PivotModMkt!$A$5,"DataType",$A$1,"L0",$B146,"Model Group",$A146,"P",N$2,"FY",N$1),0)</f>
        <v>0</v>
      </c>
      <c r="O146">
        <f>IFERROR(GETPIVOTDATA("Vol",PivotModMkt!$A$5,"DataType",$A$1,"L0",$B146,"Model Group",$A146,"P",O$2,"FY",O$1),0)</f>
        <v>0</v>
      </c>
      <c r="P146">
        <f>IFERROR(GETPIVOTDATA("Vol",PivotModMkt!$A$5,"DataType",$A$1,"L0",$B146,"Model Group",$A146,"P",P$2,"FY",P$1),0)</f>
        <v>0</v>
      </c>
      <c r="Q146">
        <f>IFERROR(GETPIVOTDATA("Vol",PivotModMkt!$A$5,"DataType",$A$1,"L0",$B146,"Model Group",$A146,"P",Q$2,"FY",Q$1),0)</f>
        <v>0</v>
      </c>
      <c r="R146">
        <f>IFERROR(GETPIVOTDATA("Vol",PivotModMkt!$A$5,"DataType",$A$1,"L0",$B146,"Model Group",$A146,"P",R$2,"FY",R$1),0)</f>
        <v>0</v>
      </c>
      <c r="S146">
        <f>IFERROR(GETPIVOTDATA("Vol",PivotModMkt!$A$5,"DataType",$A$1,"L0",$B146,"Model Group",$A146,"P",S$2,"FY",S$1),0)</f>
        <v>0</v>
      </c>
      <c r="T146">
        <f>IFERROR(GETPIVOTDATA("Vol",PivotModMkt!$A$5,"DataType",$A$1,"L0",$B146,"Model Group",$A146,"P",T$2,"FY",T$1),0)</f>
        <v>0</v>
      </c>
      <c r="U146">
        <f>IFERROR(GETPIVOTDATA("Vol",PivotModMkt!$A$5,"DataType",$A$1,"L0",$B146,"Model Group",$A146,"P",U$2,"FY",U$1),0)</f>
        <v>0</v>
      </c>
      <c r="V146">
        <f>IFERROR(GETPIVOTDATA("Vol",PivotModMkt!$A$5,"DataType",$A$1,"L0",$B146,"Model Group",$A146,"P",V$2,"FY",V$1),0)</f>
        <v>0</v>
      </c>
      <c r="W146">
        <f>IFERROR(GETPIVOTDATA("Vol",PivotModMkt!$A$5,"DataType",$A$1,"L0",$B146,"Model Group",$A146,"P",W$2,"FY",W$1),0)</f>
        <v>0</v>
      </c>
      <c r="X146">
        <f>IFERROR(GETPIVOTDATA("Vol",PivotModMkt!$A$5,"DataType",$A$1,"L0",$B146,"Model Group",$A146,"P",X$2,"FY",X$1),0)</f>
        <v>0</v>
      </c>
      <c r="Y146">
        <f>IFERROR(GETPIVOTDATA("Vol",PivotModMkt!$A$5,"DataType",$A$1,"L0",$B146,"Model Group",$A146,"P",Y$2,"FY",Y$1),0)</f>
        <v>0</v>
      </c>
      <c r="Z146">
        <f>IFERROR(GETPIVOTDATA("Vol",PivotModMkt!$A$5,"DataType",$A$1,"L0",$B146,"Model Group",$A146,"P",Z$2,"FY",Z$1),0)</f>
        <v>0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FC000"/>
    <outlinePr summaryBelow="0"/>
  </sheetPr>
  <dimension ref="A1:Z146"/>
  <sheetViews>
    <sheetView workbookViewId="0">
      <selection activeCell="J43" sqref="J43:K43"/>
    </sheetView>
  </sheetViews>
  <sheetFormatPr defaultRowHeight="15.75" outlineLevelRow="1" x14ac:dyDescent="0.3"/>
  <cols>
    <col min="1" max="1" width="20.109375" customWidth="1"/>
    <col min="3" max="12" width="9" bestFit="1" customWidth="1"/>
    <col min="13" max="14" width="10" bestFit="1" customWidth="1"/>
    <col min="15" max="17" width="9" bestFit="1" customWidth="1"/>
    <col min="18" max="18" width="10" bestFit="1" customWidth="1"/>
    <col min="19" max="22" width="9" bestFit="1" customWidth="1"/>
    <col min="23" max="23" width="10" bestFit="1" customWidth="1"/>
    <col min="24" max="26" width="9" bestFit="1" customWidth="1"/>
  </cols>
  <sheetData>
    <row r="1" spans="1:26" x14ac:dyDescent="0.3">
      <c r="A1" t="s">
        <v>64</v>
      </c>
      <c r="C1">
        <v>2015</v>
      </c>
      <c r="D1">
        <v>2015</v>
      </c>
      <c r="E1">
        <v>2015</v>
      </c>
      <c r="F1">
        <v>2015</v>
      </c>
      <c r="G1">
        <v>2015</v>
      </c>
      <c r="H1">
        <v>2015</v>
      </c>
      <c r="I1">
        <v>2015</v>
      </c>
      <c r="J1">
        <v>2015</v>
      </c>
      <c r="K1">
        <v>2015</v>
      </c>
      <c r="L1">
        <v>2015</v>
      </c>
      <c r="M1">
        <v>2015</v>
      </c>
      <c r="N1">
        <v>2015</v>
      </c>
      <c r="O1">
        <v>2016</v>
      </c>
      <c r="P1">
        <v>2016</v>
      </c>
      <c r="Q1">
        <v>2016</v>
      </c>
      <c r="R1">
        <v>2016</v>
      </c>
      <c r="S1">
        <v>2016</v>
      </c>
      <c r="T1">
        <v>2016</v>
      </c>
      <c r="U1">
        <v>2016</v>
      </c>
      <c r="V1">
        <v>2016</v>
      </c>
      <c r="W1">
        <v>2016</v>
      </c>
      <c r="X1">
        <v>2016</v>
      </c>
      <c r="Y1">
        <v>2016</v>
      </c>
      <c r="Z1">
        <v>2016</v>
      </c>
    </row>
    <row r="2" spans="1:26" x14ac:dyDescent="0.3"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  <c r="O2">
        <v>1</v>
      </c>
      <c r="P2">
        <v>2</v>
      </c>
      <c r="Q2">
        <v>3</v>
      </c>
      <c r="R2">
        <v>4</v>
      </c>
      <c r="S2">
        <v>5</v>
      </c>
      <c r="T2">
        <v>6</v>
      </c>
      <c r="U2">
        <v>7</v>
      </c>
      <c r="V2">
        <v>8</v>
      </c>
      <c r="W2">
        <v>9</v>
      </c>
      <c r="X2">
        <v>10</v>
      </c>
      <c r="Y2">
        <v>11</v>
      </c>
      <c r="Z2">
        <v>12</v>
      </c>
    </row>
    <row r="3" spans="1:26" collapsed="1" x14ac:dyDescent="0.3">
      <c r="A3" t="s">
        <v>134</v>
      </c>
      <c r="B3" t="s">
        <v>134</v>
      </c>
      <c r="C3" s="268">
        <f>IFERROR('HFM (2)'!C3/Sheet2!C3,0)</f>
        <v>42.768251806112566</v>
      </c>
      <c r="D3" s="268">
        <f>IFERROR('HFM (2)'!D3/Sheet2!D3,0)</f>
        <v>44.749777242609362</v>
      </c>
      <c r="E3" s="268">
        <f>IFERROR('HFM (2)'!E3/Sheet2!E3,0)</f>
        <v>45.60638612235973</v>
      </c>
      <c r="F3" s="268">
        <f>IFERROR('HFM (2)'!F3/Sheet2!F3,0)</f>
        <v>42.768272363399298</v>
      </c>
      <c r="G3" s="268">
        <f>IFERROR('HFM (2)'!G3/Sheet2!G3,0)</f>
        <v>45.997475565822434</v>
      </c>
      <c r="H3" s="268">
        <f>IFERROR('HFM (2)'!H3/Sheet2!H3,0)</f>
        <v>41.817553512698893</v>
      </c>
      <c r="I3" s="268">
        <f>IFERROR('HFM (2)'!I3/Sheet2!I3,0)</f>
        <v>45.207003365700004</v>
      </c>
      <c r="J3" s="268">
        <f>IFERROR('HFM (2)'!J3/Sheet2!J3,0)</f>
        <v>45.593119100041143</v>
      </c>
      <c r="K3" s="268">
        <f>IFERROR('HFM (2)'!K3/Sheet2!K3,0)</f>
        <v>47.443625910046087</v>
      </c>
      <c r="L3" s="268">
        <f>IFERROR('HFM (2)'!L3/Sheet2!L3,0)</f>
        <v>45.446966631027735</v>
      </c>
      <c r="M3" s="268">
        <f>IFERROR('HFM (2)'!M3/Sheet2!M3,0)</f>
        <v>40.838951449212857</v>
      </c>
      <c r="N3" s="268">
        <f>IFERROR('HFM (2)'!N3/Sheet2!N3,0)</f>
        <v>41.576164273847652</v>
      </c>
      <c r="O3" s="268">
        <f>IFERROR('HFM (2)'!O3/Sheet2!O3,0)</f>
        <v>43.01118742716907</v>
      </c>
      <c r="P3" s="268">
        <f>IFERROR('HFM (2)'!P3/Sheet2!P3,0)</f>
        <v>40.706067316916332</v>
      </c>
      <c r="Q3" s="268">
        <f>IFERROR('HFM (2)'!Q3/Sheet2!Q3,0)</f>
        <v>38.42540832546981</v>
      </c>
      <c r="R3" s="268">
        <f>IFERROR('HFM (2)'!R3/Sheet2!R3,0)</f>
        <v>38.727383858114102</v>
      </c>
      <c r="S3" s="268">
        <f>IFERROR('HFM (2)'!S3/Sheet2!S3,0)</f>
        <v>38.037725121389911</v>
      </c>
      <c r="T3" s="268">
        <f>IFERROR('HFM (2)'!T3/Sheet2!T3,0)</f>
        <v>38.918170778137608</v>
      </c>
      <c r="U3" s="268">
        <f>IFERROR('HFM (2)'!U3/Sheet2!U3,0)</f>
        <v>38.448271310873366</v>
      </c>
      <c r="V3" s="268">
        <f>IFERROR('HFM (2)'!V3/Sheet2!V3,0)</f>
        <v>34.496734922168123</v>
      </c>
      <c r="W3" s="268">
        <f>IFERROR('HFM (2)'!W3/Sheet2!W3,0)</f>
        <v>39.425023869487923</v>
      </c>
      <c r="X3" s="268">
        <f>IFERROR('HFM (2)'!X3/Sheet2!X3,0)</f>
        <v>41.134782770784064</v>
      </c>
      <c r="Y3" s="268">
        <f>IFERROR('HFM (2)'!Y3/Sheet2!Y3,0)</f>
        <v>0</v>
      </c>
      <c r="Z3" s="268">
        <f>IFERROR('HFM (2)'!Z3/Sheet2!Z3,0)</f>
        <v>0</v>
      </c>
    </row>
    <row r="4" spans="1:26" hidden="1" outlineLevel="1" x14ac:dyDescent="0.3">
      <c r="A4" t="s">
        <v>134</v>
      </c>
      <c r="B4">
        <f>VLOOKUP('HFM (2)'!B4,ModMktLkup!$D:$E,2,FALSE)</f>
        <v>0</v>
      </c>
      <c r="C4" s="268">
        <f>IFERROR('HFM (2)'!C4/Sheet2!C4,0)</f>
        <v>0</v>
      </c>
      <c r="D4" s="268">
        <f>IFERROR('HFM (2)'!D4/Sheet2!D4,0)</f>
        <v>0</v>
      </c>
      <c r="E4" s="268">
        <f>IFERROR('HFM (2)'!E4/Sheet2!E4,0)</f>
        <v>0</v>
      </c>
      <c r="F4" s="268">
        <f>IFERROR('HFM (2)'!F4/Sheet2!F4,0)</f>
        <v>0</v>
      </c>
      <c r="G4" s="268">
        <f>IFERROR('HFM (2)'!G4/Sheet2!G4,0)</f>
        <v>0</v>
      </c>
      <c r="H4" s="268">
        <f>IFERROR('HFM (2)'!H4/Sheet2!H4,0)</f>
        <v>0</v>
      </c>
      <c r="I4" s="268">
        <f>IFERROR('HFM (2)'!I4/Sheet2!I4,0)</f>
        <v>0</v>
      </c>
      <c r="J4" s="268">
        <f>IFERROR('HFM (2)'!J4/Sheet2!J4,0)</f>
        <v>0</v>
      </c>
      <c r="K4" s="268">
        <f>IFERROR('HFM (2)'!K4/Sheet2!K4,0)</f>
        <v>0</v>
      </c>
      <c r="L4" s="268">
        <f>IFERROR('HFM (2)'!L4/Sheet2!L4,0)</f>
        <v>0</v>
      </c>
      <c r="M4" s="268">
        <f>IFERROR('HFM (2)'!M4/Sheet2!M4,0)</f>
        <v>0</v>
      </c>
      <c r="N4" s="268">
        <f>IFERROR('HFM (2)'!N4/Sheet2!N4,0)</f>
        <v>0</v>
      </c>
      <c r="O4" s="268">
        <f>IFERROR('HFM (2)'!O4/Sheet2!O4,0)</f>
        <v>0</v>
      </c>
      <c r="P4" s="268">
        <f>IFERROR('HFM (2)'!P4/Sheet2!P4,0)</f>
        <v>0</v>
      </c>
      <c r="Q4" s="268">
        <f>IFERROR('HFM (2)'!Q4/Sheet2!Q4,0)</f>
        <v>0</v>
      </c>
      <c r="R4" s="268">
        <f>IFERROR('HFM (2)'!R4/Sheet2!R4,0)</f>
        <v>0</v>
      </c>
      <c r="S4" s="268">
        <f>IFERROR('HFM (2)'!S4/Sheet2!S4,0)</f>
        <v>0</v>
      </c>
      <c r="T4" s="268">
        <f>IFERROR('HFM (2)'!T4/Sheet2!T4,0)</f>
        <v>0</v>
      </c>
      <c r="U4" s="268">
        <f>IFERROR('HFM (2)'!U4/Sheet2!U4,0)</f>
        <v>0</v>
      </c>
      <c r="V4" s="268">
        <f>IFERROR('HFM (2)'!V4/Sheet2!V4,0)</f>
        <v>0</v>
      </c>
      <c r="W4" s="268">
        <f>IFERROR('HFM (2)'!W4/Sheet2!W4,0)</f>
        <v>0</v>
      </c>
      <c r="X4" s="268">
        <f>IFERROR('HFM (2)'!X4/Sheet2!X4,0)</f>
        <v>0</v>
      </c>
      <c r="Y4" s="268">
        <f>IFERROR('HFM (2)'!Y4/Sheet2!Y4,0)</f>
        <v>0</v>
      </c>
      <c r="Z4" s="268">
        <f>IFERROR('HFM (2)'!Z4/Sheet2!Z4,0)</f>
        <v>0</v>
      </c>
    </row>
    <row r="5" spans="1:26" hidden="1" outlineLevel="1" x14ac:dyDescent="0.3">
      <c r="A5" t="s">
        <v>134</v>
      </c>
      <c r="B5" t="str">
        <f>VLOOKUP('HFM (2)'!B5,ModMktLkup!$D:$E,2,FALSE)</f>
        <v>Europe</v>
      </c>
      <c r="C5" s="268">
        <f>IFERROR('HFM (2)'!C5/Sheet2!C5,0)</f>
        <v>0</v>
      </c>
      <c r="D5" s="268">
        <f>IFERROR('HFM (2)'!D5/Sheet2!D5,0)</f>
        <v>0</v>
      </c>
      <c r="E5" s="268">
        <f>IFERROR('HFM (2)'!E5/Sheet2!E5,0)</f>
        <v>0</v>
      </c>
      <c r="F5" s="268">
        <f>IFERROR('HFM (2)'!F5/Sheet2!F5,0)</f>
        <v>0</v>
      </c>
      <c r="G5" s="268">
        <f>IFERROR('HFM (2)'!G5/Sheet2!G5,0)</f>
        <v>0</v>
      </c>
      <c r="H5" s="268">
        <f>IFERROR('HFM (2)'!H5/Sheet2!H5,0)</f>
        <v>0</v>
      </c>
      <c r="I5" s="268">
        <f>IFERROR('HFM (2)'!I5/Sheet2!I5,0)</f>
        <v>0</v>
      </c>
      <c r="J5" s="268">
        <f>IFERROR('HFM (2)'!J5/Sheet2!J5,0)</f>
        <v>0</v>
      </c>
      <c r="K5" s="268">
        <f>IFERROR('HFM (2)'!K5/Sheet2!K5,0)</f>
        <v>0</v>
      </c>
      <c r="L5" s="268">
        <f>IFERROR('HFM (2)'!L5/Sheet2!L5,0)</f>
        <v>0</v>
      </c>
      <c r="M5" s="268">
        <f>IFERROR('HFM (2)'!M5/Sheet2!M5,0)</f>
        <v>0</v>
      </c>
      <c r="N5" s="268">
        <f>IFERROR('HFM (2)'!N5/Sheet2!N5,0)</f>
        <v>0</v>
      </c>
      <c r="O5" s="268">
        <f>IFERROR('HFM (2)'!O5/Sheet2!O5,0)</f>
        <v>0</v>
      </c>
      <c r="P5" s="268">
        <f>IFERROR('HFM (2)'!P5/Sheet2!P5,0)</f>
        <v>0</v>
      </c>
      <c r="Q5" s="268">
        <f>IFERROR('HFM (2)'!Q5/Sheet2!Q5,0)</f>
        <v>0</v>
      </c>
      <c r="R5" s="268">
        <f>IFERROR('HFM (2)'!R5/Sheet2!R5,0)</f>
        <v>0</v>
      </c>
      <c r="S5" s="268">
        <f>IFERROR('HFM (2)'!S5/Sheet2!S5,0)</f>
        <v>0</v>
      </c>
      <c r="T5" s="268">
        <f>IFERROR('HFM (2)'!T5/Sheet2!T5,0)</f>
        <v>0</v>
      </c>
      <c r="U5" s="268">
        <f>IFERROR('HFM (2)'!U5/Sheet2!U5,0)</f>
        <v>0</v>
      </c>
      <c r="V5" s="268">
        <f>IFERROR('HFM (2)'!V5/Sheet2!V5,0)</f>
        <v>0</v>
      </c>
      <c r="W5" s="268">
        <f>IFERROR('HFM (2)'!W5/Sheet2!W5,0)</f>
        <v>0</v>
      </c>
      <c r="X5" s="268">
        <f>IFERROR('HFM (2)'!X5/Sheet2!X5,0)</f>
        <v>0</v>
      </c>
      <c r="Y5" s="268">
        <f>IFERROR('HFM (2)'!Y5/Sheet2!Y5,0)</f>
        <v>0</v>
      </c>
      <c r="Z5" s="268">
        <f>IFERROR('HFM (2)'!Z5/Sheet2!Z5,0)</f>
        <v>0</v>
      </c>
    </row>
    <row r="6" spans="1:26" hidden="1" outlineLevel="1" x14ac:dyDescent="0.3">
      <c r="A6" t="s">
        <v>134</v>
      </c>
      <c r="B6" t="str">
        <f>VLOOKUP('HFM (2)'!B6,ModMktLkup!$D:$E,2,FALSE)</f>
        <v>North America</v>
      </c>
      <c r="C6" s="268">
        <f>IFERROR('HFM (2)'!C6/Sheet2!C6,0)</f>
        <v>0</v>
      </c>
      <c r="D6" s="268">
        <f>IFERROR('HFM (2)'!D6/Sheet2!D6,0)</f>
        <v>0</v>
      </c>
      <c r="E6" s="268">
        <f>IFERROR('HFM (2)'!E6/Sheet2!E6,0)</f>
        <v>0</v>
      </c>
      <c r="F6" s="268">
        <f>IFERROR('HFM (2)'!F6/Sheet2!F6,0)</f>
        <v>0</v>
      </c>
      <c r="G6" s="268">
        <f>IFERROR('HFM (2)'!G6/Sheet2!G6,0)</f>
        <v>0</v>
      </c>
      <c r="H6" s="268">
        <f>IFERROR('HFM (2)'!H6/Sheet2!H6,0)</f>
        <v>0</v>
      </c>
      <c r="I6" s="268">
        <f>IFERROR('HFM (2)'!I6/Sheet2!I6,0)</f>
        <v>0</v>
      </c>
      <c r="J6" s="268">
        <f>IFERROR('HFM (2)'!J6/Sheet2!J6,0)</f>
        <v>0</v>
      </c>
      <c r="K6" s="268">
        <f>IFERROR('HFM (2)'!K6/Sheet2!K6,0)</f>
        <v>0</v>
      </c>
      <c r="L6" s="268">
        <f>IFERROR('HFM (2)'!L6/Sheet2!L6,0)</f>
        <v>0</v>
      </c>
      <c r="M6" s="268">
        <f>IFERROR('HFM (2)'!M6/Sheet2!M6,0)</f>
        <v>0</v>
      </c>
      <c r="N6" s="268">
        <f>IFERROR('HFM (2)'!N6/Sheet2!N6,0)</f>
        <v>0</v>
      </c>
      <c r="O6" s="268">
        <f>IFERROR('HFM (2)'!O6/Sheet2!O6,0)</f>
        <v>0</v>
      </c>
      <c r="P6" s="268">
        <f>IFERROR('HFM (2)'!P6/Sheet2!P6,0)</f>
        <v>0</v>
      </c>
      <c r="Q6" s="268">
        <f>IFERROR('HFM (2)'!Q6/Sheet2!Q6,0)</f>
        <v>0</v>
      </c>
      <c r="R6" s="268">
        <f>IFERROR('HFM (2)'!R6/Sheet2!R6,0)</f>
        <v>0</v>
      </c>
      <c r="S6" s="268">
        <f>IFERROR('HFM (2)'!S6/Sheet2!S6,0)</f>
        <v>0</v>
      </c>
      <c r="T6" s="268">
        <f>IFERROR('HFM (2)'!T6/Sheet2!T6,0)</f>
        <v>0</v>
      </c>
      <c r="U6" s="268">
        <f>IFERROR('HFM (2)'!U6/Sheet2!U6,0)</f>
        <v>0</v>
      </c>
      <c r="V6" s="268">
        <f>IFERROR('HFM (2)'!V6/Sheet2!V6,0)</f>
        <v>0</v>
      </c>
      <c r="W6" s="268">
        <f>IFERROR('HFM (2)'!W6/Sheet2!W6,0)</f>
        <v>0</v>
      </c>
      <c r="X6" s="268">
        <f>IFERROR('HFM (2)'!X6/Sheet2!X6,0)</f>
        <v>0</v>
      </c>
      <c r="Y6" s="268">
        <f>IFERROR('HFM (2)'!Y6/Sheet2!Y6,0)</f>
        <v>0</v>
      </c>
      <c r="Z6" s="268">
        <f>IFERROR('HFM (2)'!Z6/Sheet2!Z6,0)</f>
        <v>0</v>
      </c>
    </row>
    <row r="7" spans="1:26" hidden="1" outlineLevel="1" x14ac:dyDescent="0.3">
      <c r="A7" t="s">
        <v>134</v>
      </c>
      <c r="B7" t="str">
        <f>VLOOKUP('HFM (2)'!B7,ModMktLkup!$D:$E,2,FALSE)</f>
        <v>Overseas</v>
      </c>
      <c r="C7" s="268">
        <f>IFERROR('HFM (2)'!C7/Sheet2!C7,0)</f>
        <v>0</v>
      </c>
      <c r="D7" s="268">
        <f>IFERROR('HFM (2)'!D7/Sheet2!D7,0)</f>
        <v>0</v>
      </c>
      <c r="E7" s="268">
        <f>IFERROR('HFM (2)'!E7/Sheet2!E7,0)</f>
        <v>0</v>
      </c>
      <c r="F7" s="268">
        <f>IFERROR('HFM (2)'!F7/Sheet2!F7,0)</f>
        <v>0</v>
      </c>
      <c r="G7" s="268">
        <f>IFERROR('HFM (2)'!G7/Sheet2!G7,0)</f>
        <v>0</v>
      </c>
      <c r="H7" s="268">
        <f>IFERROR('HFM (2)'!H7/Sheet2!H7,0)</f>
        <v>0</v>
      </c>
      <c r="I7" s="268">
        <f>IFERROR('HFM (2)'!I7/Sheet2!I7,0)</f>
        <v>0</v>
      </c>
      <c r="J7" s="268">
        <f>IFERROR('HFM (2)'!J7/Sheet2!J7,0)</f>
        <v>0</v>
      </c>
      <c r="K7" s="268">
        <f>IFERROR('HFM (2)'!K7/Sheet2!K7,0)</f>
        <v>0</v>
      </c>
      <c r="L7" s="268">
        <f>IFERROR('HFM (2)'!L7/Sheet2!L7,0)</f>
        <v>0</v>
      </c>
      <c r="M7" s="268">
        <f>IFERROR('HFM (2)'!M7/Sheet2!M7,0)</f>
        <v>0</v>
      </c>
      <c r="N7" s="268">
        <f>IFERROR('HFM (2)'!N7/Sheet2!N7,0)</f>
        <v>0</v>
      </c>
      <c r="O7" s="268">
        <f>IFERROR('HFM (2)'!O7/Sheet2!O7,0)</f>
        <v>0</v>
      </c>
      <c r="P7" s="268">
        <f>IFERROR('HFM (2)'!P7/Sheet2!P7,0)</f>
        <v>0</v>
      </c>
      <c r="Q7" s="268">
        <f>IFERROR('HFM (2)'!Q7/Sheet2!Q7,0)</f>
        <v>0</v>
      </c>
      <c r="R7" s="268">
        <f>IFERROR('HFM (2)'!R7/Sheet2!R7,0)</f>
        <v>0</v>
      </c>
      <c r="S7" s="268">
        <f>IFERROR('HFM (2)'!S7/Sheet2!S7,0)</f>
        <v>0</v>
      </c>
      <c r="T7" s="268">
        <f>IFERROR('HFM (2)'!T7/Sheet2!T7,0)</f>
        <v>0</v>
      </c>
      <c r="U7" s="268">
        <f>IFERROR('HFM (2)'!U7/Sheet2!U7,0)</f>
        <v>0</v>
      </c>
      <c r="V7" s="268">
        <f>IFERROR('HFM (2)'!V7/Sheet2!V7,0)</f>
        <v>0</v>
      </c>
      <c r="W7" s="268">
        <f>IFERROR('HFM (2)'!W7/Sheet2!W7,0)</f>
        <v>0</v>
      </c>
      <c r="X7" s="268">
        <f>IFERROR('HFM (2)'!X7/Sheet2!X7,0)</f>
        <v>0</v>
      </c>
      <c r="Y7" s="268">
        <f>IFERROR('HFM (2)'!Y7/Sheet2!Y7,0)</f>
        <v>0</v>
      </c>
      <c r="Z7" s="268">
        <f>IFERROR('HFM (2)'!Z7/Sheet2!Z7,0)</f>
        <v>0</v>
      </c>
    </row>
    <row r="8" spans="1:26" hidden="1" outlineLevel="1" x14ac:dyDescent="0.3">
      <c r="A8" t="s">
        <v>134</v>
      </c>
      <c r="B8" t="str">
        <f>VLOOKUP('HFM (2)'!B8,ModMktLkup!$D:$E,2,FALSE)</f>
        <v>UK</v>
      </c>
      <c r="C8" s="268">
        <f>IFERROR('HFM (2)'!C8/Sheet2!C8,0)</f>
        <v>0</v>
      </c>
      <c r="D8" s="268">
        <f>IFERROR('HFM (2)'!D8/Sheet2!D8,0)</f>
        <v>0</v>
      </c>
      <c r="E8" s="268">
        <f>IFERROR('HFM (2)'!E8/Sheet2!E8,0)</f>
        <v>0</v>
      </c>
      <c r="F8" s="268">
        <f>IFERROR('HFM (2)'!F8/Sheet2!F8,0)</f>
        <v>0</v>
      </c>
      <c r="G8" s="268">
        <f>IFERROR('HFM (2)'!G8/Sheet2!G8,0)</f>
        <v>0</v>
      </c>
      <c r="H8" s="268">
        <f>IFERROR('HFM (2)'!H8/Sheet2!H8,0)</f>
        <v>0</v>
      </c>
      <c r="I8" s="268">
        <f>IFERROR('HFM (2)'!I8/Sheet2!I8,0)</f>
        <v>0</v>
      </c>
      <c r="J8" s="268">
        <f>IFERROR('HFM (2)'!J8/Sheet2!J8,0)</f>
        <v>0</v>
      </c>
      <c r="K8" s="268">
        <f>IFERROR('HFM (2)'!K8/Sheet2!K8,0)</f>
        <v>0</v>
      </c>
      <c r="L8" s="268">
        <f>IFERROR('HFM (2)'!L8/Sheet2!L8,0)</f>
        <v>0</v>
      </c>
      <c r="M8" s="268">
        <f>IFERROR('HFM (2)'!M8/Sheet2!M8,0)</f>
        <v>0</v>
      </c>
      <c r="N8" s="268">
        <f>IFERROR('HFM (2)'!N8/Sheet2!N8,0)</f>
        <v>0</v>
      </c>
      <c r="O8" s="268">
        <f>IFERROR('HFM (2)'!O8/Sheet2!O8,0)</f>
        <v>0</v>
      </c>
      <c r="P8" s="268">
        <f>IFERROR('HFM (2)'!P8/Sheet2!P8,0)</f>
        <v>0</v>
      </c>
      <c r="Q8" s="268">
        <f>IFERROR('HFM (2)'!Q8/Sheet2!Q8,0)</f>
        <v>0</v>
      </c>
      <c r="R8" s="268">
        <f>IFERROR('HFM (2)'!R8/Sheet2!R8,0)</f>
        <v>0</v>
      </c>
      <c r="S8" s="268">
        <f>IFERROR('HFM (2)'!S8/Sheet2!S8,0)</f>
        <v>0</v>
      </c>
      <c r="T8" s="268">
        <f>IFERROR('HFM (2)'!T8/Sheet2!T8,0)</f>
        <v>0</v>
      </c>
      <c r="U8" s="268">
        <f>IFERROR('HFM (2)'!U8/Sheet2!U8,0)</f>
        <v>0</v>
      </c>
      <c r="V8" s="268">
        <f>IFERROR('HFM (2)'!V8/Sheet2!V8,0)</f>
        <v>0</v>
      </c>
      <c r="W8" s="268">
        <f>IFERROR('HFM (2)'!W8/Sheet2!W8,0)</f>
        <v>0</v>
      </c>
      <c r="X8" s="268">
        <f>IFERROR('HFM (2)'!X8/Sheet2!X8,0)</f>
        <v>0</v>
      </c>
      <c r="Y8" s="268">
        <f>IFERROR('HFM (2)'!Y8/Sheet2!Y8,0)</f>
        <v>0</v>
      </c>
      <c r="Z8" s="268">
        <f>IFERROR('HFM (2)'!Z8/Sheet2!Z8,0)</f>
        <v>0</v>
      </c>
    </row>
    <row r="9" spans="1:26" hidden="1" outlineLevel="1" x14ac:dyDescent="0.3">
      <c r="A9" t="s">
        <v>134</v>
      </c>
      <c r="B9" t="str">
        <f>VLOOKUP('HFM (2)'!B9,ModMktLkup!$D:$E,2,FALSE)</f>
        <v>China</v>
      </c>
      <c r="C9" s="268">
        <f>IFERROR('HFM (2)'!C9/Sheet2!C9,0)</f>
        <v>0</v>
      </c>
      <c r="D9" s="268">
        <f>IFERROR('HFM (2)'!D9/Sheet2!D9,0)</f>
        <v>0</v>
      </c>
      <c r="E9" s="268">
        <f>IFERROR('HFM (2)'!E9/Sheet2!E9,0)</f>
        <v>0</v>
      </c>
      <c r="F9" s="268">
        <f>IFERROR('HFM (2)'!F9/Sheet2!F9,0)</f>
        <v>0</v>
      </c>
      <c r="G9" s="268">
        <f>IFERROR('HFM (2)'!G9/Sheet2!G9,0)</f>
        <v>0</v>
      </c>
      <c r="H9" s="268">
        <f>IFERROR('HFM (2)'!H9/Sheet2!H9,0)</f>
        <v>0</v>
      </c>
      <c r="I9" s="268">
        <f>IFERROR('HFM (2)'!I9/Sheet2!I9,0)</f>
        <v>0</v>
      </c>
      <c r="J9" s="268">
        <f>IFERROR('HFM (2)'!J9/Sheet2!J9,0)</f>
        <v>0</v>
      </c>
      <c r="K9" s="268">
        <f>IFERROR('HFM (2)'!K9/Sheet2!K9,0)</f>
        <v>0</v>
      </c>
      <c r="L9" s="268">
        <f>IFERROR('HFM (2)'!L9/Sheet2!L9,0)</f>
        <v>0</v>
      </c>
      <c r="M9" s="268">
        <f>IFERROR('HFM (2)'!M9/Sheet2!M9,0)</f>
        <v>0</v>
      </c>
      <c r="N9" s="268">
        <f>IFERROR('HFM (2)'!N9/Sheet2!N9,0)</f>
        <v>0</v>
      </c>
      <c r="O9" s="268">
        <f>IFERROR('HFM (2)'!O9/Sheet2!O9,0)</f>
        <v>0</v>
      </c>
      <c r="P9" s="268">
        <f>IFERROR('HFM (2)'!P9/Sheet2!P9,0)</f>
        <v>0</v>
      </c>
      <c r="Q9" s="268">
        <f>IFERROR('HFM (2)'!Q9/Sheet2!Q9,0)</f>
        <v>0</v>
      </c>
      <c r="R9" s="268">
        <f>IFERROR('HFM (2)'!R9/Sheet2!R9,0)</f>
        <v>0</v>
      </c>
      <c r="S9" s="268">
        <f>IFERROR('HFM (2)'!S9/Sheet2!S9,0)</f>
        <v>0</v>
      </c>
      <c r="T9" s="268">
        <f>IFERROR('HFM (2)'!T9/Sheet2!T9,0)</f>
        <v>0</v>
      </c>
      <c r="U9" s="268">
        <f>IFERROR('HFM (2)'!U9/Sheet2!U9,0)</f>
        <v>0</v>
      </c>
      <c r="V9" s="268">
        <f>IFERROR('HFM (2)'!V9/Sheet2!V9,0)</f>
        <v>0</v>
      </c>
      <c r="W9" s="268">
        <f>IFERROR('HFM (2)'!W9/Sheet2!W9,0)</f>
        <v>0</v>
      </c>
      <c r="X9" s="268">
        <f>IFERROR('HFM (2)'!X9/Sheet2!X9,0)</f>
        <v>0</v>
      </c>
      <c r="Y9" s="268">
        <f>IFERROR('HFM (2)'!Y9/Sheet2!Y9,0)</f>
        <v>0</v>
      </c>
      <c r="Z9" s="268">
        <f>IFERROR('HFM (2)'!Z9/Sheet2!Z9,0)</f>
        <v>0</v>
      </c>
    </row>
    <row r="10" spans="1:26" hidden="1" outlineLevel="1" x14ac:dyDescent="0.3">
      <c r="A10" t="s">
        <v>134</v>
      </c>
      <c r="B10">
        <f>VLOOKUP('HFM (2)'!B10,ModMktLkup!$D:$E,2,FALSE)</f>
        <v>0</v>
      </c>
      <c r="C10" s="268">
        <f>IFERROR('HFM (2)'!C10/Sheet2!C10,0)</f>
        <v>0</v>
      </c>
      <c r="D10" s="268">
        <f>IFERROR('HFM (2)'!D10/Sheet2!D10,0)</f>
        <v>0</v>
      </c>
      <c r="E10" s="268">
        <f>IFERROR('HFM (2)'!E10/Sheet2!E10,0)</f>
        <v>0</v>
      </c>
      <c r="F10" s="268">
        <f>IFERROR('HFM (2)'!F10/Sheet2!F10,0)</f>
        <v>0</v>
      </c>
      <c r="G10" s="268">
        <f>IFERROR('HFM (2)'!G10/Sheet2!G10,0)</f>
        <v>0</v>
      </c>
      <c r="H10" s="268">
        <f>IFERROR('HFM (2)'!H10/Sheet2!H10,0)</f>
        <v>0</v>
      </c>
      <c r="I10" s="268">
        <f>IFERROR('HFM (2)'!I10/Sheet2!I10,0)</f>
        <v>0</v>
      </c>
      <c r="J10" s="268">
        <f>IFERROR('HFM (2)'!J10/Sheet2!J10,0)</f>
        <v>0</v>
      </c>
      <c r="K10" s="268">
        <f>IFERROR('HFM (2)'!K10/Sheet2!K10,0)</f>
        <v>0</v>
      </c>
      <c r="L10" s="268">
        <f>IFERROR('HFM (2)'!L10/Sheet2!L10,0)</f>
        <v>0</v>
      </c>
      <c r="M10" s="268">
        <f>IFERROR('HFM (2)'!M10/Sheet2!M10,0)</f>
        <v>0</v>
      </c>
      <c r="N10" s="268">
        <f>IFERROR('HFM (2)'!N10/Sheet2!N10,0)</f>
        <v>0</v>
      </c>
      <c r="O10" s="268">
        <f>IFERROR('HFM (2)'!O10/Sheet2!O10,0)</f>
        <v>0</v>
      </c>
      <c r="P10" s="268">
        <f>IFERROR('HFM (2)'!P10/Sheet2!P10,0)</f>
        <v>0</v>
      </c>
      <c r="Q10" s="268">
        <f>IFERROR('HFM (2)'!Q10/Sheet2!Q10,0)</f>
        <v>0</v>
      </c>
      <c r="R10" s="268">
        <f>IFERROR('HFM (2)'!R10/Sheet2!R10,0)</f>
        <v>0</v>
      </c>
      <c r="S10" s="268">
        <f>IFERROR('HFM (2)'!S10/Sheet2!S10,0)</f>
        <v>0</v>
      </c>
      <c r="T10" s="268">
        <f>IFERROR('HFM (2)'!T10/Sheet2!T10,0)</f>
        <v>0</v>
      </c>
      <c r="U10" s="268">
        <f>IFERROR('HFM (2)'!U10/Sheet2!U10,0)</f>
        <v>0</v>
      </c>
      <c r="V10" s="268">
        <f>IFERROR('HFM (2)'!V10/Sheet2!V10,0)</f>
        <v>0</v>
      </c>
      <c r="W10" s="268">
        <f>IFERROR('HFM (2)'!W10/Sheet2!W10,0)</f>
        <v>0</v>
      </c>
      <c r="X10" s="268">
        <f>IFERROR('HFM (2)'!X10/Sheet2!X10,0)</f>
        <v>0</v>
      </c>
      <c r="Y10" s="268">
        <f>IFERROR('HFM (2)'!Y10/Sheet2!Y10,0)</f>
        <v>0</v>
      </c>
      <c r="Z10" s="268">
        <f>IFERROR('HFM (2)'!Z10/Sheet2!Z10,0)</f>
        <v>0</v>
      </c>
    </row>
    <row r="11" spans="1:26" hidden="1" outlineLevel="1" x14ac:dyDescent="0.3">
      <c r="A11" t="s">
        <v>134</v>
      </c>
      <c r="B11">
        <f>VLOOKUP('HFM (2)'!B11,ModMktLkup!$D:$E,2,FALSE)</f>
        <v>0</v>
      </c>
      <c r="C11" s="268">
        <f>IFERROR('HFM (2)'!C11/Sheet2!C11,0)</f>
        <v>0</v>
      </c>
      <c r="D11" s="268">
        <f>IFERROR('HFM (2)'!D11/Sheet2!D11,0)</f>
        <v>0</v>
      </c>
      <c r="E11" s="268">
        <f>IFERROR('HFM (2)'!E11/Sheet2!E11,0)</f>
        <v>0</v>
      </c>
      <c r="F11" s="268">
        <f>IFERROR('HFM (2)'!F11/Sheet2!F11,0)</f>
        <v>0</v>
      </c>
      <c r="G11" s="268">
        <f>IFERROR('HFM (2)'!G11/Sheet2!G11,0)</f>
        <v>0</v>
      </c>
      <c r="H11" s="268">
        <f>IFERROR('HFM (2)'!H11/Sheet2!H11,0)</f>
        <v>0</v>
      </c>
      <c r="I11" s="268">
        <f>IFERROR('HFM (2)'!I11/Sheet2!I11,0)</f>
        <v>0</v>
      </c>
      <c r="J11" s="268">
        <f>IFERROR('HFM (2)'!J11/Sheet2!J11,0)</f>
        <v>0</v>
      </c>
      <c r="K11" s="268">
        <f>IFERROR('HFM (2)'!K11/Sheet2!K11,0)</f>
        <v>0</v>
      </c>
      <c r="L11" s="268">
        <f>IFERROR('HFM (2)'!L11/Sheet2!L11,0)</f>
        <v>0</v>
      </c>
      <c r="M11" s="268">
        <f>IFERROR('HFM (2)'!M11/Sheet2!M11,0)</f>
        <v>0</v>
      </c>
      <c r="N11" s="268">
        <f>IFERROR('HFM (2)'!N11/Sheet2!N11,0)</f>
        <v>0</v>
      </c>
      <c r="O11" s="268">
        <f>IFERROR('HFM (2)'!O11/Sheet2!O11,0)</f>
        <v>0</v>
      </c>
      <c r="P11" s="268">
        <f>IFERROR('HFM (2)'!P11/Sheet2!P11,0)</f>
        <v>0</v>
      </c>
      <c r="Q11" s="268">
        <f>IFERROR('HFM (2)'!Q11/Sheet2!Q11,0)</f>
        <v>0</v>
      </c>
      <c r="R11" s="268">
        <f>IFERROR('HFM (2)'!R11/Sheet2!R11,0)</f>
        <v>0</v>
      </c>
      <c r="S11" s="268">
        <f>IFERROR('HFM (2)'!S11/Sheet2!S11,0)</f>
        <v>0</v>
      </c>
      <c r="T11" s="268">
        <f>IFERROR('HFM (2)'!T11/Sheet2!T11,0)</f>
        <v>0</v>
      </c>
      <c r="U11" s="268">
        <f>IFERROR('HFM (2)'!U11/Sheet2!U11,0)</f>
        <v>0</v>
      </c>
      <c r="V11" s="268">
        <f>IFERROR('HFM (2)'!V11/Sheet2!V11,0)</f>
        <v>0</v>
      </c>
      <c r="W11" s="268">
        <f>IFERROR('HFM (2)'!W11/Sheet2!W11,0)</f>
        <v>0</v>
      </c>
      <c r="X11" s="268">
        <f>IFERROR('HFM (2)'!X11/Sheet2!X11,0)</f>
        <v>0</v>
      </c>
      <c r="Y11" s="268">
        <f>IFERROR('HFM (2)'!Y11/Sheet2!Y11,0)</f>
        <v>0</v>
      </c>
      <c r="Z11" s="268">
        <f>IFERROR('HFM (2)'!Z11/Sheet2!Z11,0)</f>
        <v>0</v>
      </c>
    </row>
    <row r="12" spans="1:26" collapsed="1" x14ac:dyDescent="0.3">
      <c r="A12" t="s">
        <v>328</v>
      </c>
      <c r="B12" t="s">
        <v>134</v>
      </c>
      <c r="C12" s="268">
        <f>IFERROR('HFM (2)'!C12/Sheet2!C12,0)</f>
        <v>44.356689890928472</v>
      </c>
      <c r="D12" s="268">
        <f>IFERROR('HFM (2)'!D12/Sheet2!D12,0)</f>
        <v>44.56969475533338</v>
      </c>
      <c r="E12" s="268">
        <f>IFERROR('HFM (2)'!E12/Sheet2!E12,0)</f>
        <v>43.497614551026167</v>
      </c>
      <c r="F12" s="268">
        <f>IFERROR('HFM (2)'!F12/Sheet2!F12,0)</f>
        <v>41.75337520750918</v>
      </c>
      <c r="G12" s="268">
        <f>IFERROR('HFM (2)'!G12/Sheet2!G12,0)</f>
        <v>45.019530335802273</v>
      </c>
      <c r="H12" s="268">
        <f>IFERROR('HFM (2)'!H12/Sheet2!H12,0)</f>
        <v>39.83741629344847</v>
      </c>
      <c r="I12" s="268">
        <f>IFERROR('HFM (2)'!I12/Sheet2!I12,0)</f>
        <v>42.026786755173141</v>
      </c>
      <c r="J12" s="268">
        <f>IFERROR('HFM (2)'!J12/Sheet2!J12,0)</f>
        <v>41.055295078349126</v>
      </c>
      <c r="K12" s="268">
        <f>IFERROR('HFM (2)'!K12/Sheet2!K12,0)</f>
        <v>42.87248086308319</v>
      </c>
      <c r="L12" s="268">
        <f>IFERROR('HFM (2)'!L12/Sheet2!L12,0)</f>
        <v>41.082945735704982</v>
      </c>
      <c r="M12" s="268">
        <f>IFERROR('HFM (2)'!M12/Sheet2!M12,0)</f>
        <v>38.51923545848387</v>
      </c>
      <c r="N12" s="268">
        <f>IFERROR('HFM (2)'!N12/Sheet2!N12,0)</f>
        <v>40.603396681721193</v>
      </c>
      <c r="O12" s="268">
        <f>IFERROR('HFM (2)'!O12/Sheet2!O12,0)</f>
        <v>43.383163873246609</v>
      </c>
      <c r="P12" s="268">
        <f>IFERROR('HFM (2)'!P12/Sheet2!P12,0)</f>
        <v>36.762684916796793</v>
      </c>
      <c r="Q12" s="268">
        <f>IFERROR('HFM (2)'!Q12/Sheet2!Q12,0)</f>
        <v>35.450477082670666</v>
      </c>
      <c r="R12" s="268">
        <f>IFERROR('HFM (2)'!R12/Sheet2!R12,0)</f>
        <v>34.742630131035313</v>
      </c>
      <c r="S12" s="268">
        <f>IFERROR('HFM (2)'!S12/Sheet2!S12,0)</f>
        <v>32.514329935100847</v>
      </c>
      <c r="T12" s="268">
        <f>IFERROR('HFM (2)'!T12/Sheet2!T12,0)</f>
        <v>31.228526387803434</v>
      </c>
      <c r="U12" s="268">
        <f>IFERROR('HFM (2)'!U12/Sheet2!U12,0)</f>
        <v>34.072757782827615</v>
      </c>
      <c r="V12" s="268">
        <f>IFERROR('HFM (2)'!V12/Sheet2!V12,0)</f>
        <v>33.840130777445147</v>
      </c>
      <c r="W12" s="268">
        <f>IFERROR('HFM (2)'!W12/Sheet2!W12,0)</f>
        <v>60.592942355313809</v>
      </c>
      <c r="X12" s="268">
        <f>IFERROR('HFM (2)'!X12/Sheet2!X12,0)</f>
        <v>58.86953672519725</v>
      </c>
      <c r="Y12" s="268">
        <f>IFERROR('HFM (2)'!Y12/Sheet2!Y12,0)</f>
        <v>0</v>
      </c>
      <c r="Z12" s="268">
        <f>IFERROR('HFM (2)'!Z12/Sheet2!Z12,0)</f>
        <v>0</v>
      </c>
    </row>
    <row r="13" spans="1:26" hidden="1" outlineLevel="1" x14ac:dyDescent="0.3">
      <c r="A13" t="s">
        <v>328</v>
      </c>
      <c r="B13">
        <f>VLOOKUP('HFM (2)'!B13,ModMktLkup!$D:$E,2,FALSE)</f>
        <v>0</v>
      </c>
      <c r="C13" s="268">
        <f>IFERROR('HFM (2)'!C13/Sheet2!C13,0)</f>
        <v>0</v>
      </c>
      <c r="D13" s="268">
        <f>IFERROR('HFM (2)'!D13/Sheet2!D13,0)</f>
        <v>0</v>
      </c>
      <c r="E13" s="268">
        <f>IFERROR('HFM (2)'!E13/Sheet2!E13,0)</f>
        <v>0</v>
      </c>
      <c r="F13" s="268">
        <f>IFERROR('HFM (2)'!F13/Sheet2!F13,0)</f>
        <v>0</v>
      </c>
      <c r="G13" s="268">
        <f>IFERROR('HFM (2)'!G13/Sheet2!G13,0)</f>
        <v>0</v>
      </c>
      <c r="H13" s="268">
        <f>IFERROR('HFM (2)'!H13/Sheet2!H13,0)</f>
        <v>0</v>
      </c>
      <c r="I13" s="268">
        <f>IFERROR('HFM (2)'!I13/Sheet2!I13,0)</f>
        <v>0</v>
      </c>
      <c r="J13" s="268">
        <f>IFERROR('HFM (2)'!J13/Sheet2!J13,0)</f>
        <v>0</v>
      </c>
      <c r="K13" s="268">
        <f>IFERROR('HFM (2)'!K13/Sheet2!K13,0)</f>
        <v>0</v>
      </c>
      <c r="L13" s="268">
        <f>IFERROR('HFM (2)'!L13/Sheet2!L13,0)</f>
        <v>0</v>
      </c>
      <c r="M13" s="268">
        <f>IFERROR('HFM (2)'!M13/Sheet2!M13,0)</f>
        <v>0</v>
      </c>
      <c r="N13" s="268">
        <f>IFERROR('HFM (2)'!N13/Sheet2!N13,0)</f>
        <v>0</v>
      </c>
      <c r="O13" s="268">
        <f>IFERROR('HFM (2)'!O13/Sheet2!O13,0)</f>
        <v>0</v>
      </c>
      <c r="P13" s="268">
        <f>IFERROR('HFM (2)'!P13/Sheet2!P13,0)</f>
        <v>0</v>
      </c>
      <c r="Q13" s="268">
        <f>IFERROR('HFM (2)'!Q13/Sheet2!Q13,0)</f>
        <v>0</v>
      </c>
      <c r="R13" s="268">
        <f>IFERROR('HFM (2)'!R13/Sheet2!R13,0)</f>
        <v>0</v>
      </c>
      <c r="S13" s="268">
        <f>IFERROR('HFM (2)'!S13/Sheet2!S13,0)</f>
        <v>0</v>
      </c>
      <c r="T13" s="268">
        <f>IFERROR('HFM (2)'!T13/Sheet2!T13,0)</f>
        <v>0</v>
      </c>
      <c r="U13" s="268">
        <f>IFERROR('HFM (2)'!U13/Sheet2!U13,0)</f>
        <v>0</v>
      </c>
      <c r="V13" s="268">
        <f>IFERROR('HFM (2)'!V13/Sheet2!V13,0)</f>
        <v>0</v>
      </c>
      <c r="W13" s="268">
        <f>IFERROR('HFM (2)'!W13/Sheet2!W13,0)</f>
        <v>0</v>
      </c>
      <c r="X13" s="268">
        <f>IFERROR('HFM (2)'!X13/Sheet2!X13,0)</f>
        <v>0</v>
      </c>
      <c r="Y13" s="268">
        <f>IFERROR('HFM (2)'!Y13/Sheet2!Y13,0)</f>
        <v>0</v>
      </c>
      <c r="Z13" s="268">
        <f>IFERROR('HFM (2)'!Z13/Sheet2!Z13,0)</f>
        <v>0</v>
      </c>
    </row>
    <row r="14" spans="1:26" hidden="1" outlineLevel="1" x14ac:dyDescent="0.3">
      <c r="A14" t="s">
        <v>328</v>
      </c>
      <c r="B14" t="str">
        <f>VLOOKUP('HFM (2)'!B14,ModMktLkup!$D:$E,2,FALSE)</f>
        <v>Europe</v>
      </c>
      <c r="C14" s="268">
        <f>IFERROR('HFM (2)'!C14/Sheet2!C14,0)</f>
        <v>0</v>
      </c>
      <c r="D14" s="268">
        <f>IFERROR('HFM (2)'!D14/Sheet2!D14,0)</f>
        <v>0</v>
      </c>
      <c r="E14" s="268">
        <f>IFERROR('HFM (2)'!E14/Sheet2!E14,0)</f>
        <v>0</v>
      </c>
      <c r="F14" s="268">
        <f>IFERROR('HFM (2)'!F14/Sheet2!F14,0)</f>
        <v>0</v>
      </c>
      <c r="G14" s="268">
        <f>IFERROR('HFM (2)'!G14/Sheet2!G14,0)</f>
        <v>0</v>
      </c>
      <c r="H14" s="268">
        <f>IFERROR('HFM (2)'!H14/Sheet2!H14,0)</f>
        <v>0</v>
      </c>
      <c r="I14" s="268">
        <f>IFERROR('HFM (2)'!I14/Sheet2!I14,0)</f>
        <v>0</v>
      </c>
      <c r="J14" s="268">
        <f>IFERROR('HFM (2)'!J14/Sheet2!J14,0)</f>
        <v>0</v>
      </c>
      <c r="K14" s="268">
        <f>IFERROR('HFM (2)'!K14/Sheet2!K14,0)</f>
        <v>0</v>
      </c>
      <c r="L14" s="268">
        <f>IFERROR('HFM (2)'!L14/Sheet2!L14,0)</f>
        <v>0</v>
      </c>
      <c r="M14" s="268">
        <f>IFERROR('HFM (2)'!M14/Sheet2!M14,0)</f>
        <v>0</v>
      </c>
      <c r="N14" s="268">
        <f>IFERROR('HFM (2)'!N14/Sheet2!N14,0)</f>
        <v>0</v>
      </c>
      <c r="O14" s="268">
        <f>IFERROR('HFM (2)'!O14/Sheet2!O14,0)</f>
        <v>0</v>
      </c>
      <c r="P14" s="268">
        <f>IFERROR('HFM (2)'!P14/Sheet2!P14,0)</f>
        <v>0</v>
      </c>
      <c r="Q14" s="268">
        <f>IFERROR('HFM (2)'!Q14/Sheet2!Q14,0)</f>
        <v>0</v>
      </c>
      <c r="R14" s="268">
        <f>IFERROR('HFM (2)'!R14/Sheet2!R14,0)</f>
        <v>0</v>
      </c>
      <c r="S14" s="268">
        <f>IFERROR('HFM (2)'!S14/Sheet2!S14,0)</f>
        <v>0</v>
      </c>
      <c r="T14" s="268">
        <f>IFERROR('HFM (2)'!T14/Sheet2!T14,0)</f>
        <v>0</v>
      </c>
      <c r="U14" s="268">
        <f>IFERROR('HFM (2)'!U14/Sheet2!U14,0)</f>
        <v>0</v>
      </c>
      <c r="V14" s="268">
        <f>IFERROR('HFM (2)'!V14/Sheet2!V14,0)</f>
        <v>0</v>
      </c>
      <c r="W14" s="268">
        <f>IFERROR('HFM (2)'!W14/Sheet2!W14,0)</f>
        <v>0</v>
      </c>
      <c r="X14" s="268">
        <f>IFERROR('HFM (2)'!X14/Sheet2!X14,0)</f>
        <v>0</v>
      </c>
      <c r="Y14" s="268">
        <f>IFERROR('HFM (2)'!Y14/Sheet2!Y14,0)</f>
        <v>0</v>
      </c>
      <c r="Z14" s="268">
        <f>IFERROR('HFM (2)'!Z14/Sheet2!Z14,0)</f>
        <v>0</v>
      </c>
    </row>
    <row r="15" spans="1:26" hidden="1" outlineLevel="1" x14ac:dyDescent="0.3">
      <c r="A15" t="s">
        <v>328</v>
      </c>
      <c r="B15" t="str">
        <f>VLOOKUP('HFM (2)'!B15,ModMktLkup!$D:$E,2,FALSE)</f>
        <v>North America</v>
      </c>
      <c r="C15" s="268">
        <f>IFERROR('HFM (2)'!C15/Sheet2!C15,0)</f>
        <v>0</v>
      </c>
      <c r="D15" s="268">
        <f>IFERROR('HFM (2)'!D15/Sheet2!D15,0)</f>
        <v>0</v>
      </c>
      <c r="E15" s="268">
        <f>IFERROR('HFM (2)'!E15/Sheet2!E15,0)</f>
        <v>0</v>
      </c>
      <c r="F15" s="268">
        <f>IFERROR('HFM (2)'!F15/Sheet2!F15,0)</f>
        <v>0</v>
      </c>
      <c r="G15" s="268">
        <f>IFERROR('HFM (2)'!G15/Sheet2!G15,0)</f>
        <v>0</v>
      </c>
      <c r="H15" s="268">
        <f>IFERROR('HFM (2)'!H15/Sheet2!H15,0)</f>
        <v>0</v>
      </c>
      <c r="I15" s="268">
        <f>IFERROR('HFM (2)'!I15/Sheet2!I15,0)</f>
        <v>0</v>
      </c>
      <c r="J15" s="268">
        <f>IFERROR('HFM (2)'!J15/Sheet2!J15,0)</f>
        <v>0</v>
      </c>
      <c r="K15" s="268">
        <f>IFERROR('HFM (2)'!K15/Sheet2!K15,0)</f>
        <v>0</v>
      </c>
      <c r="L15" s="268">
        <f>IFERROR('HFM (2)'!L15/Sheet2!L15,0)</f>
        <v>0</v>
      </c>
      <c r="M15" s="268">
        <f>IFERROR('HFM (2)'!M15/Sheet2!M15,0)</f>
        <v>0</v>
      </c>
      <c r="N15" s="268">
        <f>IFERROR('HFM (2)'!N15/Sheet2!N15,0)</f>
        <v>0</v>
      </c>
      <c r="O15" s="268">
        <f>IFERROR('HFM (2)'!O15/Sheet2!O15,0)</f>
        <v>0</v>
      </c>
      <c r="P15" s="268">
        <f>IFERROR('HFM (2)'!P15/Sheet2!P15,0)</f>
        <v>0</v>
      </c>
      <c r="Q15" s="268">
        <f>IFERROR('HFM (2)'!Q15/Sheet2!Q15,0)</f>
        <v>0</v>
      </c>
      <c r="R15" s="268">
        <f>IFERROR('HFM (2)'!R15/Sheet2!R15,0)</f>
        <v>0</v>
      </c>
      <c r="S15" s="268">
        <f>IFERROR('HFM (2)'!S15/Sheet2!S15,0)</f>
        <v>0</v>
      </c>
      <c r="T15" s="268">
        <f>IFERROR('HFM (2)'!T15/Sheet2!T15,0)</f>
        <v>0</v>
      </c>
      <c r="U15" s="268">
        <f>IFERROR('HFM (2)'!U15/Sheet2!U15,0)</f>
        <v>0</v>
      </c>
      <c r="V15" s="268">
        <f>IFERROR('HFM (2)'!V15/Sheet2!V15,0)</f>
        <v>0</v>
      </c>
      <c r="W15" s="268">
        <f>IFERROR('HFM (2)'!W15/Sheet2!W15,0)</f>
        <v>0</v>
      </c>
      <c r="X15" s="268">
        <f>IFERROR('HFM (2)'!X15/Sheet2!X15,0)</f>
        <v>0</v>
      </c>
      <c r="Y15" s="268">
        <f>IFERROR('HFM (2)'!Y15/Sheet2!Y15,0)</f>
        <v>0</v>
      </c>
      <c r="Z15" s="268">
        <f>IFERROR('HFM (2)'!Z15/Sheet2!Z15,0)</f>
        <v>0</v>
      </c>
    </row>
    <row r="16" spans="1:26" hidden="1" outlineLevel="1" x14ac:dyDescent="0.3">
      <c r="A16" t="s">
        <v>328</v>
      </c>
      <c r="B16" t="str">
        <f>VLOOKUP('HFM (2)'!B16,ModMktLkup!$D:$E,2,FALSE)</f>
        <v>Overseas</v>
      </c>
      <c r="C16" s="268">
        <f>IFERROR('HFM (2)'!C16/Sheet2!C16,0)</f>
        <v>0</v>
      </c>
      <c r="D16" s="268">
        <f>IFERROR('HFM (2)'!D16/Sheet2!D16,0)</f>
        <v>0</v>
      </c>
      <c r="E16" s="268">
        <f>IFERROR('HFM (2)'!E16/Sheet2!E16,0)</f>
        <v>0</v>
      </c>
      <c r="F16" s="268">
        <f>IFERROR('HFM (2)'!F16/Sheet2!F16,0)</f>
        <v>0</v>
      </c>
      <c r="G16" s="268">
        <f>IFERROR('HFM (2)'!G16/Sheet2!G16,0)</f>
        <v>0</v>
      </c>
      <c r="H16" s="268">
        <f>IFERROR('HFM (2)'!H16/Sheet2!H16,0)</f>
        <v>0</v>
      </c>
      <c r="I16" s="268">
        <f>IFERROR('HFM (2)'!I16/Sheet2!I16,0)</f>
        <v>0</v>
      </c>
      <c r="J16" s="268">
        <f>IFERROR('HFM (2)'!J16/Sheet2!J16,0)</f>
        <v>0</v>
      </c>
      <c r="K16" s="268">
        <f>IFERROR('HFM (2)'!K16/Sheet2!K16,0)</f>
        <v>0</v>
      </c>
      <c r="L16" s="268">
        <f>IFERROR('HFM (2)'!L16/Sheet2!L16,0)</f>
        <v>0</v>
      </c>
      <c r="M16" s="268">
        <f>IFERROR('HFM (2)'!M16/Sheet2!M16,0)</f>
        <v>0</v>
      </c>
      <c r="N16" s="268">
        <f>IFERROR('HFM (2)'!N16/Sheet2!N16,0)</f>
        <v>0</v>
      </c>
      <c r="O16" s="268">
        <f>IFERROR('HFM (2)'!O16/Sheet2!O16,0)</f>
        <v>0</v>
      </c>
      <c r="P16" s="268">
        <f>IFERROR('HFM (2)'!P16/Sheet2!P16,0)</f>
        <v>0</v>
      </c>
      <c r="Q16" s="268">
        <f>IFERROR('HFM (2)'!Q16/Sheet2!Q16,0)</f>
        <v>0</v>
      </c>
      <c r="R16" s="268">
        <f>IFERROR('HFM (2)'!R16/Sheet2!R16,0)</f>
        <v>0</v>
      </c>
      <c r="S16" s="268">
        <f>IFERROR('HFM (2)'!S16/Sheet2!S16,0)</f>
        <v>0</v>
      </c>
      <c r="T16" s="268">
        <f>IFERROR('HFM (2)'!T16/Sheet2!T16,0)</f>
        <v>0</v>
      </c>
      <c r="U16" s="268">
        <f>IFERROR('HFM (2)'!U16/Sheet2!U16,0)</f>
        <v>0</v>
      </c>
      <c r="V16" s="268">
        <f>IFERROR('HFM (2)'!V16/Sheet2!V16,0)</f>
        <v>0</v>
      </c>
      <c r="W16" s="268">
        <f>IFERROR('HFM (2)'!W16/Sheet2!W16,0)</f>
        <v>0</v>
      </c>
      <c r="X16" s="268">
        <f>IFERROR('HFM (2)'!X16/Sheet2!X16,0)</f>
        <v>0</v>
      </c>
      <c r="Y16" s="268">
        <f>IFERROR('HFM (2)'!Y16/Sheet2!Y16,0)</f>
        <v>0</v>
      </c>
      <c r="Z16" s="268">
        <f>IFERROR('HFM (2)'!Z16/Sheet2!Z16,0)</f>
        <v>0</v>
      </c>
    </row>
    <row r="17" spans="1:26" hidden="1" outlineLevel="1" x14ac:dyDescent="0.3">
      <c r="A17" t="s">
        <v>328</v>
      </c>
      <c r="B17" t="str">
        <f>VLOOKUP('HFM (2)'!B17,ModMktLkup!$D:$E,2,FALSE)</f>
        <v>UK</v>
      </c>
      <c r="C17" s="268">
        <f>IFERROR('HFM (2)'!C17/Sheet2!C17,0)</f>
        <v>0</v>
      </c>
      <c r="D17" s="268">
        <f>IFERROR('HFM (2)'!D17/Sheet2!D17,0)</f>
        <v>0</v>
      </c>
      <c r="E17" s="268">
        <f>IFERROR('HFM (2)'!E17/Sheet2!E17,0)</f>
        <v>0</v>
      </c>
      <c r="F17" s="268">
        <f>IFERROR('HFM (2)'!F17/Sheet2!F17,0)</f>
        <v>0</v>
      </c>
      <c r="G17" s="268">
        <f>IFERROR('HFM (2)'!G17/Sheet2!G17,0)</f>
        <v>0</v>
      </c>
      <c r="H17" s="268">
        <f>IFERROR('HFM (2)'!H17/Sheet2!H17,0)</f>
        <v>0</v>
      </c>
      <c r="I17" s="268">
        <f>IFERROR('HFM (2)'!I17/Sheet2!I17,0)</f>
        <v>0</v>
      </c>
      <c r="J17" s="268">
        <f>IFERROR('HFM (2)'!J17/Sheet2!J17,0)</f>
        <v>0</v>
      </c>
      <c r="K17" s="268">
        <f>IFERROR('HFM (2)'!K17/Sheet2!K17,0)</f>
        <v>0</v>
      </c>
      <c r="L17" s="268">
        <f>IFERROR('HFM (2)'!L17/Sheet2!L17,0)</f>
        <v>0</v>
      </c>
      <c r="M17" s="268">
        <f>IFERROR('HFM (2)'!M17/Sheet2!M17,0)</f>
        <v>0</v>
      </c>
      <c r="N17" s="268">
        <f>IFERROR('HFM (2)'!N17/Sheet2!N17,0)</f>
        <v>0</v>
      </c>
      <c r="O17" s="268">
        <f>IFERROR('HFM (2)'!O17/Sheet2!O17,0)</f>
        <v>0</v>
      </c>
      <c r="P17" s="268">
        <f>IFERROR('HFM (2)'!P17/Sheet2!P17,0)</f>
        <v>0</v>
      </c>
      <c r="Q17" s="268">
        <f>IFERROR('HFM (2)'!Q17/Sheet2!Q17,0)</f>
        <v>0</v>
      </c>
      <c r="R17" s="268">
        <f>IFERROR('HFM (2)'!R17/Sheet2!R17,0)</f>
        <v>0</v>
      </c>
      <c r="S17" s="268">
        <f>IFERROR('HFM (2)'!S17/Sheet2!S17,0)</f>
        <v>0</v>
      </c>
      <c r="T17" s="268">
        <f>IFERROR('HFM (2)'!T17/Sheet2!T17,0)</f>
        <v>0</v>
      </c>
      <c r="U17" s="268">
        <f>IFERROR('HFM (2)'!U17/Sheet2!U17,0)</f>
        <v>0</v>
      </c>
      <c r="V17" s="268">
        <f>IFERROR('HFM (2)'!V17/Sheet2!V17,0)</f>
        <v>0</v>
      </c>
      <c r="W17" s="268">
        <f>IFERROR('HFM (2)'!W17/Sheet2!W17,0)</f>
        <v>0</v>
      </c>
      <c r="X17" s="268">
        <f>IFERROR('HFM (2)'!X17/Sheet2!X17,0)</f>
        <v>0</v>
      </c>
      <c r="Y17" s="268">
        <f>IFERROR('HFM (2)'!Y17/Sheet2!Y17,0)</f>
        <v>0</v>
      </c>
      <c r="Z17" s="268">
        <f>IFERROR('HFM (2)'!Z17/Sheet2!Z17,0)</f>
        <v>0</v>
      </c>
    </row>
    <row r="18" spans="1:26" hidden="1" outlineLevel="1" x14ac:dyDescent="0.3">
      <c r="A18" t="s">
        <v>328</v>
      </c>
      <c r="B18" t="str">
        <f>VLOOKUP('HFM (2)'!B18,ModMktLkup!$D:$E,2,FALSE)</f>
        <v>China</v>
      </c>
      <c r="C18" s="268">
        <f>IFERROR('HFM (2)'!C18/Sheet2!C18,0)</f>
        <v>0</v>
      </c>
      <c r="D18" s="268">
        <f>IFERROR('HFM (2)'!D18/Sheet2!D18,0)</f>
        <v>0</v>
      </c>
      <c r="E18" s="268">
        <f>IFERROR('HFM (2)'!E18/Sheet2!E18,0)</f>
        <v>0</v>
      </c>
      <c r="F18" s="268">
        <f>IFERROR('HFM (2)'!F18/Sheet2!F18,0)</f>
        <v>0</v>
      </c>
      <c r="G18" s="268">
        <f>IFERROR('HFM (2)'!G18/Sheet2!G18,0)</f>
        <v>0</v>
      </c>
      <c r="H18" s="268">
        <f>IFERROR('HFM (2)'!H18/Sheet2!H18,0)</f>
        <v>0</v>
      </c>
      <c r="I18" s="268">
        <f>IFERROR('HFM (2)'!I18/Sheet2!I18,0)</f>
        <v>0</v>
      </c>
      <c r="J18" s="268">
        <f>IFERROR('HFM (2)'!J18/Sheet2!J18,0)</f>
        <v>0</v>
      </c>
      <c r="K18" s="268">
        <f>IFERROR('HFM (2)'!K18/Sheet2!K18,0)</f>
        <v>0</v>
      </c>
      <c r="L18" s="268">
        <f>IFERROR('HFM (2)'!L18/Sheet2!L18,0)</f>
        <v>0</v>
      </c>
      <c r="M18" s="268">
        <f>IFERROR('HFM (2)'!M18/Sheet2!M18,0)</f>
        <v>0</v>
      </c>
      <c r="N18" s="268">
        <f>IFERROR('HFM (2)'!N18/Sheet2!N18,0)</f>
        <v>0</v>
      </c>
      <c r="O18" s="268">
        <f>IFERROR('HFM (2)'!O18/Sheet2!O18,0)</f>
        <v>0</v>
      </c>
      <c r="P18" s="268">
        <f>IFERROR('HFM (2)'!P18/Sheet2!P18,0)</f>
        <v>0</v>
      </c>
      <c r="Q18" s="268">
        <f>IFERROR('HFM (2)'!Q18/Sheet2!Q18,0)</f>
        <v>0</v>
      </c>
      <c r="R18" s="268">
        <f>IFERROR('HFM (2)'!R18/Sheet2!R18,0)</f>
        <v>0</v>
      </c>
      <c r="S18" s="268">
        <f>IFERROR('HFM (2)'!S18/Sheet2!S18,0)</f>
        <v>0</v>
      </c>
      <c r="T18" s="268">
        <f>IFERROR('HFM (2)'!T18/Sheet2!T18,0)</f>
        <v>0</v>
      </c>
      <c r="U18" s="268">
        <f>IFERROR('HFM (2)'!U18/Sheet2!U18,0)</f>
        <v>0</v>
      </c>
      <c r="V18" s="268">
        <f>IFERROR('HFM (2)'!V18/Sheet2!V18,0)</f>
        <v>0</v>
      </c>
      <c r="W18" s="268">
        <f>IFERROR('HFM (2)'!W18/Sheet2!W18,0)</f>
        <v>0</v>
      </c>
      <c r="X18" s="268">
        <f>IFERROR('HFM (2)'!X18/Sheet2!X18,0)</f>
        <v>0</v>
      </c>
      <c r="Y18" s="268">
        <f>IFERROR('HFM (2)'!Y18/Sheet2!Y18,0)</f>
        <v>0</v>
      </c>
      <c r="Z18" s="268">
        <f>IFERROR('HFM (2)'!Z18/Sheet2!Z18,0)</f>
        <v>0</v>
      </c>
    </row>
    <row r="19" spans="1:26" hidden="1" outlineLevel="1" x14ac:dyDescent="0.3">
      <c r="A19" t="s">
        <v>328</v>
      </c>
      <c r="B19">
        <f>VLOOKUP('HFM (2)'!B19,ModMktLkup!$D:$E,2,FALSE)</f>
        <v>0</v>
      </c>
      <c r="C19" s="268">
        <f>IFERROR('HFM (2)'!C19/Sheet2!C19,0)</f>
        <v>0</v>
      </c>
      <c r="D19" s="268">
        <f>IFERROR('HFM (2)'!D19/Sheet2!D19,0)</f>
        <v>0</v>
      </c>
      <c r="E19" s="268">
        <f>IFERROR('HFM (2)'!E19/Sheet2!E19,0)</f>
        <v>0</v>
      </c>
      <c r="F19" s="268">
        <f>IFERROR('HFM (2)'!F19/Sheet2!F19,0)</f>
        <v>0</v>
      </c>
      <c r="G19" s="268">
        <f>IFERROR('HFM (2)'!G19/Sheet2!G19,0)</f>
        <v>0</v>
      </c>
      <c r="H19" s="268">
        <f>IFERROR('HFM (2)'!H19/Sheet2!H19,0)</f>
        <v>0</v>
      </c>
      <c r="I19" s="268">
        <f>IFERROR('HFM (2)'!I19/Sheet2!I19,0)</f>
        <v>0</v>
      </c>
      <c r="J19" s="268">
        <f>IFERROR('HFM (2)'!J19/Sheet2!J19,0)</f>
        <v>0</v>
      </c>
      <c r="K19" s="268">
        <f>IFERROR('HFM (2)'!K19/Sheet2!K19,0)</f>
        <v>0</v>
      </c>
      <c r="L19" s="268">
        <f>IFERROR('HFM (2)'!L19/Sheet2!L19,0)</f>
        <v>0</v>
      </c>
      <c r="M19" s="268">
        <f>IFERROR('HFM (2)'!M19/Sheet2!M19,0)</f>
        <v>0</v>
      </c>
      <c r="N19" s="268">
        <f>IFERROR('HFM (2)'!N19/Sheet2!N19,0)</f>
        <v>0</v>
      </c>
      <c r="O19" s="268">
        <f>IFERROR('HFM (2)'!O19/Sheet2!O19,0)</f>
        <v>0</v>
      </c>
      <c r="P19" s="268">
        <f>IFERROR('HFM (2)'!P19/Sheet2!P19,0)</f>
        <v>0</v>
      </c>
      <c r="Q19" s="268">
        <f>IFERROR('HFM (2)'!Q19/Sheet2!Q19,0)</f>
        <v>0</v>
      </c>
      <c r="R19" s="268">
        <f>IFERROR('HFM (2)'!R19/Sheet2!R19,0)</f>
        <v>0</v>
      </c>
      <c r="S19" s="268">
        <f>IFERROR('HFM (2)'!S19/Sheet2!S19,0)</f>
        <v>0</v>
      </c>
      <c r="T19" s="268">
        <f>IFERROR('HFM (2)'!T19/Sheet2!T19,0)</f>
        <v>0</v>
      </c>
      <c r="U19" s="268">
        <f>IFERROR('HFM (2)'!U19/Sheet2!U19,0)</f>
        <v>0</v>
      </c>
      <c r="V19" s="268">
        <f>IFERROR('HFM (2)'!V19/Sheet2!V19,0)</f>
        <v>0</v>
      </c>
      <c r="W19" s="268">
        <f>IFERROR('HFM (2)'!W19/Sheet2!W19,0)</f>
        <v>0</v>
      </c>
      <c r="X19" s="268">
        <f>IFERROR('HFM (2)'!X19/Sheet2!X19,0)</f>
        <v>0</v>
      </c>
      <c r="Y19" s="268">
        <f>IFERROR('HFM (2)'!Y19/Sheet2!Y19,0)</f>
        <v>0</v>
      </c>
      <c r="Z19" s="268">
        <f>IFERROR('HFM (2)'!Z19/Sheet2!Z19,0)</f>
        <v>0</v>
      </c>
    </row>
    <row r="20" spans="1:26" hidden="1" outlineLevel="1" x14ac:dyDescent="0.3">
      <c r="A20" t="s">
        <v>328</v>
      </c>
      <c r="B20">
        <f>VLOOKUP('HFM (2)'!B20,ModMktLkup!$D:$E,2,FALSE)</f>
        <v>0</v>
      </c>
      <c r="C20" s="268">
        <f>IFERROR('HFM (2)'!C20/Sheet2!C20,0)</f>
        <v>0</v>
      </c>
      <c r="D20" s="268">
        <f>IFERROR('HFM (2)'!D20/Sheet2!D20,0)</f>
        <v>0</v>
      </c>
      <c r="E20" s="268">
        <f>IFERROR('HFM (2)'!E20/Sheet2!E20,0)</f>
        <v>0</v>
      </c>
      <c r="F20" s="268">
        <f>IFERROR('HFM (2)'!F20/Sheet2!F20,0)</f>
        <v>0</v>
      </c>
      <c r="G20" s="268">
        <f>IFERROR('HFM (2)'!G20/Sheet2!G20,0)</f>
        <v>0</v>
      </c>
      <c r="H20" s="268">
        <f>IFERROR('HFM (2)'!H20/Sheet2!H20,0)</f>
        <v>0</v>
      </c>
      <c r="I20" s="268">
        <f>IFERROR('HFM (2)'!I20/Sheet2!I20,0)</f>
        <v>0</v>
      </c>
      <c r="J20" s="268">
        <f>IFERROR('HFM (2)'!J20/Sheet2!J20,0)</f>
        <v>0</v>
      </c>
      <c r="K20" s="268">
        <f>IFERROR('HFM (2)'!K20/Sheet2!K20,0)</f>
        <v>0</v>
      </c>
      <c r="L20" s="268">
        <f>IFERROR('HFM (2)'!L20/Sheet2!L20,0)</f>
        <v>0</v>
      </c>
      <c r="M20" s="268">
        <f>IFERROR('HFM (2)'!M20/Sheet2!M20,0)</f>
        <v>0</v>
      </c>
      <c r="N20" s="268">
        <f>IFERROR('HFM (2)'!N20/Sheet2!N20,0)</f>
        <v>0</v>
      </c>
      <c r="O20" s="268">
        <f>IFERROR('HFM (2)'!O20/Sheet2!O20,0)</f>
        <v>0</v>
      </c>
      <c r="P20" s="268">
        <f>IFERROR('HFM (2)'!P20/Sheet2!P20,0)</f>
        <v>0</v>
      </c>
      <c r="Q20" s="268">
        <f>IFERROR('HFM (2)'!Q20/Sheet2!Q20,0)</f>
        <v>0</v>
      </c>
      <c r="R20" s="268">
        <f>IFERROR('HFM (2)'!R20/Sheet2!R20,0)</f>
        <v>0</v>
      </c>
      <c r="S20" s="268">
        <f>IFERROR('HFM (2)'!S20/Sheet2!S20,0)</f>
        <v>0</v>
      </c>
      <c r="T20" s="268">
        <f>IFERROR('HFM (2)'!T20/Sheet2!T20,0)</f>
        <v>0</v>
      </c>
      <c r="U20" s="268">
        <f>IFERROR('HFM (2)'!U20/Sheet2!U20,0)</f>
        <v>0</v>
      </c>
      <c r="V20" s="268">
        <f>IFERROR('HFM (2)'!V20/Sheet2!V20,0)</f>
        <v>0</v>
      </c>
      <c r="W20" s="268">
        <f>IFERROR('HFM (2)'!W20/Sheet2!W20,0)</f>
        <v>0</v>
      </c>
      <c r="X20" s="268">
        <f>IFERROR('HFM (2)'!X20/Sheet2!X20,0)</f>
        <v>0</v>
      </c>
      <c r="Y20" s="268">
        <f>IFERROR('HFM (2)'!Y20/Sheet2!Y20,0)</f>
        <v>0</v>
      </c>
      <c r="Z20" s="268">
        <f>IFERROR('HFM (2)'!Z20/Sheet2!Z20,0)</f>
        <v>0</v>
      </c>
    </row>
    <row r="21" spans="1:26" collapsed="1" x14ac:dyDescent="0.3">
      <c r="A21" t="str">
        <f>VLOOKUP(CLEAN('HFM (2)'!A21),ModMktLkup!A:B,2,FALSE)</f>
        <v>XK</v>
      </c>
      <c r="B21" t="s">
        <v>134</v>
      </c>
      <c r="C21" s="268">
        <f>IFERROR('HFM (2)'!C21/Sheet2!C21,0)</f>
        <v>51.239364551738646</v>
      </c>
      <c r="D21" s="268">
        <f>IFERROR('HFM (2)'!D21/Sheet2!D21,0)</f>
        <v>50.40846065232445</v>
      </c>
      <c r="E21" s="268">
        <f>IFERROR('HFM (2)'!E21/Sheet2!E21,0)</f>
        <v>49.071999436821379</v>
      </c>
      <c r="F21" s="268">
        <f>IFERROR('HFM (2)'!F21/Sheet2!F21,0)</f>
        <v>48.822281554006146</v>
      </c>
      <c r="G21" s="268">
        <f>IFERROR('HFM (2)'!G21/Sheet2!G21,0)</f>
        <v>46.913563624830296</v>
      </c>
      <c r="H21" s="268">
        <f>IFERROR('HFM (2)'!H21/Sheet2!H21,0)</f>
        <v>58.739608374119094</v>
      </c>
      <c r="I21" s="268">
        <f>IFERROR('HFM (2)'!I21/Sheet2!I21,0)</f>
        <v>56.340744967083104</v>
      </c>
      <c r="J21" s="268">
        <f>IFERROR('HFM (2)'!J21/Sheet2!J21,0)</f>
        <v>51.941529004136406</v>
      </c>
      <c r="K21" s="268">
        <f>IFERROR('HFM (2)'!K21/Sheet2!K21,0)</f>
        <v>44.386770228471043</v>
      </c>
      <c r="L21" s="268">
        <f>IFERROR('HFM (2)'!L21/Sheet2!L21,0)</f>
        <v>49.92753176145073</v>
      </c>
      <c r="M21" s="268">
        <f>IFERROR('HFM (2)'!M21/Sheet2!M21,0)</f>
        <v>48.056024206518828</v>
      </c>
      <c r="N21" s="268">
        <f>IFERROR('HFM (2)'!N21/Sheet2!N21,0)</f>
        <v>53.38662371439527</v>
      </c>
      <c r="O21" s="268">
        <f>IFERROR('HFM (2)'!O21/Sheet2!O21,0)</f>
        <v>53.193511798668666</v>
      </c>
      <c r="P21" s="268">
        <f>IFERROR('HFM (2)'!P21/Sheet2!P21,0)</f>
        <v>38.924160613794641</v>
      </c>
      <c r="Q21" s="268">
        <f>IFERROR('HFM (2)'!Q21/Sheet2!Q21,0)</f>
        <v>51.811473345701152</v>
      </c>
      <c r="R21" s="268">
        <f>IFERROR('HFM (2)'!R21/Sheet2!R21,0)</f>
        <v>48.294122273744698</v>
      </c>
      <c r="S21" s="268">
        <f>IFERROR('HFM (2)'!S21/Sheet2!S21,0)</f>
        <v>81.718834801924672</v>
      </c>
      <c r="T21" s="268">
        <f>IFERROR('HFM (2)'!T21/Sheet2!T21,0)</f>
        <v>45.84784787905582</v>
      </c>
      <c r="U21" s="268">
        <f>IFERROR('HFM (2)'!U21/Sheet2!U21,0)</f>
        <v>47.147934267237289</v>
      </c>
      <c r="V21" s="268">
        <f>IFERROR('HFM (2)'!V21/Sheet2!V21,0)</f>
        <v>54.0612915819965</v>
      </c>
      <c r="W21" s="268">
        <f>IFERROR('HFM (2)'!W21/Sheet2!W21,0)</f>
        <v>41.142592069205257</v>
      </c>
      <c r="X21" s="268">
        <f>IFERROR('HFM (2)'!X21/Sheet2!X21,0)</f>
        <v>39.653494295159341</v>
      </c>
      <c r="Y21" s="268">
        <f>IFERROR('HFM (2)'!Y21/Sheet2!Y21,0)</f>
        <v>0</v>
      </c>
      <c r="Z21" s="268">
        <f>IFERROR('HFM (2)'!Z21/Sheet2!Z21,0)</f>
        <v>0</v>
      </c>
    </row>
    <row r="22" spans="1:26" hidden="1" outlineLevel="1" x14ac:dyDescent="0.3">
      <c r="A22" t="str">
        <f>VLOOKUP(CLEAN('HFM (2)'!A22),ModMktLkup!A:B,2,FALSE)</f>
        <v>XK</v>
      </c>
      <c r="B22">
        <f>VLOOKUP('HFM (2)'!B22,ModMktLkup!$D:$E,2,FALSE)</f>
        <v>0</v>
      </c>
      <c r="C22" s="268">
        <f>IFERROR('HFM (2)'!C22/Sheet2!C22,0)</f>
        <v>0</v>
      </c>
      <c r="D22" s="268">
        <f>IFERROR('HFM (2)'!D22/Sheet2!D22,0)</f>
        <v>0</v>
      </c>
      <c r="E22" s="268">
        <f>IFERROR('HFM (2)'!E22/Sheet2!E22,0)</f>
        <v>0</v>
      </c>
      <c r="F22" s="268">
        <f>IFERROR('HFM (2)'!F22/Sheet2!F22,0)</f>
        <v>0</v>
      </c>
      <c r="G22" s="268">
        <f>IFERROR('HFM (2)'!G22/Sheet2!G22,0)</f>
        <v>0</v>
      </c>
      <c r="H22" s="268">
        <f>IFERROR('HFM (2)'!H22/Sheet2!H22,0)</f>
        <v>0</v>
      </c>
      <c r="I22" s="268">
        <f>IFERROR('HFM (2)'!I22/Sheet2!I22,0)</f>
        <v>0</v>
      </c>
      <c r="J22" s="268">
        <f>IFERROR('HFM (2)'!J22/Sheet2!J22,0)</f>
        <v>0</v>
      </c>
      <c r="K22" s="268">
        <f>IFERROR('HFM (2)'!K22/Sheet2!K22,0)</f>
        <v>0</v>
      </c>
      <c r="L22" s="268">
        <f>IFERROR('HFM (2)'!L22/Sheet2!L22,0)</f>
        <v>0</v>
      </c>
      <c r="M22" s="268">
        <f>IFERROR('HFM (2)'!M22/Sheet2!M22,0)</f>
        <v>0</v>
      </c>
      <c r="N22" s="268">
        <f>IFERROR('HFM (2)'!N22/Sheet2!N22,0)</f>
        <v>0</v>
      </c>
      <c r="O22" s="268">
        <f>IFERROR('HFM (2)'!O22/Sheet2!O22,0)</f>
        <v>0</v>
      </c>
      <c r="P22" s="268">
        <f>IFERROR('HFM (2)'!P22/Sheet2!P22,0)</f>
        <v>0</v>
      </c>
      <c r="Q22" s="268">
        <f>IFERROR('HFM (2)'!Q22/Sheet2!Q22,0)</f>
        <v>0</v>
      </c>
      <c r="R22" s="268">
        <f>IFERROR('HFM (2)'!R22/Sheet2!R22,0)</f>
        <v>0</v>
      </c>
      <c r="S22" s="268">
        <f>IFERROR('HFM (2)'!S22/Sheet2!S22,0)</f>
        <v>0</v>
      </c>
      <c r="T22" s="268">
        <f>IFERROR('HFM (2)'!T22/Sheet2!T22,0)</f>
        <v>0</v>
      </c>
      <c r="U22" s="268">
        <f>IFERROR('HFM (2)'!U22/Sheet2!U22,0)</f>
        <v>0</v>
      </c>
      <c r="V22" s="268">
        <f>IFERROR('HFM (2)'!V22/Sheet2!V22,0)</f>
        <v>0</v>
      </c>
      <c r="W22" s="268">
        <f>IFERROR('HFM (2)'!W22/Sheet2!W22,0)</f>
        <v>0</v>
      </c>
      <c r="X22" s="268">
        <f>IFERROR('HFM (2)'!X22/Sheet2!X22,0)</f>
        <v>0</v>
      </c>
      <c r="Y22" s="268">
        <f>IFERROR('HFM (2)'!Y22/Sheet2!Y22,0)</f>
        <v>0</v>
      </c>
      <c r="Z22" s="268">
        <f>IFERROR('HFM (2)'!Z22/Sheet2!Z22,0)</f>
        <v>0</v>
      </c>
    </row>
    <row r="23" spans="1:26" hidden="1" outlineLevel="1" x14ac:dyDescent="0.3">
      <c r="A23" t="str">
        <f>VLOOKUP(CLEAN('HFM (2)'!A23),ModMktLkup!A:B,2,FALSE)</f>
        <v>XK</v>
      </c>
      <c r="B23" t="str">
        <f>VLOOKUP('HFM (2)'!B23,ModMktLkup!$D:$E,2,FALSE)</f>
        <v>Europe</v>
      </c>
      <c r="C23" s="268">
        <f>IFERROR('HFM (2)'!C23/Sheet2!C23,0)</f>
        <v>0</v>
      </c>
      <c r="D23" s="268">
        <f>IFERROR('HFM (2)'!D23/Sheet2!D23,0)</f>
        <v>0</v>
      </c>
      <c r="E23" s="268">
        <f>IFERROR('HFM (2)'!E23/Sheet2!E23,0)</f>
        <v>0</v>
      </c>
      <c r="F23" s="268">
        <f>IFERROR('HFM (2)'!F23/Sheet2!F23,0)</f>
        <v>0</v>
      </c>
      <c r="G23" s="268">
        <f>IFERROR('HFM (2)'!G23/Sheet2!G23,0)</f>
        <v>0</v>
      </c>
      <c r="H23" s="268">
        <f>IFERROR('HFM (2)'!H23/Sheet2!H23,0)</f>
        <v>0</v>
      </c>
      <c r="I23" s="268">
        <f>IFERROR('HFM (2)'!I23/Sheet2!I23,0)</f>
        <v>0</v>
      </c>
      <c r="J23" s="268">
        <f>IFERROR('HFM (2)'!J23/Sheet2!J23,0)</f>
        <v>0</v>
      </c>
      <c r="K23" s="268">
        <f>IFERROR('HFM (2)'!K23/Sheet2!K23,0)</f>
        <v>0</v>
      </c>
      <c r="L23" s="268">
        <f>IFERROR('HFM (2)'!L23/Sheet2!L23,0)</f>
        <v>0</v>
      </c>
      <c r="M23" s="268">
        <f>IFERROR('HFM (2)'!M23/Sheet2!M23,0)</f>
        <v>0</v>
      </c>
      <c r="N23" s="268">
        <f>IFERROR('HFM (2)'!N23/Sheet2!N23,0)</f>
        <v>0</v>
      </c>
      <c r="O23" s="268">
        <f>IFERROR('HFM (2)'!O23/Sheet2!O23,0)</f>
        <v>0</v>
      </c>
      <c r="P23" s="268">
        <f>IFERROR('HFM (2)'!P23/Sheet2!P23,0)</f>
        <v>0</v>
      </c>
      <c r="Q23" s="268">
        <f>IFERROR('HFM (2)'!Q23/Sheet2!Q23,0)</f>
        <v>0</v>
      </c>
      <c r="R23" s="268">
        <f>IFERROR('HFM (2)'!R23/Sheet2!R23,0)</f>
        <v>0</v>
      </c>
      <c r="S23" s="268">
        <f>IFERROR('HFM (2)'!S23/Sheet2!S23,0)</f>
        <v>0</v>
      </c>
      <c r="T23" s="268">
        <f>IFERROR('HFM (2)'!T23/Sheet2!T23,0)</f>
        <v>0</v>
      </c>
      <c r="U23" s="268">
        <f>IFERROR('HFM (2)'!U23/Sheet2!U23,0)</f>
        <v>0</v>
      </c>
      <c r="V23" s="268">
        <f>IFERROR('HFM (2)'!V23/Sheet2!V23,0)</f>
        <v>0</v>
      </c>
      <c r="W23" s="268">
        <f>IFERROR('HFM (2)'!W23/Sheet2!W23,0)</f>
        <v>0</v>
      </c>
      <c r="X23" s="268">
        <f>IFERROR('HFM (2)'!X23/Sheet2!X23,0)</f>
        <v>0</v>
      </c>
      <c r="Y23" s="268">
        <f>IFERROR('HFM (2)'!Y23/Sheet2!Y23,0)</f>
        <v>0</v>
      </c>
      <c r="Z23" s="268">
        <f>IFERROR('HFM (2)'!Z23/Sheet2!Z23,0)</f>
        <v>0</v>
      </c>
    </row>
    <row r="24" spans="1:26" hidden="1" outlineLevel="1" x14ac:dyDescent="0.3">
      <c r="A24" t="str">
        <f>VLOOKUP(CLEAN('HFM (2)'!A24),ModMktLkup!A:B,2,FALSE)</f>
        <v>XK</v>
      </c>
      <c r="B24" t="str">
        <f>VLOOKUP('HFM (2)'!B24,ModMktLkup!$D:$E,2,FALSE)</f>
        <v>North America</v>
      </c>
      <c r="C24" s="268">
        <f>IFERROR('HFM (2)'!C24/Sheet2!C24,0)</f>
        <v>0</v>
      </c>
      <c r="D24" s="268">
        <f>IFERROR('HFM (2)'!D24/Sheet2!D24,0)</f>
        <v>0</v>
      </c>
      <c r="E24" s="268">
        <f>IFERROR('HFM (2)'!E24/Sheet2!E24,0)</f>
        <v>0</v>
      </c>
      <c r="F24" s="268">
        <f>IFERROR('HFM (2)'!F24/Sheet2!F24,0)</f>
        <v>0</v>
      </c>
      <c r="G24" s="268">
        <f>IFERROR('HFM (2)'!G24/Sheet2!G24,0)</f>
        <v>0</v>
      </c>
      <c r="H24" s="268">
        <f>IFERROR('HFM (2)'!H24/Sheet2!H24,0)</f>
        <v>0</v>
      </c>
      <c r="I24" s="268">
        <f>IFERROR('HFM (2)'!I24/Sheet2!I24,0)</f>
        <v>0</v>
      </c>
      <c r="J24" s="268">
        <f>IFERROR('HFM (2)'!J24/Sheet2!J24,0)</f>
        <v>0</v>
      </c>
      <c r="K24" s="268">
        <f>IFERROR('HFM (2)'!K24/Sheet2!K24,0)</f>
        <v>0</v>
      </c>
      <c r="L24" s="268">
        <f>IFERROR('HFM (2)'!L24/Sheet2!L24,0)</f>
        <v>0</v>
      </c>
      <c r="M24" s="268">
        <f>IFERROR('HFM (2)'!M24/Sheet2!M24,0)</f>
        <v>0</v>
      </c>
      <c r="N24" s="268">
        <f>IFERROR('HFM (2)'!N24/Sheet2!N24,0)</f>
        <v>0</v>
      </c>
      <c r="O24" s="268">
        <f>IFERROR('HFM (2)'!O24/Sheet2!O24,0)</f>
        <v>0</v>
      </c>
      <c r="P24" s="268">
        <f>IFERROR('HFM (2)'!P24/Sheet2!P24,0)</f>
        <v>0</v>
      </c>
      <c r="Q24" s="268">
        <f>IFERROR('HFM (2)'!Q24/Sheet2!Q24,0)</f>
        <v>0</v>
      </c>
      <c r="R24" s="268">
        <f>IFERROR('HFM (2)'!R24/Sheet2!R24,0)</f>
        <v>0</v>
      </c>
      <c r="S24" s="268">
        <f>IFERROR('HFM (2)'!S24/Sheet2!S24,0)</f>
        <v>0</v>
      </c>
      <c r="T24" s="268">
        <f>IFERROR('HFM (2)'!T24/Sheet2!T24,0)</f>
        <v>0</v>
      </c>
      <c r="U24" s="268">
        <f>IFERROR('HFM (2)'!U24/Sheet2!U24,0)</f>
        <v>0</v>
      </c>
      <c r="V24" s="268">
        <f>IFERROR('HFM (2)'!V24/Sheet2!V24,0)</f>
        <v>0</v>
      </c>
      <c r="W24" s="268">
        <f>IFERROR('HFM (2)'!W24/Sheet2!W24,0)</f>
        <v>0</v>
      </c>
      <c r="X24" s="268">
        <f>IFERROR('HFM (2)'!X24/Sheet2!X24,0)</f>
        <v>0</v>
      </c>
      <c r="Y24" s="268">
        <f>IFERROR('HFM (2)'!Y24/Sheet2!Y24,0)</f>
        <v>0</v>
      </c>
      <c r="Z24" s="268">
        <f>IFERROR('HFM (2)'!Z24/Sheet2!Z24,0)</f>
        <v>0</v>
      </c>
    </row>
    <row r="25" spans="1:26" hidden="1" outlineLevel="1" x14ac:dyDescent="0.3">
      <c r="A25" t="str">
        <f>VLOOKUP(CLEAN('HFM (2)'!A25),ModMktLkup!A:B,2,FALSE)</f>
        <v>XK</v>
      </c>
      <c r="B25" t="str">
        <f>VLOOKUP('HFM (2)'!B25,ModMktLkup!$D:$E,2,FALSE)</f>
        <v>Overseas</v>
      </c>
      <c r="C25" s="268">
        <f>IFERROR('HFM (2)'!C25/Sheet2!C25,0)</f>
        <v>0</v>
      </c>
      <c r="D25" s="268">
        <f>IFERROR('HFM (2)'!D25/Sheet2!D25,0)</f>
        <v>0</v>
      </c>
      <c r="E25" s="268">
        <f>IFERROR('HFM (2)'!E25/Sheet2!E25,0)</f>
        <v>0</v>
      </c>
      <c r="F25" s="268">
        <f>IFERROR('HFM (2)'!F25/Sheet2!F25,0)</f>
        <v>0</v>
      </c>
      <c r="G25" s="268">
        <f>IFERROR('HFM (2)'!G25/Sheet2!G25,0)</f>
        <v>0</v>
      </c>
      <c r="H25" s="268">
        <f>IFERROR('HFM (2)'!H25/Sheet2!H25,0)</f>
        <v>0</v>
      </c>
      <c r="I25" s="268">
        <f>IFERROR('HFM (2)'!I25/Sheet2!I25,0)</f>
        <v>0</v>
      </c>
      <c r="J25" s="268">
        <f>IFERROR('HFM (2)'!J25/Sheet2!J25,0)</f>
        <v>0</v>
      </c>
      <c r="K25" s="268">
        <f>IFERROR('HFM (2)'!K25/Sheet2!K25,0)</f>
        <v>0</v>
      </c>
      <c r="L25" s="268">
        <f>IFERROR('HFM (2)'!L25/Sheet2!L25,0)</f>
        <v>0</v>
      </c>
      <c r="M25" s="268">
        <f>IFERROR('HFM (2)'!M25/Sheet2!M25,0)</f>
        <v>0</v>
      </c>
      <c r="N25" s="268">
        <f>IFERROR('HFM (2)'!N25/Sheet2!N25,0)</f>
        <v>0</v>
      </c>
      <c r="O25" s="268">
        <f>IFERROR('HFM (2)'!O25/Sheet2!O25,0)</f>
        <v>0</v>
      </c>
      <c r="P25" s="268">
        <f>IFERROR('HFM (2)'!P25/Sheet2!P25,0)</f>
        <v>0</v>
      </c>
      <c r="Q25" s="268">
        <f>IFERROR('HFM (2)'!Q25/Sheet2!Q25,0)</f>
        <v>0</v>
      </c>
      <c r="R25" s="268">
        <f>IFERROR('HFM (2)'!R25/Sheet2!R25,0)</f>
        <v>0</v>
      </c>
      <c r="S25" s="268">
        <f>IFERROR('HFM (2)'!S25/Sheet2!S25,0)</f>
        <v>0</v>
      </c>
      <c r="T25" s="268">
        <f>IFERROR('HFM (2)'!T25/Sheet2!T25,0)</f>
        <v>0</v>
      </c>
      <c r="U25" s="268">
        <f>IFERROR('HFM (2)'!U25/Sheet2!U25,0)</f>
        <v>0</v>
      </c>
      <c r="V25" s="268">
        <f>IFERROR('HFM (2)'!V25/Sheet2!V25,0)</f>
        <v>0</v>
      </c>
      <c r="W25" s="268">
        <f>IFERROR('HFM (2)'!W25/Sheet2!W25,0)</f>
        <v>0</v>
      </c>
      <c r="X25" s="268">
        <f>IFERROR('HFM (2)'!X25/Sheet2!X25,0)</f>
        <v>0</v>
      </c>
      <c r="Y25" s="268">
        <f>IFERROR('HFM (2)'!Y25/Sheet2!Y25,0)</f>
        <v>0</v>
      </c>
      <c r="Z25" s="268">
        <f>IFERROR('HFM (2)'!Z25/Sheet2!Z25,0)</f>
        <v>0</v>
      </c>
    </row>
    <row r="26" spans="1:26" hidden="1" outlineLevel="1" x14ac:dyDescent="0.3">
      <c r="A26" t="str">
        <f>VLOOKUP(CLEAN('HFM (2)'!A26),ModMktLkup!A:B,2,FALSE)</f>
        <v>XK</v>
      </c>
      <c r="B26" t="str">
        <f>VLOOKUP('HFM (2)'!B26,ModMktLkup!$D:$E,2,FALSE)</f>
        <v>UK</v>
      </c>
      <c r="C26" s="268">
        <f>IFERROR('HFM (2)'!C26/Sheet2!C26,0)</f>
        <v>0</v>
      </c>
      <c r="D26" s="268">
        <f>IFERROR('HFM (2)'!D26/Sheet2!D26,0)</f>
        <v>0</v>
      </c>
      <c r="E26" s="268">
        <f>IFERROR('HFM (2)'!E26/Sheet2!E26,0)</f>
        <v>0</v>
      </c>
      <c r="F26" s="268">
        <f>IFERROR('HFM (2)'!F26/Sheet2!F26,0)</f>
        <v>0</v>
      </c>
      <c r="G26" s="268">
        <f>IFERROR('HFM (2)'!G26/Sheet2!G26,0)</f>
        <v>0</v>
      </c>
      <c r="H26" s="268">
        <f>IFERROR('HFM (2)'!H26/Sheet2!H26,0)</f>
        <v>0</v>
      </c>
      <c r="I26" s="268">
        <f>IFERROR('HFM (2)'!I26/Sheet2!I26,0)</f>
        <v>0</v>
      </c>
      <c r="J26" s="268">
        <f>IFERROR('HFM (2)'!J26/Sheet2!J26,0)</f>
        <v>0</v>
      </c>
      <c r="K26" s="268">
        <f>IFERROR('HFM (2)'!K26/Sheet2!K26,0)</f>
        <v>0</v>
      </c>
      <c r="L26" s="268">
        <f>IFERROR('HFM (2)'!L26/Sheet2!L26,0)</f>
        <v>0</v>
      </c>
      <c r="M26" s="268">
        <f>IFERROR('HFM (2)'!M26/Sheet2!M26,0)</f>
        <v>0</v>
      </c>
      <c r="N26" s="268">
        <f>IFERROR('HFM (2)'!N26/Sheet2!N26,0)</f>
        <v>0</v>
      </c>
      <c r="O26" s="268">
        <f>IFERROR('HFM (2)'!O26/Sheet2!O26,0)</f>
        <v>0</v>
      </c>
      <c r="P26" s="268">
        <f>IFERROR('HFM (2)'!P26/Sheet2!P26,0)</f>
        <v>0</v>
      </c>
      <c r="Q26" s="268">
        <f>IFERROR('HFM (2)'!Q26/Sheet2!Q26,0)</f>
        <v>0</v>
      </c>
      <c r="R26" s="268">
        <f>IFERROR('HFM (2)'!R26/Sheet2!R26,0)</f>
        <v>0</v>
      </c>
      <c r="S26" s="268">
        <f>IFERROR('HFM (2)'!S26/Sheet2!S26,0)</f>
        <v>0</v>
      </c>
      <c r="T26" s="268">
        <f>IFERROR('HFM (2)'!T26/Sheet2!T26,0)</f>
        <v>0</v>
      </c>
      <c r="U26" s="268">
        <f>IFERROR('HFM (2)'!U26/Sheet2!U26,0)</f>
        <v>0</v>
      </c>
      <c r="V26" s="268">
        <f>IFERROR('HFM (2)'!V26/Sheet2!V26,0)</f>
        <v>0</v>
      </c>
      <c r="W26" s="268">
        <f>IFERROR('HFM (2)'!W26/Sheet2!W26,0)</f>
        <v>0</v>
      </c>
      <c r="X26" s="268">
        <f>IFERROR('HFM (2)'!X26/Sheet2!X26,0)</f>
        <v>0</v>
      </c>
      <c r="Y26" s="268">
        <f>IFERROR('HFM (2)'!Y26/Sheet2!Y26,0)</f>
        <v>0</v>
      </c>
      <c r="Z26" s="268">
        <f>IFERROR('HFM (2)'!Z26/Sheet2!Z26,0)</f>
        <v>0</v>
      </c>
    </row>
    <row r="27" spans="1:26" hidden="1" outlineLevel="1" x14ac:dyDescent="0.3">
      <c r="A27" t="str">
        <f>VLOOKUP(CLEAN('HFM (2)'!A27),ModMktLkup!A:B,2,FALSE)</f>
        <v>XK</v>
      </c>
      <c r="B27" t="str">
        <f>VLOOKUP('HFM (2)'!B27,ModMktLkup!$D:$E,2,FALSE)</f>
        <v>China</v>
      </c>
      <c r="C27" s="268">
        <f>IFERROR('HFM (2)'!C27/Sheet2!C27,0)</f>
        <v>0</v>
      </c>
      <c r="D27" s="268">
        <f>IFERROR('HFM (2)'!D27/Sheet2!D27,0)</f>
        <v>0</v>
      </c>
      <c r="E27" s="268">
        <f>IFERROR('HFM (2)'!E27/Sheet2!E27,0)</f>
        <v>0</v>
      </c>
      <c r="F27" s="268">
        <f>IFERROR('HFM (2)'!F27/Sheet2!F27,0)</f>
        <v>0</v>
      </c>
      <c r="G27" s="268">
        <f>IFERROR('HFM (2)'!G27/Sheet2!G27,0)</f>
        <v>0</v>
      </c>
      <c r="H27" s="268">
        <f>IFERROR('HFM (2)'!H27/Sheet2!H27,0)</f>
        <v>0</v>
      </c>
      <c r="I27" s="268">
        <f>IFERROR('HFM (2)'!I27/Sheet2!I27,0)</f>
        <v>0</v>
      </c>
      <c r="J27" s="268">
        <f>IFERROR('HFM (2)'!J27/Sheet2!J27,0)</f>
        <v>0</v>
      </c>
      <c r="K27" s="268">
        <f>IFERROR('HFM (2)'!K27/Sheet2!K27,0)</f>
        <v>0</v>
      </c>
      <c r="L27" s="268">
        <f>IFERROR('HFM (2)'!L27/Sheet2!L27,0)</f>
        <v>0</v>
      </c>
      <c r="M27" s="268">
        <f>IFERROR('HFM (2)'!M27/Sheet2!M27,0)</f>
        <v>0</v>
      </c>
      <c r="N27" s="268">
        <f>IFERROR('HFM (2)'!N27/Sheet2!N27,0)</f>
        <v>0</v>
      </c>
      <c r="O27" s="268">
        <f>IFERROR('HFM (2)'!O27/Sheet2!O27,0)</f>
        <v>0</v>
      </c>
      <c r="P27" s="268">
        <f>IFERROR('HFM (2)'!P27/Sheet2!P27,0)</f>
        <v>0</v>
      </c>
      <c r="Q27" s="268">
        <f>IFERROR('HFM (2)'!Q27/Sheet2!Q27,0)</f>
        <v>0</v>
      </c>
      <c r="R27" s="268">
        <f>IFERROR('HFM (2)'!R27/Sheet2!R27,0)</f>
        <v>0</v>
      </c>
      <c r="S27" s="268">
        <f>IFERROR('HFM (2)'!S27/Sheet2!S27,0)</f>
        <v>0</v>
      </c>
      <c r="T27" s="268">
        <f>IFERROR('HFM (2)'!T27/Sheet2!T27,0)</f>
        <v>0</v>
      </c>
      <c r="U27" s="268">
        <f>IFERROR('HFM (2)'!U27/Sheet2!U27,0)</f>
        <v>0</v>
      </c>
      <c r="V27" s="268">
        <f>IFERROR('HFM (2)'!V27/Sheet2!V27,0)</f>
        <v>0</v>
      </c>
      <c r="W27" s="268">
        <f>IFERROR('HFM (2)'!W27/Sheet2!W27,0)</f>
        <v>0</v>
      </c>
      <c r="X27" s="268">
        <f>IFERROR('HFM (2)'!X27/Sheet2!X27,0)</f>
        <v>0</v>
      </c>
      <c r="Y27" s="268">
        <f>IFERROR('HFM (2)'!Y27/Sheet2!Y27,0)</f>
        <v>0</v>
      </c>
      <c r="Z27" s="268">
        <f>IFERROR('HFM (2)'!Z27/Sheet2!Z27,0)</f>
        <v>0</v>
      </c>
    </row>
    <row r="28" spans="1:26" hidden="1" outlineLevel="1" x14ac:dyDescent="0.3">
      <c r="A28" t="str">
        <f>VLOOKUP(CLEAN('HFM (2)'!A28),ModMktLkup!A:B,2,FALSE)</f>
        <v>XK</v>
      </c>
      <c r="B28">
        <f>VLOOKUP('HFM (2)'!B28,ModMktLkup!$D:$E,2,FALSE)</f>
        <v>0</v>
      </c>
      <c r="C28" s="268">
        <f>IFERROR('HFM (2)'!C28/Sheet2!C28,0)</f>
        <v>0</v>
      </c>
      <c r="D28" s="268">
        <f>IFERROR('HFM (2)'!D28/Sheet2!D28,0)</f>
        <v>0</v>
      </c>
      <c r="E28" s="268">
        <f>IFERROR('HFM (2)'!E28/Sheet2!E28,0)</f>
        <v>0</v>
      </c>
      <c r="F28" s="268">
        <f>IFERROR('HFM (2)'!F28/Sheet2!F28,0)</f>
        <v>0</v>
      </c>
      <c r="G28" s="268">
        <f>IFERROR('HFM (2)'!G28/Sheet2!G28,0)</f>
        <v>0</v>
      </c>
      <c r="H28" s="268">
        <f>IFERROR('HFM (2)'!H28/Sheet2!H28,0)</f>
        <v>0</v>
      </c>
      <c r="I28" s="268">
        <f>IFERROR('HFM (2)'!I28/Sheet2!I28,0)</f>
        <v>0</v>
      </c>
      <c r="J28" s="268">
        <f>IFERROR('HFM (2)'!J28/Sheet2!J28,0)</f>
        <v>0</v>
      </c>
      <c r="K28" s="268">
        <f>IFERROR('HFM (2)'!K28/Sheet2!K28,0)</f>
        <v>0</v>
      </c>
      <c r="L28" s="268">
        <f>IFERROR('HFM (2)'!L28/Sheet2!L28,0)</f>
        <v>0</v>
      </c>
      <c r="M28" s="268">
        <f>IFERROR('HFM (2)'!M28/Sheet2!M28,0)</f>
        <v>0</v>
      </c>
      <c r="N28" s="268">
        <f>IFERROR('HFM (2)'!N28/Sheet2!N28,0)</f>
        <v>0</v>
      </c>
      <c r="O28" s="268">
        <f>IFERROR('HFM (2)'!O28/Sheet2!O28,0)</f>
        <v>0</v>
      </c>
      <c r="P28" s="268">
        <f>IFERROR('HFM (2)'!P28/Sheet2!P28,0)</f>
        <v>0</v>
      </c>
      <c r="Q28" s="268">
        <f>IFERROR('HFM (2)'!Q28/Sheet2!Q28,0)</f>
        <v>0</v>
      </c>
      <c r="R28" s="268">
        <f>IFERROR('HFM (2)'!R28/Sheet2!R28,0)</f>
        <v>0</v>
      </c>
      <c r="S28" s="268">
        <f>IFERROR('HFM (2)'!S28/Sheet2!S28,0)</f>
        <v>0</v>
      </c>
      <c r="T28" s="268">
        <f>IFERROR('HFM (2)'!T28/Sheet2!T28,0)</f>
        <v>0</v>
      </c>
      <c r="U28" s="268">
        <f>IFERROR('HFM (2)'!U28/Sheet2!U28,0)</f>
        <v>0</v>
      </c>
      <c r="V28" s="268">
        <f>IFERROR('HFM (2)'!V28/Sheet2!V28,0)</f>
        <v>0</v>
      </c>
      <c r="W28" s="268">
        <f>IFERROR('HFM (2)'!W28/Sheet2!W28,0)</f>
        <v>0</v>
      </c>
      <c r="X28" s="268">
        <f>IFERROR('HFM (2)'!X28/Sheet2!X28,0)</f>
        <v>0</v>
      </c>
      <c r="Y28" s="268">
        <f>IFERROR('HFM (2)'!Y28/Sheet2!Y28,0)</f>
        <v>0</v>
      </c>
      <c r="Z28" s="268">
        <f>IFERROR('HFM (2)'!Z28/Sheet2!Z28,0)</f>
        <v>0</v>
      </c>
    </row>
    <row r="29" spans="1:26" hidden="1" outlineLevel="1" x14ac:dyDescent="0.3">
      <c r="A29" t="str">
        <f>VLOOKUP(CLEAN('HFM (2)'!A29),ModMktLkup!A:B,2,FALSE)</f>
        <v>XK</v>
      </c>
      <c r="B29">
        <f>VLOOKUP('HFM (2)'!B29,ModMktLkup!$D:$E,2,FALSE)</f>
        <v>0</v>
      </c>
      <c r="C29" s="268">
        <f>IFERROR('HFM (2)'!C29/Sheet2!C29,0)</f>
        <v>0</v>
      </c>
      <c r="D29" s="268">
        <f>IFERROR('HFM (2)'!D29/Sheet2!D29,0)</f>
        <v>0</v>
      </c>
      <c r="E29" s="268">
        <f>IFERROR('HFM (2)'!E29/Sheet2!E29,0)</f>
        <v>0</v>
      </c>
      <c r="F29" s="268">
        <f>IFERROR('HFM (2)'!F29/Sheet2!F29,0)</f>
        <v>0</v>
      </c>
      <c r="G29" s="268">
        <f>IFERROR('HFM (2)'!G29/Sheet2!G29,0)</f>
        <v>0</v>
      </c>
      <c r="H29" s="268">
        <f>IFERROR('HFM (2)'!H29/Sheet2!H29,0)</f>
        <v>0</v>
      </c>
      <c r="I29" s="268">
        <f>IFERROR('HFM (2)'!I29/Sheet2!I29,0)</f>
        <v>0</v>
      </c>
      <c r="J29" s="268">
        <f>IFERROR('HFM (2)'!J29/Sheet2!J29,0)</f>
        <v>0</v>
      </c>
      <c r="K29" s="268">
        <f>IFERROR('HFM (2)'!K29/Sheet2!K29,0)</f>
        <v>0</v>
      </c>
      <c r="L29" s="268">
        <f>IFERROR('HFM (2)'!L29/Sheet2!L29,0)</f>
        <v>0</v>
      </c>
      <c r="M29" s="268">
        <f>IFERROR('HFM (2)'!M29/Sheet2!M29,0)</f>
        <v>0</v>
      </c>
      <c r="N29" s="268">
        <f>IFERROR('HFM (2)'!N29/Sheet2!N29,0)</f>
        <v>0</v>
      </c>
      <c r="O29" s="268">
        <f>IFERROR('HFM (2)'!O29/Sheet2!O29,0)</f>
        <v>0</v>
      </c>
      <c r="P29" s="268">
        <f>IFERROR('HFM (2)'!P29/Sheet2!P29,0)</f>
        <v>0</v>
      </c>
      <c r="Q29" s="268">
        <f>IFERROR('HFM (2)'!Q29/Sheet2!Q29,0)</f>
        <v>0</v>
      </c>
      <c r="R29" s="268">
        <f>IFERROR('HFM (2)'!R29/Sheet2!R29,0)</f>
        <v>0</v>
      </c>
      <c r="S29" s="268">
        <f>IFERROR('HFM (2)'!S29/Sheet2!S29,0)</f>
        <v>0</v>
      </c>
      <c r="T29" s="268">
        <f>IFERROR('HFM (2)'!T29/Sheet2!T29,0)</f>
        <v>0</v>
      </c>
      <c r="U29" s="268">
        <f>IFERROR('HFM (2)'!U29/Sheet2!U29,0)</f>
        <v>0</v>
      </c>
      <c r="V29" s="268">
        <f>IFERROR('HFM (2)'!V29/Sheet2!V29,0)</f>
        <v>0</v>
      </c>
      <c r="W29" s="268">
        <f>IFERROR('HFM (2)'!W29/Sheet2!W29,0)</f>
        <v>0</v>
      </c>
      <c r="X29" s="268">
        <f>IFERROR('HFM (2)'!X29/Sheet2!X29,0)</f>
        <v>0</v>
      </c>
      <c r="Y29" s="268">
        <f>IFERROR('HFM (2)'!Y29/Sheet2!Y29,0)</f>
        <v>0</v>
      </c>
      <c r="Z29" s="268">
        <f>IFERROR('HFM (2)'!Z29/Sheet2!Z29,0)</f>
        <v>0</v>
      </c>
    </row>
    <row r="30" spans="1:26" collapsed="1" x14ac:dyDescent="0.3">
      <c r="A30" t="str">
        <f>VLOOKUP(CLEAN('HFM (2)'!A30),ModMktLkup!A:B,2,FALSE)</f>
        <v>F-TYPE</v>
      </c>
      <c r="B30" t="s">
        <v>134</v>
      </c>
      <c r="C30" s="268">
        <f>IFERROR('HFM (2)'!C30/Sheet2!C30,0)</f>
        <v>52.100196950655842</v>
      </c>
      <c r="D30" s="268">
        <f>IFERROR('HFM (2)'!D30/Sheet2!D30,0)</f>
        <v>52.368811180927665</v>
      </c>
      <c r="E30" s="268">
        <f>IFERROR('HFM (2)'!E30/Sheet2!E30,0)</f>
        <v>50.987587945092422</v>
      </c>
      <c r="F30" s="268">
        <f>IFERROR('HFM (2)'!F30/Sheet2!F30,0)</f>
        <v>53.767054880098961</v>
      </c>
      <c r="G30" s="268">
        <f>IFERROR('HFM (2)'!G30/Sheet2!G30,0)</f>
        <v>51.00342128920326</v>
      </c>
      <c r="H30" s="268">
        <f>IFERROR('HFM (2)'!H30/Sheet2!H30,0)</f>
        <v>50.824748866055302</v>
      </c>
      <c r="I30" s="268">
        <f>IFERROR('HFM (2)'!I30/Sheet2!I30,0)</f>
        <v>50.625187382768395</v>
      </c>
      <c r="J30" s="268">
        <f>IFERROR('HFM (2)'!J30/Sheet2!J30,0)</f>
        <v>50.537106078470011</v>
      </c>
      <c r="K30" s="268">
        <f>IFERROR('HFM (2)'!K30/Sheet2!K30,0)</f>
        <v>50.494165117454067</v>
      </c>
      <c r="L30" s="268">
        <f>IFERROR('HFM (2)'!L30/Sheet2!L30,0)</f>
        <v>49.075730818041237</v>
      </c>
      <c r="M30" s="268">
        <f>IFERROR('HFM (2)'!M30/Sheet2!M30,0)</f>
        <v>52.248808818056446</v>
      </c>
      <c r="N30" s="268">
        <f>IFERROR('HFM (2)'!N30/Sheet2!N30,0)</f>
        <v>52.28465085628693</v>
      </c>
      <c r="O30" s="268">
        <f>IFERROR('HFM (2)'!O30/Sheet2!O30,0)</f>
        <v>53.563508347354627</v>
      </c>
      <c r="P30" s="268">
        <f>IFERROR('HFM (2)'!P30/Sheet2!P30,0)</f>
        <v>53.218847512718099</v>
      </c>
      <c r="Q30" s="268">
        <f>IFERROR('HFM (2)'!Q30/Sheet2!Q30,0)</f>
        <v>52.923941339725282</v>
      </c>
      <c r="R30" s="268">
        <f>IFERROR('HFM (2)'!R30/Sheet2!R30,0)</f>
        <v>51.995663793398464</v>
      </c>
      <c r="S30" s="268">
        <f>IFERROR('HFM (2)'!S30/Sheet2!S30,0)</f>
        <v>53.359043004128523</v>
      </c>
      <c r="T30" s="268">
        <f>IFERROR('HFM (2)'!T30/Sheet2!T30,0)</f>
        <v>51.991399594550657</v>
      </c>
      <c r="U30" s="268">
        <f>IFERROR('HFM (2)'!U30/Sheet2!U30,0)</f>
        <v>53.135313063339616</v>
      </c>
      <c r="V30" s="268">
        <f>IFERROR('HFM (2)'!V30/Sheet2!V30,0)</f>
        <v>53.253769185767027</v>
      </c>
      <c r="W30" s="268">
        <f>IFERROR('HFM (2)'!W30/Sheet2!W30,0)</f>
        <v>54.041487457551924</v>
      </c>
      <c r="X30" s="268">
        <f>IFERROR('HFM (2)'!X30/Sheet2!X30,0)</f>
        <v>53.358645104314256</v>
      </c>
      <c r="Y30" s="268">
        <f>IFERROR('HFM (2)'!Y30/Sheet2!Y30,0)</f>
        <v>0</v>
      </c>
      <c r="Z30" s="268">
        <f>IFERROR('HFM (2)'!Z30/Sheet2!Z30,0)</f>
        <v>0</v>
      </c>
    </row>
    <row r="31" spans="1:26" hidden="1" outlineLevel="1" x14ac:dyDescent="0.3">
      <c r="A31" t="str">
        <f>VLOOKUP(CLEAN('HFM (2)'!A31),ModMktLkup!A:B,2,FALSE)</f>
        <v>F-TYPE</v>
      </c>
      <c r="B31">
        <f>VLOOKUP('HFM (2)'!B31,ModMktLkup!$D:$E,2,FALSE)</f>
        <v>0</v>
      </c>
      <c r="C31" s="268">
        <f>IFERROR('HFM (2)'!C31/Sheet2!C31,0)</f>
        <v>0</v>
      </c>
      <c r="D31" s="268">
        <f>IFERROR('HFM (2)'!D31/Sheet2!D31,0)</f>
        <v>0</v>
      </c>
      <c r="E31" s="268">
        <f>IFERROR('HFM (2)'!E31/Sheet2!E31,0)</f>
        <v>0</v>
      </c>
      <c r="F31" s="268">
        <f>IFERROR('HFM (2)'!F31/Sheet2!F31,0)</f>
        <v>0</v>
      </c>
      <c r="G31" s="268">
        <f>IFERROR('HFM (2)'!G31/Sheet2!G31,0)</f>
        <v>0</v>
      </c>
      <c r="H31" s="268">
        <f>IFERROR('HFM (2)'!H31/Sheet2!H31,0)</f>
        <v>0</v>
      </c>
      <c r="I31" s="268">
        <f>IFERROR('HFM (2)'!I31/Sheet2!I31,0)</f>
        <v>0</v>
      </c>
      <c r="J31" s="268">
        <f>IFERROR('HFM (2)'!J31/Sheet2!J31,0)</f>
        <v>0</v>
      </c>
      <c r="K31" s="268">
        <f>IFERROR('HFM (2)'!K31/Sheet2!K31,0)</f>
        <v>0</v>
      </c>
      <c r="L31" s="268">
        <f>IFERROR('HFM (2)'!L31/Sheet2!L31,0)</f>
        <v>0</v>
      </c>
      <c r="M31" s="268">
        <f>IFERROR('HFM (2)'!M31/Sheet2!M31,0)</f>
        <v>0</v>
      </c>
      <c r="N31" s="268">
        <f>IFERROR('HFM (2)'!N31/Sheet2!N31,0)</f>
        <v>0</v>
      </c>
      <c r="O31" s="268">
        <f>IFERROR('HFM (2)'!O31/Sheet2!O31,0)</f>
        <v>0</v>
      </c>
      <c r="P31" s="268">
        <f>IFERROR('HFM (2)'!P31/Sheet2!P31,0)</f>
        <v>0</v>
      </c>
      <c r="Q31" s="268">
        <f>IFERROR('HFM (2)'!Q31/Sheet2!Q31,0)</f>
        <v>0</v>
      </c>
      <c r="R31" s="268">
        <f>IFERROR('HFM (2)'!R31/Sheet2!R31,0)</f>
        <v>0</v>
      </c>
      <c r="S31" s="268">
        <f>IFERROR('HFM (2)'!S31/Sheet2!S31,0)</f>
        <v>0</v>
      </c>
      <c r="T31" s="268">
        <f>IFERROR('HFM (2)'!T31/Sheet2!T31,0)</f>
        <v>0</v>
      </c>
      <c r="U31" s="268">
        <f>IFERROR('HFM (2)'!U31/Sheet2!U31,0)</f>
        <v>0</v>
      </c>
      <c r="V31" s="268">
        <f>IFERROR('HFM (2)'!V31/Sheet2!V31,0)</f>
        <v>0</v>
      </c>
      <c r="W31" s="268">
        <f>IFERROR('HFM (2)'!W31/Sheet2!W31,0)</f>
        <v>0</v>
      </c>
      <c r="X31" s="268">
        <f>IFERROR('HFM (2)'!X31/Sheet2!X31,0)</f>
        <v>0</v>
      </c>
      <c r="Y31" s="268">
        <f>IFERROR('HFM (2)'!Y31/Sheet2!Y31,0)</f>
        <v>0</v>
      </c>
      <c r="Z31" s="268">
        <f>IFERROR('HFM (2)'!Z31/Sheet2!Z31,0)</f>
        <v>0</v>
      </c>
    </row>
    <row r="32" spans="1:26" hidden="1" outlineLevel="1" x14ac:dyDescent="0.3">
      <c r="A32" t="str">
        <f>VLOOKUP(CLEAN('HFM (2)'!A32),ModMktLkup!A:B,2,FALSE)</f>
        <v>F-TYPE</v>
      </c>
      <c r="B32" t="str">
        <f>VLOOKUP('HFM (2)'!B32,ModMktLkup!$D:$E,2,FALSE)</f>
        <v>Europe</v>
      </c>
      <c r="C32" s="268">
        <f>IFERROR('HFM (2)'!C32/Sheet2!C32,0)</f>
        <v>0</v>
      </c>
      <c r="D32" s="268">
        <f>IFERROR('HFM (2)'!D32/Sheet2!D32,0)</f>
        <v>0</v>
      </c>
      <c r="E32" s="268">
        <f>IFERROR('HFM (2)'!E32/Sheet2!E32,0)</f>
        <v>0</v>
      </c>
      <c r="F32" s="268">
        <f>IFERROR('HFM (2)'!F32/Sheet2!F32,0)</f>
        <v>0</v>
      </c>
      <c r="G32" s="268">
        <f>IFERROR('HFM (2)'!G32/Sheet2!G32,0)</f>
        <v>0</v>
      </c>
      <c r="H32" s="268">
        <f>IFERROR('HFM (2)'!H32/Sheet2!H32,0)</f>
        <v>0</v>
      </c>
      <c r="I32" s="268">
        <f>IFERROR('HFM (2)'!I32/Sheet2!I32,0)</f>
        <v>0</v>
      </c>
      <c r="J32" s="268">
        <f>IFERROR('HFM (2)'!J32/Sheet2!J32,0)</f>
        <v>0</v>
      </c>
      <c r="K32" s="268">
        <f>IFERROR('HFM (2)'!K32/Sheet2!K32,0)</f>
        <v>0</v>
      </c>
      <c r="L32" s="268">
        <f>IFERROR('HFM (2)'!L32/Sheet2!L32,0)</f>
        <v>0</v>
      </c>
      <c r="M32" s="268">
        <f>IFERROR('HFM (2)'!M32/Sheet2!M32,0)</f>
        <v>0</v>
      </c>
      <c r="N32" s="268">
        <f>IFERROR('HFM (2)'!N32/Sheet2!N32,0)</f>
        <v>0</v>
      </c>
      <c r="O32" s="268">
        <f>IFERROR('HFM (2)'!O32/Sheet2!O32,0)</f>
        <v>0</v>
      </c>
      <c r="P32" s="268">
        <f>IFERROR('HFM (2)'!P32/Sheet2!P32,0)</f>
        <v>0</v>
      </c>
      <c r="Q32" s="268">
        <f>IFERROR('HFM (2)'!Q32/Sheet2!Q32,0)</f>
        <v>0</v>
      </c>
      <c r="R32" s="268">
        <f>IFERROR('HFM (2)'!R32/Sheet2!R32,0)</f>
        <v>0</v>
      </c>
      <c r="S32" s="268">
        <f>IFERROR('HFM (2)'!S32/Sheet2!S32,0)</f>
        <v>0</v>
      </c>
      <c r="T32" s="268">
        <f>IFERROR('HFM (2)'!T32/Sheet2!T32,0)</f>
        <v>0</v>
      </c>
      <c r="U32" s="268">
        <f>IFERROR('HFM (2)'!U32/Sheet2!U32,0)</f>
        <v>0</v>
      </c>
      <c r="V32" s="268">
        <f>IFERROR('HFM (2)'!V32/Sheet2!V32,0)</f>
        <v>0</v>
      </c>
      <c r="W32" s="268">
        <f>IFERROR('HFM (2)'!W32/Sheet2!W32,0)</f>
        <v>0</v>
      </c>
      <c r="X32" s="268">
        <f>IFERROR('HFM (2)'!X32/Sheet2!X32,0)</f>
        <v>0</v>
      </c>
      <c r="Y32" s="268">
        <f>IFERROR('HFM (2)'!Y32/Sheet2!Y32,0)</f>
        <v>0</v>
      </c>
      <c r="Z32" s="268">
        <f>IFERROR('HFM (2)'!Z32/Sheet2!Z32,0)</f>
        <v>0</v>
      </c>
    </row>
    <row r="33" spans="1:26" hidden="1" outlineLevel="1" x14ac:dyDescent="0.3">
      <c r="A33" t="str">
        <f>VLOOKUP(CLEAN('HFM (2)'!A33),ModMktLkup!A:B,2,FALSE)</f>
        <v>F-TYPE</v>
      </c>
      <c r="B33" t="str">
        <f>VLOOKUP('HFM (2)'!B33,ModMktLkup!$D:$E,2,FALSE)</f>
        <v>North America</v>
      </c>
      <c r="C33" s="268">
        <f>IFERROR('HFM (2)'!C33/Sheet2!C33,0)</f>
        <v>0</v>
      </c>
      <c r="D33" s="268">
        <f>IFERROR('HFM (2)'!D33/Sheet2!D33,0)</f>
        <v>0</v>
      </c>
      <c r="E33" s="268">
        <f>IFERROR('HFM (2)'!E33/Sheet2!E33,0)</f>
        <v>0</v>
      </c>
      <c r="F33" s="268">
        <f>IFERROR('HFM (2)'!F33/Sheet2!F33,0)</f>
        <v>0</v>
      </c>
      <c r="G33" s="268">
        <f>IFERROR('HFM (2)'!G33/Sheet2!G33,0)</f>
        <v>0</v>
      </c>
      <c r="H33" s="268">
        <f>IFERROR('HFM (2)'!H33/Sheet2!H33,0)</f>
        <v>0</v>
      </c>
      <c r="I33" s="268">
        <f>IFERROR('HFM (2)'!I33/Sheet2!I33,0)</f>
        <v>0</v>
      </c>
      <c r="J33" s="268">
        <f>IFERROR('HFM (2)'!J33/Sheet2!J33,0)</f>
        <v>0</v>
      </c>
      <c r="K33" s="268">
        <f>IFERROR('HFM (2)'!K33/Sheet2!K33,0)</f>
        <v>0</v>
      </c>
      <c r="L33" s="268">
        <f>IFERROR('HFM (2)'!L33/Sheet2!L33,0)</f>
        <v>0</v>
      </c>
      <c r="M33" s="268">
        <f>IFERROR('HFM (2)'!M33/Sheet2!M33,0)</f>
        <v>0</v>
      </c>
      <c r="N33" s="268">
        <f>IFERROR('HFM (2)'!N33/Sheet2!N33,0)</f>
        <v>0</v>
      </c>
      <c r="O33" s="268">
        <f>IFERROR('HFM (2)'!O33/Sheet2!O33,0)</f>
        <v>0</v>
      </c>
      <c r="P33" s="268">
        <f>IFERROR('HFM (2)'!P33/Sheet2!P33,0)</f>
        <v>0</v>
      </c>
      <c r="Q33" s="268">
        <f>IFERROR('HFM (2)'!Q33/Sheet2!Q33,0)</f>
        <v>0</v>
      </c>
      <c r="R33" s="268">
        <f>IFERROR('HFM (2)'!R33/Sheet2!R33,0)</f>
        <v>0</v>
      </c>
      <c r="S33" s="268">
        <f>IFERROR('HFM (2)'!S33/Sheet2!S33,0)</f>
        <v>0</v>
      </c>
      <c r="T33" s="268">
        <f>IFERROR('HFM (2)'!T33/Sheet2!T33,0)</f>
        <v>0</v>
      </c>
      <c r="U33" s="268">
        <f>IFERROR('HFM (2)'!U33/Sheet2!U33,0)</f>
        <v>0</v>
      </c>
      <c r="V33" s="268">
        <f>IFERROR('HFM (2)'!V33/Sheet2!V33,0)</f>
        <v>0</v>
      </c>
      <c r="W33" s="268">
        <f>IFERROR('HFM (2)'!W33/Sheet2!W33,0)</f>
        <v>0</v>
      </c>
      <c r="X33" s="268">
        <f>IFERROR('HFM (2)'!X33/Sheet2!X33,0)</f>
        <v>0</v>
      </c>
      <c r="Y33" s="268">
        <f>IFERROR('HFM (2)'!Y33/Sheet2!Y33,0)</f>
        <v>0</v>
      </c>
      <c r="Z33" s="268">
        <f>IFERROR('HFM (2)'!Z33/Sheet2!Z33,0)</f>
        <v>0</v>
      </c>
    </row>
    <row r="34" spans="1:26" hidden="1" outlineLevel="1" x14ac:dyDescent="0.3">
      <c r="A34" t="str">
        <f>VLOOKUP(CLEAN('HFM (2)'!A34),ModMktLkup!A:B,2,FALSE)</f>
        <v>F-TYPE</v>
      </c>
      <c r="B34" t="str">
        <f>VLOOKUP('HFM (2)'!B34,ModMktLkup!$D:$E,2,FALSE)</f>
        <v>Overseas</v>
      </c>
      <c r="C34" s="268">
        <f>IFERROR('HFM (2)'!C34/Sheet2!C34,0)</f>
        <v>0</v>
      </c>
      <c r="D34" s="268">
        <f>IFERROR('HFM (2)'!D34/Sheet2!D34,0)</f>
        <v>0</v>
      </c>
      <c r="E34" s="268">
        <f>IFERROR('HFM (2)'!E34/Sheet2!E34,0)</f>
        <v>0</v>
      </c>
      <c r="F34" s="268">
        <f>IFERROR('HFM (2)'!F34/Sheet2!F34,0)</f>
        <v>0</v>
      </c>
      <c r="G34" s="268">
        <f>IFERROR('HFM (2)'!G34/Sheet2!G34,0)</f>
        <v>0</v>
      </c>
      <c r="H34" s="268">
        <f>IFERROR('HFM (2)'!H34/Sheet2!H34,0)</f>
        <v>0</v>
      </c>
      <c r="I34" s="268">
        <f>IFERROR('HFM (2)'!I34/Sheet2!I34,0)</f>
        <v>0</v>
      </c>
      <c r="J34" s="268">
        <f>IFERROR('HFM (2)'!J34/Sheet2!J34,0)</f>
        <v>0</v>
      </c>
      <c r="K34" s="268">
        <f>IFERROR('HFM (2)'!K34/Sheet2!K34,0)</f>
        <v>0</v>
      </c>
      <c r="L34" s="268">
        <f>IFERROR('HFM (2)'!L34/Sheet2!L34,0)</f>
        <v>0</v>
      </c>
      <c r="M34" s="268">
        <f>IFERROR('HFM (2)'!M34/Sheet2!M34,0)</f>
        <v>0</v>
      </c>
      <c r="N34" s="268">
        <f>IFERROR('HFM (2)'!N34/Sheet2!N34,0)</f>
        <v>0</v>
      </c>
      <c r="O34" s="268">
        <f>IFERROR('HFM (2)'!O34/Sheet2!O34,0)</f>
        <v>0</v>
      </c>
      <c r="P34" s="268">
        <f>IFERROR('HFM (2)'!P34/Sheet2!P34,0)</f>
        <v>0</v>
      </c>
      <c r="Q34" s="268">
        <f>IFERROR('HFM (2)'!Q34/Sheet2!Q34,0)</f>
        <v>0</v>
      </c>
      <c r="R34" s="268">
        <f>IFERROR('HFM (2)'!R34/Sheet2!R34,0)</f>
        <v>0</v>
      </c>
      <c r="S34" s="268">
        <f>IFERROR('HFM (2)'!S34/Sheet2!S34,0)</f>
        <v>0</v>
      </c>
      <c r="T34" s="268">
        <f>IFERROR('HFM (2)'!T34/Sheet2!T34,0)</f>
        <v>0</v>
      </c>
      <c r="U34" s="268">
        <f>IFERROR('HFM (2)'!U34/Sheet2!U34,0)</f>
        <v>0</v>
      </c>
      <c r="V34" s="268">
        <f>IFERROR('HFM (2)'!V34/Sheet2!V34,0)</f>
        <v>0</v>
      </c>
      <c r="W34" s="268">
        <f>IFERROR('HFM (2)'!W34/Sheet2!W34,0)</f>
        <v>0</v>
      </c>
      <c r="X34" s="268">
        <f>IFERROR('HFM (2)'!X34/Sheet2!X34,0)</f>
        <v>0</v>
      </c>
      <c r="Y34" s="268">
        <f>IFERROR('HFM (2)'!Y34/Sheet2!Y34,0)</f>
        <v>0</v>
      </c>
      <c r="Z34" s="268">
        <f>IFERROR('HFM (2)'!Z34/Sheet2!Z34,0)</f>
        <v>0</v>
      </c>
    </row>
    <row r="35" spans="1:26" hidden="1" outlineLevel="1" x14ac:dyDescent="0.3">
      <c r="A35" t="str">
        <f>VLOOKUP(CLEAN('HFM (2)'!A35),ModMktLkup!A:B,2,FALSE)</f>
        <v>F-TYPE</v>
      </c>
      <c r="B35" t="str">
        <f>VLOOKUP('HFM (2)'!B35,ModMktLkup!$D:$E,2,FALSE)</f>
        <v>UK</v>
      </c>
      <c r="C35" s="268">
        <f>IFERROR('HFM (2)'!C35/Sheet2!C35,0)</f>
        <v>0</v>
      </c>
      <c r="D35" s="268">
        <f>IFERROR('HFM (2)'!D35/Sheet2!D35,0)</f>
        <v>0</v>
      </c>
      <c r="E35" s="268">
        <f>IFERROR('HFM (2)'!E35/Sheet2!E35,0)</f>
        <v>0</v>
      </c>
      <c r="F35" s="268">
        <f>IFERROR('HFM (2)'!F35/Sheet2!F35,0)</f>
        <v>0</v>
      </c>
      <c r="G35" s="268">
        <f>IFERROR('HFM (2)'!G35/Sheet2!G35,0)</f>
        <v>0</v>
      </c>
      <c r="H35" s="268">
        <f>IFERROR('HFM (2)'!H35/Sheet2!H35,0)</f>
        <v>0</v>
      </c>
      <c r="I35" s="268">
        <f>IFERROR('HFM (2)'!I35/Sheet2!I35,0)</f>
        <v>0</v>
      </c>
      <c r="J35" s="268">
        <f>IFERROR('HFM (2)'!J35/Sheet2!J35,0)</f>
        <v>0</v>
      </c>
      <c r="K35" s="268">
        <f>IFERROR('HFM (2)'!K35/Sheet2!K35,0)</f>
        <v>0</v>
      </c>
      <c r="L35" s="268">
        <f>IFERROR('HFM (2)'!L35/Sheet2!L35,0)</f>
        <v>0</v>
      </c>
      <c r="M35" s="268">
        <f>IFERROR('HFM (2)'!M35/Sheet2!M35,0)</f>
        <v>0</v>
      </c>
      <c r="N35" s="268">
        <f>IFERROR('HFM (2)'!N35/Sheet2!N35,0)</f>
        <v>0</v>
      </c>
      <c r="O35" s="268">
        <f>IFERROR('HFM (2)'!O35/Sheet2!O35,0)</f>
        <v>0</v>
      </c>
      <c r="P35" s="268">
        <f>IFERROR('HFM (2)'!P35/Sheet2!P35,0)</f>
        <v>0</v>
      </c>
      <c r="Q35" s="268">
        <f>IFERROR('HFM (2)'!Q35/Sheet2!Q35,0)</f>
        <v>0</v>
      </c>
      <c r="R35" s="268">
        <f>IFERROR('HFM (2)'!R35/Sheet2!R35,0)</f>
        <v>0</v>
      </c>
      <c r="S35" s="268">
        <f>IFERROR('HFM (2)'!S35/Sheet2!S35,0)</f>
        <v>0</v>
      </c>
      <c r="T35" s="268">
        <f>IFERROR('HFM (2)'!T35/Sheet2!T35,0)</f>
        <v>0</v>
      </c>
      <c r="U35" s="268">
        <f>IFERROR('HFM (2)'!U35/Sheet2!U35,0)</f>
        <v>0</v>
      </c>
      <c r="V35" s="268">
        <f>IFERROR('HFM (2)'!V35/Sheet2!V35,0)</f>
        <v>0</v>
      </c>
      <c r="W35" s="268">
        <f>IFERROR('HFM (2)'!W35/Sheet2!W35,0)</f>
        <v>0</v>
      </c>
      <c r="X35" s="268">
        <f>IFERROR('HFM (2)'!X35/Sheet2!X35,0)</f>
        <v>0</v>
      </c>
      <c r="Y35" s="268">
        <f>IFERROR('HFM (2)'!Y35/Sheet2!Y35,0)</f>
        <v>0</v>
      </c>
      <c r="Z35" s="268">
        <f>IFERROR('HFM (2)'!Z35/Sheet2!Z35,0)</f>
        <v>0</v>
      </c>
    </row>
    <row r="36" spans="1:26" hidden="1" outlineLevel="1" x14ac:dyDescent="0.3">
      <c r="A36" t="str">
        <f>VLOOKUP(CLEAN('HFM (2)'!A36),ModMktLkup!A:B,2,FALSE)</f>
        <v>F-TYPE</v>
      </c>
      <c r="B36" t="str">
        <f>VLOOKUP('HFM (2)'!B36,ModMktLkup!$D:$E,2,FALSE)</f>
        <v>China</v>
      </c>
      <c r="C36" s="268">
        <f>IFERROR('HFM (2)'!C36/Sheet2!C36,0)</f>
        <v>0</v>
      </c>
      <c r="D36" s="268">
        <f>IFERROR('HFM (2)'!D36/Sheet2!D36,0)</f>
        <v>0</v>
      </c>
      <c r="E36" s="268">
        <f>IFERROR('HFM (2)'!E36/Sheet2!E36,0)</f>
        <v>0</v>
      </c>
      <c r="F36" s="268">
        <f>IFERROR('HFM (2)'!F36/Sheet2!F36,0)</f>
        <v>0</v>
      </c>
      <c r="G36" s="268">
        <f>IFERROR('HFM (2)'!G36/Sheet2!G36,0)</f>
        <v>0</v>
      </c>
      <c r="H36" s="268">
        <f>IFERROR('HFM (2)'!H36/Sheet2!H36,0)</f>
        <v>0</v>
      </c>
      <c r="I36" s="268">
        <f>IFERROR('HFM (2)'!I36/Sheet2!I36,0)</f>
        <v>0</v>
      </c>
      <c r="J36" s="268">
        <f>IFERROR('HFM (2)'!J36/Sheet2!J36,0)</f>
        <v>0</v>
      </c>
      <c r="K36" s="268">
        <f>IFERROR('HFM (2)'!K36/Sheet2!K36,0)</f>
        <v>0</v>
      </c>
      <c r="L36" s="268">
        <f>IFERROR('HFM (2)'!L36/Sheet2!L36,0)</f>
        <v>0</v>
      </c>
      <c r="M36" s="268">
        <f>IFERROR('HFM (2)'!M36/Sheet2!M36,0)</f>
        <v>0</v>
      </c>
      <c r="N36" s="268">
        <f>IFERROR('HFM (2)'!N36/Sheet2!N36,0)</f>
        <v>0</v>
      </c>
      <c r="O36" s="268">
        <f>IFERROR('HFM (2)'!O36/Sheet2!O36,0)</f>
        <v>0</v>
      </c>
      <c r="P36" s="268">
        <f>IFERROR('HFM (2)'!P36/Sheet2!P36,0)</f>
        <v>0</v>
      </c>
      <c r="Q36" s="268">
        <f>IFERROR('HFM (2)'!Q36/Sheet2!Q36,0)</f>
        <v>0</v>
      </c>
      <c r="R36" s="268">
        <f>IFERROR('HFM (2)'!R36/Sheet2!R36,0)</f>
        <v>0</v>
      </c>
      <c r="S36" s="268">
        <f>IFERROR('HFM (2)'!S36/Sheet2!S36,0)</f>
        <v>0</v>
      </c>
      <c r="T36" s="268">
        <f>IFERROR('HFM (2)'!T36/Sheet2!T36,0)</f>
        <v>0</v>
      </c>
      <c r="U36" s="268">
        <f>IFERROR('HFM (2)'!U36/Sheet2!U36,0)</f>
        <v>0</v>
      </c>
      <c r="V36" s="268">
        <f>IFERROR('HFM (2)'!V36/Sheet2!V36,0)</f>
        <v>0</v>
      </c>
      <c r="W36" s="268">
        <f>IFERROR('HFM (2)'!W36/Sheet2!W36,0)</f>
        <v>0</v>
      </c>
      <c r="X36" s="268">
        <f>IFERROR('HFM (2)'!X36/Sheet2!X36,0)</f>
        <v>0</v>
      </c>
      <c r="Y36" s="268">
        <f>IFERROR('HFM (2)'!Y36/Sheet2!Y36,0)</f>
        <v>0</v>
      </c>
      <c r="Z36" s="268">
        <f>IFERROR('HFM (2)'!Z36/Sheet2!Z36,0)</f>
        <v>0</v>
      </c>
    </row>
    <row r="37" spans="1:26" hidden="1" outlineLevel="1" x14ac:dyDescent="0.3">
      <c r="A37" t="str">
        <f>VLOOKUP(CLEAN('HFM (2)'!A37),ModMktLkup!A:B,2,FALSE)</f>
        <v>F-TYPE</v>
      </c>
      <c r="B37">
        <f>VLOOKUP('HFM (2)'!B37,ModMktLkup!$D:$E,2,FALSE)</f>
        <v>0</v>
      </c>
      <c r="C37" s="268">
        <f>IFERROR('HFM (2)'!C37/Sheet2!C37,0)</f>
        <v>0</v>
      </c>
      <c r="D37" s="268">
        <f>IFERROR('HFM (2)'!D37/Sheet2!D37,0)</f>
        <v>0</v>
      </c>
      <c r="E37" s="268">
        <f>IFERROR('HFM (2)'!E37/Sheet2!E37,0)</f>
        <v>0</v>
      </c>
      <c r="F37" s="268">
        <f>IFERROR('HFM (2)'!F37/Sheet2!F37,0)</f>
        <v>0</v>
      </c>
      <c r="G37" s="268">
        <f>IFERROR('HFM (2)'!G37/Sheet2!G37,0)</f>
        <v>0</v>
      </c>
      <c r="H37" s="268">
        <f>IFERROR('HFM (2)'!H37/Sheet2!H37,0)</f>
        <v>0</v>
      </c>
      <c r="I37" s="268">
        <f>IFERROR('HFM (2)'!I37/Sheet2!I37,0)</f>
        <v>0</v>
      </c>
      <c r="J37" s="268">
        <f>IFERROR('HFM (2)'!J37/Sheet2!J37,0)</f>
        <v>0</v>
      </c>
      <c r="K37" s="268">
        <f>IFERROR('HFM (2)'!K37/Sheet2!K37,0)</f>
        <v>0</v>
      </c>
      <c r="L37" s="268">
        <f>IFERROR('HFM (2)'!L37/Sheet2!L37,0)</f>
        <v>0</v>
      </c>
      <c r="M37" s="268">
        <f>IFERROR('HFM (2)'!M37/Sheet2!M37,0)</f>
        <v>0</v>
      </c>
      <c r="N37" s="268">
        <f>IFERROR('HFM (2)'!N37/Sheet2!N37,0)</f>
        <v>0</v>
      </c>
      <c r="O37" s="268">
        <f>IFERROR('HFM (2)'!O37/Sheet2!O37,0)</f>
        <v>0</v>
      </c>
      <c r="P37" s="268">
        <f>IFERROR('HFM (2)'!P37/Sheet2!P37,0)</f>
        <v>0</v>
      </c>
      <c r="Q37" s="268">
        <f>IFERROR('HFM (2)'!Q37/Sheet2!Q37,0)</f>
        <v>0</v>
      </c>
      <c r="R37" s="268">
        <f>IFERROR('HFM (2)'!R37/Sheet2!R37,0)</f>
        <v>0</v>
      </c>
      <c r="S37" s="268">
        <f>IFERROR('HFM (2)'!S37/Sheet2!S37,0)</f>
        <v>0</v>
      </c>
      <c r="T37" s="268">
        <f>IFERROR('HFM (2)'!T37/Sheet2!T37,0)</f>
        <v>0</v>
      </c>
      <c r="U37" s="268">
        <f>IFERROR('HFM (2)'!U37/Sheet2!U37,0)</f>
        <v>0</v>
      </c>
      <c r="V37" s="268">
        <f>IFERROR('HFM (2)'!V37/Sheet2!V37,0)</f>
        <v>0</v>
      </c>
      <c r="W37" s="268">
        <f>IFERROR('HFM (2)'!W37/Sheet2!W37,0)</f>
        <v>0</v>
      </c>
      <c r="X37" s="268">
        <f>IFERROR('HFM (2)'!X37/Sheet2!X37,0)</f>
        <v>0</v>
      </c>
      <c r="Y37" s="268">
        <f>IFERROR('HFM (2)'!Y37/Sheet2!Y37,0)</f>
        <v>0</v>
      </c>
      <c r="Z37" s="268">
        <f>IFERROR('HFM (2)'!Z37/Sheet2!Z37,0)</f>
        <v>0</v>
      </c>
    </row>
    <row r="38" spans="1:26" hidden="1" outlineLevel="1" x14ac:dyDescent="0.3">
      <c r="A38" t="str">
        <f>VLOOKUP(CLEAN('HFM (2)'!A38),ModMktLkup!A:B,2,FALSE)</f>
        <v>F-TYPE</v>
      </c>
      <c r="B38">
        <f>VLOOKUP('HFM (2)'!B38,ModMktLkup!$D:$E,2,FALSE)</f>
        <v>0</v>
      </c>
      <c r="C38" s="268">
        <f>IFERROR('HFM (2)'!C38/Sheet2!C38,0)</f>
        <v>0</v>
      </c>
      <c r="D38" s="268">
        <f>IFERROR('HFM (2)'!D38/Sheet2!D38,0)</f>
        <v>0</v>
      </c>
      <c r="E38" s="268">
        <f>IFERROR('HFM (2)'!E38/Sheet2!E38,0)</f>
        <v>0</v>
      </c>
      <c r="F38" s="268">
        <f>IFERROR('HFM (2)'!F38/Sheet2!F38,0)</f>
        <v>0</v>
      </c>
      <c r="G38" s="268">
        <f>IFERROR('HFM (2)'!G38/Sheet2!G38,0)</f>
        <v>0</v>
      </c>
      <c r="H38" s="268">
        <f>IFERROR('HFM (2)'!H38/Sheet2!H38,0)</f>
        <v>0</v>
      </c>
      <c r="I38" s="268">
        <f>IFERROR('HFM (2)'!I38/Sheet2!I38,0)</f>
        <v>0</v>
      </c>
      <c r="J38" s="268">
        <f>IFERROR('HFM (2)'!J38/Sheet2!J38,0)</f>
        <v>0</v>
      </c>
      <c r="K38" s="268">
        <f>IFERROR('HFM (2)'!K38/Sheet2!K38,0)</f>
        <v>0</v>
      </c>
      <c r="L38" s="268">
        <f>IFERROR('HFM (2)'!L38/Sheet2!L38,0)</f>
        <v>0</v>
      </c>
      <c r="M38" s="268">
        <f>IFERROR('HFM (2)'!M38/Sheet2!M38,0)</f>
        <v>0</v>
      </c>
      <c r="N38" s="268">
        <f>IFERROR('HFM (2)'!N38/Sheet2!N38,0)</f>
        <v>0</v>
      </c>
      <c r="O38" s="268">
        <f>IFERROR('HFM (2)'!O38/Sheet2!O38,0)</f>
        <v>0</v>
      </c>
      <c r="P38" s="268">
        <f>IFERROR('HFM (2)'!P38/Sheet2!P38,0)</f>
        <v>0</v>
      </c>
      <c r="Q38" s="268">
        <f>IFERROR('HFM (2)'!Q38/Sheet2!Q38,0)</f>
        <v>0</v>
      </c>
      <c r="R38" s="268">
        <f>IFERROR('HFM (2)'!R38/Sheet2!R38,0)</f>
        <v>0</v>
      </c>
      <c r="S38" s="268">
        <f>IFERROR('HFM (2)'!S38/Sheet2!S38,0)</f>
        <v>0</v>
      </c>
      <c r="T38" s="268">
        <f>IFERROR('HFM (2)'!T38/Sheet2!T38,0)</f>
        <v>0</v>
      </c>
      <c r="U38" s="268">
        <f>IFERROR('HFM (2)'!U38/Sheet2!U38,0)</f>
        <v>0</v>
      </c>
      <c r="V38" s="268">
        <f>IFERROR('HFM (2)'!V38/Sheet2!V38,0)</f>
        <v>0</v>
      </c>
      <c r="W38" s="268">
        <f>IFERROR('HFM (2)'!W38/Sheet2!W38,0)</f>
        <v>0</v>
      </c>
      <c r="X38" s="268">
        <f>IFERROR('HFM (2)'!X38/Sheet2!X38,0)</f>
        <v>0</v>
      </c>
      <c r="Y38" s="268">
        <f>IFERROR('HFM (2)'!Y38/Sheet2!Y38,0)</f>
        <v>0</v>
      </c>
      <c r="Z38" s="268">
        <f>IFERROR('HFM (2)'!Z38/Sheet2!Z38,0)</f>
        <v>0</v>
      </c>
    </row>
    <row r="39" spans="1:26" collapsed="1" x14ac:dyDescent="0.3">
      <c r="A39" t="str">
        <f>VLOOKUP(CLEAN('HFM (2)'!A39),ModMktLkup!A:B,2,FALSE)</f>
        <v>XF</v>
      </c>
      <c r="B39" t="s">
        <v>134</v>
      </c>
      <c r="C39" s="268">
        <f>IFERROR('HFM (2)'!C39/Sheet2!C39,0)</f>
        <v>33.615551416042251</v>
      </c>
      <c r="D39" s="268">
        <f>IFERROR('HFM (2)'!D39/Sheet2!D39,0)</f>
        <v>35.477295488525904</v>
      </c>
      <c r="E39" s="268">
        <f>IFERROR('HFM (2)'!E39/Sheet2!E39,0)</f>
        <v>34.176949756421649</v>
      </c>
      <c r="F39" s="268">
        <f>IFERROR('HFM (2)'!F39/Sheet2!F39,0)</f>
        <v>30.71503088448889</v>
      </c>
      <c r="G39" s="268">
        <f>IFERROR('HFM (2)'!G39/Sheet2!G39,0)</f>
        <v>35.441024833602775</v>
      </c>
      <c r="H39" s="268">
        <f>IFERROR('HFM (2)'!H39/Sheet2!H39,0)</f>
        <v>32.865561965055669</v>
      </c>
      <c r="I39" s="268">
        <f>IFERROR('HFM (2)'!I39/Sheet2!I39,0)</f>
        <v>31.317342808176328</v>
      </c>
      <c r="J39" s="268">
        <f>IFERROR('HFM (2)'!J39/Sheet2!J39,0)</f>
        <v>33.036810748782408</v>
      </c>
      <c r="K39" s="268">
        <f>IFERROR('HFM (2)'!K39/Sheet2!K39,0)</f>
        <v>32.828930034879711</v>
      </c>
      <c r="L39" s="268">
        <f>IFERROR('HFM (2)'!L39/Sheet2!L39,0)</f>
        <v>32.690369896458506</v>
      </c>
      <c r="M39" s="268">
        <f>IFERROR('HFM (2)'!M39/Sheet2!M39,0)</f>
        <v>31.170968198966168</v>
      </c>
      <c r="N39" s="268">
        <f>IFERROR('HFM (2)'!N39/Sheet2!N39,0)</f>
        <v>32.559326797997024</v>
      </c>
      <c r="O39" s="268">
        <f>IFERROR('HFM (2)'!O39/Sheet2!O39,0)</f>
        <v>32.783391694532163</v>
      </c>
      <c r="P39" s="268">
        <f>IFERROR('HFM (2)'!P39/Sheet2!P39,0)</f>
        <v>31.508947886072267</v>
      </c>
      <c r="Q39" s="268">
        <f>IFERROR('HFM (2)'!Q39/Sheet2!Q39,0)</f>
        <v>33.113829695876603</v>
      </c>
      <c r="R39" s="268">
        <f>IFERROR('HFM (2)'!R39/Sheet2!R39,0)</f>
        <v>37.690482505393582</v>
      </c>
      <c r="S39" s="268">
        <f>IFERROR('HFM (2)'!S39/Sheet2!S39,0)</f>
        <v>20.641503472611227</v>
      </c>
      <c r="T39" s="268">
        <f>IFERROR('HFM (2)'!T39/Sheet2!T39,0)</f>
        <v>13.331970456927344</v>
      </c>
      <c r="U39" s="268">
        <f>IFERROR('HFM (2)'!U39/Sheet2!U39,0)</f>
        <v>13.789198609093873</v>
      </c>
      <c r="V39" s="268">
        <f>IFERROR('HFM (2)'!V39/Sheet2!V39,0)</f>
        <v>7.2511805431576821</v>
      </c>
      <c r="W39" s="268">
        <f>IFERROR('HFM (2)'!W39/Sheet2!W39,0)</f>
        <v>0</v>
      </c>
      <c r="X39" s="268">
        <f>IFERROR('HFM (2)'!X39/Sheet2!X39,0)</f>
        <v>0</v>
      </c>
      <c r="Y39" s="268">
        <f>IFERROR('HFM (2)'!Y39/Sheet2!Y39,0)</f>
        <v>0</v>
      </c>
      <c r="Z39" s="268">
        <f>IFERROR('HFM (2)'!Z39/Sheet2!Z39,0)</f>
        <v>0</v>
      </c>
    </row>
    <row r="40" spans="1:26" hidden="1" outlineLevel="1" x14ac:dyDescent="0.3">
      <c r="A40" t="str">
        <f>VLOOKUP(CLEAN('HFM (2)'!A40),ModMktLkup!A:B,2,FALSE)</f>
        <v>XF</v>
      </c>
      <c r="B40">
        <f>VLOOKUP('HFM (2)'!B40,ModMktLkup!$D:$E,2,FALSE)</f>
        <v>0</v>
      </c>
      <c r="C40" s="268">
        <f>IFERROR('HFM (2)'!C40/Sheet2!C40,0)</f>
        <v>0</v>
      </c>
      <c r="D40" s="268">
        <f>IFERROR('HFM (2)'!D40/Sheet2!D40,0)</f>
        <v>0</v>
      </c>
      <c r="E40" s="268">
        <f>IFERROR('HFM (2)'!E40/Sheet2!E40,0)</f>
        <v>0</v>
      </c>
      <c r="F40" s="268">
        <f>IFERROR('HFM (2)'!F40/Sheet2!F40,0)</f>
        <v>0</v>
      </c>
      <c r="G40" s="268">
        <f>IFERROR('HFM (2)'!G40/Sheet2!G40,0)</f>
        <v>0</v>
      </c>
      <c r="H40" s="268">
        <f>IFERROR('HFM (2)'!H40/Sheet2!H40,0)</f>
        <v>0</v>
      </c>
      <c r="I40" s="268">
        <f>IFERROR('HFM (2)'!I40/Sheet2!I40,0)</f>
        <v>0</v>
      </c>
      <c r="J40" s="268">
        <f>IFERROR('HFM (2)'!J40/Sheet2!J40,0)</f>
        <v>0</v>
      </c>
      <c r="K40" s="268">
        <f>IFERROR('HFM (2)'!K40/Sheet2!K40,0)</f>
        <v>0</v>
      </c>
      <c r="L40" s="268">
        <f>IFERROR('HFM (2)'!L40/Sheet2!L40,0)</f>
        <v>0</v>
      </c>
      <c r="M40" s="268">
        <f>IFERROR('HFM (2)'!M40/Sheet2!M40,0)</f>
        <v>0</v>
      </c>
      <c r="N40" s="268">
        <f>IFERROR('HFM (2)'!N40/Sheet2!N40,0)</f>
        <v>0</v>
      </c>
      <c r="O40" s="268">
        <f>IFERROR('HFM (2)'!O40/Sheet2!O40,0)</f>
        <v>0</v>
      </c>
      <c r="P40" s="268">
        <f>IFERROR('HFM (2)'!P40/Sheet2!P40,0)</f>
        <v>0</v>
      </c>
      <c r="Q40" s="268">
        <f>IFERROR('HFM (2)'!Q40/Sheet2!Q40,0)</f>
        <v>0</v>
      </c>
      <c r="R40" s="268">
        <f>IFERROR('HFM (2)'!R40/Sheet2!R40,0)</f>
        <v>0</v>
      </c>
      <c r="S40" s="268">
        <f>IFERROR('HFM (2)'!S40/Sheet2!S40,0)</f>
        <v>0</v>
      </c>
      <c r="T40" s="268">
        <f>IFERROR('HFM (2)'!T40/Sheet2!T40,0)</f>
        <v>0</v>
      </c>
      <c r="U40" s="268">
        <f>IFERROR('HFM (2)'!U40/Sheet2!U40,0)</f>
        <v>0</v>
      </c>
      <c r="V40" s="268">
        <f>IFERROR('HFM (2)'!V40/Sheet2!V40,0)</f>
        <v>0</v>
      </c>
      <c r="W40" s="268">
        <f>IFERROR('HFM (2)'!W40/Sheet2!W40,0)</f>
        <v>0</v>
      </c>
      <c r="X40" s="268">
        <f>IFERROR('HFM (2)'!X40/Sheet2!X40,0)</f>
        <v>0</v>
      </c>
      <c r="Y40" s="268">
        <f>IFERROR('HFM (2)'!Y40/Sheet2!Y40,0)</f>
        <v>0</v>
      </c>
      <c r="Z40" s="268">
        <f>IFERROR('HFM (2)'!Z40/Sheet2!Z40,0)</f>
        <v>0</v>
      </c>
    </row>
    <row r="41" spans="1:26" hidden="1" outlineLevel="1" x14ac:dyDescent="0.3">
      <c r="A41" t="str">
        <f>VLOOKUP(CLEAN('HFM (2)'!A41),ModMktLkup!A:B,2,FALSE)</f>
        <v>XF</v>
      </c>
      <c r="B41" t="str">
        <f>VLOOKUP('HFM (2)'!B41,ModMktLkup!$D:$E,2,FALSE)</f>
        <v>Europe</v>
      </c>
      <c r="C41" s="268">
        <f>IFERROR('HFM (2)'!C41/Sheet2!C41,0)</f>
        <v>0</v>
      </c>
      <c r="D41" s="268">
        <f>IFERROR('HFM (2)'!D41/Sheet2!D41,0)</f>
        <v>0</v>
      </c>
      <c r="E41" s="268">
        <f>IFERROR('HFM (2)'!E41/Sheet2!E41,0)</f>
        <v>0</v>
      </c>
      <c r="F41" s="268">
        <f>IFERROR('HFM (2)'!F41/Sheet2!F41,0)</f>
        <v>0</v>
      </c>
      <c r="G41" s="268">
        <f>IFERROR('HFM (2)'!G41/Sheet2!G41,0)</f>
        <v>0</v>
      </c>
      <c r="H41" s="268">
        <f>IFERROR('HFM (2)'!H41/Sheet2!H41,0)</f>
        <v>0</v>
      </c>
      <c r="I41" s="268">
        <f>IFERROR('HFM (2)'!I41/Sheet2!I41,0)</f>
        <v>0</v>
      </c>
      <c r="J41" s="268">
        <f>IFERROR('HFM (2)'!J41/Sheet2!J41,0)</f>
        <v>0</v>
      </c>
      <c r="K41" s="268">
        <f>IFERROR('HFM (2)'!K41/Sheet2!K41,0)</f>
        <v>0</v>
      </c>
      <c r="L41" s="268">
        <f>IFERROR('HFM (2)'!L41/Sheet2!L41,0)</f>
        <v>0</v>
      </c>
      <c r="M41" s="268">
        <f>IFERROR('HFM (2)'!M41/Sheet2!M41,0)</f>
        <v>0</v>
      </c>
      <c r="N41" s="268">
        <f>IFERROR('HFM (2)'!N41/Sheet2!N41,0)</f>
        <v>0</v>
      </c>
      <c r="O41" s="268">
        <f>IFERROR('HFM (2)'!O41/Sheet2!O41,0)</f>
        <v>0</v>
      </c>
      <c r="P41" s="268">
        <f>IFERROR('HFM (2)'!P41/Sheet2!P41,0)</f>
        <v>0</v>
      </c>
      <c r="Q41" s="268">
        <f>IFERROR('HFM (2)'!Q41/Sheet2!Q41,0)</f>
        <v>0</v>
      </c>
      <c r="R41" s="268">
        <f>IFERROR('HFM (2)'!R41/Sheet2!R41,0)</f>
        <v>0</v>
      </c>
      <c r="S41" s="268">
        <f>IFERROR('HFM (2)'!S41/Sheet2!S41,0)</f>
        <v>0</v>
      </c>
      <c r="T41" s="268">
        <f>IFERROR('HFM (2)'!T41/Sheet2!T41,0)</f>
        <v>0</v>
      </c>
      <c r="U41" s="268">
        <f>IFERROR('HFM (2)'!U41/Sheet2!U41,0)</f>
        <v>0</v>
      </c>
      <c r="V41" s="268">
        <f>IFERROR('HFM (2)'!V41/Sheet2!V41,0)</f>
        <v>0</v>
      </c>
      <c r="W41" s="268">
        <f>IFERROR('HFM (2)'!W41/Sheet2!W41,0)</f>
        <v>0</v>
      </c>
      <c r="X41" s="268">
        <f>IFERROR('HFM (2)'!X41/Sheet2!X41,0)</f>
        <v>0</v>
      </c>
      <c r="Y41" s="268">
        <f>IFERROR('HFM (2)'!Y41/Sheet2!Y41,0)</f>
        <v>0</v>
      </c>
      <c r="Z41" s="268">
        <f>IFERROR('HFM (2)'!Z41/Sheet2!Z41,0)</f>
        <v>0</v>
      </c>
    </row>
    <row r="42" spans="1:26" hidden="1" outlineLevel="1" x14ac:dyDescent="0.3">
      <c r="A42" t="str">
        <f>VLOOKUP(CLEAN('HFM (2)'!A42),ModMktLkup!A:B,2,FALSE)</f>
        <v>XF</v>
      </c>
      <c r="B42" t="str">
        <f>VLOOKUP('HFM (2)'!B42,ModMktLkup!$D:$E,2,FALSE)</f>
        <v>North America</v>
      </c>
      <c r="C42" s="268">
        <f>IFERROR('HFM (2)'!C42/Sheet2!C42,0)</f>
        <v>0</v>
      </c>
      <c r="D42" s="268">
        <f>IFERROR('HFM (2)'!D42/Sheet2!D42,0)</f>
        <v>0</v>
      </c>
      <c r="E42" s="268">
        <f>IFERROR('HFM (2)'!E42/Sheet2!E42,0)</f>
        <v>0</v>
      </c>
      <c r="F42" s="268">
        <f>IFERROR('HFM (2)'!F42/Sheet2!F42,0)</f>
        <v>0</v>
      </c>
      <c r="G42" s="268">
        <f>IFERROR('HFM (2)'!G42/Sheet2!G42,0)</f>
        <v>0</v>
      </c>
      <c r="H42" s="268">
        <f>IFERROR('HFM (2)'!H42/Sheet2!H42,0)</f>
        <v>0</v>
      </c>
      <c r="I42" s="268">
        <f>IFERROR('HFM (2)'!I42/Sheet2!I42,0)</f>
        <v>0</v>
      </c>
      <c r="J42" s="268">
        <f>IFERROR('HFM (2)'!J42/Sheet2!J42,0)</f>
        <v>0</v>
      </c>
      <c r="K42" s="268">
        <f>IFERROR('HFM (2)'!K42/Sheet2!K42,0)</f>
        <v>0</v>
      </c>
      <c r="L42" s="268">
        <f>IFERROR('HFM (2)'!L42/Sheet2!L42,0)</f>
        <v>0</v>
      </c>
      <c r="M42" s="268">
        <f>IFERROR('HFM (2)'!M42/Sheet2!M42,0)</f>
        <v>0</v>
      </c>
      <c r="N42" s="268">
        <f>IFERROR('HFM (2)'!N42/Sheet2!N42,0)</f>
        <v>0</v>
      </c>
      <c r="O42" s="268">
        <f>IFERROR('HFM (2)'!O42/Sheet2!O42,0)</f>
        <v>0</v>
      </c>
      <c r="P42" s="268">
        <f>IFERROR('HFM (2)'!P42/Sheet2!P42,0)</f>
        <v>0</v>
      </c>
      <c r="Q42" s="268">
        <f>IFERROR('HFM (2)'!Q42/Sheet2!Q42,0)</f>
        <v>0</v>
      </c>
      <c r="R42" s="268">
        <f>IFERROR('HFM (2)'!R42/Sheet2!R42,0)</f>
        <v>0</v>
      </c>
      <c r="S42" s="268">
        <f>IFERROR('HFM (2)'!S42/Sheet2!S42,0)</f>
        <v>0</v>
      </c>
      <c r="T42" s="268">
        <f>IFERROR('HFM (2)'!T42/Sheet2!T42,0)</f>
        <v>0</v>
      </c>
      <c r="U42" s="268">
        <f>IFERROR('HFM (2)'!U42/Sheet2!U42,0)</f>
        <v>0</v>
      </c>
      <c r="V42" s="268">
        <f>IFERROR('HFM (2)'!V42/Sheet2!V42,0)</f>
        <v>0</v>
      </c>
      <c r="W42" s="268">
        <f>IFERROR('HFM (2)'!W42/Sheet2!W42,0)</f>
        <v>0</v>
      </c>
      <c r="X42" s="268">
        <f>IFERROR('HFM (2)'!X42/Sheet2!X42,0)</f>
        <v>0</v>
      </c>
      <c r="Y42" s="268">
        <f>IFERROR('HFM (2)'!Y42/Sheet2!Y42,0)</f>
        <v>0</v>
      </c>
      <c r="Z42" s="268">
        <f>IFERROR('HFM (2)'!Z42/Sheet2!Z42,0)</f>
        <v>0</v>
      </c>
    </row>
    <row r="43" spans="1:26" hidden="1" outlineLevel="1" x14ac:dyDescent="0.3">
      <c r="A43" t="str">
        <f>VLOOKUP(CLEAN('HFM (2)'!A43),ModMktLkup!A:B,2,FALSE)</f>
        <v>XF</v>
      </c>
      <c r="B43" t="str">
        <f>VLOOKUP('HFM (2)'!B43,ModMktLkup!$D:$E,2,FALSE)</f>
        <v>Overseas</v>
      </c>
      <c r="C43" s="268">
        <f>IFERROR('HFM (2)'!C43/Sheet2!C43,0)</f>
        <v>0</v>
      </c>
      <c r="D43" s="268">
        <f>IFERROR('HFM (2)'!D43/Sheet2!D43,0)</f>
        <v>0</v>
      </c>
      <c r="E43" s="268">
        <f>IFERROR('HFM (2)'!E43/Sheet2!E43,0)</f>
        <v>0</v>
      </c>
      <c r="F43" s="268">
        <f>IFERROR('HFM (2)'!F43/Sheet2!F43,0)</f>
        <v>0</v>
      </c>
      <c r="G43" s="268">
        <f>IFERROR('HFM (2)'!G43/Sheet2!G43,0)</f>
        <v>0</v>
      </c>
      <c r="H43" s="268">
        <f>IFERROR('HFM (2)'!H43/Sheet2!H43,0)</f>
        <v>0</v>
      </c>
      <c r="I43" s="268">
        <f>IFERROR('HFM (2)'!I43/Sheet2!I43,0)</f>
        <v>0</v>
      </c>
      <c r="J43" s="268">
        <f>IFERROR('HFM (2)'!J43/Sheet2!J43,0)</f>
        <v>0</v>
      </c>
      <c r="K43" s="268">
        <f>IFERROR('HFM (2)'!K43/Sheet2!K43,0)</f>
        <v>0</v>
      </c>
      <c r="L43" s="268">
        <f>IFERROR('HFM (2)'!L43/Sheet2!L43,0)</f>
        <v>0</v>
      </c>
      <c r="M43" s="268">
        <f>IFERROR('HFM (2)'!M43/Sheet2!M43,0)</f>
        <v>0</v>
      </c>
      <c r="N43" s="268">
        <f>IFERROR('HFM (2)'!N43/Sheet2!N43,0)</f>
        <v>0</v>
      </c>
      <c r="O43" s="268">
        <f>IFERROR('HFM (2)'!O43/Sheet2!O43,0)</f>
        <v>0</v>
      </c>
      <c r="P43" s="268">
        <f>IFERROR('HFM (2)'!P43/Sheet2!P43,0)</f>
        <v>0</v>
      </c>
      <c r="Q43" s="268">
        <f>IFERROR('HFM (2)'!Q43/Sheet2!Q43,0)</f>
        <v>0</v>
      </c>
      <c r="R43" s="268">
        <f>IFERROR('HFM (2)'!R43/Sheet2!R43,0)</f>
        <v>0</v>
      </c>
      <c r="S43" s="268">
        <f>IFERROR('HFM (2)'!S43/Sheet2!S43,0)</f>
        <v>0</v>
      </c>
      <c r="T43" s="268">
        <f>IFERROR('HFM (2)'!T43/Sheet2!T43,0)</f>
        <v>0</v>
      </c>
      <c r="U43" s="268">
        <f>IFERROR('HFM (2)'!U43/Sheet2!U43,0)</f>
        <v>0</v>
      </c>
      <c r="V43" s="268">
        <f>IFERROR('HFM (2)'!V43/Sheet2!V43,0)</f>
        <v>0</v>
      </c>
      <c r="W43" s="268">
        <f>IFERROR('HFM (2)'!W43/Sheet2!W43,0)</f>
        <v>0</v>
      </c>
      <c r="X43" s="268">
        <f>IFERROR('HFM (2)'!X43/Sheet2!X43,0)</f>
        <v>0</v>
      </c>
      <c r="Y43" s="268">
        <f>IFERROR('HFM (2)'!Y43/Sheet2!Y43,0)</f>
        <v>0</v>
      </c>
      <c r="Z43" s="268">
        <f>IFERROR('HFM (2)'!Z43/Sheet2!Z43,0)</f>
        <v>0</v>
      </c>
    </row>
    <row r="44" spans="1:26" hidden="1" outlineLevel="1" x14ac:dyDescent="0.3">
      <c r="A44" t="str">
        <f>VLOOKUP(CLEAN('HFM (2)'!A44),ModMktLkup!A:B,2,FALSE)</f>
        <v>XF</v>
      </c>
      <c r="B44" t="str">
        <f>VLOOKUP('HFM (2)'!B44,ModMktLkup!$D:$E,2,FALSE)</f>
        <v>UK</v>
      </c>
      <c r="C44" s="268">
        <f>IFERROR('HFM (2)'!C44/Sheet2!C44,0)</f>
        <v>0</v>
      </c>
      <c r="D44" s="268">
        <f>IFERROR('HFM (2)'!D44/Sheet2!D44,0)</f>
        <v>0</v>
      </c>
      <c r="E44" s="268">
        <f>IFERROR('HFM (2)'!E44/Sheet2!E44,0)</f>
        <v>0</v>
      </c>
      <c r="F44" s="268">
        <f>IFERROR('HFM (2)'!F44/Sheet2!F44,0)</f>
        <v>0</v>
      </c>
      <c r="G44" s="268">
        <f>IFERROR('HFM (2)'!G44/Sheet2!G44,0)</f>
        <v>0</v>
      </c>
      <c r="H44" s="268">
        <f>IFERROR('HFM (2)'!H44/Sheet2!H44,0)</f>
        <v>0</v>
      </c>
      <c r="I44" s="268">
        <f>IFERROR('HFM (2)'!I44/Sheet2!I44,0)</f>
        <v>0</v>
      </c>
      <c r="J44" s="268">
        <f>IFERROR('HFM (2)'!J44/Sheet2!J44,0)</f>
        <v>0</v>
      </c>
      <c r="K44" s="268">
        <f>IFERROR('HFM (2)'!K44/Sheet2!K44,0)</f>
        <v>0</v>
      </c>
      <c r="L44" s="268">
        <f>IFERROR('HFM (2)'!L44/Sheet2!L44,0)</f>
        <v>0</v>
      </c>
      <c r="M44" s="268">
        <f>IFERROR('HFM (2)'!M44/Sheet2!M44,0)</f>
        <v>0</v>
      </c>
      <c r="N44" s="268">
        <f>IFERROR('HFM (2)'!N44/Sheet2!N44,0)</f>
        <v>0</v>
      </c>
      <c r="O44" s="268">
        <f>IFERROR('HFM (2)'!O44/Sheet2!O44,0)</f>
        <v>0</v>
      </c>
      <c r="P44" s="268">
        <f>IFERROR('HFM (2)'!P44/Sheet2!P44,0)</f>
        <v>0</v>
      </c>
      <c r="Q44" s="268">
        <f>IFERROR('HFM (2)'!Q44/Sheet2!Q44,0)</f>
        <v>0</v>
      </c>
      <c r="R44" s="268">
        <f>IFERROR('HFM (2)'!R44/Sheet2!R44,0)</f>
        <v>0</v>
      </c>
      <c r="S44" s="268">
        <f>IFERROR('HFM (2)'!S44/Sheet2!S44,0)</f>
        <v>0</v>
      </c>
      <c r="T44" s="268">
        <f>IFERROR('HFM (2)'!T44/Sheet2!T44,0)</f>
        <v>0</v>
      </c>
      <c r="U44" s="268">
        <f>IFERROR('HFM (2)'!U44/Sheet2!U44,0)</f>
        <v>0</v>
      </c>
      <c r="V44" s="268">
        <f>IFERROR('HFM (2)'!V44/Sheet2!V44,0)</f>
        <v>0</v>
      </c>
      <c r="W44" s="268">
        <f>IFERROR('HFM (2)'!W44/Sheet2!W44,0)</f>
        <v>0</v>
      </c>
      <c r="X44" s="268">
        <f>IFERROR('HFM (2)'!X44/Sheet2!X44,0)</f>
        <v>0</v>
      </c>
      <c r="Y44" s="268">
        <f>IFERROR('HFM (2)'!Y44/Sheet2!Y44,0)</f>
        <v>0</v>
      </c>
      <c r="Z44" s="268">
        <f>IFERROR('HFM (2)'!Z44/Sheet2!Z44,0)</f>
        <v>0</v>
      </c>
    </row>
    <row r="45" spans="1:26" hidden="1" outlineLevel="1" x14ac:dyDescent="0.3">
      <c r="A45" t="str">
        <f>VLOOKUP(CLEAN('HFM (2)'!A45),ModMktLkup!A:B,2,FALSE)</f>
        <v>XF</v>
      </c>
      <c r="B45" t="str">
        <f>VLOOKUP('HFM (2)'!B45,ModMktLkup!$D:$E,2,FALSE)</f>
        <v>China</v>
      </c>
      <c r="C45" s="268">
        <f>IFERROR('HFM (2)'!C45/Sheet2!C45,0)</f>
        <v>0</v>
      </c>
      <c r="D45" s="268">
        <f>IFERROR('HFM (2)'!D45/Sheet2!D45,0)</f>
        <v>0</v>
      </c>
      <c r="E45" s="268">
        <f>IFERROR('HFM (2)'!E45/Sheet2!E45,0)</f>
        <v>0</v>
      </c>
      <c r="F45" s="268">
        <f>IFERROR('HFM (2)'!F45/Sheet2!F45,0)</f>
        <v>0</v>
      </c>
      <c r="G45" s="268">
        <f>IFERROR('HFM (2)'!G45/Sheet2!G45,0)</f>
        <v>0</v>
      </c>
      <c r="H45" s="268">
        <f>IFERROR('HFM (2)'!H45/Sheet2!H45,0)</f>
        <v>0</v>
      </c>
      <c r="I45" s="268">
        <f>IFERROR('HFM (2)'!I45/Sheet2!I45,0)</f>
        <v>0</v>
      </c>
      <c r="J45" s="268">
        <f>IFERROR('HFM (2)'!J45/Sheet2!J45,0)</f>
        <v>0</v>
      </c>
      <c r="K45" s="268">
        <f>IFERROR('HFM (2)'!K45/Sheet2!K45,0)</f>
        <v>0</v>
      </c>
      <c r="L45" s="268">
        <f>IFERROR('HFM (2)'!L45/Sheet2!L45,0)</f>
        <v>0</v>
      </c>
      <c r="M45" s="268">
        <f>IFERROR('HFM (2)'!M45/Sheet2!M45,0)</f>
        <v>0</v>
      </c>
      <c r="N45" s="268">
        <f>IFERROR('HFM (2)'!N45/Sheet2!N45,0)</f>
        <v>0</v>
      </c>
      <c r="O45" s="268">
        <f>IFERROR('HFM (2)'!O45/Sheet2!O45,0)</f>
        <v>0</v>
      </c>
      <c r="P45" s="268">
        <f>IFERROR('HFM (2)'!P45/Sheet2!P45,0)</f>
        <v>0</v>
      </c>
      <c r="Q45" s="268">
        <f>IFERROR('HFM (2)'!Q45/Sheet2!Q45,0)</f>
        <v>0</v>
      </c>
      <c r="R45" s="268">
        <f>IFERROR('HFM (2)'!R45/Sheet2!R45,0)</f>
        <v>0</v>
      </c>
      <c r="S45" s="268">
        <f>IFERROR('HFM (2)'!S45/Sheet2!S45,0)</f>
        <v>0</v>
      </c>
      <c r="T45" s="268">
        <f>IFERROR('HFM (2)'!T45/Sheet2!T45,0)</f>
        <v>0</v>
      </c>
      <c r="U45" s="268">
        <f>IFERROR('HFM (2)'!U45/Sheet2!U45,0)</f>
        <v>0</v>
      </c>
      <c r="V45" s="268">
        <f>IFERROR('HFM (2)'!V45/Sheet2!V45,0)</f>
        <v>0</v>
      </c>
      <c r="W45" s="268">
        <f>IFERROR('HFM (2)'!W45/Sheet2!W45,0)</f>
        <v>0</v>
      </c>
      <c r="X45" s="268">
        <f>IFERROR('HFM (2)'!X45/Sheet2!X45,0)</f>
        <v>0</v>
      </c>
      <c r="Y45" s="268">
        <f>IFERROR('HFM (2)'!Y45/Sheet2!Y45,0)</f>
        <v>0</v>
      </c>
      <c r="Z45" s="268">
        <f>IFERROR('HFM (2)'!Z45/Sheet2!Z45,0)</f>
        <v>0</v>
      </c>
    </row>
    <row r="46" spans="1:26" hidden="1" outlineLevel="1" x14ac:dyDescent="0.3">
      <c r="A46" t="str">
        <f>VLOOKUP(CLEAN('HFM (2)'!A46),ModMktLkup!A:B,2,FALSE)</f>
        <v>XF</v>
      </c>
      <c r="B46">
        <f>VLOOKUP('HFM (2)'!B46,ModMktLkup!$D:$E,2,FALSE)</f>
        <v>0</v>
      </c>
      <c r="C46" s="268">
        <f>IFERROR('HFM (2)'!C46/Sheet2!C46,0)</f>
        <v>0</v>
      </c>
      <c r="D46" s="268">
        <f>IFERROR('HFM (2)'!D46/Sheet2!D46,0)</f>
        <v>0</v>
      </c>
      <c r="E46" s="268">
        <f>IFERROR('HFM (2)'!E46/Sheet2!E46,0)</f>
        <v>0</v>
      </c>
      <c r="F46" s="268">
        <f>IFERROR('HFM (2)'!F46/Sheet2!F46,0)</f>
        <v>0</v>
      </c>
      <c r="G46" s="268">
        <f>IFERROR('HFM (2)'!G46/Sheet2!G46,0)</f>
        <v>0</v>
      </c>
      <c r="H46" s="268">
        <f>IFERROR('HFM (2)'!H46/Sheet2!H46,0)</f>
        <v>0</v>
      </c>
      <c r="I46" s="268">
        <f>IFERROR('HFM (2)'!I46/Sheet2!I46,0)</f>
        <v>0</v>
      </c>
      <c r="J46" s="268">
        <f>IFERROR('HFM (2)'!J46/Sheet2!J46,0)</f>
        <v>0</v>
      </c>
      <c r="K46" s="268">
        <f>IFERROR('HFM (2)'!K46/Sheet2!K46,0)</f>
        <v>0</v>
      </c>
      <c r="L46" s="268">
        <f>IFERROR('HFM (2)'!L46/Sheet2!L46,0)</f>
        <v>0</v>
      </c>
      <c r="M46" s="268">
        <f>IFERROR('HFM (2)'!M46/Sheet2!M46,0)</f>
        <v>0</v>
      </c>
      <c r="N46" s="268">
        <f>IFERROR('HFM (2)'!N46/Sheet2!N46,0)</f>
        <v>0</v>
      </c>
      <c r="O46" s="268">
        <f>IFERROR('HFM (2)'!O46/Sheet2!O46,0)</f>
        <v>0</v>
      </c>
      <c r="P46" s="268">
        <f>IFERROR('HFM (2)'!P46/Sheet2!P46,0)</f>
        <v>0</v>
      </c>
      <c r="Q46" s="268">
        <f>IFERROR('HFM (2)'!Q46/Sheet2!Q46,0)</f>
        <v>0</v>
      </c>
      <c r="R46" s="268">
        <f>IFERROR('HFM (2)'!R46/Sheet2!R46,0)</f>
        <v>0</v>
      </c>
      <c r="S46" s="268">
        <f>IFERROR('HFM (2)'!S46/Sheet2!S46,0)</f>
        <v>0</v>
      </c>
      <c r="T46" s="268">
        <f>IFERROR('HFM (2)'!T46/Sheet2!T46,0)</f>
        <v>0</v>
      </c>
      <c r="U46" s="268">
        <f>IFERROR('HFM (2)'!U46/Sheet2!U46,0)</f>
        <v>0</v>
      </c>
      <c r="V46" s="268">
        <f>IFERROR('HFM (2)'!V46/Sheet2!V46,0)</f>
        <v>0</v>
      </c>
      <c r="W46" s="268">
        <f>IFERROR('HFM (2)'!W46/Sheet2!W46,0)</f>
        <v>0</v>
      </c>
      <c r="X46" s="268">
        <f>IFERROR('HFM (2)'!X46/Sheet2!X46,0)</f>
        <v>0</v>
      </c>
      <c r="Y46" s="268">
        <f>IFERROR('HFM (2)'!Y46/Sheet2!Y46,0)</f>
        <v>0</v>
      </c>
      <c r="Z46" s="268">
        <f>IFERROR('HFM (2)'!Z46/Sheet2!Z46,0)</f>
        <v>0</v>
      </c>
    </row>
    <row r="47" spans="1:26" hidden="1" outlineLevel="1" x14ac:dyDescent="0.3">
      <c r="A47" t="str">
        <f>VLOOKUP(CLEAN('HFM (2)'!A47),ModMktLkup!A:B,2,FALSE)</f>
        <v>XF</v>
      </c>
      <c r="B47">
        <f>VLOOKUP('HFM (2)'!B47,ModMktLkup!$D:$E,2,FALSE)</f>
        <v>0</v>
      </c>
      <c r="C47" s="268">
        <f>IFERROR('HFM (2)'!C47/Sheet2!C47,0)</f>
        <v>0</v>
      </c>
      <c r="D47" s="268">
        <f>IFERROR('HFM (2)'!D47/Sheet2!D47,0)</f>
        <v>0</v>
      </c>
      <c r="E47" s="268">
        <f>IFERROR('HFM (2)'!E47/Sheet2!E47,0)</f>
        <v>0</v>
      </c>
      <c r="F47" s="268">
        <f>IFERROR('HFM (2)'!F47/Sheet2!F47,0)</f>
        <v>0</v>
      </c>
      <c r="G47" s="268">
        <f>IFERROR('HFM (2)'!G47/Sheet2!G47,0)</f>
        <v>0</v>
      </c>
      <c r="H47" s="268">
        <f>IFERROR('HFM (2)'!H47/Sheet2!H47,0)</f>
        <v>0</v>
      </c>
      <c r="I47" s="268">
        <f>IFERROR('HFM (2)'!I47/Sheet2!I47,0)</f>
        <v>0</v>
      </c>
      <c r="J47" s="268">
        <f>IFERROR('HFM (2)'!J47/Sheet2!J47,0)</f>
        <v>0</v>
      </c>
      <c r="K47" s="268">
        <f>IFERROR('HFM (2)'!K47/Sheet2!K47,0)</f>
        <v>0</v>
      </c>
      <c r="L47" s="268">
        <f>IFERROR('HFM (2)'!L47/Sheet2!L47,0)</f>
        <v>0</v>
      </c>
      <c r="M47" s="268">
        <f>IFERROR('HFM (2)'!M47/Sheet2!M47,0)</f>
        <v>0</v>
      </c>
      <c r="N47" s="268">
        <f>IFERROR('HFM (2)'!N47/Sheet2!N47,0)</f>
        <v>0</v>
      </c>
      <c r="O47" s="268">
        <f>IFERROR('HFM (2)'!O47/Sheet2!O47,0)</f>
        <v>0</v>
      </c>
      <c r="P47" s="268">
        <f>IFERROR('HFM (2)'!P47/Sheet2!P47,0)</f>
        <v>0</v>
      </c>
      <c r="Q47" s="268">
        <f>IFERROR('HFM (2)'!Q47/Sheet2!Q47,0)</f>
        <v>0</v>
      </c>
      <c r="R47" s="268">
        <f>IFERROR('HFM (2)'!R47/Sheet2!R47,0)</f>
        <v>0</v>
      </c>
      <c r="S47" s="268">
        <f>IFERROR('HFM (2)'!S47/Sheet2!S47,0)</f>
        <v>0</v>
      </c>
      <c r="T47" s="268">
        <f>IFERROR('HFM (2)'!T47/Sheet2!T47,0)</f>
        <v>0</v>
      </c>
      <c r="U47" s="268">
        <f>IFERROR('HFM (2)'!U47/Sheet2!U47,0)</f>
        <v>0</v>
      </c>
      <c r="V47" s="268">
        <f>IFERROR('HFM (2)'!V47/Sheet2!V47,0)</f>
        <v>0</v>
      </c>
      <c r="W47" s="268">
        <f>IFERROR('HFM (2)'!W47/Sheet2!W47,0)</f>
        <v>0</v>
      </c>
      <c r="X47" s="268">
        <f>IFERROR('HFM (2)'!X47/Sheet2!X47,0)</f>
        <v>0</v>
      </c>
      <c r="Y47" s="268">
        <f>IFERROR('HFM (2)'!Y47/Sheet2!Y47,0)</f>
        <v>0</v>
      </c>
      <c r="Z47" s="268">
        <f>IFERROR('HFM (2)'!Z47/Sheet2!Z47,0)</f>
        <v>0</v>
      </c>
    </row>
    <row r="48" spans="1:26" collapsed="1" x14ac:dyDescent="0.3">
      <c r="A48" t="str">
        <f>VLOOKUP(CLEAN('HFM (2)'!A48),ModMktLkup!A:B,2,FALSE)</f>
        <v>XF</v>
      </c>
      <c r="B48" t="s">
        <v>134</v>
      </c>
      <c r="C48" s="268">
        <f>IFERROR('HFM (2)'!C48/Sheet2!C48,0)</f>
        <v>0</v>
      </c>
      <c r="D48" s="268">
        <f>IFERROR('HFM (2)'!D48/Sheet2!D48,0)</f>
        <v>0</v>
      </c>
      <c r="E48" s="268">
        <f>IFERROR('HFM (2)'!E48/Sheet2!E48,0)</f>
        <v>0</v>
      </c>
      <c r="F48" s="268">
        <f>IFERROR('HFM (2)'!F48/Sheet2!F48,0)</f>
        <v>0</v>
      </c>
      <c r="G48" s="268">
        <f>IFERROR('HFM (2)'!G48/Sheet2!G48,0)</f>
        <v>0</v>
      </c>
      <c r="H48" s="268">
        <f>IFERROR('HFM (2)'!H48/Sheet2!H48,0)</f>
        <v>0</v>
      </c>
      <c r="I48" s="268">
        <f>IFERROR('HFM (2)'!I48/Sheet2!I48,0)</f>
        <v>0</v>
      </c>
      <c r="J48" s="268">
        <f>IFERROR('HFM (2)'!J48/Sheet2!J48,0)</f>
        <v>0</v>
      </c>
      <c r="K48" s="268">
        <f>IFERROR('HFM (2)'!K48/Sheet2!K48,0)</f>
        <v>0</v>
      </c>
      <c r="L48" s="268">
        <f>IFERROR('HFM (2)'!L48/Sheet2!L48,0)</f>
        <v>0</v>
      </c>
      <c r="M48" s="268">
        <f>IFERROR('HFM (2)'!M48/Sheet2!M48,0)</f>
        <v>0</v>
      </c>
      <c r="N48" s="268">
        <f>IFERROR('HFM (2)'!N48/Sheet2!N48,0)</f>
        <v>0</v>
      </c>
      <c r="O48" s="268">
        <f>IFERROR('HFM (2)'!O48/Sheet2!O48,0)</f>
        <v>0</v>
      </c>
      <c r="P48" s="268">
        <f>IFERROR('HFM (2)'!P48/Sheet2!P48,0)</f>
        <v>0</v>
      </c>
      <c r="Q48" s="268">
        <f>IFERROR('HFM (2)'!Q48/Sheet2!Q48,0)</f>
        <v>0</v>
      </c>
      <c r="R48" s="268">
        <f>IFERROR('HFM (2)'!R48/Sheet2!R48,0)</f>
        <v>0</v>
      </c>
      <c r="S48" s="268">
        <f>IFERROR('HFM (2)'!S48/Sheet2!S48,0)</f>
        <v>14.190966490987648</v>
      </c>
      <c r="T48" s="268">
        <f>IFERROR('HFM (2)'!T48/Sheet2!T48,0)</f>
        <v>19.920016943690058</v>
      </c>
      <c r="U48" s="268">
        <f>IFERROR('HFM (2)'!U48/Sheet2!U48,0)</f>
        <v>19.91394821260803</v>
      </c>
      <c r="V48" s="268">
        <f>IFERROR('HFM (2)'!V48/Sheet2!V48,0)</f>
        <v>25.594457472520151</v>
      </c>
      <c r="W48" s="268">
        <f>IFERROR('HFM (2)'!W48/Sheet2!W48,0)</f>
        <v>32.103107873691926</v>
      </c>
      <c r="X48" s="268">
        <f>IFERROR('HFM (2)'!X48/Sheet2!X48,0)</f>
        <v>29.42221182033877</v>
      </c>
      <c r="Y48" s="268">
        <f>IFERROR('HFM (2)'!Y48/Sheet2!Y48,0)</f>
        <v>0</v>
      </c>
      <c r="Z48" s="268">
        <f>IFERROR('HFM (2)'!Z48/Sheet2!Z48,0)</f>
        <v>0</v>
      </c>
    </row>
    <row r="49" spans="1:26" hidden="1" outlineLevel="1" x14ac:dyDescent="0.3">
      <c r="A49" t="str">
        <f>VLOOKUP(CLEAN('HFM (2)'!A49),ModMktLkup!A:B,2,FALSE)</f>
        <v>XF</v>
      </c>
      <c r="B49">
        <f>VLOOKUP('HFM (2)'!B49,ModMktLkup!$D:$E,2,FALSE)</f>
        <v>0</v>
      </c>
      <c r="C49" s="268">
        <f>IFERROR('HFM (2)'!C49/Sheet2!C49,0)</f>
        <v>0</v>
      </c>
      <c r="D49" s="268">
        <f>IFERROR('HFM (2)'!D49/Sheet2!D49,0)</f>
        <v>0</v>
      </c>
      <c r="E49" s="268">
        <f>IFERROR('HFM (2)'!E49/Sheet2!E49,0)</f>
        <v>0</v>
      </c>
      <c r="F49" s="268">
        <f>IFERROR('HFM (2)'!F49/Sheet2!F49,0)</f>
        <v>0</v>
      </c>
      <c r="G49" s="268">
        <f>IFERROR('HFM (2)'!G49/Sheet2!G49,0)</f>
        <v>0</v>
      </c>
      <c r="H49" s="268">
        <f>IFERROR('HFM (2)'!H49/Sheet2!H49,0)</f>
        <v>0</v>
      </c>
      <c r="I49" s="268">
        <f>IFERROR('HFM (2)'!I49/Sheet2!I49,0)</f>
        <v>0</v>
      </c>
      <c r="J49" s="268">
        <f>IFERROR('HFM (2)'!J49/Sheet2!J49,0)</f>
        <v>0</v>
      </c>
      <c r="K49" s="268">
        <f>IFERROR('HFM (2)'!K49/Sheet2!K49,0)</f>
        <v>0</v>
      </c>
      <c r="L49" s="268">
        <f>IFERROR('HFM (2)'!L49/Sheet2!L49,0)</f>
        <v>0</v>
      </c>
      <c r="M49" s="268">
        <f>IFERROR('HFM (2)'!M49/Sheet2!M49,0)</f>
        <v>0</v>
      </c>
      <c r="N49" s="268">
        <f>IFERROR('HFM (2)'!N49/Sheet2!N49,0)</f>
        <v>0</v>
      </c>
      <c r="O49" s="268">
        <f>IFERROR('HFM (2)'!O49/Sheet2!O49,0)</f>
        <v>0</v>
      </c>
      <c r="P49" s="268">
        <f>IFERROR('HFM (2)'!P49/Sheet2!P49,0)</f>
        <v>0</v>
      </c>
      <c r="Q49" s="268">
        <f>IFERROR('HFM (2)'!Q49/Sheet2!Q49,0)</f>
        <v>0</v>
      </c>
      <c r="R49" s="268">
        <f>IFERROR('HFM (2)'!R49/Sheet2!R49,0)</f>
        <v>0</v>
      </c>
      <c r="S49" s="268">
        <f>IFERROR('HFM (2)'!S49/Sheet2!S49,0)</f>
        <v>0</v>
      </c>
      <c r="T49" s="268">
        <f>IFERROR('HFM (2)'!T49/Sheet2!T49,0)</f>
        <v>0</v>
      </c>
      <c r="U49" s="268">
        <f>IFERROR('HFM (2)'!U49/Sheet2!U49,0)</f>
        <v>0</v>
      </c>
      <c r="V49" s="268">
        <f>IFERROR('HFM (2)'!V49/Sheet2!V49,0)</f>
        <v>0</v>
      </c>
      <c r="W49" s="268">
        <f>IFERROR('HFM (2)'!W49/Sheet2!W49,0)</f>
        <v>0</v>
      </c>
      <c r="X49" s="268">
        <f>IFERROR('HFM (2)'!X49/Sheet2!X49,0)</f>
        <v>0</v>
      </c>
      <c r="Y49" s="268">
        <f>IFERROR('HFM (2)'!Y49/Sheet2!Y49,0)</f>
        <v>0</v>
      </c>
      <c r="Z49" s="268">
        <f>IFERROR('HFM (2)'!Z49/Sheet2!Z49,0)</f>
        <v>0</v>
      </c>
    </row>
    <row r="50" spans="1:26" hidden="1" outlineLevel="1" x14ac:dyDescent="0.3">
      <c r="A50" t="str">
        <f>VLOOKUP(CLEAN('HFM (2)'!A50),ModMktLkup!A:B,2,FALSE)</f>
        <v>XF</v>
      </c>
      <c r="B50" t="str">
        <f>VLOOKUP('HFM (2)'!B50,ModMktLkup!$D:$E,2,FALSE)</f>
        <v>Europe</v>
      </c>
      <c r="C50" s="268">
        <f>IFERROR('HFM (2)'!C50/Sheet2!C50,0)</f>
        <v>0</v>
      </c>
      <c r="D50" s="268">
        <f>IFERROR('HFM (2)'!D50/Sheet2!D50,0)</f>
        <v>0</v>
      </c>
      <c r="E50" s="268">
        <f>IFERROR('HFM (2)'!E50/Sheet2!E50,0)</f>
        <v>0</v>
      </c>
      <c r="F50" s="268">
        <f>IFERROR('HFM (2)'!F50/Sheet2!F50,0)</f>
        <v>0</v>
      </c>
      <c r="G50" s="268">
        <f>IFERROR('HFM (2)'!G50/Sheet2!G50,0)</f>
        <v>0</v>
      </c>
      <c r="H50" s="268">
        <f>IFERROR('HFM (2)'!H50/Sheet2!H50,0)</f>
        <v>0</v>
      </c>
      <c r="I50" s="268">
        <f>IFERROR('HFM (2)'!I50/Sheet2!I50,0)</f>
        <v>0</v>
      </c>
      <c r="J50" s="268">
        <f>IFERROR('HFM (2)'!J50/Sheet2!J50,0)</f>
        <v>0</v>
      </c>
      <c r="K50" s="268">
        <f>IFERROR('HFM (2)'!K50/Sheet2!K50,0)</f>
        <v>0</v>
      </c>
      <c r="L50" s="268">
        <f>IFERROR('HFM (2)'!L50/Sheet2!L50,0)</f>
        <v>0</v>
      </c>
      <c r="M50" s="268">
        <f>IFERROR('HFM (2)'!M50/Sheet2!M50,0)</f>
        <v>0</v>
      </c>
      <c r="N50" s="268">
        <f>IFERROR('HFM (2)'!N50/Sheet2!N50,0)</f>
        <v>0</v>
      </c>
      <c r="O50" s="268">
        <f>IFERROR('HFM (2)'!O50/Sheet2!O50,0)</f>
        <v>0</v>
      </c>
      <c r="P50" s="268">
        <f>IFERROR('HFM (2)'!P50/Sheet2!P50,0)</f>
        <v>0</v>
      </c>
      <c r="Q50" s="268">
        <f>IFERROR('HFM (2)'!Q50/Sheet2!Q50,0)</f>
        <v>0</v>
      </c>
      <c r="R50" s="268">
        <f>IFERROR('HFM (2)'!R50/Sheet2!R50,0)</f>
        <v>0</v>
      </c>
      <c r="S50" s="268">
        <f>IFERROR('HFM (2)'!S50/Sheet2!S50,0)</f>
        <v>0</v>
      </c>
      <c r="T50" s="268">
        <f>IFERROR('HFM (2)'!T50/Sheet2!T50,0)</f>
        <v>0</v>
      </c>
      <c r="U50" s="268">
        <f>IFERROR('HFM (2)'!U50/Sheet2!U50,0)</f>
        <v>0</v>
      </c>
      <c r="V50" s="268">
        <f>IFERROR('HFM (2)'!V50/Sheet2!V50,0)</f>
        <v>0</v>
      </c>
      <c r="W50" s="268">
        <f>IFERROR('HFM (2)'!W50/Sheet2!W50,0)</f>
        <v>0</v>
      </c>
      <c r="X50" s="268">
        <f>IFERROR('HFM (2)'!X50/Sheet2!X50,0)</f>
        <v>0</v>
      </c>
      <c r="Y50" s="268">
        <f>IFERROR('HFM (2)'!Y50/Sheet2!Y50,0)</f>
        <v>0</v>
      </c>
      <c r="Z50" s="268">
        <f>IFERROR('HFM (2)'!Z50/Sheet2!Z50,0)</f>
        <v>0</v>
      </c>
    </row>
    <row r="51" spans="1:26" hidden="1" outlineLevel="1" x14ac:dyDescent="0.3">
      <c r="A51" t="str">
        <f>VLOOKUP(CLEAN('HFM (2)'!A51),ModMktLkup!A:B,2,FALSE)</f>
        <v>XF</v>
      </c>
      <c r="B51" t="str">
        <f>VLOOKUP('HFM (2)'!B51,ModMktLkup!$D:$E,2,FALSE)</f>
        <v>North America</v>
      </c>
      <c r="C51" s="268">
        <f>IFERROR('HFM (2)'!C51/Sheet2!C51,0)</f>
        <v>0</v>
      </c>
      <c r="D51" s="268">
        <f>IFERROR('HFM (2)'!D51/Sheet2!D51,0)</f>
        <v>0</v>
      </c>
      <c r="E51" s="268">
        <f>IFERROR('HFM (2)'!E51/Sheet2!E51,0)</f>
        <v>0</v>
      </c>
      <c r="F51" s="268">
        <f>IFERROR('HFM (2)'!F51/Sheet2!F51,0)</f>
        <v>0</v>
      </c>
      <c r="G51" s="268">
        <f>IFERROR('HFM (2)'!G51/Sheet2!G51,0)</f>
        <v>0</v>
      </c>
      <c r="H51" s="268">
        <f>IFERROR('HFM (2)'!H51/Sheet2!H51,0)</f>
        <v>0</v>
      </c>
      <c r="I51" s="268">
        <f>IFERROR('HFM (2)'!I51/Sheet2!I51,0)</f>
        <v>0</v>
      </c>
      <c r="J51" s="268">
        <f>IFERROR('HFM (2)'!J51/Sheet2!J51,0)</f>
        <v>0</v>
      </c>
      <c r="K51" s="268">
        <f>IFERROR('HFM (2)'!K51/Sheet2!K51,0)</f>
        <v>0</v>
      </c>
      <c r="L51" s="268">
        <f>IFERROR('HFM (2)'!L51/Sheet2!L51,0)</f>
        <v>0</v>
      </c>
      <c r="M51" s="268">
        <f>IFERROR('HFM (2)'!M51/Sheet2!M51,0)</f>
        <v>0</v>
      </c>
      <c r="N51" s="268">
        <f>IFERROR('HFM (2)'!N51/Sheet2!N51,0)</f>
        <v>0</v>
      </c>
      <c r="O51" s="268">
        <f>IFERROR('HFM (2)'!O51/Sheet2!O51,0)</f>
        <v>0</v>
      </c>
      <c r="P51" s="268">
        <f>IFERROR('HFM (2)'!P51/Sheet2!P51,0)</f>
        <v>0</v>
      </c>
      <c r="Q51" s="268">
        <f>IFERROR('HFM (2)'!Q51/Sheet2!Q51,0)</f>
        <v>0</v>
      </c>
      <c r="R51" s="268">
        <f>IFERROR('HFM (2)'!R51/Sheet2!R51,0)</f>
        <v>0</v>
      </c>
      <c r="S51" s="268">
        <f>IFERROR('HFM (2)'!S51/Sheet2!S51,0)</f>
        <v>0</v>
      </c>
      <c r="T51" s="268">
        <f>IFERROR('HFM (2)'!T51/Sheet2!T51,0)</f>
        <v>0</v>
      </c>
      <c r="U51" s="268">
        <f>IFERROR('HFM (2)'!U51/Sheet2!U51,0)</f>
        <v>0</v>
      </c>
      <c r="V51" s="268">
        <f>IFERROR('HFM (2)'!V51/Sheet2!V51,0)</f>
        <v>0</v>
      </c>
      <c r="W51" s="268">
        <f>IFERROR('HFM (2)'!W51/Sheet2!W51,0)</f>
        <v>0</v>
      </c>
      <c r="X51" s="268">
        <f>IFERROR('HFM (2)'!X51/Sheet2!X51,0)</f>
        <v>0</v>
      </c>
      <c r="Y51" s="268">
        <f>IFERROR('HFM (2)'!Y51/Sheet2!Y51,0)</f>
        <v>0</v>
      </c>
      <c r="Z51" s="268">
        <f>IFERROR('HFM (2)'!Z51/Sheet2!Z51,0)</f>
        <v>0</v>
      </c>
    </row>
    <row r="52" spans="1:26" hidden="1" outlineLevel="1" x14ac:dyDescent="0.3">
      <c r="A52" t="str">
        <f>VLOOKUP(CLEAN('HFM (2)'!A52),ModMktLkup!A:B,2,FALSE)</f>
        <v>XF</v>
      </c>
      <c r="B52" t="str">
        <f>VLOOKUP('HFM (2)'!B52,ModMktLkup!$D:$E,2,FALSE)</f>
        <v>Overseas</v>
      </c>
      <c r="C52" s="268">
        <f>IFERROR('HFM (2)'!C52/Sheet2!C52,0)</f>
        <v>0</v>
      </c>
      <c r="D52" s="268">
        <f>IFERROR('HFM (2)'!D52/Sheet2!D52,0)</f>
        <v>0</v>
      </c>
      <c r="E52" s="268">
        <f>IFERROR('HFM (2)'!E52/Sheet2!E52,0)</f>
        <v>0</v>
      </c>
      <c r="F52" s="268">
        <f>IFERROR('HFM (2)'!F52/Sheet2!F52,0)</f>
        <v>0</v>
      </c>
      <c r="G52" s="268">
        <f>IFERROR('HFM (2)'!G52/Sheet2!G52,0)</f>
        <v>0</v>
      </c>
      <c r="H52" s="268">
        <f>IFERROR('HFM (2)'!H52/Sheet2!H52,0)</f>
        <v>0</v>
      </c>
      <c r="I52" s="268">
        <f>IFERROR('HFM (2)'!I52/Sheet2!I52,0)</f>
        <v>0</v>
      </c>
      <c r="J52" s="268">
        <f>IFERROR('HFM (2)'!J52/Sheet2!J52,0)</f>
        <v>0</v>
      </c>
      <c r="K52" s="268">
        <f>IFERROR('HFM (2)'!K52/Sheet2!K52,0)</f>
        <v>0</v>
      </c>
      <c r="L52" s="268">
        <f>IFERROR('HFM (2)'!L52/Sheet2!L52,0)</f>
        <v>0</v>
      </c>
      <c r="M52" s="268">
        <f>IFERROR('HFM (2)'!M52/Sheet2!M52,0)</f>
        <v>0</v>
      </c>
      <c r="N52" s="268">
        <f>IFERROR('HFM (2)'!N52/Sheet2!N52,0)</f>
        <v>0</v>
      </c>
      <c r="O52" s="268">
        <f>IFERROR('HFM (2)'!O52/Sheet2!O52,0)</f>
        <v>0</v>
      </c>
      <c r="P52" s="268">
        <f>IFERROR('HFM (2)'!P52/Sheet2!P52,0)</f>
        <v>0</v>
      </c>
      <c r="Q52" s="268">
        <f>IFERROR('HFM (2)'!Q52/Sheet2!Q52,0)</f>
        <v>0</v>
      </c>
      <c r="R52" s="268">
        <f>IFERROR('HFM (2)'!R52/Sheet2!R52,0)</f>
        <v>0</v>
      </c>
      <c r="S52" s="268">
        <f>IFERROR('HFM (2)'!S52/Sheet2!S52,0)</f>
        <v>0</v>
      </c>
      <c r="T52" s="268">
        <f>IFERROR('HFM (2)'!T52/Sheet2!T52,0)</f>
        <v>0</v>
      </c>
      <c r="U52" s="268">
        <f>IFERROR('HFM (2)'!U52/Sheet2!U52,0)</f>
        <v>0</v>
      </c>
      <c r="V52" s="268">
        <f>IFERROR('HFM (2)'!V52/Sheet2!V52,0)</f>
        <v>0</v>
      </c>
      <c r="W52" s="268">
        <f>IFERROR('HFM (2)'!W52/Sheet2!W52,0)</f>
        <v>0</v>
      </c>
      <c r="X52" s="268">
        <f>IFERROR('HFM (2)'!X52/Sheet2!X52,0)</f>
        <v>0</v>
      </c>
      <c r="Y52" s="268">
        <f>IFERROR('HFM (2)'!Y52/Sheet2!Y52,0)</f>
        <v>0</v>
      </c>
      <c r="Z52" s="268">
        <f>IFERROR('HFM (2)'!Z52/Sheet2!Z52,0)</f>
        <v>0</v>
      </c>
    </row>
    <row r="53" spans="1:26" hidden="1" outlineLevel="1" x14ac:dyDescent="0.3">
      <c r="A53" t="str">
        <f>VLOOKUP(CLEAN('HFM (2)'!A53),ModMktLkup!A:B,2,FALSE)</f>
        <v>XF</v>
      </c>
      <c r="B53" t="str">
        <f>VLOOKUP('HFM (2)'!B53,ModMktLkup!$D:$E,2,FALSE)</f>
        <v>UK</v>
      </c>
      <c r="C53" s="268">
        <f>IFERROR('HFM (2)'!C53/Sheet2!C53,0)</f>
        <v>0</v>
      </c>
      <c r="D53" s="268">
        <f>IFERROR('HFM (2)'!D53/Sheet2!D53,0)</f>
        <v>0</v>
      </c>
      <c r="E53" s="268">
        <f>IFERROR('HFM (2)'!E53/Sheet2!E53,0)</f>
        <v>0</v>
      </c>
      <c r="F53" s="268">
        <f>IFERROR('HFM (2)'!F53/Sheet2!F53,0)</f>
        <v>0</v>
      </c>
      <c r="G53" s="268">
        <f>IFERROR('HFM (2)'!G53/Sheet2!G53,0)</f>
        <v>0</v>
      </c>
      <c r="H53" s="268">
        <f>IFERROR('HFM (2)'!H53/Sheet2!H53,0)</f>
        <v>0</v>
      </c>
      <c r="I53" s="268">
        <f>IFERROR('HFM (2)'!I53/Sheet2!I53,0)</f>
        <v>0</v>
      </c>
      <c r="J53" s="268">
        <f>IFERROR('HFM (2)'!J53/Sheet2!J53,0)</f>
        <v>0</v>
      </c>
      <c r="K53" s="268">
        <f>IFERROR('HFM (2)'!K53/Sheet2!K53,0)</f>
        <v>0</v>
      </c>
      <c r="L53" s="268">
        <f>IFERROR('HFM (2)'!L53/Sheet2!L53,0)</f>
        <v>0</v>
      </c>
      <c r="M53" s="268">
        <f>IFERROR('HFM (2)'!M53/Sheet2!M53,0)</f>
        <v>0</v>
      </c>
      <c r="N53" s="268">
        <f>IFERROR('HFM (2)'!N53/Sheet2!N53,0)</f>
        <v>0</v>
      </c>
      <c r="O53" s="268">
        <f>IFERROR('HFM (2)'!O53/Sheet2!O53,0)</f>
        <v>0</v>
      </c>
      <c r="P53" s="268">
        <f>IFERROR('HFM (2)'!P53/Sheet2!P53,0)</f>
        <v>0</v>
      </c>
      <c r="Q53" s="268">
        <f>IFERROR('HFM (2)'!Q53/Sheet2!Q53,0)</f>
        <v>0</v>
      </c>
      <c r="R53" s="268">
        <f>IFERROR('HFM (2)'!R53/Sheet2!R53,0)</f>
        <v>0</v>
      </c>
      <c r="S53" s="268">
        <f>IFERROR('HFM (2)'!S53/Sheet2!S53,0)</f>
        <v>0</v>
      </c>
      <c r="T53" s="268">
        <f>IFERROR('HFM (2)'!T53/Sheet2!T53,0)</f>
        <v>0</v>
      </c>
      <c r="U53" s="268">
        <f>IFERROR('HFM (2)'!U53/Sheet2!U53,0)</f>
        <v>0</v>
      </c>
      <c r="V53" s="268">
        <f>IFERROR('HFM (2)'!V53/Sheet2!V53,0)</f>
        <v>0</v>
      </c>
      <c r="W53" s="268">
        <f>IFERROR('HFM (2)'!W53/Sheet2!W53,0)</f>
        <v>0</v>
      </c>
      <c r="X53" s="268">
        <f>IFERROR('HFM (2)'!X53/Sheet2!X53,0)</f>
        <v>0</v>
      </c>
      <c r="Y53" s="268">
        <f>IFERROR('HFM (2)'!Y53/Sheet2!Y53,0)</f>
        <v>0</v>
      </c>
      <c r="Z53" s="268">
        <f>IFERROR('HFM (2)'!Z53/Sheet2!Z53,0)</f>
        <v>0</v>
      </c>
    </row>
    <row r="54" spans="1:26" hidden="1" outlineLevel="1" x14ac:dyDescent="0.3">
      <c r="A54" t="str">
        <f>VLOOKUP(CLEAN('HFM (2)'!A54),ModMktLkup!A:B,2,FALSE)</f>
        <v>XF</v>
      </c>
      <c r="B54" t="str">
        <f>VLOOKUP('HFM (2)'!B54,ModMktLkup!$D:$E,2,FALSE)</f>
        <v>China</v>
      </c>
      <c r="C54" s="268">
        <f>IFERROR('HFM (2)'!C54/Sheet2!C54,0)</f>
        <v>0</v>
      </c>
      <c r="D54" s="268">
        <f>IFERROR('HFM (2)'!D54/Sheet2!D54,0)</f>
        <v>0</v>
      </c>
      <c r="E54" s="268">
        <f>IFERROR('HFM (2)'!E54/Sheet2!E54,0)</f>
        <v>0</v>
      </c>
      <c r="F54" s="268">
        <f>IFERROR('HFM (2)'!F54/Sheet2!F54,0)</f>
        <v>0</v>
      </c>
      <c r="G54" s="268">
        <f>IFERROR('HFM (2)'!G54/Sheet2!G54,0)</f>
        <v>0</v>
      </c>
      <c r="H54" s="268">
        <f>IFERROR('HFM (2)'!H54/Sheet2!H54,0)</f>
        <v>0</v>
      </c>
      <c r="I54" s="268">
        <f>IFERROR('HFM (2)'!I54/Sheet2!I54,0)</f>
        <v>0</v>
      </c>
      <c r="J54" s="268">
        <f>IFERROR('HFM (2)'!J54/Sheet2!J54,0)</f>
        <v>0</v>
      </c>
      <c r="K54" s="268">
        <f>IFERROR('HFM (2)'!K54/Sheet2!K54,0)</f>
        <v>0</v>
      </c>
      <c r="L54" s="268">
        <f>IFERROR('HFM (2)'!L54/Sheet2!L54,0)</f>
        <v>0</v>
      </c>
      <c r="M54" s="268">
        <f>IFERROR('HFM (2)'!M54/Sheet2!M54,0)</f>
        <v>0</v>
      </c>
      <c r="N54" s="268">
        <f>IFERROR('HFM (2)'!N54/Sheet2!N54,0)</f>
        <v>0</v>
      </c>
      <c r="O54" s="268">
        <f>IFERROR('HFM (2)'!O54/Sheet2!O54,0)</f>
        <v>0</v>
      </c>
      <c r="P54" s="268">
        <f>IFERROR('HFM (2)'!P54/Sheet2!P54,0)</f>
        <v>0</v>
      </c>
      <c r="Q54" s="268">
        <f>IFERROR('HFM (2)'!Q54/Sheet2!Q54,0)</f>
        <v>0</v>
      </c>
      <c r="R54" s="268">
        <f>IFERROR('HFM (2)'!R54/Sheet2!R54,0)</f>
        <v>0</v>
      </c>
      <c r="S54" s="268">
        <f>IFERROR('HFM (2)'!S54/Sheet2!S54,0)</f>
        <v>0</v>
      </c>
      <c r="T54" s="268">
        <f>IFERROR('HFM (2)'!T54/Sheet2!T54,0)</f>
        <v>0</v>
      </c>
      <c r="U54" s="268">
        <f>IFERROR('HFM (2)'!U54/Sheet2!U54,0)</f>
        <v>0</v>
      </c>
      <c r="V54" s="268">
        <f>IFERROR('HFM (2)'!V54/Sheet2!V54,0)</f>
        <v>0</v>
      </c>
      <c r="W54" s="268">
        <f>IFERROR('HFM (2)'!W54/Sheet2!W54,0)</f>
        <v>0</v>
      </c>
      <c r="X54" s="268">
        <f>IFERROR('HFM (2)'!X54/Sheet2!X54,0)</f>
        <v>0</v>
      </c>
      <c r="Y54" s="268">
        <f>IFERROR('HFM (2)'!Y54/Sheet2!Y54,0)</f>
        <v>0</v>
      </c>
      <c r="Z54" s="268">
        <f>IFERROR('HFM (2)'!Z54/Sheet2!Z54,0)</f>
        <v>0</v>
      </c>
    </row>
    <row r="55" spans="1:26" hidden="1" outlineLevel="1" x14ac:dyDescent="0.3">
      <c r="A55" t="str">
        <f>VLOOKUP(CLEAN('HFM (2)'!A55),ModMktLkup!A:B,2,FALSE)</f>
        <v>XF</v>
      </c>
      <c r="B55">
        <f>VLOOKUP('HFM (2)'!B55,ModMktLkup!$D:$E,2,FALSE)</f>
        <v>0</v>
      </c>
      <c r="C55" s="268">
        <f>IFERROR('HFM (2)'!C55/Sheet2!C55,0)</f>
        <v>0</v>
      </c>
      <c r="D55" s="268">
        <f>IFERROR('HFM (2)'!D55/Sheet2!D55,0)</f>
        <v>0</v>
      </c>
      <c r="E55" s="268">
        <f>IFERROR('HFM (2)'!E55/Sheet2!E55,0)</f>
        <v>0</v>
      </c>
      <c r="F55" s="268">
        <f>IFERROR('HFM (2)'!F55/Sheet2!F55,0)</f>
        <v>0</v>
      </c>
      <c r="G55" s="268">
        <f>IFERROR('HFM (2)'!G55/Sheet2!G55,0)</f>
        <v>0</v>
      </c>
      <c r="H55" s="268">
        <f>IFERROR('HFM (2)'!H55/Sheet2!H55,0)</f>
        <v>0</v>
      </c>
      <c r="I55" s="268">
        <f>IFERROR('HFM (2)'!I55/Sheet2!I55,0)</f>
        <v>0</v>
      </c>
      <c r="J55" s="268">
        <f>IFERROR('HFM (2)'!J55/Sheet2!J55,0)</f>
        <v>0</v>
      </c>
      <c r="K55" s="268">
        <f>IFERROR('HFM (2)'!K55/Sheet2!K55,0)</f>
        <v>0</v>
      </c>
      <c r="L55" s="268">
        <f>IFERROR('HFM (2)'!L55/Sheet2!L55,0)</f>
        <v>0</v>
      </c>
      <c r="M55" s="268">
        <f>IFERROR('HFM (2)'!M55/Sheet2!M55,0)</f>
        <v>0</v>
      </c>
      <c r="N55" s="268">
        <f>IFERROR('HFM (2)'!N55/Sheet2!N55,0)</f>
        <v>0</v>
      </c>
      <c r="O55" s="268">
        <f>IFERROR('HFM (2)'!O55/Sheet2!O55,0)</f>
        <v>0</v>
      </c>
      <c r="P55" s="268">
        <f>IFERROR('HFM (2)'!P55/Sheet2!P55,0)</f>
        <v>0</v>
      </c>
      <c r="Q55" s="268">
        <f>IFERROR('HFM (2)'!Q55/Sheet2!Q55,0)</f>
        <v>0</v>
      </c>
      <c r="R55" s="268">
        <f>IFERROR('HFM (2)'!R55/Sheet2!R55,0)</f>
        <v>0</v>
      </c>
      <c r="S55" s="268">
        <f>IFERROR('HFM (2)'!S55/Sheet2!S55,0)</f>
        <v>0</v>
      </c>
      <c r="T55" s="268">
        <f>IFERROR('HFM (2)'!T55/Sheet2!T55,0)</f>
        <v>0</v>
      </c>
      <c r="U55" s="268">
        <f>IFERROR('HFM (2)'!U55/Sheet2!U55,0)</f>
        <v>0</v>
      </c>
      <c r="V55" s="268">
        <f>IFERROR('HFM (2)'!V55/Sheet2!V55,0)</f>
        <v>0</v>
      </c>
      <c r="W55" s="268">
        <f>IFERROR('HFM (2)'!W55/Sheet2!W55,0)</f>
        <v>0</v>
      </c>
      <c r="X55" s="268">
        <f>IFERROR('HFM (2)'!X55/Sheet2!X55,0)</f>
        <v>0</v>
      </c>
      <c r="Y55" s="268">
        <f>IFERROR('HFM (2)'!Y55/Sheet2!Y55,0)</f>
        <v>0</v>
      </c>
      <c r="Z55" s="268">
        <f>IFERROR('HFM (2)'!Z55/Sheet2!Z55,0)</f>
        <v>0</v>
      </c>
    </row>
    <row r="56" spans="1:26" hidden="1" outlineLevel="1" x14ac:dyDescent="0.3">
      <c r="A56" t="str">
        <f>VLOOKUP(CLEAN('HFM (2)'!A56),ModMktLkup!A:B,2,FALSE)</f>
        <v>XF</v>
      </c>
      <c r="B56">
        <f>VLOOKUP('HFM (2)'!B56,ModMktLkup!$D:$E,2,FALSE)</f>
        <v>0</v>
      </c>
      <c r="C56" s="268">
        <f>IFERROR('HFM (2)'!C56/Sheet2!C56,0)</f>
        <v>0</v>
      </c>
      <c r="D56" s="268">
        <f>IFERROR('HFM (2)'!D56/Sheet2!D56,0)</f>
        <v>0</v>
      </c>
      <c r="E56" s="268">
        <f>IFERROR('HFM (2)'!E56/Sheet2!E56,0)</f>
        <v>0</v>
      </c>
      <c r="F56" s="268">
        <f>IFERROR('HFM (2)'!F56/Sheet2!F56,0)</f>
        <v>0</v>
      </c>
      <c r="G56" s="268">
        <f>IFERROR('HFM (2)'!G56/Sheet2!G56,0)</f>
        <v>0</v>
      </c>
      <c r="H56" s="268">
        <f>IFERROR('HFM (2)'!H56/Sheet2!H56,0)</f>
        <v>0</v>
      </c>
      <c r="I56" s="268">
        <f>IFERROR('HFM (2)'!I56/Sheet2!I56,0)</f>
        <v>0</v>
      </c>
      <c r="J56" s="268">
        <f>IFERROR('HFM (2)'!J56/Sheet2!J56,0)</f>
        <v>0</v>
      </c>
      <c r="K56" s="268">
        <f>IFERROR('HFM (2)'!K56/Sheet2!K56,0)</f>
        <v>0</v>
      </c>
      <c r="L56" s="268">
        <f>IFERROR('HFM (2)'!L56/Sheet2!L56,0)</f>
        <v>0</v>
      </c>
      <c r="M56" s="268">
        <f>IFERROR('HFM (2)'!M56/Sheet2!M56,0)</f>
        <v>0</v>
      </c>
      <c r="N56" s="268">
        <f>IFERROR('HFM (2)'!N56/Sheet2!N56,0)</f>
        <v>0</v>
      </c>
      <c r="O56" s="268">
        <f>IFERROR('HFM (2)'!O56/Sheet2!O56,0)</f>
        <v>0</v>
      </c>
      <c r="P56" s="268">
        <f>IFERROR('HFM (2)'!P56/Sheet2!P56,0)</f>
        <v>0</v>
      </c>
      <c r="Q56" s="268">
        <f>IFERROR('HFM (2)'!Q56/Sheet2!Q56,0)</f>
        <v>0</v>
      </c>
      <c r="R56" s="268">
        <f>IFERROR('HFM (2)'!R56/Sheet2!R56,0)</f>
        <v>0</v>
      </c>
      <c r="S56" s="268">
        <f>IFERROR('HFM (2)'!S56/Sheet2!S56,0)</f>
        <v>0</v>
      </c>
      <c r="T56" s="268">
        <f>IFERROR('HFM (2)'!T56/Sheet2!T56,0)</f>
        <v>0</v>
      </c>
      <c r="U56" s="268">
        <f>IFERROR('HFM (2)'!U56/Sheet2!U56,0)</f>
        <v>0</v>
      </c>
      <c r="V56" s="268">
        <f>IFERROR('HFM (2)'!V56/Sheet2!V56,0)</f>
        <v>0</v>
      </c>
      <c r="W56" s="268">
        <f>IFERROR('HFM (2)'!W56/Sheet2!W56,0)</f>
        <v>0</v>
      </c>
      <c r="X56" s="268">
        <f>IFERROR('HFM (2)'!X56/Sheet2!X56,0)</f>
        <v>0</v>
      </c>
      <c r="Y56" s="268">
        <f>IFERROR('HFM (2)'!Y56/Sheet2!Y56,0)</f>
        <v>0</v>
      </c>
      <c r="Z56" s="268">
        <f>IFERROR('HFM (2)'!Z56/Sheet2!Z56,0)</f>
        <v>0</v>
      </c>
    </row>
    <row r="57" spans="1:26" collapsed="1" x14ac:dyDescent="0.3">
      <c r="A57" t="str">
        <f>VLOOKUP(CLEAN('HFM (2)'!A57),ModMktLkup!A:B,2,FALSE)</f>
        <v>XJ</v>
      </c>
      <c r="B57" t="s">
        <v>134</v>
      </c>
      <c r="C57" s="268">
        <f>IFERROR('HFM (2)'!C57/Sheet2!C57,0)</f>
        <v>58.81169722106376</v>
      </c>
      <c r="D57" s="268">
        <f>IFERROR('HFM (2)'!D57/Sheet2!D57,0)</f>
        <v>57.455954433394467</v>
      </c>
      <c r="E57" s="268">
        <f>IFERROR('HFM (2)'!E57/Sheet2!E57,0)</f>
        <v>58.737744373468615</v>
      </c>
      <c r="F57" s="268">
        <f>IFERROR('HFM (2)'!F57/Sheet2!F57,0)</f>
        <v>58.239677168390955</v>
      </c>
      <c r="G57" s="268">
        <f>IFERROR('HFM (2)'!G57/Sheet2!G57,0)</f>
        <v>60.137336625769713</v>
      </c>
      <c r="H57" s="268">
        <f>IFERROR('HFM (2)'!H57/Sheet2!H57,0)</f>
        <v>58.347316151729096</v>
      </c>
      <c r="I57" s="268">
        <f>IFERROR('HFM (2)'!I57/Sheet2!I57,0)</f>
        <v>62.450758603484353</v>
      </c>
      <c r="J57" s="268">
        <f>IFERROR('HFM (2)'!J57/Sheet2!J57,0)</f>
        <v>57.45352064080145</v>
      </c>
      <c r="K57" s="268">
        <f>IFERROR('HFM (2)'!K57/Sheet2!K57,0)</f>
        <v>63.851102495294782</v>
      </c>
      <c r="L57" s="268">
        <f>IFERROR('HFM (2)'!L57/Sheet2!L57,0)</f>
        <v>59.619139638831157</v>
      </c>
      <c r="M57" s="268">
        <f>IFERROR('HFM (2)'!M57/Sheet2!M57,0)</f>
        <v>55.391523506694362</v>
      </c>
      <c r="N57" s="268">
        <f>IFERROR('HFM (2)'!N57/Sheet2!N57,0)</f>
        <v>60.022908442586981</v>
      </c>
      <c r="O57" s="268">
        <f>IFERROR('HFM (2)'!O57/Sheet2!O57,0)</f>
        <v>59.919935788554007</v>
      </c>
      <c r="P57" s="268">
        <f>IFERROR('HFM (2)'!P57/Sheet2!P57,0)</f>
        <v>58.771586659658297</v>
      </c>
      <c r="Q57" s="268">
        <f>IFERROR('HFM (2)'!Q57/Sheet2!Q57,0)</f>
        <v>57.40039348046907</v>
      </c>
      <c r="R57" s="268">
        <f>IFERROR('HFM (2)'!R57/Sheet2!R57,0)</f>
        <v>63.086364347926754</v>
      </c>
      <c r="S57" s="268">
        <f>IFERROR('HFM (2)'!S57/Sheet2!S57,0)</f>
        <v>53.71187686750838</v>
      </c>
      <c r="T57" s="268">
        <f>IFERROR('HFM (2)'!T57/Sheet2!T57,0)</f>
        <v>60.913494745206542</v>
      </c>
      <c r="U57" s="268">
        <f>IFERROR('HFM (2)'!U57/Sheet2!U57,0)</f>
        <v>69.073058977111359</v>
      </c>
      <c r="V57" s="268">
        <f>IFERROR('HFM (2)'!V57/Sheet2!V57,0)</f>
        <v>59.226093020552888</v>
      </c>
      <c r="W57" s="268">
        <f>IFERROR('HFM (2)'!W57/Sheet2!W57,0)</f>
        <v>50.53224258925173</v>
      </c>
      <c r="X57" s="268">
        <f>IFERROR('HFM (2)'!X57/Sheet2!X57,0)</f>
        <v>54.586800472311317</v>
      </c>
      <c r="Y57" s="268">
        <f>IFERROR('HFM (2)'!Y57/Sheet2!Y57,0)</f>
        <v>0</v>
      </c>
      <c r="Z57" s="268">
        <f>IFERROR('HFM (2)'!Z57/Sheet2!Z57,0)</f>
        <v>0</v>
      </c>
    </row>
    <row r="58" spans="1:26" hidden="1" outlineLevel="1" x14ac:dyDescent="0.3">
      <c r="A58" t="str">
        <f>VLOOKUP(CLEAN('HFM (2)'!A58),ModMktLkup!A:B,2,FALSE)</f>
        <v>XJ</v>
      </c>
      <c r="B58">
        <f>VLOOKUP('HFM (2)'!B58,ModMktLkup!$D:$E,2,FALSE)</f>
        <v>0</v>
      </c>
      <c r="C58" s="268">
        <f>IFERROR('HFM (2)'!C58/Sheet2!C58,0)</f>
        <v>0</v>
      </c>
      <c r="D58" s="268">
        <f>IFERROR('HFM (2)'!D58/Sheet2!D58,0)</f>
        <v>0</v>
      </c>
      <c r="E58" s="268">
        <f>IFERROR('HFM (2)'!E58/Sheet2!E58,0)</f>
        <v>0</v>
      </c>
      <c r="F58" s="268">
        <f>IFERROR('HFM (2)'!F58/Sheet2!F58,0)</f>
        <v>0</v>
      </c>
      <c r="G58" s="268">
        <f>IFERROR('HFM (2)'!G58/Sheet2!G58,0)</f>
        <v>0</v>
      </c>
      <c r="H58" s="268">
        <f>IFERROR('HFM (2)'!H58/Sheet2!H58,0)</f>
        <v>0</v>
      </c>
      <c r="I58" s="268">
        <f>IFERROR('HFM (2)'!I58/Sheet2!I58,0)</f>
        <v>0</v>
      </c>
      <c r="J58" s="268">
        <f>IFERROR('HFM (2)'!J58/Sheet2!J58,0)</f>
        <v>0</v>
      </c>
      <c r="K58" s="268">
        <f>IFERROR('HFM (2)'!K58/Sheet2!K58,0)</f>
        <v>0</v>
      </c>
      <c r="L58" s="268">
        <f>IFERROR('HFM (2)'!L58/Sheet2!L58,0)</f>
        <v>0</v>
      </c>
      <c r="M58" s="268">
        <f>IFERROR('HFM (2)'!M58/Sheet2!M58,0)</f>
        <v>0</v>
      </c>
      <c r="N58" s="268">
        <f>IFERROR('HFM (2)'!N58/Sheet2!N58,0)</f>
        <v>0</v>
      </c>
      <c r="O58" s="268">
        <f>IFERROR('HFM (2)'!O58/Sheet2!O58,0)</f>
        <v>0</v>
      </c>
      <c r="P58" s="268">
        <f>IFERROR('HFM (2)'!P58/Sheet2!P58,0)</f>
        <v>0</v>
      </c>
      <c r="Q58" s="268">
        <f>IFERROR('HFM (2)'!Q58/Sheet2!Q58,0)</f>
        <v>0</v>
      </c>
      <c r="R58" s="268">
        <f>IFERROR('HFM (2)'!R58/Sheet2!R58,0)</f>
        <v>0</v>
      </c>
      <c r="S58" s="268">
        <f>IFERROR('HFM (2)'!S58/Sheet2!S58,0)</f>
        <v>0</v>
      </c>
      <c r="T58" s="268">
        <f>IFERROR('HFM (2)'!T58/Sheet2!T58,0)</f>
        <v>0</v>
      </c>
      <c r="U58" s="268">
        <f>IFERROR('HFM (2)'!U58/Sheet2!U58,0)</f>
        <v>0</v>
      </c>
      <c r="V58" s="268">
        <f>IFERROR('HFM (2)'!V58/Sheet2!V58,0)</f>
        <v>0</v>
      </c>
      <c r="W58" s="268">
        <f>IFERROR('HFM (2)'!W58/Sheet2!W58,0)</f>
        <v>0</v>
      </c>
      <c r="X58" s="268">
        <f>IFERROR('HFM (2)'!X58/Sheet2!X58,0)</f>
        <v>0</v>
      </c>
      <c r="Y58" s="268">
        <f>IFERROR('HFM (2)'!Y58/Sheet2!Y58,0)</f>
        <v>0</v>
      </c>
      <c r="Z58" s="268">
        <f>IFERROR('HFM (2)'!Z58/Sheet2!Z58,0)</f>
        <v>0</v>
      </c>
    </row>
    <row r="59" spans="1:26" hidden="1" outlineLevel="1" x14ac:dyDescent="0.3">
      <c r="A59" t="str">
        <f>VLOOKUP(CLEAN('HFM (2)'!A59),ModMktLkup!A:B,2,FALSE)</f>
        <v>XJ</v>
      </c>
      <c r="B59" t="str">
        <f>VLOOKUP('HFM (2)'!B59,ModMktLkup!$D:$E,2,FALSE)</f>
        <v>Europe</v>
      </c>
      <c r="C59" s="268">
        <f>IFERROR('HFM (2)'!C59/Sheet2!C59,0)</f>
        <v>0</v>
      </c>
      <c r="D59" s="268">
        <f>IFERROR('HFM (2)'!D59/Sheet2!D59,0)</f>
        <v>0</v>
      </c>
      <c r="E59" s="268">
        <f>IFERROR('HFM (2)'!E59/Sheet2!E59,0)</f>
        <v>0</v>
      </c>
      <c r="F59" s="268">
        <f>IFERROR('HFM (2)'!F59/Sheet2!F59,0)</f>
        <v>0</v>
      </c>
      <c r="G59" s="268">
        <f>IFERROR('HFM (2)'!G59/Sheet2!G59,0)</f>
        <v>0</v>
      </c>
      <c r="H59" s="268">
        <f>IFERROR('HFM (2)'!H59/Sheet2!H59,0)</f>
        <v>0</v>
      </c>
      <c r="I59" s="268">
        <f>IFERROR('HFM (2)'!I59/Sheet2!I59,0)</f>
        <v>0</v>
      </c>
      <c r="J59" s="268">
        <f>IFERROR('HFM (2)'!J59/Sheet2!J59,0)</f>
        <v>0</v>
      </c>
      <c r="K59" s="268">
        <f>IFERROR('HFM (2)'!K59/Sheet2!K59,0)</f>
        <v>0</v>
      </c>
      <c r="L59" s="268">
        <f>IFERROR('HFM (2)'!L59/Sheet2!L59,0)</f>
        <v>0</v>
      </c>
      <c r="M59" s="268">
        <f>IFERROR('HFM (2)'!M59/Sheet2!M59,0)</f>
        <v>0</v>
      </c>
      <c r="N59" s="268">
        <f>IFERROR('HFM (2)'!N59/Sheet2!N59,0)</f>
        <v>0</v>
      </c>
      <c r="O59" s="268">
        <f>IFERROR('HFM (2)'!O59/Sheet2!O59,0)</f>
        <v>0</v>
      </c>
      <c r="P59" s="268">
        <f>IFERROR('HFM (2)'!P59/Sheet2!P59,0)</f>
        <v>0</v>
      </c>
      <c r="Q59" s="268">
        <f>IFERROR('HFM (2)'!Q59/Sheet2!Q59,0)</f>
        <v>0</v>
      </c>
      <c r="R59" s="268">
        <f>IFERROR('HFM (2)'!R59/Sheet2!R59,0)</f>
        <v>0</v>
      </c>
      <c r="S59" s="268">
        <f>IFERROR('HFM (2)'!S59/Sheet2!S59,0)</f>
        <v>0</v>
      </c>
      <c r="T59" s="268">
        <f>IFERROR('HFM (2)'!T59/Sheet2!T59,0)</f>
        <v>0</v>
      </c>
      <c r="U59" s="268">
        <f>IFERROR('HFM (2)'!U59/Sheet2!U59,0)</f>
        <v>0</v>
      </c>
      <c r="V59" s="268">
        <f>IFERROR('HFM (2)'!V59/Sheet2!V59,0)</f>
        <v>0</v>
      </c>
      <c r="W59" s="268">
        <f>IFERROR('HFM (2)'!W59/Sheet2!W59,0)</f>
        <v>0</v>
      </c>
      <c r="X59" s="268">
        <f>IFERROR('HFM (2)'!X59/Sheet2!X59,0)</f>
        <v>0</v>
      </c>
      <c r="Y59" s="268">
        <f>IFERROR('HFM (2)'!Y59/Sheet2!Y59,0)</f>
        <v>0</v>
      </c>
      <c r="Z59" s="268">
        <f>IFERROR('HFM (2)'!Z59/Sheet2!Z59,0)</f>
        <v>0</v>
      </c>
    </row>
    <row r="60" spans="1:26" hidden="1" outlineLevel="1" x14ac:dyDescent="0.3">
      <c r="A60" t="str">
        <f>VLOOKUP(CLEAN('HFM (2)'!A60),ModMktLkup!A:B,2,FALSE)</f>
        <v>XJ</v>
      </c>
      <c r="B60" t="str">
        <f>VLOOKUP('HFM (2)'!B60,ModMktLkup!$D:$E,2,FALSE)</f>
        <v>North America</v>
      </c>
      <c r="C60" s="268">
        <f>IFERROR('HFM (2)'!C60/Sheet2!C60,0)</f>
        <v>0</v>
      </c>
      <c r="D60" s="268">
        <f>IFERROR('HFM (2)'!D60/Sheet2!D60,0)</f>
        <v>0</v>
      </c>
      <c r="E60" s="268">
        <f>IFERROR('HFM (2)'!E60/Sheet2!E60,0)</f>
        <v>0</v>
      </c>
      <c r="F60" s="268">
        <f>IFERROR('HFM (2)'!F60/Sheet2!F60,0)</f>
        <v>0</v>
      </c>
      <c r="G60" s="268">
        <f>IFERROR('HFM (2)'!G60/Sheet2!G60,0)</f>
        <v>0</v>
      </c>
      <c r="H60" s="268">
        <f>IFERROR('HFM (2)'!H60/Sheet2!H60,0)</f>
        <v>0</v>
      </c>
      <c r="I60" s="268">
        <f>IFERROR('HFM (2)'!I60/Sheet2!I60,0)</f>
        <v>0</v>
      </c>
      <c r="J60" s="268">
        <f>IFERROR('HFM (2)'!J60/Sheet2!J60,0)</f>
        <v>0</v>
      </c>
      <c r="K60" s="268">
        <f>IFERROR('HFM (2)'!K60/Sheet2!K60,0)</f>
        <v>0</v>
      </c>
      <c r="L60" s="268">
        <f>IFERROR('HFM (2)'!L60/Sheet2!L60,0)</f>
        <v>0</v>
      </c>
      <c r="M60" s="268">
        <f>IFERROR('HFM (2)'!M60/Sheet2!M60,0)</f>
        <v>0</v>
      </c>
      <c r="N60" s="268">
        <f>IFERROR('HFM (2)'!N60/Sheet2!N60,0)</f>
        <v>0</v>
      </c>
      <c r="O60" s="268">
        <f>IFERROR('HFM (2)'!O60/Sheet2!O60,0)</f>
        <v>0</v>
      </c>
      <c r="P60" s="268">
        <f>IFERROR('HFM (2)'!P60/Sheet2!P60,0)</f>
        <v>0</v>
      </c>
      <c r="Q60" s="268">
        <f>IFERROR('HFM (2)'!Q60/Sheet2!Q60,0)</f>
        <v>0</v>
      </c>
      <c r="R60" s="268">
        <f>IFERROR('HFM (2)'!R60/Sheet2!R60,0)</f>
        <v>0</v>
      </c>
      <c r="S60" s="268">
        <f>IFERROR('HFM (2)'!S60/Sheet2!S60,0)</f>
        <v>0</v>
      </c>
      <c r="T60" s="268">
        <f>IFERROR('HFM (2)'!T60/Sheet2!T60,0)</f>
        <v>0</v>
      </c>
      <c r="U60" s="268">
        <f>IFERROR('HFM (2)'!U60/Sheet2!U60,0)</f>
        <v>0</v>
      </c>
      <c r="V60" s="268">
        <f>IFERROR('HFM (2)'!V60/Sheet2!V60,0)</f>
        <v>0</v>
      </c>
      <c r="W60" s="268">
        <f>IFERROR('HFM (2)'!W60/Sheet2!W60,0)</f>
        <v>0</v>
      </c>
      <c r="X60" s="268">
        <f>IFERROR('HFM (2)'!X60/Sheet2!X60,0)</f>
        <v>0</v>
      </c>
      <c r="Y60" s="268">
        <f>IFERROR('HFM (2)'!Y60/Sheet2!Y60,0)</f>
        <v>0</v>
      </c>
      <c r="Z60" s="268">
        <f>IFERROR('HFM (2)'!Z60/Sheet2!Z60,0)</f>
        <v>0</v>
      </c>
    </row>
    <row r="61" spans="1:26" hidden="1" outlineLevel="1" x14ac:dyDescent="0.3">
      <c r="A61" t="str">
        <f>VLOOKUP(CLEAN('HFM (2)'!A61),ModMktLkup!A:B,2,FALSE)</f>
        <v>XJ</v>
      </c>
      <c r="B61" t="str">
        <f>VLOOKUP('HFM (2)'!B61,ModMktLkup!$D:$E,2,FALSE)</f>
        <v>Overseas</v>
      </c>
      <c r="C61" s="268">
        <f>IFERROR('HFM (2)'!C61/Sheet2!C61,0)</f>
        <v>0</v>
      </c>
      <c r="D61" s="268">
        <f>IFERROR('HFM (2)'!D61/Sheet2!D61,0)</f>
        <v>0</v>
      </c>
      <c r="E61" s="268">
        <f>IFERROR('HFM (2)'!E61/Sheet2!E61,0)</f>
        <v>0</v>
      </c>
      <c r="F61" s="268">
        <f>IFERROR('HFM (2)'!F61/Sheet2!F61,0)</f>
        <v>0</v>
      </c>
      <c r="G61" s="268">
        <f>IFERROR('HFM (2)'!G61/Sheet2!G61,0)</f>
        <v>0</v>
      </c>
      <c r="H61" s="268">
        <f>IFERROR('HFM (2)'!H61/Sheet2!H61,0)</f>
        <v>0</v>
      </c>
      <c r="I61" s="268">
        <f>IFERROR('HFM (2)'!I61/Sheet2!I61,0)</f>
        <v>0</v>
      </c>
      <c r="J61" s="268">
        <f>IFERROR('HFM (2)'!J61/Sheet2!J61,0)</f>
        <v>0</v>
      </c>
      <c r="K61" s="268">
        <f>IFERROR('HFM (2)'!K61/Sheet2!K61,0)</f>
        <v>0</v>
      </c>
      <c r="L61" s="268">
        <f>IFERROR('HFM (2)'!L61/Sheet2!L61,0)</f>
        <v>0</v>
      </c>
      <c r="M61" s="268">
        <f>IFERROR('HFM (2)'!M61/Sheet2!M61,0)</f>
        <v>0</v>
      </c>
      <c r="N61" s="268">
        <f>IFERROR('HFM (2)'!N61/Sheet2!N61,0)</f>
        <v>0</v>
      </c>
      <c r="O61" s="268">
        <f>IFERROR('HFM (2)'!O61/Sheet2!O61,0)</f>
        <v>0</v>
      </c>
      <c r="P61" s="268">
        <f>IFERROR('HFM (2)'!P61/Sheet2!P61,0)</f>
        <v>0</v>
      </c>
      <c r="Q61" s="268">
        <f>IFERROR('HFM (2)'!Q61/Sheet2!Q61,0)</f>
        <v>0</v>
      </c>
      <c r="R61" s="268">
        <f>IFERROR('HFM (2)'!R61/Sheet2!R61,0)</f>
        <v>0</v>
      </c>
      <c r="S61" s="268">
        <f>IFERROR('HFM (2)'!S61/Sheet2!S61,0)</f>
        <v>0</v>
      </c>
      <c r="T61" s="268">
        <f>IFERROR('HFM (2)'!T61/Sheet2!T61,0)</f>
        <v>0</v>
      </c>
      <c r="U61" s="268">
        <f>IFERROR('HFM (2)'!U61/Sheet2!U61,0)</f>
        <v>0</v>
      </c>
      <c r="V61" s="268">
        <f>IFERROR('HFM (2)'!V61/Sheet2!V61,0)</f>
        <v>0</v>
      </c>
      <c r="W61" s="268">
        <f>IFERROR('HFM (2)'!W61/Sheet2!W61,0)</f>
        <v>0</v>
      </c>
      <c r="X61" s="268">
        <f>IFERROR('HFM (2)'!X61/Sheet2!X61,0)</f>
        <v>0</v>
      </c>
      <c r="Y61" s="268">
        <f>IFERROR('HFM (2)'!Y61/Sheet2!Y61,0)</f>
        <v>0</v>
      </c>
      <c r="Z61" s="268">
        <f>IFERROR('HFM (2)'!Z61/Sheet2!Z61,0)</f>
        <v>0</v>
      </c>
    </row>
    <row r="62" spans="1:26" hidden="1" outlineLevel="1" x14ac:dyDescent="0.3">
      <c r="A62" t="str">
        <f>VLOOKUP(CLEAN('HFM (2)'!A62),ModMktLkup!A:B,2,FALSE)</f>
        <v>XJ</v>
      </c>
      <c r="B62" t="str">
        <f>VLOOKUP('HFM (2)'!B62,ModMktLkup!$D:$E,2,FALSE)</f>
        <v>UK</v>
      </c>
      <c r="C62" s="268">
        <f>IFERROR('HFM (2)'!C62/Sheet2!C62,0)</f>
        <v>0</v>
      </c>
      <c r="D62" s="268">
        <f>IFERROR('HFM (2)'!D62/Sheet2!D62,0)</f>
        <v>0</v>
      </c>
      <c r="E62" s="268">
        <f>IFERROR('HFM (2)'!E62/Sheet2!E62,0)</f>
        <v>0</v>
      </c>
      <c r="F62" s="268">
        <f>IFERROR('HFM (2)'!F62/Sheet2!F62,0)</f>
        <v>0</v>
      </c>
      <c r="G62" s="268">
        <f>IFERROR('HFM (2)'!G62/Sheet2!G62,0)</f>
        <v>0</v>
      </c>
      <c r="H62" s="268">
        <f>IFERROR('HFM (2)'!H62/Sheet2!H62,0)</f>
        <v>0</v>
      </c>
      <c r="I62" s="268">
        <f>IFERROR('HFM (2)'!I62/Sheet2!I62,0)</f>
        <v>0</v>
      </c>
      <c r="J62" s="268">
        <f>IFERROR('HFM (2)'!J62/Sheet2!J62,0)</f>
        <v>0</v>
      </c>
      <c r="K62" s="268">
        <f>IFERROR('HFM (2)'!K62/Sheet2!K62,0)</f>
        <v>0</v>
      </c>
      <c r="L62" s="268">
        <f>IFERROR('HFM (2)'!L62/Sheet2!L62,0)</f>
        <v>0</v>
      </c>
      <c r="M62" s="268">
        <f>IFERROR('HFM (2)'!M62/Sheet2!M62,0)</f>
        <v>0</v>
      </c>
      <c r="N62" s="268">
        <f>IFERROR('HFM (2)'!N62/Sheet2!N62,0)</f>
        <v>0</v>
      </c>
      <c r="O62" s="268">
        <f>IFERROR('HFM (2)'!O62/Sheet2!O62,0)</f>
        <v>0</v>
      </c>
      <c r="P62" s="268">
        <f>IFERROR('HFM (2)'!P62/Sheet2!P62,0)</f>
        <v>0</v>
      </c>
      <c r="Q62" s="268">
        <f>IFERROR('HFM (2)'!Q62/Sheet2!Q62,0)</f>
        <v>0</v>
      </c>
      <c r="R62" s="268">
        <f>IFERROR('HFM (2)'!R62/Sheet2!R62,0)</f>
        <v>0</v>
      </c>
      <c r="S62" s="268">
        <f>IFERROR('HFM (2)'!S62/Sheet2!S62,0)</f>
        <v>0</v>
      </c>
      <c r="T62" s="268">
        <f>IFERROR('HFM (2)'!T62/Sheet2!T62,0)</f>
        <v>0</v>
      </c>
      <c r="U62" s="268">
        <f>IFERROR('HFM (2)'!U62/Sheet2!U62,0)</f>
        <v>0</v>
      </c>
      <c r="V62" s="268">
        <f>IFERROR('HFM (2)'!V62/Sheet2!V62,0)</f>
        <v>0</v>
      </c>
      <c r="W62" s="268">
        <f>IFERROR('HFM (2)'!W62/Sheet2!W62,0)</f>
        <v>0</v>
      </c>
      <c r="X62" s="268">
        <f>IFERROR('HFM (2)'!X62/Sheet2!X62,0)</f>
        <v>0</v>
      </c>
      <c r="Y62" s="268">
        <f>IFERROR('HFM (2)'!Y62/Sheet2!Y62,0)</f>
        <v>0</v>
      </c>
      <c r="Z62" s="268">
        <f>IFERROR('HFM (2)'!Z62/Sheet2!Z62,0)</f>
        <v>0</v>
      </c>
    </row>
    <row r="63" spans="1:26" hidden="1" outlineLevel="1" x14ac:dyDescent="0.3">
      <c r="A63" t="str">
        <f>VLOOKUP(CLEAN('HFM (2)'!A63),ModMktLkup!A:B,2,FALSE)</f>
        <v>XJ</v>
      </c>
      <c r="B63" t="str">
        <f>VLOOKUP('HFM (2)'!B63,ModMktLkup!$D:$E,2,FALSE)</f>
        <v>China</v>
      </c>
      <c r="C63" s="268">
        <f>IFERROR('HFM (2)'!C63/Sheet2!C63,0)</f>
        <v>0</v>
      </c>
      <c r="D63" s="268">
        <f>IFERROR('HFM (2)'!D63/Sheet2!D63,0)</f>
        <v>0</v>
      </c>
      <c r="E63" s="268">
        <f>IFERROR('HFM (2)'!E63/Sheet2!E63,0)</f>
        <v>0</v>
      </c>
      <c r="F63" s="268">
        <f>IFERROR('HFM (2)'!F63/Sheet2!F63,0)</f>
        <v>0</v>
      </c>
      <c r="G63" s="268">
        <f>IFERROR('HFM (2)'!G63/Sheet2!G63,0)</f>
        <v>0</v>
      </c>
      <c r="H63" s="268">
        <f>IFERROR('HFM (2)'!H63/Sheet2!H63,0)</f>
        <v>0</v>
      </c>
      <c r="I63" s="268">
        <f>IFERROR('HFM (2)'!I63/Sheet2!I63,0)</f>
        <v>0</v>
      </c>
      <c r="J63" s="268">
        <f>IFERROR('HFM (2)'!J63/Sheet2!J63,0)</f>
        <v>0</v>
      </c>
      <c r="K63" s="268">
        <f>IFERROR('HFM (2)'!K63/Sheet2!K63,0)</f>
        <v>0</v>
      </c>
      <c r="L63" s="268">
        <f>IFERROR('HFM (2)'!L63/Sheet2!L63,0)</f>
        <v>0</v>
      </c>
      <c r="M63" s="268">
        <f>IFERROR('HFM (2)'!M63/Sheet2!M63,0)</f>
        <v>0</v>
      </c>
      <c r="N63" s="268">
        <f>IFERROR('HFM (2)'!N63/Sheet2!N63,0)</f>
        <v>0</v>
      </c>
      <c r="O63" s="268">
        <f>IFERROR('HFM (2)'!O63/Sheet2!O63,0)</f>
        <v>0</v>
      </c>
      <c r="P63" s="268">
        <f>IFERROR('HFM (2)'!P63/Sheet2!P63,0)</f>
        <v>0</v>
      </c>
      <c r="Q63" s="268">
        <f>IFERROR('HFM (2)'!Q63/Sheet2!Q63,0)</f>
        <v>0</v>
      </c>
      <c r="R63" s="268">
        <f>IFERROR('HFM (2)'!R63/Sheet2!R63,0)</f>
        <v>0</v>
      </c>
      <c r="S63" s="268">
        <f>IFERROR('HFM (2)'!S63/Sheet2!S63,0)</f>
        <v>0</v>
      </c>
      <c r="T63" s="268">
        <f>IFERROR('HFM (2)'!T63/Sheet2!T63,0)</f>
        <v>0</v>
      </c>
      <c r="U63" s="268">
        <f>IFERROR('HFM (2)'!U63/Sheet2!U63,0)</f>
        <v>0</v>
      </c>
      <c r="V63" s="268">
        <f>IFERROR('HFM (2)'!V63/Sheet2!V63,0)</f>
        <v>0</v>
      </c>
      <c r="W63" s="268">
        <f>IFERROR('HFM (2)'!W63/Sheet2!W63,0)</f>
        <v>0</v>
      </c>
      <c r="X63" s="268">
        <f>IFERROR('HFM (2)'!X63/Sheet2!X63,0)</f>
        <v>0</v>
      </c>
      <c r="Y63" s="268">
        <f>IFERROR('HFM (2)'!Y63/Sheet2!Y63,0)</f>
        <v>0</v>
      </c>
      <c r="Z63" s="268">
        <f>IFERROR('HFM (2)'!Z63/Sheet2!Z63,0)</f>
        <v>0</v>
      </c>
    </row>
    <row r="64" spans="1:26" hidden="1" outlineLevel="1" x14ac:dyDescent="0.3">
      <c r="A64" t="str">
        <f>VLOOKUP(CLEAN('HFM (2)'!A64),ModMktLkup!A:B,2,FALSE)</f>
        <v>XJ</v>
      </c>
      <c r="B64">
        <f>VLOOKUP('HFM (2)'!B64,ModMktLkup!$D:$E,2,FALSE)</f>
        <v>0</v>
      </c>
      <c r="C64" s="268">
        <f>IFERROR('HFM (2)'!C64/Sheet2!C64,0)</f>
        <v>0</v>
      </c>
      <c r="D64" s="268">
        <f>IFERROR('HFM (2)'!D64/Sheet2!D64,0)</f>
        <v>0</v>
      </c>
      <c r="E64" s="268">
        <f>IFERROR('HFM (2)'!E64/Sheet2!E64,0)</f>
        <v>0</v>
      </c>
      <c r="F64" s="268">
        <f>IFERROR('HFM (2)'!F64/Sheet2!F64,0)</f>
        <v>0</v>
      </c>
      <c r="G64" s="268">
        <f>IFERROR('HFM (2)'!G64/Sheet2!G64,0)</f>
        <v>0</v>
      </c>
      <c r="H64" s="268">
        <f>IFERROR('HFM (2)'!H64/Sheet2!H64,0)</f>
        <v>0</v>
      </c>
      <c r="I64" s="268">
        <f>IFERROR('HFM (2)'!I64/Sheet2!I64,0)</f>
        <v>0</v>
      </c>
      <c r="J64" s="268">
        <f>IFERROR('HFM (2)'!J64/Sheet2!J64,0)</f>
        <v>0</v>
      </c>
      <c r="K64" s="268">
        <f>IFERROR('HFM (2)'!K64/Sheet2!K64,0)</f>
        <v>0</v>
      </c>
      <c r="L64" s="268">
        <f>IFERROR('HFM (2)'!L64/Sheet2!L64,0)</f>
        <v>0</v>
      </c>
      <c r="M64" s="268">
        <f>IFERROR('HFM (2)'!M64/Sheet2!M64,0)</f>
        <v>0</v>
      </c>
      <c r="N64" s="268">
        <f>IFERROR('HFM (2)'!N64/Sheet2!N64,0)</f>
        <v>0</v>
      </c>
      <c r="O64" s="268">
        <f>IFERROR('HFM (2)'!O64/Sheet2!O64,0)</f>
        <v>0</v>
      </c>
      <c r="P64" s="268">
        <f>IFERROR('HFM (2)'!P64/Sheet2!P64,0)</f>
        <v>0</v>
      </c>
      <c r="Q64" s="268">
        <f>IFERROR('HFM (2)'!Q64/Sheet2!Q64,0)</f>
        <v>0</v>
      </c>
      <c r="R64" s="268">
        <f>IFERROR('HFM (2)'!R64/Sheet2!R64,0)</f>
        <v>0</v>
      </c>
      <c r="S64" s="268">
        <f>IFERROR('HFM (2)'!S64/Sheet2!S64,0)</f>
        <v>0</v>
      </c>
      <c r="T64" s="268">
        <f>IFERROR('HFM (2)'!T64/Sheet2!T64,0)</f>
        <v>0</v>
      </c>
      <c r="U64" s="268">
        <f>IFERROR('HFM (2)'!U64/Sheet2!U64,0)</f>
        <v>0</v>
      </c>
      <c r="V64" s="268">
        <f>IFERROR('HFM (2)'!V64/Sheet2!V64,0)</f>
        <v>0</v>
      </c>
      <c r="W64" s="268">
        <f>IFERROR('HFM (2)'!W64/Sheet2!W64,0)</f>
        <v>0</v>
      </c>
      <c r="X64" s="268">
        <f>IFERROR('HFM (2)'!X64/Sheet2!X64,0)</f>
        <v>0</v>
      </c>
      <c r="Y64" s="268">
        <f>IFERROR('HFM (2)'!Y64/Sheet2!Y64,0)</f>
        <v>0</v>
      </c>
      <c r="Z64" s="268">
        <f>IFERROR('HFM (2)'!Z64/Sheet2!Z64,0)</f>
        <v>0</v>
      </c>
    </row>
    <row r="65" spans="1:26" hidden="1" outlineLevel="1" x14ac:dyDescent="0.3">
      <c r="A65" t="str">
        <f>VLOOKUP(CLEAN('HFM (2)'!A65),ModMktLkup!A:B,2,FALSE)</f>
        <v>XJ</v>
      </c>
      <c r="B65">
        <f>VLOOKUP('HFM (2)'!B65,ModMktLkup!$D:$E,2,FALSE)</f>
        <v>0</v>
      </c>
      <c r="C65" s="268">
        <f>IFERROR('HFM (2)'!C65/Sheet2!C65,0)</f>
        <v>0</v>
      </c>
      <c r="D65" s="268">
        <f>IFERROR('HFM (2)'!D65/Sheet2!D65,0)</f>
        <v>0</v>
      </c>
      <c r="E65" s="268">
        <f>IFERROR('HFM (2)'!E65/Sheet2!E65,0)</f>
        <v>0</v>
      </c>
      <c r="F65" s="268">
        <f>IFERROR('HFM (2)'!F65/Sheet2!F65,0)</f>
        <v>0</v>
      </c>
      <c r="G65" s="268">
        <f>IFERROR('HFM (2)'!G65/Sheet2!G65,0)</f>
        <v>0</v>
      </c>
      <c r="H65" s="268">
        <f>IFERROR('HFM (2)'!H65/Sheet2!H65,0)</f>
        <v>0</v>
      </c>
      <c r="I65" s="268">
        <f>IFERROR('HFM (2)'!I65/Sheet2!I65,0)</f>
        <v>0</v>
      </c>
      <c r="J65" s="268">
        <f>IFERROR('HFM (2)'!J65/Sheet2!J65,0)</f>
        <v>0</v>
      </c>
      <c r="K65" s="268">
        <f>IFERROR('HFM (2)'!K65/Sheet2!K65,0)</f>
        <v>0</v>
      </c>
      <c r="L65" s="268">
        <f>IFERROR('HFM (2)'!L65/Sheet2!L65,0)</f>
        <v>0</v>
      </c>
      <c r="M65" s="268">
        <f>IFERROR('HFM (2)'!M65/Sheet2!M65,0)</f>
        <v>0</v>
      </c>
      <c r="N65" s="268">
        <f>IFERROR('HFM (2)'!N65/Sheet2!N65,0)</f>
        <v>0</v>
      </c>
      <c r="O65" s="268">
        <f>IFERROR('HFM (2)'!O65/Sheet2!O65,0)</f>
        <v>0</v>
      </c>
      <c r="P65" s="268">
        <f>IFERROR('HFM (2)'!P65/Sheet2!P65,0)</f>
        <v>0</v>
      </c>
      <c r="Q65" s="268">
        <f>IFERROR('HFM (2)'!Q65/Sheet2!Q65,0)</f>
        <v>0</v>
      </c>
      <c r="R65" s="268">
        <f>IFERROR('HFM (2)'!R65/Sheet2!R65,0)</f>
        <v>0</v>
      </c>
      <c r="S65" s="268">
        <f>IFERROR('HFM (2)'!S65/Sheet2!S65,0)</f>
        <v>0</v>
      </c>
      <c r="T65" s="268">
        <f>IFERROR('HFM (2)'!T65/Sheet2!T65,0)</f>
        <v>0</v>
      </c>
      <c r="U65" s="268">
        <f>IFERROR('HFM (2)'!U65/Sheet2!U65,0)</f>
        <v>0</v>
      </c>
      <c r="V65" s="268">
        <f>IFERROR('HFM (2)'!V65/Sheet2!V65,0)</f>
        <v>0</v>
      </c>
      <c r="W65" s="268">
        <f>IFERROR('HFM (2)'!W65/Sheet2!W65,0)</f>
        <v>0</v>
      </c>
      <c r="X65" s="268">
        <f>IFERROR('HFM (2)'!X65/Sheet2!X65,0)</f>
        <v>0</v>
      </c>
      <c r="Y65" s="268">
        <f>IFERROR('HFM (2)'!Y65/Sheet2!Y65,0)</f>
        <v>0</v>
      </c>
      <c r="Z65" s="268">
        <f>IFERROR('HFM (2)'!Z65/Sheet2!Z65,0)</f>
        <v>0</v>
      </c>
    </row>
    <row r="66" spans="1:26" collapsed="1" x14ac:dyDescent="0.3">
      <c r="A66" t="str">
        <f>VLOOKUP(CLEAN('HFM (2)'!A66),ModMktLkup!A:B,2,FALSE)</f>
        <v>XE</v>
      </c>
      <c r="B66" t="s">
        <v>134</v>
      </c>
      <c r="C66" s="268">
        <f>IFERROR('HFM (2)'!C66/Sheet2!C66,0)</f>
        <v>0</v>
      </c>
      <c r="D66" s="268">
        <f>IFERROR('HFM (2)'!D66/Sheet2!D66,0)</f>
        <v>0</v>
      </c>
      <c r="E66" s="268">
        <f>IFERROR('HFM (2)'!E66/Sheet2!E66,0)</f>
        <v>0</v>
      </c>
      <c r="F66" s="268">
        <f>IFERROR('HFM (2)'!F66/Sheet2!F66,0)</f>
        <v>0</v>
      </c>
      <c r="G66" s="268">
        <f>IFERROR('HFM (2)'!G66/Sheet2!G66,0)</f>
        <v>0</v>
      </c>
      <c r="H66" s="268">
        <f>IFERROR('HFM (2)'!H66/Sheet2!H66,0)</f>
        <v>0</v>
      </c>
      <c r="I66" s="268">
        <f>IFERROR('HFM (2)'!I66/Sheet2!I66,0)</f>
        <v>0</v>
      </c>
      <c r="J66" s="268">
        <f>IFERROR('HFM (2)'!J66/Sheet2!J66,0)</f>
        <v>0</v>
      </c>
      <c r="K66" s="268">
        <f>IFERROR('HFM (2)'!K66/Sheet2!K66,0)</f>
        <v>0</v>
      </c>
      <c r="L66" s="268">
        <f>IFERROR('HFM (2)'!L66/Sheet2!L66,0)</f>
        <v>0</v>
      </c>
      <c r="M66" s="268">
        <f>IFERROR('HFM (2)'!M66/Sheet2!M66,0)</f>
        <v>0</v>
      </c>
      <c r="N66" s="268">
        <f>IFERROR('HFM (2)'!N66/Sheet2!N66,0)</f>
        <v>0</v>
      </c>
      <c r="O66" s="268">
        <f>IFERROR('HFM (2)'!O66/Sheet2!O66,0)</f>
        <v>6.8506430316941431</v>
      </c>
      <c r="P66" s="268">
        <f>IFERROR('HFM (2)'!P66/Sheet2!P66,0)</f>
        <v>26.747500624170932</v>
      </c>
      <c r="Q66" s="268">
        <f>IFERROR('HFM (2)'!Q66/Sheet2!Q66,0)</f>
        <v>24.619289235578147</v>
      </c>
      <c r="R66" s="268">
        <f>IFERROR('HFM (2)'!R66/Sheet2!R66,0)</f>
        <v>23.921221631953216</v>
      </c>
      <c r="S66" s="268">
        <f>IFERROR('HFM (2)'!S66/Sheet2!S66,0)</f>
        <v>24.295183918530764</v>
      </c>
      <c r="T66" s="268">
        <f>IFERROR('HFM (2)'!T66/Sheet2!T66,0)</f>
        <v>24.310849184029728</v>
      </c>
      <c r="U66" s="268">
        <f>IFERROR('HFM (2)'!U66/Sheet2!U66,0)</f>
        <v>24.904957435814122</v>
      </c>
      <c r="V66" s="268">
        <f>IFERROR('HFM (2)'!V66/Sheet2!V66,0)</f>
        <v>24.419061203114595</v>
      </c>
      <c r="W66" s="268">
        <f>IFERROR('HFM (2)'!W66/Sheet2!W66,0)</f>
        <v>25.519402012290858</v>
      </c>
      <c r="X66" s="268">
        <f>IFERROR('HFM (2)'!X66/Sheet2!X66,0)</f>
        <v>25.253669863688227</v>
      </c>
      <c r="Y66" s="268">
        <f>IFERROR('HFM (2)'!Y66/Sheet2!Y66,0)</f>
        <v>0</v>
      </c>
      <c r="Z66" s="268">
        <f>IFERROR('HFM (2)'!Z66/Sheet2!Z66,0)</f>
        <v>0</v>
      </c>
    </row>
    <row r="67" spans="1:26" hidden="1" outlineLevel="1" x14ac:dyDescent="0.3">
      <c r="A67" t="str">
        <f>VLOOKUP(CLEAN('HFM (2)'!A67),ModMktLkup!A:B,2,FALSE)</f>
        <v>XE</v>
      </c>
      <c r="B67">
        <f>VLOOKUP('HFM (2)'!B67,ModMktLkup!$D:$E,2,FALSE)</f>
        <v>0</v>
      </c>
      <c r="C67" s="268">
        <f>IFERROR('HFM (2)'!C67/Sheet2!C67,0)</f>
        <v>0</v>
      </c>
      <c r="D67" s="268">
        <f>IFERROR('HFM (2)'!D67/Sheet2!D67,0)</f>
        <v>0</v>
      </c>
      <c r="E67" s="268">
        <f>IFERROR('HFM (2)'!E67/Sheet2!E67,0)</f>
        <v>0</v>
      </c>
      <c r="F67" s="268">
        <f>IFERROR('HFM (2)'!F67/Sheet2!F67,0)</f>
        <v>0</v>
      </c>
      <c r="G67" s="268">
        <f>IFERROR('HFM (2)'!G67/Sheet2!G67,0)</f>
        <v>0</v>
      </c>
      <c r="H67" s="268">
        <f>IFERROR('HFM (2)'!H67/Sheet2!H67,0)</f>
        <v>0</v>
      </c>
      <c r="I67" s="268">
        <f>IFERROR('HFM (2)'!I67/Sheet2!I67,0)</f>
        <v>0</v>
      </c>
      <c r="J67" s="268">
        <f>IFERROR('HFM (2)'!J67/Sheet2!J67,0)</f>
        <v>0</v>
      </c>
      <c r="K67" s="268">
        <f>IFERROR('HFM (2)'!K67/Sheet2!K67,0)</f>
        <v>0</v>
      </c>
      <c r="L67" s="268">
        <f>IFERROR('HFM (2)'!L67/Sheet2!L67,0)</f>
        <v>0</v>
      </c>
      <c r="M67" s="268">
        <f>IFERROR('HFM (2)'!M67/Sheet2!M67,0)</f>
        <v>0</v>
      </c>
      <c r="N67" s="268">
        <f>IFERROR('HFM (2)'!N67/Sheet2!N67,0)</f>
        <v>0</v>
      </c>
      <c r="O67" s="268">
        <f>IFERROR('HFM (2)'!O67/Sheet2!O67,0)</f>
        <v>0</v>
      </c>
      <c r="P67" s="268">
        <f>IFERROR('HFM (2)'!P67/Sheet2!P67,0)</f>
        <v>0</v>
      </c>
      <c r="Q67" s="268">
        <f>IFERROR('HFM (2)'!Q67/Sheet2!Q67,0)</f>
        <v>0</v>
      </c>
      <c r="R67" s="268">
        <f>IFERROR('HFM (2)'!R67/Sheet2!R67,0)</f>
        <v>0</v>
      </c>
      <c r="S67" s="268">
        <f>IFERROR('HFM (2)'!S67/Sheet2!S67,0)</f>
        <v>0</v>
      </c>
      <c r="T67" s="268">
        <f>IFERROR('HFM (2)'!T67/Sheet2!T67,0)</f>
        <v>0</v>
      </c>
      <c r="U67" s="268">
        <f>IFERROR('HFM (2)'!U67/Sheet2!U67,0)</f>
        <v>0</v>
      </c>
      <c r="V67" s="268">
        <f>IFERROR('HFM (2)'!V67/Sheet2!V67,0)</f>
        <v>0</v>
      </c>
      <c r="W67" s="268">
        <f>IFERROR('HFM (2)'!W67/Sheet2!W67,0)</f>
        <v>0</v>
      </c>
      <c r="X67" s="268">
        <f>IFERROR('HFM (2)'!X67/Sheet2!X67,0)</f>
        <v>0</v>
      </c>
      <c r="Y67" s="268">
        <f>IFERROR('HFM (2)'!Y67/Sheet2!Y67,0)</f>
        <v>0</v>
      </c>
      <c r="Z67" s="268">
        <f>IFERROR('HFM (2)'!Z67/Sheet2!Z67,0)</f>
        <v>0</v>
      </c>
    </row>
    <row r="68" spans="1:26" hidden="1" outlineLevel="1" x14ac:dyDescent="0.3">
      <c r="A68" t="str">
        <f>VLOOKUP(CLEAN('HFM (2)'!A68),ModMktLkup!A:B,2,FALSE)</f>
        <v>XE</v>
      </c>
      <c r="B68" t="str">
        <f>VLOOKUP('HFM (2)'!B68,ModMktLkup!$D:$E,2,FALSE)</f>
        <v>Europe</v>
      </c>
      <c r="C68" s="268">
        <f>IFERROR('HFM (2)'!C68/Sheet2!C68,0)</f>
        <v>0</v>
      </c>
      <c r="D68" s="268">
        <f>IFERROR('HFM (2)'!D68/Sheet2!D68,0)</f>
        <v>0</v>
      </c>
      <c r="E68" s="268">
        <f>IFERROR('HFM (2)'!E68/Sheet2!E68,0)</f>
        <v>0</v>
      </c>
      <c r="F68" s="268">
        <f>IFERROR('HFM (2)'!F68/Sheet2!F68,0)</f>
        <v>0</v>
      </c>
      <c r="G68" s="268">
        <f>IFERROR('HFM (2)'!G68/Sheet2!G68,0)</f>
        <v>0</v>
      </c>
      <c r="H68" s="268">
        <f>IFERROR('HFM (2)'!H68/Sheet2!H68,0)</f>
        <v>0</v>
      </c>
      <c r="I68" s="268">
        <f>IFERROR('HFM (2)'!I68/Sheet2!I68,0)</f>
        <v>0</v>
      </c>
      <c r="J68" s="268">
        <f>IFERROR('HFM (2)'!J68/Sheet2!J68,0)</f>
        <v>0</v>
      </c>
      <c r="K68" s="268">
        <f>IFERROR('HFM (2)'!K68/Sheet2!K68,0)</f>
        <v>0</v>
      </c>
      <c r="L68" s="268">
        <f>IFERROR('HFM (2)'!L68/Sheet2!L68,0)</f>
        <v>0</v>
      </c>
      <c r="M68" s="268">
        <f>IFERROR('HFM (2)'!M68/Sheet2!M68,0)</f>
        <v>0</v>
      </c>
      <c r="N68" s="268">
        <f>IFERROR('HFM (2)'!N68/Sheet2!N68,0)</f>
        <v>0</v>
      </c>
      <c r="O68" s="268">
        <f>IFERROR('HFM (2)'!O68/Sheet2!O68,0)</f>
        <v>0</v>
      </c>
      <c r="P68" s="268">
        <f>IFERROR('HFM (2)'!P68/Sheet2!P68,0)</f>
        <v>0</v>
      </c>
      <c r="Q68" s="268">
        <f>IFERROR('HFM (2)'!Q68/Sheet2!Q68,0)</f>
        <v>0</v>
      </c>
      <c r="R68" s="268">
        <f>IFERROR('HFM (2)'!R68/Sheet2!R68,0)</f>
        <v>0</v>
      </c>
      <c r="S68" s="268">
        <f>IFERROR('HFM (2)'!S68/Sheet2!S68,0)</f>
        <v>0</v>
      </c>
      <c r="T68" s="268">
        <f>IFERROR('HFM (2)'!T68/Sheet2!T68,0)</f>
        <v>0</v>
      </c>
      <c r="U68" s="268">
        <f>IFERROR('HFM (2)'!U68/Sheet2!U68,0)</f>
        <v>0</v>
      </c>
      <c r="V68" s="268">
        <f>IFERROR('HFM (2)'!V68/Sheet2!V68,0)</f>
        <v>0</v>
      </c>
      <c r="W68" s="268">
        <f>IFERROR('HFM (2)'!W68/Sheet2!W68,0)</f>
        <v>0</v>
      </c>
      <c r="X68" s="268">
        <f>IFERROR('HFM (2)'!X68/Sheet2!X68,0)</f>
        <v>0</v>
      </c>
      <c r="Y68" s="268">
        <f>IFERROR('HFM (2)'!Y68/Sheet2!Y68,0)</f>
        <v>0</v>
      </c>
      <c r="Z68" s="268">
        <f>IFERROR('HFM (2)'!Z68/Sheet2!Z68,0)</f>
        <v>0</v>
      </c>
    </row>
    <row r="69" spans="1:26" hidden="1" outlineLevel="1" x14ac:dyDescent="0.3">
      <c r="A69" t="str">
        <f>VLOOKUP(CLEAN('HFM (2)'!A69),ModMktLkup!A:B,2,FALSE)</f>
        <v>XE</v>
      </c>
      <c r="B69" t="str">
        <f>VLOOKUP('HFM (2)'!B69,ModMktLkup!$D:$E,2,FALSE)</f>
        <v>North America</v>
      </c>
      <c r="C69" s="268">
        <f>IFERROR('HFM (2)'!C69/Sheet2!C69,0)</f>
        <v>0</v>
      </c>
      <c r="D69" s="268">
        <f>IFERROR('HFM (2)'!D69/Sheet2!D69,0)</f>
        <v>0</v>
      </c>
      <c r="E69" s="268">
        <f>IFERROR('HFM (2)'!E69/Sheet2!E69,0)</f>
        <v>0</v>
      </c>
      <c r="F69" s="268">
        <f>IFERROR('HFM (2)'!F69/Sheet2!F69,0)</f>
        <v>0</v>
      </c>
      <c r="G69" s="268">
        <f>IFERROR('HFM (2)'!G69/Sheet2!G69,0)</f>
        <v>0</v>
      </c>
      <c r="H69" s="268">
        <f>IFERROR('HFM (2)'!H69/Sheet2!H69,0)</f>
        <v>0</v>
      </c>
      <c r="I69" s="268">
        <f>IFERROR('HFM (2)'!I69/Sheet2!I69,0)</f>
        <v>0</v>
      </c>
      <c r="J69" s="268">
        <f>IFERROR('HFM (2)'!J69/Sheet2!J69,0)</f>
        <v>0</v>
      </c>
      <c r="K69" s="268">
        <f>IFERROR('HFM (2)'!K69/Sheet2!K69,0)</f>
        <v>0</v>
      </c>
      <c r="L69" s="268">
        <f>IFERROR('HFM (2)'!L69/Sheet2!L69,0)</f>
        <v>0</v>
      </c>
      <c r="M69" s="268">
        <f>IFERROR('HFM (2)'!M69/Sheet2!M69,0)</f>
        <v>0</v>
      </c>
      <c r="N69" s="268">
        <f>IFERROR('HFM (2)'!N69/Sheet2!N69,0)</f>
        <v>0</v>
      </c>
      <c r="O69" s="268">
        <f>IFERROR('HFM (2)'!O69/Sheet2!O69,0)</f>
        <v>0</v>
      </c>
      <c r="P69" s="268">
        <f>IFERROR('HFM (2)'!P69/Sheet2!P69,0)</f>
        <v>0</v>
      </c>
      <c r="Q69" s="268">
        <f>IFERROR('HFM (2)'!Q69/Sheet2!Q69,0)</f>
        <v>0</v>
      </c>
      <c r="R69" s="268">
        <f>IFERROR('HFM (2)'!R69/Sheet2!R69,0)</f>
        <v>0</v>
      </c>
      <c r="S69" s="268">
        <f>IFERROR('HFM (2)'!S69/Sheet2!S69,0)</f>
        <v>0</v>
      </c>
      <c r="T69" s="268">
        <f>IFERROR('HFM (2)'!T69/Sheet2!T69,0)</f>
        <v>0</v>
      </c>
      <c r="U69" s="268">
        <f>IFERROR('HFM (2)'!U69/Sheet2!U69,0)</f>
        <v>0</v>
      </c>
      <c r="V69" s="268">
        <f>IFERROR('HFM (2)'!V69/Sheet2!V69,0)</f>
        <v>0</v>
      </c>
      <c r="W69" s="268">
        <f>IFERROR('HFM (2)'!W69/Sheet2!W69,0)</f>
        <v>0</v>
      </c>
      <c r="X69" s="268">
        <f>IFERROR('HFM (2)'!X69/Sheet2!X69,0)</f>
        <v>0</v>
      </c>
      <c r="Y69" s="268">
        <f>IFERROR('HFM (2)'!Y69/Sheet2!Y69,0)</f>
        <v>0</v>
      </c>
      <c r="Z69" s="268">
        <f>IFERROR('HFM (2)'!Z69/Sheet2!Z69,0)</f>
        <v>0</v>
      </c>
    </row>
    <row r="70" spans="1:26" hidden="1" outlineLevel="1" x14ac:dyDescent="0.3">
      <c r="A70" t="str">
        <f>VLOOKUP(CLEAN('HFM (2)'!A70),ModMktLkup!A:B,2,FALSE)</f>
        <v>XE</v>
      </c>
      <c r="B70" t="str">
        <f>VLOOKUP('HFM (2)'!B70,ModMktLkup!$D:$E,2,FALSE)</f>
        <v>Overseas</v>
      </c>
      <c r="C70" s="268">
        <f>IFERROR('HFM (2)'!C70/Sheet2!C70,0)</f>
        <v>0</v>
      </c>
      <c r="D70" s="268">
        <f>IFERROR('HFM (2)'!D70/Sheet2!D70,0)</f>
        <v>0</v>
      </c>
      <c r="E70" s="268">
        <f>IFERROR('HFM (2)'!E70/Sheet2!E70,0)</f>
        <v>0</v>
      </c>
      <c r="F70" s="268">
        <f>IFERROR('HFM (2)'!F70/Sheet2!F70,0)</f>
        <v>0</v>
      </c>
      <c r="G70" s="268">
        <f>IFERROR('HFM (2)'!G70/Sheet2!G70,0)</f>
        <v>0</v>
      </c>
      <c r="H70" s="268">
        <f>IFERROR('HFM (2)'!H70/Sheet2!H70,0)</f>
        <v>0</v>
      </c>
      <c r="I70" s="268">
        <f>IFERROR('HFM (2)'!I70/Sheet2!I70,0)</f>
        <v>0</v>
      </c>
      <c r="J70" s="268">
        <f>IFERROR('HFM (2)'!J70/Sheet2!J70,0)</f>
        <v>0</v>
      </c>
      <c r="K70" s="268">
        <f>IFERROR('HFM (2)'!K70/Sheet2!K70,0)</f>
        <v>0</v>
      </c>
      <c r="L70" s="268">
        <f>IFERROR('HFM (2)'!L70/Sheet2!L70,0)</f>
        <v>0</v>
      </c>
      <c r="M70" s="268">
        <f>IFERROR('HFM (2)'!M70/Sheet2!M70,0)</f>
        <v>0</v>
      </c>
      <c r="N70" s="268">
        <f>IFERROR('HFM (2)'!N70/Sheet2!N70,0)</f>
        <v>0</v>
      </c>
      <c r="O70" s="268">
        <f>IFERROR('HFM (2)'!O70/Sheet2!O70,0)</f>
        <v>0</v>
      </c>
      <c r="P70" s="268">
        <f>IFERROR('HFM (2)'!P70/Sheet2!P70,0)</f>
        <v>0</v>
      </c>
      <c r="Q70" s="268">
        <f>IFERROR('HFM (2)'!Q70/Sheet2!Q70,0)</f>
        <v>0</v>
      </c>
      <c r="R70" s="268">
        <f>IFERROR('HFM (2)'!R70/Sheet2!R70,0)</f>
        <v>0</v>
      </c>
      <c r="S70" s="268">
        <f>IFERROR('HFM (2)'!S70/Sheet2!S70,0)</f>
        <v>0</v>
      </c>
      <c r="T70" s="268">
        <f>IFERROR('HFM (2)'!T70/Sheet2!T70,0)</f>
        <v>0</v>
      </c>
      <c r="U70" s="268">
        <f>IFERROR('HFM (2)'!U70/Sheet2!U70,0)</f>
        <v>0</v>
      </c>
      <c r="V70" s="268">
        <f>IFERROR('HFM (2)'!V70/Sheet2!V70,0)</f>
        <v>0</v>
      </c>
      <c r="W70" s="268">
        <f>IFERROR('HFM (2)'!W70/Sheet2!W70,0)</f>
        <v>0</v>
      </c>
      <c r="X70" s="268">
        <f>IFERROR('HFM (2)'!X70/Sheet2!X70,0)</f>
        <v>0</v>
      </c>
      <c r="Y70" s="268">
        <f>IFERROR('HFM (2)'!Y70/Sheet2!Y70,0)</f>
        <v>0</v>
      </c>
      <c r="Z70" s="268">
        <f>IFERROR('HFM (2)'!Z70/Sheet2!Z70,0)</f>
        <v>0</v>
      </c>
    </row>
    <row r="71" spans="1:26" hidden="1" outlineLevel="1" x14ac:dyDescent="0.3">
      <c r="A71" t="str">
        <f>VLOOKUP(CLEAN('HFM (2)'!A71),ModMktLkup!A:B,2,FALSE)</f>
        <v>XE</v>
      </c>
      <c r="B71" t="str">
        <f>VLOOKUP('HFM (2)'!B71,ModMktLkup!$D:$E,2,FALSE)</f>
        <v>UK</v>
      </c>
      <c r="C71" s="268">
        <f>IFERROR('HFM (2)'!C71/Sheet2!C71,0)</f>
        <v>0</v>
      </c>
      <c r="D71" s="268">
        <f>IFERROR('HFM (2)'!D71/Sheet2!D71,0)</f>
        <v>0</v>
      </c>
      <c r="E71" s="268">
        <f>IFERROR('HFM (2)'!E71/Sheet2!E71,0)</f>
        <v>0</v>
      </c>
      <c r="F71" s="268">
        <f>IFERROR('HFM (2)'!F71/Sheet2!F71,0)</f>
        <v>0</v>
      </c>
      <c r="G71" s="268">
        <f>IFERROR('HFM (2)'!G71/Sheet2!G71,0)</f>
        <v>0</v>
      </c>
      <c r="H71" s="268">
        <f>IFERROR('HFM (2)'!H71/Sheet2!H71,0)</f>
        <v>0</v>
      </c>
      <c r="I71" s="268">
        <f>IFERROR('HFM (2)'!I71/Sheet2!I71,0)</f>
        <v>0</v>
      </c>
      <c r="J71" s="268">
        <f>IFERROR('HFM (2)'!J71/Sheet2!J71,0)</f>
        <v>0</v>
      </c>
      <c r="K71" s="268">
        <f>IFERROR('HFM (2)'!K71/Sheet2!K71,0)</f>
        <v>0</v>
      </c>
      <c r="L71" s="268">
        <f>IFERROR('HFM (2)'!L71/Sheet2!L71,0)</f>
        <v>0</v>
      </c>
      <c r="M71" s="268">
        <f>IFERROR('HFM (2)'!M71/Sheet2!M71,0)</f>
        <v>0</v>
      </c>
      <c r="N71" s="268">
        <f>IFERROR('HFM (2)'!N71/Sheet2!N71,0)</f>
        <v>0</v>
      </c>
      <c r="O71" s="268">
        <f>IFERROR('HFM (2)'!O71/Sheet2!O71,0)</f>
        <v>0</v>
      </c>
      <c r="P71" s="268">
        <f>IFERROR('HFM (2)'!P71/Sheet2!P71,0)</f>
        <v>0</v>
      </c>
      <c r="Q71" s="268">
        <f>IFERROR('HFM (2)'!Q71/Sheet2!Q71,0)</f>
        <v>0</v>
      </c>
      <c r="R71" s="268">
        <f>IFERROR('HFM (2)'!R71/Sheet2!R71,0)</f>
        <v>0</v>
      </c>
      <c r="S71" s="268">
        <f>IFERROR('HFM (2)'!S71/Sheet2!S71,0)</f>
        <v>0</v>
      </c>
      <c r="T71" s="268">
        <f>IFERROR('HFM (2)'!T71/Sheet2!T71,0)</f>
        <v>0</v>
      </c>
      <c r="U71" s="268">
        <f>IFERROR('HFM (2)'!U71/Sheet2!U71,0)</f>
        <v>0</v>
      </c>
      <c r="V71" s="268">
        <f>IFERROR('HFM (2)'!V71/Sheet2!V71,0)</f>
        <v>0</v>
      </c>
      <c r="W71" s="268">
        <f>IFERROR('HFM (2)'!W71/Sheet2!W71,0)</f>
        <v>0</v>
      </c>
      <c r="X71" s="268">
        <f>IFERROR('HFM (2)'!X71/Sheet2!X71,0)</f>
        <v>0</v>
      </c>
      <c r="Y71" s="268">
        <f>IFERROR('HFM (2)'!Y71/Sheet2!Y71,0)</f>
        <v>0</v>
      </c>
      <c r="Z71" s="268">
        <f>IFERROR('HFM (2)'!Z71/Sheet2!Z71,0)</f>
        <v>0</v>
      </c>
    </row>
    <row r="72" spans="1:26" hidden="1" outlineLevel="1" x14ac:dyDescent="0.3">
      <c r="A72" t="str">
        <f>VLOOKUP(CLEAN('HFM (2)'!A72),ModMktLkup!A:B,2,FALSE)</f>
        <v>XE</v>
      </c>
      <c r="B72" t="str">
        <f>VLOOKUP('HFM (2)'!B72,ModMktLkup!$D:$E,2,FALSE)</f>
        <v>China</v>
      </c>
      <c r="C72" s="268">
        <f>IFERROR('HFM (2)'!C72/Sheet2!C72,0)</f>
        <v>0</v>
      </c>
      <c r="D72" s="268">
        <f>IFERROR('HFM (2)'!D72/Sheet2!D72,0)</f>
        <v>0</v>
      </c>
      <c r="E72" s="268">
        <f>IFERROR('HFM (2)'!E72/Sheet2!E72,0)</f>
        <v>0</v>
      </c>
      <c r="F72" s="268">
        <f>IFERROR('HFM (2)'!F72/Sheet2!F72,0)</f>
        <v>0</v>
      </c>
      <c r="G72" s="268">
        <f>IFERROR('HFM (2)'!G72/Sheet2!G72,0)</f>
        <v>0</v>
      </c>
      <c r="H72" s="268">
        <f>IFERROR('HFM (2)'!H72/Sheet2!H72,0)</f>
        <v>0</v>
      </c>
      <c r="I72" s="268">
        <f>IFERROR('HFM (2)'!I72/Sheet2!I72,0)</f>
        <v>0</v>
      </c>
      <c r="J72" s="268">
        <f>IFERROR('HFM (2)'!J72/Sheet2!J72,0)</f>
        <v>0</v>
      </c>
      <c r="K72" s="268">
        <f>IFERROR('HFM (2)'!K72/Sheet2!K72,0)</f>
        <v>0</v>
      </c>
      <c r="L72" s="268">
        <f>IFERROR('HFM (2)'!L72/Sheet2!L72,0)</f>
        <v>0</v>
      </c>
      <c r="M72" s="268">
        <f>IFERROR('HFM (2)'!M72/Sheet2!M72,0)</f>
        <v>0</v>
      </c>
      <c r="N72" s="268">
        <f>IFERROR('HFM (2)'!N72/Sheet2!N72,0)</f>
        <v>0</v>
      </c>
      <c r="O72" s="268">
        <f>IFERROR('HFM (2)'!O72/Sheet2!O72,0)</f>
        <v>0</v>
      </c>
      <c r="P72" s="268">
        <f>IFERROR('HFM (2)'!P72/Sheet2!P72,0)</f>
        <v>0</v>
      </c>
      <c r="Q72" s="268">
        <f>IFERROR('HFM (2)'!Q72/Sheet2!Q72,0)</f>
        <v>0</v>
      </c>
      <c r="R72" s="268">
        <f>IFERROR('HFM (2)'!R72/Sheet2!R72,0)</f>
        <v>0</v>
      </c>
      <c r="S72" s="268">
        <f>IFERROR('HFM (2)'!S72/Sheet2!S72,0)</f>
        <v>0</v>
      </c>
      <c r="T72" s="268">
        <f>IFERROR('HFM (2)'!T72/Sheet2!T72,0)</f>
        <v>0</v>
      </c>
      <c r="U72" s="268">
        <f>IFERROR('HFM (2)'!U72/Sheet2!U72,0)</f>
        <v>0</v>
      </c>
      <c r="V72" s="268">
        <f>IFERROR('HFM (2)'!V72/Sheet2!V72,0)</f>
        <v>0</v>
      </c>
      <c r="W72" s="268">
        <f>IFERROR('HFM (2)'!W72/Sheet2!W72,0)</f>
        <v>0</v>
      </c>
      <c r="X72" s="268">
        <f>IFERROR('HFM (2)'!X72/Sheet2!X72,0)</f>
        <v>0</v>
      </c>
      <c r="Y72" s="268">
        <f>IFERROR('HFM (2)'!Y72/Sheet2!Y72,0)</f>
        <v>0</v>
      </c>
      <c r="Z72" s="268">
        <f>IFERROR('HFM (2)'!Z72/Sheet2!Z72,0)</f>
        <v>0</v>
      </c>
    </row>
    <row r="73" spans="1:26" hidden="1" outlineLevel="1" x14ac:dyDescent="0.3">
      <c r="A73" t="str">
        <f>VLOOKUP(CLEAN('HFM (2)'!A73),ModMktLkup!A:B,2,FALSE)</f>
        <v>XE</v>
      </c>
      <c r="B73">
        <f>VLOOKUP('HFM (2)'!B73,ModMktLkup!$D:$E,2,FALSE)</f>
        <v>0</v>
      </c>
      <c r="C73" s="268">
        <f>IFERROR('HFM (2)'!C73/Sheet2!C73,0)</f>
        <v>0</v>
      </c>
      <c r="D73" s="268">
        <f>IFERROR('HFM (2)'!D73/Sheet2!D73,0)</f>
        <v>0</v>
      </c>
      <c r="E73" s="268">
        <f>IFERROR('HFM (2)'!E73/Sheet2!E73,0)</f>
        <v>0</v>
      </c>
      <c r="F73" s="268">
        <f>IFERROR('HFM (2)'!F73/Sheet2!F73,0)</f>
        <v>0</v>
      </c>
      <c r="G73" s="268">
        <f>IFERROR('HFM (2)'!G73/Sheet2!G73,0)</f>
        <v>0</v>
      </c>
      <c r="H73" s="268">
        <f>IFERROR('HFM (2)'!H73/Sheet2!H73,0)</f>
        <v>0</v>
      </c>
      <c r="I73" s="268">
        <f>IFERROR('HFM (2)'!I73/Sheet2!I73,0)</f>
        <v>0</v>
      </c>
      <c r="J73" s="268">
        <f>IFERROR('HFM (2)'!J73/Sheet2!J73,0)</f>
        <v>0</v>
      </c>
      <c r="K73" s="268">
        <f>IFERROR('HFM (2)'!K73/Sheet2!K73,0)</f>
        <v>0</v>
      </c>
      <c r="L73" s="268">
        <f>IFERROR('HFM (2)'!L73/Sheet2!L73,0)</f>
        <v>0</v>
      </c>
      <c r="M73" s="268">
        <f>IFERROR('HFM (2)'!M73/Sheet2!M73,0)</f>
        <v>0</v>
      </c>
      <c r="N73" s="268">
        <f>IFERROR('HFM (2)'!N73/Sheet2!N73,0)</f>
        <v>0</v>
      </c>
      <c r="O73" s="268">
        <f>IFERROR('HFM (2)'!O73/Sheet2!O73,0)</f>
        <v>0</v>
      </c>
      <c r="P73" s="268">
        <f>IFERROR('HFM (2)'!P73/Sheet2!P73,0)</f>
        <v>0</v>
      </c>
      <c r="Q73" s="268">
        <f>IFERROR('HFM (2)'!Q73/Sheet2!Q73,0)</f>
        <v>0</v>
      </c>
      <c r="R73" s="268">
        <f>IFERROR('HFM (2)'!R73/Sheet2!R73,0)</f>
        <v>0</v>
      </c>
      <c r="S73" s="268">
        <f>IFERROR('HFM (2)'!S73/Sheet2!S73,0)</f>
        <v>0</v>
      </c>
      <c r="T73" s="268">
        <f>IFERROR('HFM (2)'!T73/Sheet2!T73,0)</f>
        <v>0</v>
      </c>
      <c r="U73" s="268">
        <f>IFERROR('HFM (2)'!U73/Sheet2!U73,0)</f>
        <v>0</v>
      </c>
      <c r="V73" s="268">
        <f>IFERROR('HFM (2)'!V73/Sheet2!V73,0)</f>
        <v>0</v>
      </c>
      <c r="W73" s="268">
        <f>IFERROR('HFM (2)'!W73/Sheet2!W73,0)</f>
        <v>0</v>
      </c>
      <c r="X73" s="268">
        <f>IFERROR('HFM (2)'!X73/Sheet2!X73,0)</f>
        <v>0</v>
      </c>
      <c r="Y73" s="268">
        <f>IFERROR('HFM (2)'!Y73/Sheet2!Y73,0)</f>
        <v>0</v>
      </c>
      <c r="Z73" s="268">
        <f>IFERROR('HFM (2)'!Z73/Sheet2!Z73,0)</f>
        <v>0</v>
      </c>
    </row>
    <row r="74" spans="1:26" hidden="1" outlineLevel="1" x14ac:dyDescent="0.3">
      <c r="A74" t="str">
        <f>VLOOKUP(CLEAN('HFM (2)'!A74),ModMktLkup!A:B,2,FALSE)</f>
        <v>XE</v>
      </c>
      <c r="B74">
        <f>VLOOKUP('HFM (2)'!B74,ModMktLkup!$D:$E,2,FALSE)</f>
        <v>0</v>
      </c>
      <c r="C74" s="268">
        <f>IFERROR('HFM (2)'!C74/Sheet2!C74,0)</f>
        <v>0</v>
      </c>
      <c r="D74" s="268">
        <f>IFERROR('HFM (2)'!D74/Sheet2!D74,0)</f>
        <v>0</v>
      </c>
      <c r="E74" s="268">
        <f>IFERROR('HFM (2)'!E74/Sheet2!E74,0)</f>
        <v>0</v>
      </c>
      <c r="F74" s="268">
        <f>IFERROR('HFM (2)'!F74/Sheet2!F74,0)</f>
        <v>0</v>
      </c>
      <c r="G74" s="268">
        <f>IFERROR('HFM (2)'!G74/Sheet2!G74,0)</f>
        <v>0</v>
      </c>
      <c r="H74" s="268">
        <f>IFERROR('HFM (2)'!H74/Sheet2!H74,0)</f>
        <v>0</v>
      </c>
      <c r="I74" s="268">
        <f>IFERROR('HFM (2)'!I74/Sheet2!I74,0)</f>
        <v>0</v>
      </c>
      <c r="J74" s="268">
        <f>IFERROR('HFM (2)'!J74/Sheet2!J74,0)</f>
        <v>0</v>
      </c>
      <c r="K74" s="268">
        <f>IFERROR('HFM (2)'!K74/Sheet2!K74,0)</f>
        <v>0</v>
      </c>
      <c r="L74" s="268">
        <f>IFERROR('HFM (2)'!L74/Sheet2!L74,0)</f>
        <v>0</v>
      </c>
      <c r="M74" s="268">
        <f>IFERROR('HFM (2)'!M74/Sheet2!M74,0)</f>
        <v>0</v>
      </c>
      <c r="N74" s="268">
        <f>IFERROR('HFM (2)'!N74/Sheet2!N74,0)</f>
        <v>0</v>
      </c>
      <c r="O74" s="268">
        <f>IFERROR('HFM (2)'!O74/Sheet2!O74,0)</f>
        <v>0</v>
      </c>
      <c r="P74" s="268">
        <f>IFERROR('HFM (2)'!P74/Sheet2!P74,0)</f>
        <v>0</v>
      </c>
      <c r="Q74" s="268">
        <f>IFERROR('HFM (2)'!Q74/Sheet2!Q74,0)</f>
        <v>0</v>
      </c>
      <c r="R74" s="268">
        <f>IFERROR('HFM (2)'!R74/Sheet2!R74,0)</f>
        <v>0</v>
      </c>
      <c r="S74" s="268">
        <f>IFERROR('HFM (2)'!S74/Sheet2!S74,0)</f>
        <v>0</v>
      </c>
      <c r="T74" s="268">
        <f>IFERROR('HFM (2)'!T74/Sheet2!T74,0)</f>
        <v>0</v>
      </c>
      <c r="U74" s="268">
        <f>IFERROR('HFM (2)'!U74/Sheet2!U74,0)</f>
        <v>0</v>
      </c>
      <c r="V74" s="268">
        <f>IFERROR('HFM (2)'!V74/Sheet2!V74,0)</f>
        <v>0</v>
      </c>
      <c r="W74" s="268">
        <f>IFERROR('HFM (2)'!W74/Sheet2!W74,0)</f>
        <v>0</v>
      </c>
      <c r="X74" s="268">
        <f>IFERROR('HFM (2)'!X74/Sheet2!X74,0)</f>
        <v>0</v>
      </c>
      <c r="Y74" s="268">
        <f>IFERROR('HFM (2)'!Y74/Sheet2!Y74,0)</f>
        <v>0</v>
      </c>
      <c r="Z74" s="268">
        <f>IFERROR('HFM (2)'!Z74/Sheet2!Z74,0)</f>
        <v>0</v>
      </c>
    </row>
    <row r="75" spans="1:26" collapsed="1" x14ac:dyDescent="0.3">
      <c r="A75" t="s">
        <v>329</v>
      </c>
      <c r="B75" t="s">
        <v>134</v>
      </c>
      <c r="C75" s="268">
        <f>IFERROR('HFM (2)'!C75/Sheet2!C75,0)</f>
        <v>42.505119031280458</v>
      </c>
      <c r="D75" s="268">
        <f>IFERROR('HFM (2)'!D75/Sheet2!D75,0)</f>
        <v>44.788135092465325</v>
      </c>
      <c r="E75" s="268">
        <f>IFERROR('HFM (2)'!E75/Sheet2!E75,0)</f>
        <v>46.117920900710615</v>
      </c>
      <c r="F75" s="268">
        <f>IFERROR('HFM (2)'!F75/Sheet2!F75,0)</f>
        <v>43.002788665555386</v>
      </c>
      <c r="G75" s="268">
        <f>IFERROR('HFM (2)'!G75/Sheet2!G75,0)</f>
        <v>46.166239232147305</v>
      </c>
      <c r="H75" s="268">
        <f>IFERROR('HFM (2)'!H75/Sheet2!H75,0)</f>
        <v>42.234474420778469</v>
      </c>
      <c r="I75" s="268">
        <f>IFERROR('HFM (2)'!I75/Sheet2!I75,0)</f>
        <v>45.811318401284929</v>
      </c>
      <c r="J75" s="268">
        <f>IFERROR('HFM (2)'!J75/Sheet2!J75,0)</f>
        <v>46.391829857430693</v>
      </c>
      <c r="K75" s="268">
        <f>IFERROR('HFM (2)'!K75/Sheet2!K75,0)</f>
        <v>48.305600254098387</v>
      </c>
      <c r="L75" s="268">
        <f>IFERROR('HFM (2)'!L75/Sheet2!L75,0)</f>
        <v>46.187322796880785</v>
      </c>
      <c r="M75" s="268">
        <f>IFERROR('HFM (2)'!M75/Sheet2!M75,0)</f>
        <v>41.28552482678181</v>
      </c>
      <c r="N75" s="268">
        <f>IFERROR('HFM (2)'!N75/Sheet2!N75,0)</f>
        <v>41.758695117411271</v>
      </c>
      <c r="O75" s="268">
        <f>IFERROR('HFM (2)'!O75/Sheet2!O75,0)</f>
        <v>42.936917238448828</v>
      </c>
      <c r="P75" s="268">
        <f>IFERROR('HFM (2)'!P75/Sheet2!P75,0)</f>
        <v>41.624880918770771</v>
      </c>
      <c r="Q75" s="268">
        <f>IFERROR('HFM (2)'!Q75/Sheet2!Q75,0)</f>
        <v>39.183229313849964</v>
      </c>
      <c r="R75" s="268">
        <f>IFERROR('HFM (2)'!R75/Sheet2!R75,0)</f>
        <v>39.795011170648216</v>
      </c>
      <c r="S75" s="268">
        <f>IFERROR('HFM (2)'!S75/Sheet2!S75,0)</f>
        <v>39.411645973115171</v>
      </c>
      <c r="T75" s="268">
        <f>IFERROR('HFM (2)'!T75/Sheet2!T75,0)</f>
        <v>40.391228429002872</v>
      </c>
      <c r="U75" s="268">
        <f>IFERROR('HFM (2)'!U75/Sheet2!U75,0)</f>
        <v>39.469413753444535</v>
      </c>
      <c r="V75" s="268">
        <f>IFERROR('HFM (2)'!V75/Sheet2!V75,0)</f>
        <v>34.638676736348209</v>
      </c>
      <c r="W75" s="268">
        <f>IFERROR('HFM (2)'!W75/Sheet2!W75,0)</f>
        <v>36.812400574814404</v>
      </c>
      <c r="X75" s="268">
        <f>IFERROR('HFM (2)'!X75/Sheet2!X75,0)</f>
        <v>38.587742158483181</v>
      </c>
      <c r="Y75" s="268">
        <f>IFERROR('HFM (2)'!Y75/Sheet2!Y75,0)</f>
        <v>0</v>
      </c>
      <c r="Z75" s="268">
        <f>IFERROR('HFM (2)'!Z75/Sheet2!Z75,0)</f>
        <v>0</v>
      </c>
    </row>
    <row r="76" spans="1:26" hidden="1" outlineLevel="1" x14ac:dyDescent="0.3">
      <c r="A76">
        <f>VLOOKUP(CLEAN('HFM (2)'!A76),ModMktLkup!A:B,2,FALSE)</f>
        <v>0</v>
      </c>
      <c r="B76">
        <f>VLOOKUP('HFM (2)'!B76,ModMktLkup!$D:$E,2,FALSE)</f>
        <v>0</v>
      </c>
      <c r="C76" s="268">
        <f>IFERROR('HFM (2)'!C76/Sheet2!C76,0)</f>
        <v>0</v>
      </c>
      <c r="D76" s="268">
        <f>IFERROR('HFM (2)'!D76/Sheet2!D76,0)</f>
        <v>0</v>
      </c>
      <c r="E76" s="268">
        <f>IFERROR('HFM (2)'!E76/Sheet2!E76,0)</f>
        <v>0</v>
      </c>
      <c r="F76" s="268">
        <f>IFERROR('HFM (2)'!F76/Sheet2!F76,0)</f>
        <v>0</v>
      </c>
      <c r="G76" s="268">
        <f>IFERROR('HFM (2)'!G76/Sheet2!G76,0)</f>
        <v>0</v>
      </c>
      <c r="H76" s="268">
        <f>IFERROR('HFM (2)'!H76/Sheet2!H76,0)</f>
        <v>0</v>
      </c>
      <c r="I76" s="268">
        <f>IFERROR('HFM (2)'!I76/Sheet2!I76,0)</f>
        <v>0</v>
      </c>
      <c r="J76" s="268">
        <f>IFERROR('HFM (2)'!J76/Sheet2!J76,0)</f>
        <v>0</v>
      </c>
      <c r="K76" s="268">
        <f>IFERROR('HFM (2)'!K76/Sheet2!K76,0)</f>
        <v>0</v>
      </c>
      <c r="L76" s="268">
        <f>IFERROR('HFM (2)'!L76/Sheet2!L76,0)</f>
        <v>0</v>
      </c>
      <c r="M76" s="268">
        <f>IFERROR('HFM (2)'!M76/Sheet2!M76,0)</f>
        <v>0</v>
      </c>
      <c r="N76" s="268">
        <f>IFERROR('HFM (2)'!N76/Sheet2!N76,0)</f>
        <v>0</v>
      </c>
      <c r="O76" s="268">
        <f>IFERROR('HFM (2)'!O76/Sheet2!O76,0)</f>
        <v>0</v>
      </c>
      <c r="P76" s="268">
        <f>IFERROR('HFM (2)'!P76/Sheet2!P76,0)</f>
        <v>0</v>
      </c>
      <c r="Q76" s="268">
        <f>IFERROR('HFM (2)'!Q76/Sheet2!Q76,0)</f>
        <v>0</v>
      </c>
      <c r="R76" s="268">
        <f>IFERROR('HFM (2)'!R76/Sheet2!R76,0)</f>
        <v>0</v>
      </c>
      <c r="S76" s="268">
        <f>IFERROR('HFM (2)'!S76/Sheet2!S76,0)</f>
        <v>0</v>
      </c>
      <c r="T76" s="268">
        <f>IFERROR('HFM (2)'!T76/Sheet2!T76,0)</f>
        <v>0</v>
      </c>
      <c r="U76" s="268">
        <f>IFERROR('HFM (2)'!U76/Sheet2!U76,0)</f>
        <v>0</v>
      </c>
      <c r="V76" s="268">
        <f>IFERROR('HFM (2)'!V76/Sheet2!V76,0)</f>
        <v>0</v>
      </c>
      <c r="W76" s="268">
        <f>IFERROR('HFM (2)'!W76/Sheet2!W76,0)</f>
        <v>0</v>
      </c>
      <c r="X76" s="268">
        <f>IFERROR('HFM (2)'!X76/Sheet2!X76,0)</f>
        <v>0</v>
      </c>
      <c r="Y76" s="268">
        <f>IFERROR('HFM (2)'!Y76/Sheet2!Y76,0)</f>
        <v>0</v>
      </c>
      <c r="Z76" s="268">
        <f>IFERROR('HFM (2)'!Z76/Sheet2!Z76,0)</f>
        <v>0</v>
      </c>
    </row>
    <row r="77" spans="1:26" hidden="1" outlineLevel="1" x14ac:dyDescent="0.3">
      <c r="A77">
        <f>VLOOKUP(CLEAN('HFM (2)'!A77),ModMktLkup!A:B,2,FALSE)</f>
        <v>0</v>
      </c>
      <c r="B77" t="str">
        <f>VLOOKUP('HFM (2)'!B77,ModMktLkup!$D:$E,2,FALSE)</f>
        <v>Europe</v>
      </c>
      <c r="C77" s="268">
        <f>IFERROR('HFM (2)'!C77/Sheet2!C77,0)</f>
        <v>0</v>
      </c>
      <c r="D77" s="268">
        <f>IFERROR('HFM (2)'!D77/Sheet2!D77,0)</f>
        <v>0</v>
      </c>
      <c r="E77" s="268">
        <f>IFERROR('HFM (2)'!E77/Sheet2!E77,0)</f>
        <v>0</v>
      </c>
      <c r="F77" s="268">
        <f>IFERROR('HFM (2)'!F77/Sheet2!F77,0)</f>
        <v>0</v>
      </c>
      <c r="G77" s="268">
        <f>IFERROR('HFM (2)'!G77/Sheet2!G77,0)</f>
        <v>0</v>
      </c>
      <c r="H77" s="268">
        <f>IFERROR('HFM (2)'!H77/Sheet2!H77,0)</f>
        <v>0</v>
      </c>
      <c r="I77" s="268">
        <f>IFERROR('HFM (2)'!I77/Sheet2!I77,0)</f>
        <v>0</v>
      </c>
      <c r="J77" s="268">
        <f>IFERROR('HFM (2)'!J77/Sheet2!J77,0)</f>
        <v>0</v>
      </c>
      <c r="K77" s="268">
        <f>IFERROR('HFM (2)'!K77/Sheet2!K77,0)</f>
        <v>0</v>
      </c>
      <c r="L77" s="268">
        <f>IFERROR('HFM (2)'!L77/Sheet2!L77,0)</f>
        <v>0</v>
      </c>
      <c r="M77" s="268">
        <f>IFERROR('HFM (2)'!M77/Sheet2!M77,0)</f>
        <v>0</v>
      </c>
      <c r="N77" s="268">
        <f>IFERROR('HFM (2)'!N77/Sheet2!N77,0)</f>
        <v>0</v>
      </c>
      <c r="O77" s="268">
        <f>IFERROR('HFM (2)'!O77/Sheet2!O77,0)</f>
        <v>0</v>
      </c>
      <c r="P77" s="268">
        <f>IFERROR('HFM (2)'!P77/Sheet2!P77,0)</f>
        <v>0</v>
      </c>
      <c r="Q77" s="268">
        <f>IFERROR('HFM (2)'!Q77/Sheet2!Q77,0)</f>
        <v>0</v>
      </c>
      <c r="R77" s="268">
        <f>IFERROR('HFM (2)'!R77/Sheet2!R77,0)</f>
        <v>0</v>
      </c>
      <c r="S77" s="268">
        <f>IFERROR('HFM (2)'!S77/Sheet2!S77,0)</f>
        <v>0</v>
      </c>
      <c r="T77" s="268">
        <f>IFERROR('HFM (2)'!T77/Sheet2!T77,0)</f>
        <v>0</v>
      </c>
      <c r="U77" s="268">
        <f>IFERROR('HFM (2)'!U77/Sheet2!U77,0)</f>
        <v>0</v>
      </c>
      <c r="V77" s="268">
        <f>IFERROR('HFM (2)'!V77/Sheet2!V77,0)</f>
        <v>0</v>
      </c>
      <c r="W77" s="268">
        <f>IFERROR('HFM (2)'!W77/Sheet2!W77,0)</f>
        <v>0</v>
      </c>
      <c r="X77" s="268">
        <f>IFERROR('HFM (2)'!X77/Sheet2!X77,0)</f>
        <v>0</v>
      </c>
      <c r="Y77" s="268">
        <f>IFERROR('HFM (2)'!Y77/Sheet2!Y77,0)</f>
        <v>0</v>
      </c>
      <c r="Z77" s="268">
        <f>IFERROR('HFM (2)'!Z77/Sheet2!Z77,0)</f>
        <v>0</v>
      </c>
    </row>
    <row r="78" spans="1:26" hidden="1" outlineLevel="1" x14ac:dyDescent="0.3">
      <c r="A78">
        <f>VLOOKUP(CLEAN('HFM (2)'!A78),ModMktLkup!A:B,2,FALSE)</f>
        <v>0</v>
      </c>
      <c r="B78" t="str">
        <f>VLOOKUP('HFM (2)'!B78,ModMktLkup!$D:$E,2,FALSE)</f>
        <v>North America</v>
      </c>
      <c r="C78" s="268">
        <f>IFERROR('HFM (2)'!C78/Sheet2!C78,0)</f>
        <v>0</v>
      </c>
      <c r="D78" s="268">
        <f>IFERROR('HFM (2)'!D78/Sheet2!D78,0)</f>
        <v>0</v>
      </c>
      <c r="E78" s="268">
        <f>IFERROR('HFM (2)'!E78/Sheet2!E78,0)</f>
        <v>0</v>
      </c>
      <c r="F78" s="268">
        <f>IFERROR('HFM (2)'!F78/Sheet2!F78,0)</f>
        <v>0</v>
      </c>
      <c r="G78" s="268">
        <f>IFERROR('HFM (2)'!G78/Sheet2!G78,0)</f>
        <v>0</v>
      </c>
      <c r="H78" s="268">
        <f>IFERROR('HFM (2)'!H78/Sheet2!H78,0)</f>
        <v>0</v>
      </c>
      <c r="I78" s="268">
        <f>IFERROR('HFM (2)'!I78/Sheet2!I78,0)</f>
        <v>0</v>
      </c>
      <c r="J78" s="268">
        <f>IFERROR('HFM (2)'!J78/Sheet2!J78,0)</f>
        <v>0</v>
      </c>
      <c r="K78" s="268">
        <f>IFERROR('HFM (2)'!K78/Sheet2!K78,0)</f>
        <v>0</v>
      </c>
      <c r="L78" s="268">
        <f>IFERROR('HFM (2)'!L78/Sheet2!L78,0)</f>
        <v>0</v>
      </c>
      <c r="M78" s="268">
        <f>IFERROR('HFM (2)'!M78/Sheet2!M78,0)</f>
        <v>0</v>
      </c>
      <c r="N78" s="268">
        <f>IFERROR('HFM (2)'!N78/Sheet2!N78,0)</f>
        <v>0</v>
      </c>
      <c r="O78" s="268">
        <f>IFERROR('HFM (2)'!O78/Sheet2!O78,0)</f>
        <v>0</v>
      </c>
      <c r="P78" s="268">
        <f>IFERROR('HFM (2)'!P78/Sheet2!P78,0)</f>
        <v>0</v>
      </c>
      <c r="Q78" s="268">
        <f>IFERROR('HFM (2)'!Q78/Sheet2!Q78,0)</f>
        <v>0</v>
      </c>
      <c r="R78" s="268">
        <f>IFERROR('HFM (2)'!R78/Sheet2!R78,0)</f>
        <v>0</v>
      </c>
      <c r="S78" s="268">
        <f>IFERROR('HFM (2)'!S78/Sheet2!S78,0)</f>
        <v>0</v>
      </c>
      <c r="T78" s="268">
        <f>IFERROR('HFM (2)'!T78/Sheet2!T78,0)</f>
        <v>0</v>
      </c>
      <c r="U78" s="268">
        <f>IFERROR('HFM (2)'!U78/Sheet2!U78,0)</f>
        <v>0</v>
      </c>
      <c r="V78" s="268">
        <f>IFERROR('HFM (2)'!V78/Sheet2!V78,0)</f>
        <v>0</v>
      </c>
      <c r="W78" s="268">
        <f>IFERROR('HFM (2)'!W78/Sheet2!W78,0)</f>
        <v>0</v>
      </c>
      <c r="X78" s="268">
        <f>IFERROR('HFM (2)'!X78/Sheet2!X78,0)</f>
        <v>0</v>
      </c>
      <c r="Y78" s="268">
        <f>IFERROR('HFM (2)'!Y78/Sheet2!Y78,0)</f>
        <v>0</v>
      </c>
      <c r="Z78" s="268">
        <f>IFERROR('HFM (2)'!Z78/Sheet2!Z78,0)</f>
        <v>0</v>
      </c>
    </row>
    <row r="79" spans="1:26" hidden="1" outlineLevel="1" x14ac:dyDescent="0.3">
      <c r="A79">
        <f>VLOOKUP(CLEAN('HFM (2)'!A79),ModMktLkup!A:B,2,FALSE)</f>
        <v>0</v>
      </c>
      <c r="B79" t="str">
        <f>VLOOKUP('HFM (2)'!B79,ModMktLkup!$D:$E,2,FALSE)</f>
        <v>Overseas</v>
      </c>
      <c r="C79" s="268">
        <f>IFERROR('HFM (2)'!C79/Sheet2!C79,0)</f>
        <v>0</v>
      </c>
      <c r="D79" s="268">
        <f>IFERROR('HFM (2)'!D79/Sheet2!D79,0)</f>
        <v>0</v>
      </c>
      <c r="E79" s="268">
        <f>IFERROR('HFM (2)'!E79/Sheet2!E79,0)</f>
        <v>0</v>
      </c>
      <c r="F79" s="268">
        <f>IFERROR('HFM (2)'!F79/Sheet2!F79,0)</f>
        <v>0</v>
      </c>
      <c r="G79" s="268">
        <f>IFERROR('HFM (2)'!G79/Sheet2!G79,0)</f>
        <v>0</v>
      </c>
      <c r="H79" s="268">
        <f>IFERROR('HFM (2)'!H79/Sheet2!H79,0)</f>
        <v>0</v>
      </c>
      <c r="I79" s="268">
        <f>IFERROR('HFM (2)'!I79/Sheet2!I79,0)</f>
        <v>0</v>
      </c>
      <c r="J79" s="268">
        <f>IFERROR('HFM (2)'!J79/Sheet2!J79,0)</f>
        <v>0</v>
      </c>
      <c r="K79" s="268">
        <f>IFERROR('HFM (2)'!K79/Sheet2!K79,0)</f>
        <v>0</v>
      </c>
      <c r="L79" s="268">
        <f>IFERROR('HFM (2)'!L79/Sheet2!L79,0)</f>
        <v>0</v>
      </c>
      <c r="M79" s="268">
        <f>IFERROR('HFM (2)'!M79/Sheet2!M79,0)</f>
        <v>0</v>
      </c>
      <c r="N79" s="268">
        <f>IFERROR('HFM (2)'!N79/Sheet2!N79,0)</f>
        <v>0</v>
      </c>
      <c r="O79" s="268">
        <f>IFERROR('HFM (2)'!O79/Sheet2!O79,0)</f>
        <v>0</v>
      </c>
      <c r="P79" s="268">
        <f>IFERROR('HFM (2)'!P79/Sheet2!P79,0)</f>
        <v>0</v>
      </c>
      <c r="Q79" s="268">
        <f>IFERROR('HFM (2)'!Q79/Sheet2!Q79,0)</f>
        <v>0</v>
      </c>
      <c r="R79" s="268">
        <f>IFERROR('HFM (2)'!R79/Sheet2!R79,0)</f>
        <v>0</v>
      </c>
      <c r="S79" s="268">
        <f>IFERROR('HFM (2)'!S79/Sheet2!S79,0)</f>
        <v>0</v>
      </c>
      <c r="T79" s="268">
        <f>IFERROR('HFM (2)'!T79/Sheet2!T79,0)</f>
        <v>0</v>
      </c>
      <c r="U79" s="268">
        <f>IFERROR('HFM (2)'!U79/Sheet2!U79,0)</f>
        <v>0</v>
      </c>
      <c r="V79" s="268">
        <f>IFERROR('HFM (2)'!V79/Sheet2!V79,0)</f>
        <v>0</v>
      </c>
      <c r="W79" s="268">
        <f>IFERROR('HFM (2)'!W79/Sheet2!W79,0)</f>
        <v>0</v>
      </c>
      <c r="X79" s="268">
        <f>IFERROR('HFM (2)'!X79/Sheet2!X79,0)</f>
        <v>0</v>
      </c>
      <c r="Y79" s="268">
        <f>IFERROR('HFM (2)'!Y79/Sheet2!Y79,0)</f>
        <v>0</v>
      </c>
      <c r="Z79" s="268">
        <f>IFERROR('HFM (2)'!Z79/Sheet2!Z79,0)</f>
        <v>0</v>
      </c>
    </row>
    <row r="80" spans="1:26" hidden="1" outlineLevel="1" x14ac:dyDescent="0.3">
      <c r="A80">
        <f>VLOOKUP(CLEAN('HFM (2)'!A80),ModMktLkup!A:B,2,FALSE)</f>
        <v>0</v>
      </c>
      <c r="B80" t="str">
        <f>VLOOKUP('HFM (2)'!B80,ModMktLkup!$D:$E,2,FALSE)</f>
        <v>UK</v>
      </c>
      <c r="C80" s="268">
        <f>IFERROR('HFM (2)'!C80/Sheet2!C80,0)</f>
        <v>0</v>
      </c>
      <c r="D80" s="268">
        <f>IFERROR('HFM (2)'!D80/Sheet2!D80,0)</f>
        <v>0</v>
      </c>
      <c r="E80" s="268">
        <f>IFERROR('HFM (2)'!E80/Sheet2!E80,0)</f>
        <v>0</v>
      </c>
      <c r="F80" s="268">
        <f>IFERROR('HFM (2)'!F80/Sheet2!F80,0)</f>
        <v>0</v>
      </c>
      <c r="G80" s="268">
        <f>IFERROR('HFM (2)'!G80/Sheet2!G80,0)</f>
        <v>0</v>
      </c>
      <c r="H80" s="268">
        <f>IFERROR('HFM (2)'!H80/Sheet2!H80,0)</f>
        <v>0</v>
      </c>
      <c r="I80" s="268">
        <f>IFERROR('HFM (2)'!I80/Sheet2!I80,0)</f>
        <v>0</v>
      </c>
      <c r="J80" s="268">
        <f>IFERROR('HFM (2)'!J80/Sheet2!J80,0)</f>
        <v>0</v>
      </c>
      <c r="K80" s="268">
        <f>IFERROR('HFM (2)'!K80/Sheet2!K80,0)</f>
        <v>0</v>
      </c>
      <c r="L80" s="268">
        <f>IFERROR('HFM (2)'!L80/Sheet2!L80,0)</f>
        <v>0</v>
      </c>
      <c r="M80" s="268">
        <f>IFERROR('HFM (2)'!M80/Sheet2!M80,0)</f>
        <v>0</v>
      </c>
      <c r="N80" s="268">
        <f>IFERROR('HFM (2)'!N80/Sheet2!N80,0)</f>
        <v>0</v>
      </c>
      <c r="O80" s="268">
        <f>IFERROR('HFM (2)'!O80/Sheet2!O80,0)</f>
        <v>0</v>
      </c>
      <c r="P80" s="268">
        <f>IFERROR('HFM (2)'!P80/Sheet2!P80,0)</f>
        <v>0</v>
      </c>
      <c r="Q80" s="268">
        <f>IFERROR('HFM (2)'!Q80/Sheet2!Q80,0)</f>
        <v>0</v>
      </c>
      <c r="R80" s="268">
        <f>IFERROR('HFM (2)'!R80/Sheet2!R80,0)</f>
        <v>0</v>
      </c>
      <c r="S80" s="268">
        <f>IFERROR('HFM (2)'!S80/Sheet2!S80,0)</f>
        <v>0</v>
      </c>
      <c r="T80" s="268">
        <f>IFERROR('HFM (2)'!T80/Sheet2!T80,0)</f>
        <v>0</v>
      </c>
      <c r="U80" s="268">
        <f>IFERROR('HFM (2)'!U80/Sheet2!U80,0)</f>
        <v>0</v>
      </c>
      <c r="V80" s="268">
        <f>IFERROR('HFM (2)'!V80/Sheet2!V80,0)</f>
        <v>0</v>
      </c>
      <c r="W80" s="268">
        <f>IFERROR('HFM (2)'!W80/Sheet2!W80,0)</f>
        <v>0</v>
      </c>
      <c r="X80" s="268">
        <f>IFERROR('HFM (2)'!X80/Sheet2!X80,0)</f>
        <v>0</v>
      </c>
      <c r="Y80" s="268">
        <f>IFERROR('HFM (2)'!Y80/Sheet2!Y80,0)</f>
        <v>0</v>
      </c>
      <c r="Z80" s="268">
        <f>IFERROR('HFM (2)'!Z80/Sheet2!Z80,0)</f>
        <v>0</v>
      </c>
    </row>
    <row r="81" spans="1:26" hidden="1" outlineLevel="1" x14ac:dyDescent="0.3">
      <c r="A81">
        <f>VLOOKUP(CLEAN('HFM (2)'!A81),ModMktLkup!A:B,2,FALSE)</f>
        <v>0</v>
      </c>
      <c r="B81" t="str">
        <f>VLOOKUP('HFM (2)'!B81,ModMktLkup!$D:$E,2,FALSE)</f>
        <v>China</v>
      </c>
      <c r="C81" s="268">
        <f>IFERROR('HFM (2)'!C81/Sheet2!C81,0)</f>
        <v>0</v>
      </c>
      <c r="D81" s="268">
        <f>IFERROR('HFM (2)'!D81/Sheet2!D81,0)</f>
        <v>0</v>
      </c>
      <c r="E81" s="268">
        <f>IFERROR('HFM (2)'!E81/Sheet2!E81,0)</f>
        <v>0</v>
      </c>
      <c r="F81" s="268">
        <f>IFERROR('HFM (2)'!F81/Sheet2!F81,0)</f>
        <v>0</v>
      </c>
      <c r="G81" s="268">
        <f>IFERROR('HFM (2)'!G81/Sheet2!G81,0)</f>
        <v>0</v>
      </c>
      <c r="H81" s="268">
        <f>IFERROR('HFM (2)'!H81/Sheet2!H81,0)</f>
        <v>0</v>
      </c>
      <c r="I81" s="268">
        <f>IFERROR('HFM (2)'!I81/Sheet2!I81,0)</f>
        <v>0</v>
      </c>
      <c r="J81" s="268">
        <f>IFERROR('HFM (2)'!J81/Sheet2!J81,0)</f>
        <v>0</v>
      </c>
      <c r="K81" s="268">
        <f>IFERROR('HFM (2)'!K81/Sheet2!K81,0)</f>
        <v>0</v>
      </c>
      <c r="L81" s="268">
        <f>IFERROR('HFM (2)'!L81/Sheet2!L81,0)</f>
        <v>0</v>
      </c>
      <c r="M81" s="268">
        <f>IFERROR('HFM (2)'!M81/Sheet2!M81,0)</f>
        <v>0</v>
      </c>
      <c r="N81" s="268">
        <f>IFERROR('HFM (2)'!N81/Sheet2!N81,0)</f>
        <v>0</v>
      </c>
      <c r="O81" s="268">
        <f>IFERROR('HFM (2)'!O81/Sheet2!O81,0)</f>
        <v>0</v>
      </c>
      <c r="P81" s="268">
        <f>IFERROR('HFM (2)'!P81/Sheet2!P81,0)</f>
        <v>0</v>
      </c>
      <c r="Q81" s="268">
        <f>IFERROR('HFM (2)'!Q81/Sheet2!Q81,0)</f>
        <v>0</v>
      </c>
      <c r="R81" s="268">
        <f>IFERROR('HFM (2)'!R81/Sheet2!R81,0)</f>
        <v>0</v>
      </c>
      <c r="S81" s="268">
        <f>IFERROR('HFM (2)'!S81/Sheet2!S81,0)</f>
        <v>0</v>
      </c>
      <c r="T81" s="268">
        <f>IFERROR('HFM (2)'!T81/Sheet2!T81,0)</f>
        <v>0</v>
      </c>
      <c r="U81" s="268">
        <f>IFERROR('HFM (2)'!U81/Sheet2!U81,0)</f>
        <v>0</v>
      </c>
      <c r="V81" s="268">
        <f>IFERROR('HFM (2)'!V81/Sheet2!V81,0)</f>
        <v>0</v>
      </c>
      <c r="W81" s="268">
        <f>IFERROR('HFM (2)'!W81/Sheet2!W81,0)</f>
        <v>0</v>
      </c>
      <c r="X81" s="268">
        <f>IFERROR('HFM (2)'!X81/Sheet2!X81,0)</f>
        <v>0</v>
      </c>
      <c r="Y81" s="268">
        <f>IFERROR('HFM (2)'!Y81/Sheet2!Y81,0)</f>
        <v>0</v>
      </c>
      <c r="Z81" s="268">
        <f>IFERROR('HFM (2)'!Z81/Sheet2!Z81,0)</f>
        <v>0</v>
      </c>
    </row>
    <row r="82" spans="1:26" hidden="1" outlineLevel="1" x14ac:dyDescent="0.3">
      <c r="A82">
        <f>VLOOKUP(CLEAN('HFM (2)'!A82),ModMktLkup!A:B,2,FALSE)</f>
        <v>0</v>
      </c>
      <c r="B82">
        <f>VLOOKUP('HFM (2)'!B82,ModMktLkup!$D:$E,2,FALSE)</f>
        <v>0</v>
      </c>
      <c r="C82" s="268">
        <f>IFERROR('HFM (2)'!C82/Sheet2!C82,0)</f>
        <v>0</v>
      </c>
      <c r="D82" s="268">
        <f>IFERROR('HFM (2)'!D82/Sheet2!D82,0)</f>
        <v>0</v>
      </c>
      <c r="E82" s="268">
        <f>IFERROR('HFM (2)'!E82/Sheet2!E82,0)</f>
        <v>0</v>
      </c>
      <c r="F82" s="268">
        <f>IFERROR('HFM (2)'!F82/Sheet2!F82,0)</f>
        <v>0</v>
      </c>
      <c r="G82" s="268">
        <f>IFERROR('HFM (2)'!G82/Sheet2!G82,0)</f>
        <v>0</v>
      </c>
      <c r="H82" s="268">
        <f>IFERROR('HFM (2)'!H82/Sheet2!H82,0)</f>
        <v>0</v>
      </c>
      <c r="I82" s="268">
        <f>IFERROR('HFM (2)'!I82/Sheet2!I82,0)</f>
        <v>0</v>
      </c>
      <c r="J82" s="268">
        <f>IFERROR('HFM (2)'!J82/Sheet2!J82,0)</f>
        <v>0</v>
      </c>
      <c r="K82" s="268">
        <f>IFERROR('HFM (2)'!K82/Sheet2!K82,0)</f>
        <v>0</v>
      </c>
      <c r="L82" s="268">
        <f>IFERROR('HFM (2)'!L82/Sheet2!L82,0)</f>
        <v>0</v>
      </c>
      <c r="M82" s="268">
        <f>IFERROR('HFM (2)'!M82/Sheet2!M82,0)</f>
        <v>0</v>
      </c>
      <c r="N82" s="268">
        <f>IFERROR('HFM (2)'!N82/Sheet2!N82,0)</f>
        <v>0</v>
      </c>
      <c r="O82" s="268">
        <f>IFERROR('HFM (2)'!O82/Sheet2!O82,0)</f>
        <v>0</v>
      </c>
      <c r="P82" s="268">
        <f>IFERROR('HFM (2)'!P82/Sheet2!P82,0)</f>
        <v>0</v>
      </c>
      <c r="Q82" s="268">
        <f>IFERROR('HFM (2)'!Q82/Sheet2!Q82,0)</f>
        <v>0</v>
      </c>
      <c r="R82" s="268">
        <f>IFERROR('HFM (2)'!R82/Sheet2!R82,0)</f>
        <v>0</v>
      </c>
      <c r="S82" s="268">
        <f>IFERROR('HFM (2)'!S82/Sheet2!S82,0)</f>
        <v>0</v>
      </c>
      <c r="T82" s="268">
        <f>IFERROR('HFM (2)'!T82/Sheet2!T82,0)</f>
        <v>0</v>
      </c>
      <c r="U82" s="268">
        <f>IFERROR('HFM (2)'!U82/Sheet2!U82,0)</f>
        <v>0</v>
      </c>
      <c r="V82" s="268">
        <f>IFERROR('HFM (2)'!V82/Sheet2!V82,0)</f>
        <v>0</v>
      </c>
      <c r="W82" s="268">
        <f>IFERROR('HFM (2)'!W82/Sheet2!W82,0)</f>
        <v>0</v>
      </c>
      <c r="X82" s="268">
        <f>IFERROR('HFM (2)'!X82/Sheet2!X82,0)</f>
        <v>0</v>
      </c>
      <c r="Y82" s="268">
        <f>IFERROR('HFM (2)'!Y82/Sheet2!Y82,0)</f>
        <v>0</v>
      </c>
      <c r="Z82" s="268">
        <f>IFERROR('HFM (2)'!Z82/Sheet2!Z82,0)</f>
        <v>0</v>
      </c>
    </row>
    <row r="83" spans="1:26" hidden="1" outlineLevel="1" x14ac:dyDescent="0.3">
      <c r="A83">
        <f>VLOOKUP(CLEAN('HFM (2)'!A83),ModMktLkup!A:B,2,FALSE)</f>
        <v>0</v>
      </c>
      <c r="B83">
        <f>VLOOKUP('HFM (2)'!B83,ModMktLkup!$D:$E,2,FALSE)</f>
        <v>0</v>
      </c>
      <c r="C83" s="268">
        <f>IFERROR('HFM (2)'!C83/Sheet2!C83,0)</f>
        <v>0</v>
      </c>
      <c r="D83" s="268">
        <f>IFERROR('HFM (2)'!D83/Sheet2!D83,0)</f>
        <v>0</v>
      </c>
      <c r="E83" s="268">
        <f>IFERROR('HFM (2)'!E83/Sheet2!E83,0)</f>
        <v>0</v>
      </c>
      <c r="F83" s="268">
        <f>IFERROR('HFM (2)'!F83/Sheet2!F83,0)</f>
        <v>0</v>
      </c>
      <c r="G83" s="268">
        <f>IFERROR('HFM (2)'!G83/Sheet2!G83,0)</f>
        <v>0</v>
      </c>
      <c r="H83" s="268">
        <f>IFERROR('HFM (2)'!H83/Sheet2!H83,0)</f>
        <v>0</v>
      </c>
      <c r="I83" s="268">
        <f>IFERROR('HFM (2)'!I83/Sheet2!I83,0)</f>
        <v>0</v>
      </c>
      <c r="J83" s="268">
        <f>IFERROR('HFM (2)'!J83/Sheet2!J83,0)</f>
        <v>0</v>
      </c>
      <c r="K83" s="268">
        <f>IFERROR('HFM (2)'!K83/Sheet2!K83,0)</f>
        <v>0</v>
      </c>
      <c r="L83" s="268">
        <f>IFERROR('HFM (2)'!L83/Sheet2!L83,0)</f>
        <v>0</v>
      </c>
      <c r="M83" s="268">
        <f>IFERROR('HFM (2)'!M83/Sheet2!M83,0)</f>
        <v>0</v>
      </c>
      <c r="N83" s="268">
        <f>IFERROR('HFM (2)'!N83/Sheet2!N83,0)</f>
        <v>0</v>
      </c>
      <c r="O83" s="268">
        <f>IFERROR('HFM (2)'!O83/Sheet2!O83,0)</f>
        <v>0</v>
      </c>
      <c r="P83" s="268">
        <f>IFERROR('HFM (2)'!P83/Sheet2!P83,0)</f>
        <v>0</v>
      </c>
      <c r="Q83" s="268">
        <f>IFERROR('HFM (2)'!Q83/Sheet2!Q83,0)</f>
        <v>0</v>
      </c>
      <c r="R83" s="268">
        <f>IFERROR('HFM (2)'!R83/Sheet2!R83,0)</f>
        <v>0</v>
      </c>
      <c r="S83" s="268">
        <f>IFERROR('HFM (2)'!S83/Sheet2!S83,0)</f>
        <v>0</v>
      </c>
      <c r="T83" s="268">
        <f>IFERROR('HFM (2)'!T83/Sheet2!T83,0)</f>
        <v>0</v>
      </c>
      <c r="U83" s="268">
        <f>IFERROR('HFM (2)'!U83/Sheet2!U83,0)</f>
        <v>0</v>
      </c>
      <c r="V83" s="268">
        <f>IFERROR('HFM (2)'!V83/Sheet2!V83,0)</f>
        <v>0</v>
      </c>
      <c r="W83" s="268">
        <f>IFERROR('HFM (2)'!W83/Sheet2!W83,0)</f>
        <v>0</v>
      </c>
      <c r="X83" s="268">
        <f>IFERROR('HFM (2)'!X83/Sheet2!X83,0)</f>
        <v>0</v>
      </c>
      <c r="Y83" s="268">
        <f>IFERROR('HFM (2)'!Y83/Sheet2!Y83,0)</f>
        <v>0</v>
      </c>
      <c r="Z83" s="268">
        <f>IFERROR('HFM (2)'!Z83/Sheet2!Z83,0)</f>
        <v>0</v>
      </c>
    </row>
    <row r="84" spans="1:26" collapsed="1" x14ac:dyDescent="0.3">
      <c r="A84" t="str">
        <f>VLOOKUP(CLEAN('HFM (2)'!A84),ModMktLkup!A:B,2,FALSE)</f>
        <v>Defender</v>
      </c>
      <c r="B84" t="s">
        <v>134</v>
      </c>
      <c r="C84" s="268">
        <f>IFERROR('HFM (2)'!C84/Sheet2!C84,0)</f>
        <v>21.002019207648061</v>
      </c>
      <c r="D84" s="268">
        <f>IFERROR('HFM (2)'!D84/Sheet2!D84,0)</f>
        <v>21.367321529219318</v>
      </c>
      <c r="E84" s="268">
        <f>IFERROR('HFM (2)'!E84/Sheet2!E84,0)</f>
        <v>22.054240771116167</v>
      </c>
      <c r="F84" s="268">
        <f>IFERROR('HFM (2)'!F84/Sheet2!F84,0)</f>
        <v>20.685165113210779</v>
      </c>
      <c r="G84" s="268">
        <f>IFERROR('HFM (2)'!G84/Sheet2!G84,0)</f>
        <v>21.490565215257533</v>
      </c>
      <c r="H84" s="268">
        <f>IFERROR('HFM (2)'!H84/Sheet2!H84,0)</f>
        <v>21.287375591915062</v>
      </c>
      <c r="I84" s="268">
        <f>IFERROR('HFM (2)'!I84/Sheet2!I84,0)</f>
        <v>21.401164517193642</v>
      </c>
      <c r="J84" s="268">
        <f>IFERROR('HFM (2)'!J84/Sheet2!J84,0)</f>
        <v>21.651717488254164</v>
      </c>
      <c r="K84" s="268">
        <f>IFERROR('HFM (2)'!K84/Sheet2!K84,0)</f>
        <v>21.372907740535304</v>
      </c>
      <c r="L84" s="268">
        <f>IFERROR('HFM (2)'!L84/Sheet2!L84,0)</f>
        <v>21.365620100093739</v>
      </c>
      <c r="M84" s="268">
        <f>IFERROR('HFM (2)'!M84/Sheet2!M84,0)</f>
        <v>21.133521186495067</v>
      </c>
      <c r="N84" s="268">
        <f>IFERROR('HFM (2)'!N84/Sheet2!N84,0)</f>
        <v>19.814031781238491</v>
      </c>
      <c r="O84" s="268">
        <f>IFERROR('HFM (2)'!O84/Sheet2!O84,0)</f>
        <v>21.044308731691434</v>
      </c>
      <c r="P84" s="268">
        <f>IFERROR('HFM (2)'!P84/Sheet2!P84,0)</f>
        <v>19.747662640497825</v>
      </c>
      <c r="Q84" s="268">
        <f>IFERROR('HFM (2)'!Q84/Sheet2!Q84,0)</f>
        <v>20.493927072873145</v>
      </c>
      <c r="R84" s="268">
        <f>IFERROR('HFM (2)'!R84/Sheet2!R84,0)</f>
        <v>21.177119158009926</v>
      </c>
      <c r="S84" s="268">
        <f>IFERROR('HFM (2)'!S84/Sheet2!S84,0)</f>
        <v>22.534456418249796</v>
      </c>
      <c r="T84" s="268">
        <f>IFERROR('HFM (2)'!T84/Sheet2!T84,0)</f>
        <v>22.920949388994583</v>
      </c>
      <c r="U84" s="268">
        <f>IFERROR('HFM (2)'!U84/Sheet2!U84,0)</f>
        <v>22.189524884816151</v>
      </c>
      <c r="V84" s="268">
        <f>IFERROR('HFM (2)'!V84/Sheet2!V84,0)</f>
        <v>22.282902007024024</v>
      </c>
      <c r="W84" s="268">
        <f>IFERROR('HFM (2)'!W84/Sheet2!W84,0)</f>
        <v>22.999618307214575</v>
      </c>
      <c r="X84" s="268">
        <f>IFERROR('HFM (2)'!X84/Sheet2!X84,0)</f>
        <v>22.548227096112104</v>
      </c>
      <c r="Y84" s="268">
        <f>IFERROR('HFM (2)'!Y84/Sheet2!Y84,0)</f>
        <v>0</v>
      </c>
      <c r="Z84" s="268">
        <f>IFERROR('HFM (2)'!Z84/Sheet2!Z84,0)</f>
        <v>0</v>
      </c>
    </row>
    <row r="85" spans="1:26" hidden="1" outlineLevel="1" x14ac:dyDescent="0.3">
      <c r="A85" t="str">
        <f>VLOOKUP(CLEAN('HFM (2)'!A85),ModMktLkup!A:B,2,FALSE)</f>
        <v>Defender</v>
      </c>
      <c r="B85">
        <f>VLOOKUP('HFM (2)'!B85,ModMktLkup!$D:$E,2,FALSE)</f>
        <v>0</v>
      </c>
      <c r="C85" s="268">
        <f>IFERROR('HFM (2)'!C85/Sheet2!C85,0)</f>
        <v>0</v>
      </c>
      <c r="D85" s="268">
        <f>IFERROR('HFM (2)'!D85/Sheet2!D85,0)</f>
        <v>0</v>
      </c>
      <c r="E85" s="268">
        <f>IFERROR('HFM (2)'!E85/Sheet2!E85,0)</f>
        <v>0</v>
      </c>
      <c r="F85" s="268">
        <f>IFERROR('HFM (2)'!F85/Sheet2!F85,0)</f>
        <v>0</v>
      </c>
      <c r="G85" s="268">
        <f>IFERROR('HFM (2)'!G85/Sheet2!G85,0)</f>
        <v>0</v>
      </c>
      <c r="H85" s="268">
        <f>IFERROR('HFM (2)'!H85/Sheet2!H85,0)</f>
        <v>0</v>
      </c>
      <c r="I85" s="268">
        <f>IFERROR('HFM (2)'!I85/Sheet2!I85,0)</f>
        <v>0</v>
      </c>
      <c r="J85" s="268">
        <f>IFERROR('HFM (2)'!J85/Sheet2!J85,0)</f>
        <v>0</v>
      </c>
      <c r="K85" s="268">
        <f>IFERROR('HFM (2)'!K85/Sheet2!K85,0)</f>
        <v>0</v>
      </c>
      <c r="L85" s="268">
        <f>IFERROR('HFM (2)'!L85/Sheet2!L85,0)</f>
        <v>0</v>
      </c>
      <c r="M85" s="268">
        <f>IFERROR('HFM (2)'!M85/Sheet2!M85,0)</f>
        <v>0</v>
      </c>
      <c r="N85" s="268">
        <f>IFERROR('HFM (2)'!N85/Sheet2!N85,0)</f>
        <v>0</v>
      </c>
      <c r="O85" s="268">
        <f>IFERROR('HFM (2)'!O85/Sheet2!O85,0)</f>
        <v>0</v>
      </c>
      <c r="P85" s="268">
        <f>IFERROR('HFM (2)'!P85/Sheet2!P85,0)</f>
        <v>0</v>
      </c>
      <c r="Q85" s="268">
        <f>IFERROR('HFM (2)'!Q85/Sheet2!Q85,0)</f>
        <v>0</v>
      </c>
      <c r="R85" s="268">
        <f>IFERROR('HFM (2)'!R85/Sheet2!R85,0)</f>
        <v>0</v>
      </c>
      <c r="S85" s="268">
        <f>IFERROR('HFM (2)'!S85/Sheet2!S85,0)</f>
        <v>0</v>
      </c>
      <c r="T85" s="268">
        <f>IFERROR('HFM (2)'!T85/Sheet2!T85,0)</f>
        <v>0</v>
      </c>
      <c r="U85" s="268">
        <f>IFERROR('HFM (2)'!U85/Sheet2!U85,0)</f>
        <v>0</v>
      </c>
      <c r="V85" s="268">
        <f>IFERROR('HFM (2)'!V85/Sheet2!V85,0)</f>
        <v>0</v>
      </c>
      <c r="W85" s="268">
        <f>IFERROR('HFM (2)'!W85/Sheet2!W85,0)</f>
        <v>0</v>
      </c>
      <c r="X85" s="268">
        <f>IFERROR('HFM (2)'!X85/Sheet2!X85,0)</f>
        <v>0</v>
      </c>
      <c r="Y85" s="268">
        <f>IFERROR('HFM (2)'!Y85/Sheet2!Y85,0)</f>
        <v>0</v>
      </c>
      <c r="Z85" s="268">
        <f>IFERROR('HFM (2)'!Z85/Sheet2!Z85,0)</f>
        <v>0</v>
      </c>
    </row>
    <row r="86" spans="1:26" hidden="1" outlineLevel="1" x14ac:dyDescent="0.3">
      <c r="A86" t="str">
        <f>VLOOKUP(CLEAN('HFM (2)'!A86),ModMktLkup!A:B,2,FALSE)</f>
        <v>Defender</v>
      </c>
      <c r="B86" t="str">
        <f>VLOOKUP('HFM (2)'!B86,ModMktLkup!$D:$E,2,FALSE)</f>
        <v>Europe</v>
      </c>
      <c r="C86" s="268">
        <f>IFERROR('HFM (2)'!C86/Sheet2!C86,0)</f>
        <v>0</v>
      </c>
      <c r="D86" s="268">
        <f>IFERROR('HFM (2)'!D86/Sheet2!D86,0)</f>
        <v>0</v>
      </c>
      <c r="E86" s="268">
        <f>IFERROR('HFM (2)'!E86/Sheet2!E86,0)</f>
        <v>0</v>
      </c>
      <c r="F86" s="268">
        <f>IFERROR('HFM (2)'!F86/Sheet2!F86,0)</f>
        <v>0</v>
      </c>
      <c r="G86" s="268">
        <f>IFERROR('HFM (2)'!G86/Sheet2!G86,0)</f>
        <v>0</v>
      </c>
      <c r="H86" s="268">
        <f>IFERROR('HFM (2)'!H86/Sheet2!H86,0)</f>
        <v>0</v>
      </c>
      <c r="I86" s="268">
        <f>IFERROR('HFM (2)'!I86/Sheet2!I86,0)</f>
        <v>0</v>
      </c>
      <c r="J86" s="268">
        <f>IFERROR('HFM (2)'!J86/Sheet2!J86,0)</f>
        <v>0</v>
      </c>
      <c r="K86" s="268">
        <f>IFERROR('HFM (2)'!K86/Sheet2!K86,0)</f>
        <v>0</v>
      </c>
      <c r="L86" s="268">
        <f>IFERROR('HFM (2)'!L86/Sheet2!L86,0)</f>
        <v>0</v>
      </c>
      <c r="M86" s="268">
        <f>IFERROR('HFM (2)'!M86/Sheet2!M86,0)</f>
        <v>0</v>
      </c>
      <c r="N86" s="268">
        <f>IFERROR('HFM (2)'!N86/Sheet2!N86,0)</f>
        <v>0</v>
      </c>
      <c r="O86" s="268">
        <f>IFERROR('HFM (2)'!O86/Sheet2!O86,0)</f>
        <v>0</v>
      </c>
      <c r="P86" s="268">
        <f>IFERROR('HFM (2)'!P86/Sheet2!P86,0)</f>
        <v>0</v>
      </c>
      <c r="Q86" s="268">
        <f>IFERROR('HFM (2)'!Q86/Sheet2!Q86,0)</f>
        <v>0</v>
      </c>
      <c r="R86" s="268">
        <f>IFERROR('HFM (2)'!R86/Sheet2!R86,0)</f>
        <v>0</v>
      </c>
      <c r="S86" s="268">
        <f>IFERROR('HFM (2)'!S86/Sheet2!S86,0)</f>
        <v>0</v>
      </c>
      <c r="T86" s="268">
        <f>IFERROR('HFM (2)'!T86/Sheet2!T86,0)</f>
        <v>0</v>
      </c>
      <c r="U86" s="268">
        <f>IFERROR('HFM (2)'!U86/Sheet2!U86,0)</f>
        <v>0</v>
      </c>
      <c r="V86" s="268">
        <f>IFERROR('HFM (2)'!V86/Sheet2!V86,0)</f>
        <v>0</v>
      </c>
      <c r="W86" s="268">
        <f>IFERROR('HFM (2)'!W86/Sheet2!W86,0)</f>
        <v>0</v>
      </c>
      <c r="X86" s="268">
        <f>IFERROR('HFM (2)'!X86/Sheet2!X86,0)</f>
        <v>0</v>
      </c>
      <c r="Y86" s="268">
        <f>IFERROR('HFM (2)'!Y86/Sheet2!Y86,0)</f>
        <v>0</v>
      </c>
      <c r="Z86" s="268">
        <f>IFERROR('HFM (2)'!Z86/Sheet2!Z86,0)</f>
        <v>0</v>
      </c>
    </row>
    <row r="87" spans="1:26" hidden="1" outlineLevel="1" x14ac:dyDescent="0.3">
      <c r="A87" t="str">
        <f>VLOOKUP(CLEAN('HFM (2)'!A87),ModMktLkup!A:B,2,FALSE)</f>
        <v>Defender</v>
      </c>
      <c r="B87" t="str">
        <f>VLOOKUP('HFM (2)'!B87,ModMktLkup!$D:$E,2,FALSE)</f>
        <v>North America</v>
      </c>
      <c r="C87" s="268">
        <f>IFERROR('HFM (2)'!C87/Sheet2!C87,0)</f>
        <v>0</v>
      </c>
      <c r="D87" s="268">
        <f>IFERROR('HFM (2)'!D87/Sheet2!D87,0)</f>
        <v>0</v>
      </c>
      <c r="E87" s="268">
        <f>IFERROR('HFM (2)'!E87/Sheet2!E87,0)</f>
        <v>0</v>
      </c>
      <c r="F87" s="268">
        <f>IFERROR('HFM (2)'!F87/Sheet2!F87,0)</f>
        <v>0</v>
      </c>
      <c r="G87" s="268">
        <f>IFERROR('HFM (2)'!G87/Sheet2!G87,0)</f>
        <v>0</v>
      </c>
      <c r="H87" s="268">
        <f>IFERROR('HFM (2)'!H87/Sheet2!H87,0)</f>
        <v>0</v>
      </c>
      <c r="I87" s="268">
        <f>IFERROR('HFM (2)'!I87/Sheet2!I87,0)</f>
        <v>0</v>
      </c>
      <c r="J87" s="268">
        <f>IFERROR('HFM (2)'!J87/Sheet2!J87,0)</f>
        <v>0</v>
      </c>
      <c r="K87" s="268">
        <f>IFERROR('HFM (2)'!K87/Sheet2!K87,0)</f>
        <v>0</v>
      </c>
      <c r="L87" s="268">
        <f>IFERROR('HFM (2)'!L87/Sheet2!L87,0)</f>
        <v>0</v>
      </c>
      <c r="M87" s="268">
        <f>IFERROR('HFM (2)'!M87/Sheet2!M87,0)</f>
        <v>0</v>
      </c>
      <c r="N87" s="268">
        <f>IFERROR('HFM (2)'!N87/Sheet2!N87,0)</f>
        <v>0</v>
      </c>
      <c r="O87" s="268">
        <f>IFERROR('HFM (2)'!O87/Sheet2!O87,0)</f>
        <v>0</v>
      </c>
      <c r="P87" s="268">
        <f>IFERROR('HFM (2)'!P87/Sheet2!P87,0)</f>
        <v>0</v>
      </c>
      <c r="Q87" s="268">
        <f>IFERROR('HFM (2)'!Q87/Sheet2!Q87,0)</f>
        <v>0</v>
      </c>
      <c r="R87" s="268">
        <f>IFERROR('HFM (2)'!R87/Sheet2!R87,0)</f>
        <v>0</v>
      </c>
      <c r="S87" s="268">
        <f>IFERROR('HFM (2)'!S87/Sheet2!S87,0)</f>
        <v>0</v>
      </c>
      <c r="T87" s="268">
        <f>IFERROR('HFM (2)'!T87/Sheet2!T87,0)</f>
        <v>0</v>
      </c>
      <c r="U87" s="268">
        <f>IFERROR('HFM (2)'!U87/Sheet2!U87,0)</f>
        <v>0</v>
      </c>
      <c r="V87" s="268">
        <f>IFERROR('HFM (2)'!V87/Sheet2!V87,0)</f>
        <v>0</v>
      </c>
      <c r="W87" s="268">
        <f>IFERROR('HFM (2)'!W87/Sheet2!W87,0)</f>
        <v>0</v>
      </c>
      <c r="X87" s="268">
        <f>IFERROR('HFM (2)'!X87/Sheet2!X87,0)</f>
        <v>0</v>
      </c>
      <c r="Y87" s="268">
        <f>IFERROR('HFM (2)'!Y87/Sheet2!Y87,0)</f>
        <v>0</v>
      </c>
      <c r="Z87" s="268">
        <f>IFERROR('HFM (2)'!Z87/Sheet2!Z87,0)</f>
        <v>0</v>
      </c>
    </row>
    <row r="88" spans="1:26" hidden="1" outlineLevel="1" x14ac:dyDescent="0.3">
      <c r="A88" t="str">
        <f>VLOOKUP(CLEAN('HFM (2)'!A88),ModMktLkup!A:B,2,FALSE)</f>
        <v>Defender</v>
      </c>
      <c r="B88" t="str">
        <f>VLOOKUP('HFM (2)'!B88,ModMktLkup!$D:$E,2,FALSE)</f>
        <v>Overseas</v>
      </c>
      <c r="C88" s="268">
        <f>IFERROR('HFM (2)'!C88/Sheet2!C88,0)</f>
        <v>0</v>
      </c>
      <c r="D88" s="268">
        <f>IFERROR('HFM (2)'!D88/Sheet2!D88,0)</f>
        <v>0</v>
      </c>
      <c r="E88" s="268">
        <f>IFERROR('HFM (2)'!E88/Sheet2!E88,0)</f>
        <v>0</v>
      </c>
      <c r="F88" s="268">
        <f>IFERROR('HFM (2)'!F88/Sheet2!F88,0)</f>
        <v>0</v>
      </c>
      <c r="G88" s="268">
        <f>IFERROR('HFM (2)'!G88/Sheet2!G88,0)</f>
        <v>0</v>
      </c>
      <c r="H88" s="268">
        <f>IFERROR('HFM (2)'!H88/Sheet2!H88,0)</f>
        <v>0</v>
      </c>
      <c r="I88" s="268">
        <f>IFERROR('HFM (2)'!I88/Sheet2!I88,0)</f>
        <v>0</v>
      </c>
      <c r="J88" s="268">
        <f>IFERROR('HFM (2)'!J88/Sheet2!J88,0)</f>
        <v>0</v>
      </c>
      <c r="K88" s="268">
        <f>IFERROR('HFM (2)'!K88/Sheet2!K88,0)</f>
        <v>0</v>
      </c>
      <c r="L88" s="268">
        <f>IFERROR('HFM (2)'!L88/Sheet2!L88,0)</f>
        <v>0</v>
      </c>
      <c r="M88" s="268">
        <f>IFERROR('HFM (2)'!M88/Sheet2!M88,0)</f>
        <v>0</v>
      </c>
      <c r="N88" s="268">
        <f>IFERROR('HFM (2)'!N88/Sheet2!N88,0)</f>
        <v>0</v>
      </c>
      <c r="O88" s="268">
        <f>IFERROR('HFM (2)'!O88/Sheet2!O88,0)</f>
        <v>0</v>
      </c>
      <c r="P88" s="268">
        <f>IFERROR('HFM (2)'!P88/Sheet2!P88,0)</f>
        <v>0</v>
      </c>
      <c r="Q88" s="268">
        <f>IFERROR('HFM (2)'!Q88/Sheet2!Q88,0)</f>
        <v>0</v>
      </c>
      <c r="R88" s="268">
        <f>IFERROR('HFM (2)'!R88/Sheet2!R88,0)</f>
        <v>0</v>
      </c>
      <c r="S88" s="268">
        <f>IFERROR('HFM (2)'!S88/Sheet2!S88,0)</f>
        <v>0</v>
      </c>
      <c r="T88" s="268">
        <f>IFERROR('HFM (2)'!T88/Sheet2!T88,0)</f>
        <v>0</v>
      </c>
      <c r="U88" s="268">
        <f>IFERROR('HFM (2)'!U88/Sheet2!U88,0)</f>
        <v>0</v>
      </c>
      <c r="V88" s="268">
        <f>IFERROR('HFM (2)'!V88/Sheet2!V88,0)</f>
        <v>0</v>
      </c>
      <c r="W88" s="268">
        <f>IFERROR('HFM (2)'!W88/Sheet2!W88,0)</f>
        <v>0</v>
      </c>
      <c r="X88" s="268">
        <f>IFERROR('HFM (2)'!X88/Sheet2!X88,0)</f>
        <v>0</v>
      </c>
      <c r="Y88" s="268">
        <f>IFERROR('HFM (2)'!Y88/Sheet2!Y88,0)</f>
        <v>0</v>
      </c>
      <c r="Z88" s="268">
        <f>IFERROR('HFM (2)'!Z88/Sheet2!Z88,0)</f>
        <v>0</v>
      </c>
    </row>
    <row r="89" spans="1:26" hidden="1" outlineLevel="1" x14ac:dyDescent="0.3">
      <c r="A89" t="str">
        <f>VLOOKUP(CLEAN('HFM (2)'!A89),ModMktLkup!A:B,2,FALSE)</f>
        <v>Defender</v>
      </c>
      <c r="B89" t="str">
        <f>VLOOKUP('HFM (2)'!B89,ModMktLkup!$D:$E,2,FALSE)</f>
        <v>UK</v>
      </c>
      <c r="C89" s="268">
        <f>IFERROR('HFM (2)'!C89/Sheet2!C89,0)</f>
        <v>0</v>
      </c>
      <c r="D89" s="268">
        <f>IFERROR('HFM (2)'!D89/Sheet2!D89,0)</f>
        <v>0</v>
      </c>
      <c r="E89" s="268">
        <f>IFERROR('HFM (2)'!E89/Sheet2!E89,0)</f>
        <v>0</v>
      </c>
      <c r="F89" s="268">
        <f>IFERROR('HFM (2)'!F89/Sheet2!F89,0)</f>
        <v>0</v>
      </c>
      <c r="G89" s="268">
        <f>IFERROR('HFM (2)'!G89/Sheet2!G89,0)</f>
        <v>0</v>
      </c>
      <c r="H89" s="268">
        <f>IFERROR('HFM (2)'!H89/Sheet2!H89,0)</f>
        <v>0</v>
      </c>
      <c r="I89" s="268">
        <f>IFERROR('HFM (2)'!I89/Sheet2!I89,0)</f>
        <v>0</v>
      </c>
      <c r="J89" s="268">
        <f>IFERROR('HFM (2)'!J89/Sheet2!J89,0)</f>
        <v>0</v>
      </c>
      <c r="K89" s="268">
        <f>IFERROR('HFM (2)'!K89/Sheet2!K89,0)</f>
        <v>0</v>
      </c>
      <c r="L89" s="268">
        <f>IFERROR('HFM (2)'!L89/Sheet2!L89,0)</f>
        <v>0</v>
      </c>
      <c r="M89" s="268">
        <f>IFERROR('HFM (2)'!M89/Sheet2!M89,0)</f>
        <v>0</v>
      </c>
      <c r="N89" s="268">
        <f>IFERROR('HFM (2)'!N89/Sheet2!N89,0)</f>
        <v>0</v>
      </c>
      <c r="O89" s="268">
        <f>IFERROR('HFM (2)'!O89/Sheet2!O89,0)</f>
        <v>0</v>
      </c>
      <c r="P89" s="268">
        <f>IFERROR('HFM (2)'!P89/Sheet2!P89,0)</f>
        <v>0</v>
      </c>
      <c r="Q89" s="268">
        <f>IFERROR('HFM (2)'!Q89/Sheet2!Q89,0)</f>
        <v>0</v>
      </c>
      <c r="R89" s="268">
        <f>IFERROR('HFM (2)'!R89/Sheet2!R89,0)</f>
        <v>0</v>
      </c>
      <c r="S89" s="268">
        <f>IFERROR('HFM (2)'!S89/Sheet2!S89,0)</f>
        <v>0</v>
      </c>
      <c r="T89" s="268">
        <f>IFERROR('HFM (2)'!T89/Sheet2!T89,0)</f>
        <v>0</v>
      </c>
      <c r="U89" s="268">
        <f>IFERROR('HFM (2)'!U89/Sheet2!U89,0)</f>
        <v>0</v>
      </c>
      <c r="V89" s="268">
        <f>IFERROR('HFM (2)'!V89/Sheet2!V89,0)</f>
        <v>0</v>
      </c>
      <c r="W89" s="268">
        <f>IFERROR('HFM (2)'!W89/Sheet2!W89,0)</f>
        <v>0</v>
      </c>
      <c r="X89" s="268">
        <f>IFERROR('HFM (2)'!X89/Sheet2!X89,0)</f>
        <v>0</v>
      </c>
      <c r="Y89" s="268">
        <f>IFERROR('HFM (2)'!Y89/Sheet2!Y89,0)</f>
        <v>0</v>
      </c>
      <c r="Z89" s="268">
        <f>IFERROR('HFM (2)'!Z89/Sheet2!Z89,0)</f>
        <v>0</v>
      </c>
    </row>
    <row r="90" spans="1:26" hidden="1" outlineLevel="1" x14ac:dyDescent="0.3">
      <c r="A90" t="str">
        <f>VLOOKUP(CLEAN('HFM (2)'!A90),ModMktLkup!A:B,2,FALSE)</f>
        <v>Defender</v>
      </c>
      <c r="B90" t="str">
        <f>VLOOKUP('HFM (2)'!B90,ModMktLkup!$D:$E,2,FALSE)</f>
        <v>China</v>
      </c>
      <c r="C90" s="268">
        <f>IFERROR('HFM (2)'!C90/Sheet2!C90,0)</f>
        <v>0</v>
      </c>
      <c r="D90" s="268">
        <f>IFERROR('HFM (2)'!D90/Sheet2!D90,0)</f>
        <v>0</v>
      </c>
      <c r="E90" s="268">
        <f>IFERROR('HFM (2)'!E90/Sheet2!E90,0)</f>
        <v>0</v>
      </c>
      <c r="F90" s="268">
        <f>IFERROR('HFM (2)'!F90/Sheet2!F90,0)</f>
        <v>0</v>
      </c>
      <c r="G90" s="268">
        <f>IFERROR('HFM (2)'!G90/Sheet2!G90,0)</f>
        <v>0</v>
      </c>
      <c r="H90" s="268">
        <f>IFERROR('HFM (2)'!H90/Sheet2!H90,0)</f>
        <v>0</v>
      </c>
      <c r="I90" s="268">
        <f>IFERROR('HFM (2)'!I90/Sheet2!I90,0)</f>
        <v>0</v>
      </c>
      <c r="J90" s="268">
        <f>IFERROR('HFM (2)'!J90/Sheet2!J90,0)</f>
        <v>0</v>
      </c>
      <c r="K90" s="268">
        <f>IFERROR('HFM (2)'!K90/Sheet2!K90,0)</f>
        <v>0</v>
      </c>
      <c r="L90" s="268">
        <f>IFERROR('HFM (2)'!L90/Sheet2!L90,0)</f>
        <v>0</v>
      </c>
      <c r="M90" s="268">
        <f>IFERROR('HFM (2)'!M90/Sheet2!M90,0)</f>
        <v>0</v>
      </c>
      <c r="N90" s="268">
        <f>IFERROR('HFM (2)'!N90/Sheet2!N90,0)</f>
        <v>0</v>
      </c>
      <c r="O90" s="268">
        <f>IFERROR('HFM (2)'!O90/Sheet2!O90,0)</f>
        <v>0</v>
      </c>
      <c r="P90" s="268">
        <f>IFERROR('HFM (2)'!P90/Sheet2!P90,0)</f>
        <v>0</v>
      </c>
      <c r="Q90" s="268">
        <f>IFERROR('HFM (2)'!Q90/Sheet2!Q90,0)</f>
        <v>0</v>
      </c>
      <c r="R90" s="268">
        <f>IFERROR('HFM (2)'!R90/Sheet2!R90,0)</f>
        <v>0</v>
      </c>
      <c r="S90" s="268">
        <f>IFERROR('HFM (2)'!S90/Sheet2!S90,0)</f>
        <v>0</v>
      </c>
      <c r="T90" s="268">
        <f>IFERROR('HFM (2)'!T90/Sheet2!T90,0)</f>
        <v>0</v>
      </c>
      <c r="U90" s="268">
        <f>IFERROR('HFM (2)'!U90/Sheet2!U90,0)</f>
        <v>0</v>
      </c>
      <c r="V90" s="268">
        <f>IFERROR('HFM (2)'!V90/Sheet2!V90,0)</f>
        <v>0</v>
      </c>
      <c r="W90" s="268">
        <f>IFERROR('HFM (2)'!W90/Sheet2!W90,0)</f>
        <v>0</v>
      </c>
      <c r="X90" s="268">
        <f>IFERROR('HFM (2)'!X90/Sheet2!X90,0)</f>
        <v>0</v>
      </c>
      <c r="Y90" s="268">
        <f>IFERROR('HFM (2)'!Y90/Sheet2!Y90,0)</f>
        <v>0</v>
      </c>
      <c r="Z90" s="268">
        <f>IFERROR('HFM (2)'!Z90/Sheet2!Z90,0)</f>
        <v>0</v>
      </c>
    </row>
    <row r="91" spans="1:26" hidden="1" outlineLevel="1" x14ac:dyDescent="0.3">
      <c r="A91" t="str">
        <f>VLOOKUP(CLEAN('HFM (2)'!A91),ModMktLkup!A:B,2,FALSE)</f>
        <v>Defender</v>
      </c>
      <c r="B91">
        <f>VLOOKUP('HFM (2)'!B91,ModMktLkup!$D:$E,2,FALSE)</f>
        <v>0</v>
      </c>
      <c r="C91" s="268">
        <f>IFERROR('HFM (2)'!C91/Sheet2!C91,0)</f>
        <v>0</v>
      </c>
      <c r="D91" s="268">
        <f>IFERROR('HFM (2)'!D91/Sheet2!D91,0)</f>
        <v>0</v>
      </c>
      <c r="E91" s="268">
        <f>IFERROR('HFM (2)'!E91/Sheet2!E91,0)</f>
        <v>0</v>
      </c>
      <c r="F91" s="268">
        <f>IFERROR('HFM (2)'!F91/Sheet2!F91,0)</f>
        <v>0</v>
      </c>
      <c r="G91" s="268">
        <f>IFERROR('HFM (2)'!G91/Sheet2!G91,0)</f>
        <v>0</v>
      </c>
      <c r="H91" s="268">
        <f>IFERROR('HFM (2)'!H91/Sheet2!H91,0)</f>
        <v>0</v>
      </c>
      <c r="I91" s="268">
        <f>IFERROR('HFM (2)'!I91/Sheet2!I91,0)</f>
        <v>0</v>
      </c>
      <c r="J91" s="268">
        <f>IFERROR('HFM (2)'!J91/Sheet2!J91,0)</f>
        <v>0</v>
      </c>
      <c r="K91" s="268">
        <f>IFERROR('HFM (2)'!K91/Sheet2!K91,0)</f>
        <v>0</v>
      </c>
      <c r="L91" s="268">
        <f>IFERROR('HFM (2)'!L91/Sheet2!L91,0)</f>
        <v>0</v>
      </c>
      <c r="M91" s="268">
        <f>IFERROR('HFM (2)'!M91/Sheet2!M91,0)</f>
        <v>0</v>
      </c>
      <c r="N91" s="268">
        <f>IFERROR('HFM (2)'!N91/Sheet2!N91,0)</f>
        <v>0</v>
      </c>
      <c r="O91" s="268">
        <f>IFERROR('HFM (2)'!O91/Sheet2!O91,0)</f>
        <v>0</v>
      </c>
      <c r="P91" s="268">
        <f>IFERROR('HFM (2)'!P91/Sheet2!P91,0)</f>
        <v>0</v>
      </c>
      <c r="Q91" s="268">
        <f>IFERROR('HFM (2)'!Q91/Sheet2!Q91,0)</f>
        <v>0</v>
      </c>
      <c r="R91" s="268">
        <f>IFERROR('HFM (2)'!R91/Sheet2!R91,0)</f>
        <v>0</v>
      </c>
      <c r="S91" s="268">
        <f>IFERROR('HFM (2)'!S91/Sheet2!S91,0)</f>
        <v>0</v>
      </c>
      <c r="T91" s="268">
        <f>IFERROR('HFM (2)'!T91/Sheet2!T91,0)</f>
        <v>0</v>
      </c>
      <c r="U91" s="268">
        <f>IFERROR('HFM (2)'!U91/Sheet2!U91,0)</f>
        <v>0</v>
      </c>
      <c r="V91" s="268">
        <f>IFERROR('HFM (2)'!V91/Sheet2!V91,0)</f>
        <v>0</v>
      </c>
      <c r="W91" s="268">
        <f>IFERROR('HFM (2)'!W91/Sheet2!W91,0)</f>
        <v>0</v>
      </c>
      <c r="X91" s="268">
        <f>IFERROR('HFM (2)'!X91/Sheet2!X91,0)</f>
        <v>0</v>
      </c>
      <c r="Y91" s="268">
        <f>IFERROR('HFM (2)'!Y91/Sheet2!Y91,0)</f>
        <v>0</v>
      </c>
      <c r="Z91" s="268">
        <f>IFERROR('HFM (2)'!Z91/Sheet2!Z91,0)</f>
        <v>0</v>
      </c>
    </row>
    <row r="92" spans="1:26" hidden="1" outlineLevel="1" x14ac:dyDescent="0.3">
      <c r="A92" t="str">
        <f>VLOOKUP(CLEAN('HFM (2)'!A92),ModMktLkup!A:B,2,FALSE)</f>
        <v>Defender</v>
      </c>
      <c r="B92">
        <f>VLOOKUP('HFM (2)'!B92,ModMktLkup!$D:$E,2,FALSE)</f>
        <v>0</v>
      </c>
      <c r="C92" s="268">
        <f>IFERROR('HFM (2)'!C92/Sheet2!C92,0)</f>
        <v>0</v>
      </c>
      <c r="D92" s="268">
        <f>IFERROR('HFM (2)'!D92/Sheet2!D92,0)</f>
        <v>0</v>
      </c>
      <c r="E92" s="268">
        <f>IFERROR('HFM (2)'!E92/Sheet2!E92,0)</f>
        <v>0</v>
      </c>
      <c r="F92" s="268">
        <f>IFERROR('HFM (2)'!F92/Sheet2!F92,0)</f>
        <v>0</v>
      </c>
      <c r="G92" s="268">
        <f>IFERROR('HFM (2)'!G92/Sheet2!G92,0)</f>
        <v>0</v>
      </c>
      <c r="H92" s="268">
        <f>IFERROR('HFM (2)'!H92/Sheet2!H92,0)</f>
        <v>0</v>
      </c>
      <c r="I92" s="268">
        <f>IFERROR('HFM (2)'!I92/Sheet2!I92,0)</f>
        <v>0</v>
      </c>
      <c r="J92" s="268">
        <f>IFERROR('HFM (2)'!J92/Sheet2!J92,0)</f>
        <v>0</v>
      </c>
      <c r="K92" s="268">
        <f>IFERROR('HFM (2)'!K92/Sheet2!K92,0)</f>
        <v>0</v>
      </c>
      <c r="L92" s="268">
        <f>IFERROR('HFM (2)'!L92/Sheet2!L92,0)</f>
        <v>0</v>
      </c>
      <c r="M92" s="268">
        <f>IFERROR('HFM (2)'!M92/Sheet2!M92,0)</f>
        <v>0</v>
      </c>
      <c r="N92" s="268">
        <f>IFERROR('HFM (2)'!N92/Sheet2!N92,0)</f>
        <v>0</v>
      </c>
      <c r="O92" s="268">
        <f>IFERROR('HFM (2)'!O92/Sheet2!O92,0)</f>
        <v>0</v>
      </c>
      <c r="P92" s="268">
        <f>IFERROR('HFM (2)'!P92/Sheet2!P92,0)</f>
        <v>0</v>
      </c>
      <c r="Q92" s="268">
        <f>IFERROR('HFM (2)'!Q92/Sheet2!Q92,0)</f>
        <v>0</v>
      </c>
      <c r="R92" s="268">
        <f>IFERROR('HFM (2)'!R92/Sheet2!R92,0)</f>
        <v>0</v>
      </c>
      <c r="S92" s="268">
        <f>IFERROR('HFM (2)'!S92/Sheet2!S92,0)</f>
        <v>0</v>
      </c>
      <c r="T92" s="268">
        <f>IFERROR('HFM (2)'!T92/Sheet2!T92,0)</f>
        <v>0</v>
      </c>
      <c r="U92" s="268">
        <f>IFERROR('HFM (2)'!U92/Sheet2!U92,0)</f>
        <v>0</v>
      </c>
      <c r="V92" s="268">
        <f>IFERROR('HFM (2)'!V92/Sheet2!V92,0)</f>
        <v>0</v>
      </c>
      <c r="W92" s="268">
        <f>IFERROR('HFM (2)'!W92/Sheet2!W92,0)</f>
        <v>0</v>
      </c>
      <c r="X92" s="268">
        <f>IFERROR('HFM (2)'!X92/Sheet2!X92,0)</f>
        <v>0</v>
      </c>
      <c r="Y92" s="268">
        <f>IFERROR('HFM (2)'!Y92/Sheet2!Y92,0)</f>
        <v>0</v>
      </c>
      <c r="Z92" s="268">
        <f>IFERROR('HFM (2)'!Z92/Sheet2!Z92,0)</f>
        <v>0</v>
      </c>
    </row>
    <row r="93" spans="1:26" collapsed="1" x14ac:dyDescent="0.3">
      <c r="A93" t="str">
        <f>VLOOKUP(CLEAN('HFM (2)'!A93),ModMktLkup!A:B,2,FALSE)</f>
        <v>Discovery</v>
      </c>
      <c r="B93" t="s">
        <v>134</v>
      </c>
      <c r="C93" s="268">
        <f>IFERROR('HFM (2)'!C93/Sheet2!C93,0)</f>
        <v>41.053551515173787</v>
      </c>
      <c r="D93" s="268">
        <f>IFERROR('HFM (2)'!D93/Sheet2!D93,0)</f>
        <v>45.660602790253577</v>
      </c>
      <c r="E93" s="268">
        <f>IFERROR('HFM (2)'!E93/Sheet2!E93,0)</f>
        <v>44.983910723792633</v>
      </c>
      <c r="F93" s="268">
        <f>IFERROR('HFM (2)'!F93/Sheet2!F93,0)</f>
        <v>41.892546006687382</v>
      </c>
      <c r="G93" s="268">
        <f>IFERROR('HFM (2)'!G93/Sheet2!G93,0)</f>
        <v>46.892882364088585</v>
      </c>
      <c r="H93" s="268">
        <f>IFERROR('HFM (2)'!H93/Sheet2!H93,0)</f>
        <v>41.520115012841934</v>
      </c>
      <c r="I93" s="268">
        <f>IFERROR('HFM (2)'!I93/Sheet2!I93,0)</f>
        <v>47.88848412399723</v>
      </c>
      <c r="J93" s="268">
        <f>IFERROR('HFM (2)'!J93/Sheet2!J93,0)</f>
        <v>51.318875784998518</v>
      </c>
      <c r="K93" s="268">
        <f>IFERROR('HFM (2)'!K93/Sheet2!K93,0)</f>
        <v>48.535522563362981</v>
      </c>
      <c r="L93" s="268">
        <f>IFERROR('HFM (2)'!L93/Sheet2!L93,0)</f>
        <v>41.467273380691829</v>
      </c>
      <c r="M93" s="268">
        <f>IFERROR('HFM (2)'!M93/Sheet2!M93,0)</f>
        <v>45.920329374173541</v>
      </c>
      <c r="N93" s="268">
        <f>IFERROR('HFM (2)'!N93/Sheet2!N93,0)</f>
        <v>39.870767655351784</v>
      </c>
      <c r="O93" s="268">
        <f>IFERROR('HFM (2)'!O93/Sheet2!O93,0)</f>
        <v>49.150021948495414</v>
      </c>
      <c r="P93" s="268">
        <f>IFERROR('HFM (2)'!P93/Sheet2!P93,0)</f>
        <v>45.809757611045796</v>
      </c>
      <c r="Q93" s="268">
        <f>IFERROR('HFM (2)'!Q93/Sheet2!Q93,0)</f>
        <v>43.466416834595329</v>
      </c>
      <c r="R93" s="268">
        <f>IFERROR('HFM (2)'!R93/Sheet2!R93,0)</f>
        <v>41.076584959246063</v>
      </c>
      <c r="S93" s="268">
        <f>IFERROR('HFM (2)'!S93/Sheet2!S93,0)</f>
        <v>44.090544553411306</v>
      </c>
      <c r="T93" s="268">
        <f>IFERROR('HFM (2)'!T93/Sheet2!T93,0)</f>
        <v>42.473935038031527</v>
      </c>
      <c r="U93" s="268">
        <f>IFERROR('HFM (2)'!U93/Sheet2!U93,0)</f>
        <v>42.267203786525137</v>
      </c>
      <c r="V93" s="268">
        <f>IFERROR('HFM (2)'!V93/Sheet2!V93,0)</f>
        <v>42.446462877922094</v>
      </c>
      <c r="W93" s="268">
        <f>IFERROR('HFM (2)'!W93/Sheet2!W93,0)</f>
        <v>42.914280678991823</v>
      </c>
      <c r="X93" s="268">
        <f>IFERROR('HFM (2)'!X93/Sheet2!X93,0)</f>
        <v>41.130840407413082</v>
      </c>
      <c r="Y93" s="268">
        <f>IFERROR('HFM (2)'!Y93/Sheet2!Y93,0)</f>
        <v>0</v>
      </c>
      <c r="Z93" s="268">
        <f>IFERROR('HFM (2)'!Z93/Sheet2!Z93,0)</f>
        <v>0</v>
      </c>
    </row>
    <row r="94" spans="1:26" hidden="1" outlineLevel="1" x14ac:dyDescent="0.3">
      <c r="A94" t="str">
        <f>VLOOKUP(CLEAN('HFM (2)'!A94),ModMktLkup!A:B,2,FALSE)</f>
        <v>Discovery</v>
      </c>
      <c r="B94">
        <f>VLOOKUP('HFM (2)'!B94,ModMktLkup!$D:$E,2,FALSE)</f>
        <v>0</v>
      </c>
      <c r="C94" s="268">
        <f>IFERROR('HFM (2)'!C94/Sheet2!C94,0)</f>
        <v>0</v>
      </c>
      <c r="D94" s="268">
        <f>IFERROR('HFM (2)'!D94/Sheet2!D94,0)</f>
        <v>0</v>
      </c>
      <c r="E94" s="268">
        <f>IFERROR('HFM (2)'!E94/Sheet2!E94,0)</f>
        <v>0</v>
      </c>
      <c r="F94" s="268">
        <f>IFERROR('HFM (2)'!F94/Sheet2!F94,0)</f>
        <v>0</v>
      </c>
      <c r="G94" s="268">
        <f>IFERROR('HFM (2)'!G94/Sheet2!G94,0)</f>
        <v>0</v>
      </c>
      <c r="H94" s="268">
        <f>IFERROR('HFM (2)'!H94/Sheet2!H94,0)</f>
        <v>0</v>
      </c>
      <c r="I94" s="268">
        <f>IFERROR('HFM (2)'!I94/Sheet2!I94,0)</f>
        <v>0</v>
      </c>
      <c r="J94" s="268">
        <f>IFERROR('HFM (2)'!J94/Sheet2!J94,0)</f>
        <v>0</v>
      </c>
      <c r="K94" s="268">
        <f>IFERROR('HFM (2)'!K94/Sheet2!K94,0)</f>
        <v>0</v>
      </c>
      <c r="L94" s="268">
        <f>IFERROR('HFM (2)'!L94/Sheet2!L94,0)</f>
        <v>0</v>
      </c>
      <c r="M94" s="268">
        <f>IFERROR('HFM (2)'!M94/Sheet2!M94,0)</f>
        <v>0</v>
      </c>
      <c r="N94" s="268">
        <f>IFERROR('HFM (2)'!N94/Sheet2!N94,0)</f>
        <v>0</v>
      </c>
      <c r="O94" s="268">
        <f>IFERROR('HFM (2)'!O94/Sheet2!O94,0)</f>
        <v>0</v>
      </c>
      <c r="P94" s="268">
        <f>IFERROR('HFM (2)'!P94/Sheet2!P94,0)</f>
        <v>0</v>
      </c>
      <c r="Q94" s="268">
        <f>IFERROR('HFM (2)'!Q94/Sheet2!Q94,0)</f>
        <v>0</v>
      </c>
      <c r="R94" s="268">
        <f>IFERROR('HFM (2)'!R94/Sheet2!R94,0)</f>
        <v>0</v>
      </c>
      <c r="S94" s="268">
        <f>IFERROR('HFM (2)'!S94/Sheet2!S94,0)</f>
        <v>0</v>
      </c>
      <c r="T94" s="268">
        <f>IFERROR('HFM (2)'!T94/Sheet2!T94,0)</f>
        <v>0</v>
      </c>
      <c r="U94" s="268">
        <f>IFERROR('HFM (2)'!U94/Sheet2!U94,0)</f>
        <v>0</v>
      </c>
      <c r="V94" s="268">
        <f>IFERROR('HFM (2)'!V94/Sheet2!V94,0)</f>
        <v>0</v>
      </c>
      <c r="W94" s="268">
        <f>IFERROR('HFM (2)'!W94/Sheet2!W94,0)</f>
        <v>0</v>
      </c>
      <c r="X94" s="268">
        <f>IFERROR('HFM (2)'!X94/Sheet2!X94,0)</f>
        <v>0</v>
      </c>
      <c r="Y94" s="268">
        <f>IFERROR('HFM (2)'!Y94/Sheet2!Y94,0)</f>
        <v>0</v>
      </c>
      <c r="Z94" s="268">
        <f>IFERROR('HFM (2)'!Z94/Sheet2!Z94,0)</f>
        <v>0</v>
      </c>
    </row>
    <row r="95" spans="1:26" hidden="1" outlineLevel="1" x14ac:dyDescent="0.3">
      <c r="A95" t="str">
        <f>VLOOKUP(CLEAN('HFM (2)'!A95),ModMktLkup!A:B,2,FALSE)</f>
        <v>Discovery</v>
      </c>
      <c r="B95" t="str">
        <f>VLOOKUP('HFM (2)'!B95,ModMktLkup!$D:$E,2,FALSE)</f>
        <v>Europe</v>
      </c>
      <c r="C95" s="268">
        <f>IFERROR('HFM (2)'!C95/Sheet2!C95,0)</f>
        <v>0</v>
      </c>
      <c r="D95" s="268">
        <f>IFERROR('HFM (2)'!D95/Sheet2!D95,0)</f>
        <v>0</v>
      </c>
      <c r="E95" s="268">
        <f>IFERROR('HFM (2)'!E95/Sheet2!E95,0)</f>
        <v>0</v>
      </c>
      <c r="F95" s="268">
        <f>IFERROR('HFM (2)'!F95/Sheet2!F95,0)</f>
        <v>0</v>
      </c>
      <c r="G95" s="268">
        <f>IFERROR('HFM (2)'!G95/Sheet2!G95,0)</f>
        <v>0</v>
      </c>
      <c r="H95" s="268">
        <f>IFERROR('HFM (2)'!H95/Sheet2!H95,0)</f>
        <v>0</v>
      </c>
      <c r="I95" s="268">
        <f>IFERROR('HFM (2)'!I95/Sheet2!I95,0)</f>
        <v>0</v>
      </c>
      <c r="J95" s="268">
        <f>IFERROR('HFM (2)'!J95/Sheet2!J95,0)</f>
        <v>0</v>
      </c>
      <c r="K95" s="268">
        <f>IFERROR('HFM (2)'!K95/Sheet2!K95,0)</f>
        <v>0</v>
      </c>
      <c r="L95" s="268">
        <f>IFERROR('HFM (2)'!L95/Sheet2!L95,0)</f>
        <v>0</v>
      </c>
      <c r="M95" s="268">
        <f>IFERROR('HFM (2)'!M95/Sheet2!M95,0)</f>
        <v>0</v>
      </c>
      <c r="N95" s="268">
        <f>IFERROR('HFM (2)'!N95/Sheet2!N95,0)</f>
        <v>0</v>
      </c>
      <c r="O95" s="268">
        <f>IFERROR('HFM (2)'!O95/Sheet2!O95,0)</f>
        <v>0</v>
      </c>
      <c r="P95" s="268">
        <f>IFERROR('HFM (2)'!P95/Sheet2!P95,0)</f>
        <v>0</v>
      </c>
      <c r="Q95" s="268">
        <f>IFERROR('HFM (2)'!Q95/Sheet2!Q95,0)</f>
        <v>0</v>
      </c>
      <c r="R95" s="268">
        <f>IFERROR('HFM (2)'!R95/Sheet2!R95,0)</f>
        <v>0</v>
      </c>
      <c r="S95" s="268">
        <f>IFERROR('HFM (2)'!S95/Sheet2!S95,0)</f>
        <v>0</v>
      </c>
      <c r="T95" s="268">
        <f>IFERROR('HFM (2)'!T95/Sheet2!T95,0)</f>
        <v>0</v>
      </c>
      <c r="U95" s="268">
        <f>IFERROR('HFM (2)'!U95/Sheet2!U95,0)</f>
        <v>0</v>
      </c>
      <c r="V95" s="268">
        <f>IFERROR('HFM (2)'!V95/Sheet2!V95,0)</f>
        <v>0</v>
      </c>
      <c r="W95" s="268">
        <f>IFERROR('HFM (2)'!W95/Sheet2!W95,0)</f>
        <v>0</v>
      </c>
      <c r="X95" s="268">
        <f>IFERROR('HFM (2)'!X95/Sheet2!X95,0)</f>
        <v>0</v>
      </c>
      <c r="Y95" s="268">
        <f>IFERROR('HFM (2)'!Y95/Sheet2!Y95,0)</f>
        <v>0</v>
      </c>
      <c r="Z95" s="268">
        <f>IFERROR('HFM (2)'!Z95/Sheet2!Z95,0)</f>
        <v>0</v>
      </c>
    </row>
    <row r="96" spans="1:26" hidden="1" outlineLevel="1" x14ac:dyDescent="0.3">
      <c r="A96" t="str">
        <f>VLOOKUP(CLEAN('HFM (2)'!A96),ModMktLkup!A:B,2,FALSE)</f>
        <v>Discovery</v>
      </c>
      <c r="B96" t="str">
        <f>VLOOKUP('HFM (2)'!B96,ModMktLkup!$D:$E,2,FALSE)</f>
        <v>North America</v>
      </c>
      <c r="C96" s="268">
        <f>IFERROR('HFM (2)'!C96/Sheet2!C96,0)</f>
        <v>0</v>
      </c>
      <c r="D96" s="268">
        <f>IFERROR('HFM (2)'!D96/Sheet2!D96,0)</f>
        <v>0</v>
      </c>
      <c r="E96" s="268">
        <f>IFERROR('HFM (2)'!E96/Sheet2!E96,0)</f>
        <v>0</v>
      </c>
      <c r="F96" s="268">
        <f>IFERROR('HFM (2)'!F96/Sheet2!F96,0)</f>
        <v>0</v>
      </c>
      <c r="G96" s="268">
        <f>IFERROR('HFM (2)'!G96/Sheet2!G96,0)</f>
        <v>0</v>
      </c>
      <c r="H96" s="268">
        <f>IFERROR('HFM (2)'!H96/Sheet2!H96,0)</f>
        <v>0</v>
      </c>
      <c r="I96" s="268">
        <f>IFERROR('HFM (2)'!I96/Sheet2!I96,0)</f>
        <v>0</v>
      </c>
      <c r="J96" s="268">
        <f>IFERROR('HFM (2)'!J96/Sheet2!J96,0)</f>
        <v>0</v>
      </c>
      <c r="K96" s="268">
        <f>IFERROR('HFM (2)'!K96/Sheet2!K96,0)</f>
        <v>0</v>
      </c>
      <c r="L96" s="268">
        <f>IFERROR('HFM (2)'!L96/Sheet2!L96,0)</f>
        <v>0</v>
      </c>
      <c r="M96" s="268">
        <f>IFERROR('HFM (2)'!M96/Sheet2!M96,0)</f>
        <v>0</v>
      </c>
      <c r="N96" s="268">
        <f>IFERROR('HFM (2)'!N96/Sheet2!N96,0)</f>
        <v>0</v>
      </c>
      <c r="O96" s="268">
        <f>IFERROR('HFM (2)'!O96/Sheet2!O96,0)</f>
        <v>0</v>
      </c>
      <c r="P96" s="268">
        <f>IFERROR('HFM (2)'!P96/Sheet2!P96,0)</f>
        <v>0</v>
      </c>
      <c r="Q96" s="268">
        <f>IFERROR('HFM (2)'!Q96/Sheet2!Q96,0)</f>
        <v>0</v>
      </c>
      <c r="R96" s="268">
        <f>IFERROR('HFM (2)'!R96/Sheet2!R96,0)</f>
        <v>0</v>
      </c>
      <c r="S96" s="268">
        <f>IFERROR('HFM (2)'!S96/Sheet2!S96,0)</f>
        <v>0</v>
      </c>
      <c r="T96" s="268">
        <f>IFERROR('HFM (2)'!T96/Sheet2!T96,0)</f>
        <v>0</v>
      </c>
      <c r="U96" s="268">
        <f>IFERROR('HFM (2)'!U96/Sheet2!U96,0)</f>
        <v>0</v>
      </c>
      <c r="V96" s="268">
        <f>IFERROR('HFM (2)'!V96/Sheet2!V96,0)</f>
        <v>0</v>
      </c>
      <c r="W96" s="268">
        <f>IFERROR('HFM (2)'!W96/Sheet2!W96,0)</f>
        <v>0</v>
      </c>
      <c r="X96" s="268">
        <f>IFERROR('HFM (2)'!X96/Sheet2!X96,0)</f>
        <v>0</v>
      </c>
      <c r="Y96" s="268">
        <f>IFERROR('HFM (2)'!Y96/Sheet2!Y96,0)</f>
        <v>0</v>
      </c>
      <c r="Z96" s="268">
        <f>IFERROR('HFM (2)'!Z96/Sheet2!Z96,0)</f>
        <v>0</v>
      </c>
    </row>
    <row r="97" spans="1:26" hidden="1" outlineLevel="1" x14ac:dyDescent="0.3">
      <c r="A97" t="str">
        <f>VLOOKUP(CLEAN('HFM (2)'!A97),ModMktLkup!A:B,2,FALSE)</f>
        <v>Discovery</v>
      </c>
      <c r="B97" t="str">
        <f>VLOOKUP('HFM (2)'!B97,ModMktLkup!$D:$E,2,FALSE)</f>
        <v>Overseas</v>
      </c>
      <c r="C97" s="268">
        <f>IFERROR('HFM (2)'!C97/Sheet2!C97,0)</f>
        <v>0</v>
      </c>
      <c r="D97" s="268">
        <f>IFERROR('HFM (2)'!D97/Sheet2!D97,0)</f>
        <v>0</v>
      </c>
      <c r="E97" s="268">
        <f>IFERROR('HFM (2)'!E97/Sheet2!E97,0)</f>
        <v>0</v>
      </c>
      <c r="F97" s="268">
        <f>IFERROR('HFM (2)'!F97/Sheet2!F97,0)</f>
        <v>0</v>
      </c>
      <c r="G97" s="268">
        <f>IFERROR('HFM (2)'!G97/Sheet2!G97,0)</f>
        <v>0</v>
      </c>
      <c r="H97" s="268">
        <f>IFERROR('HFM (2)'!H97/Sheet2!H97,0)</f>
        <v>0</v>
      </c>
      <c r="I97" s="268">
        <f>IFERROR('HFM (2)'!I97/Sheet2!I97,0)</f>
        <v>0</v>
      </c>
      <c r="J97" s="268">
        <f>IFERROR('HFM (2)'!J97/Sheet2!J97,0)</f>
        <v>0</v>
      </c>
      <c r="K97" s="268">
        <f>IFERROR('HFM (2)'!K97/Sheet2!K97,0)</f>
        <v>0</v>
      </c>
      <c r="L97" s="268">
        <f>IFERROR('HFM (2)'!L97/Sheet2!L97,0)</f>
        <v>0</v>
      </c>
      <c r="M97" s="268">
        <f>IFERROR('HFM (2)'!M97/Sheet2!M97,0)</f>
        <v>0</v>
      </c>
      <c r="N97" s="268">
        <f>IFERROR('HFM (2)'!N97/Sheet2!N97,0)</f>
        <v>0</v>
      </c>
      <c r="O97" s="268">
        <f>IFERROR('HFM (2)'!O97/Sheet2!O97,0)</f>
        <v>0</v>
      </c>
      <c r="P97" s="268">
        <f>IFERROR('HFM (2)'!P97/Sheet2!P97,0)</f>
        <v>0</v>
      </c>
      <c r="Q97" s="268">
        <f>IFERROR('HFM (2)'!Q97/Sheet2!Q97,0)</f>
        <v>0</v>
      </c>
      <c r="R97" s="268">
        <f>IFERROR('HFM (2)'!R97/Sheet2!R97,0)</f>
        <v>0</v>
      </c>
      <c r="S97" s="268">
        <f>IFERROR('HFM (2)'!S97/Sheet2!S97,0)</f>
        <v>0</v>
      </c>
      <c r="T97" s="268">
        <f>IFERROR('HFM (2)'!T97/Sheet2!T97,0)</f>
        <v>0</v>
      </c>
      <c r="U97" s="268">
        <f>IFERROR('HFM (2)'!U97/Sheet2!U97,0)</f>
        <v>0</v>
      </c>
      <c r="V97" s="268">
        <f>IFERROR('HFM (2)'!V97/Sheet2!V97,0)</f>
        <v>0</v>
      </c>
      <c r="W97" s="268">
        <f>IFERROR('HFM (2)'!W97/Sheet2!W97,0)</f>
        <v>0</v>
      </c>
      <c r="X97" s="268">
        <f>IFERROR('HFM (2)'!X97/Sheet2!X97,0)</f>
        <v>0</v>
      </c>
      <c r="Y97" s="268">
        <f>IFERROR('HFM (2)'!Y97/Sheet2!Y97,0)</f>
        <v>0</v>
      </c>
      <c r="Z97" s="268">
        <f>IFERROR('HFM (2)'!Z97/Sheet2!Z97,0)</f>
        <v>0</v>
      </c>
    </row>
    <row r="98" spans="1:26" hidden="1" outlineLevel="1" x14ac:dyDescent="0.3">
      <c r="A98" t="str">
        <f>VLOOKUP(CLEAN('HFM (2)'!A98),ModMktLkup!A:B,2,FALSE)</f>
        <v>Discovery</v>
      </c>
      <c r="B98" t="str">
        <f>VLOOKUP('HFM (2)'!B98,ModMktLkup!$D:$E,2,FALSE)</f>
        <v>UK</v>
      </c>
      <c r="C98" s="268">
        <f>IFERROR('HFM (2)'!C98/Sheet2!C98,0)</f>
        <v>0</v>
      </c>
      <c r="D98" s="268">
        <f>IFERROR('HFM (2)'!D98/Sheet2!D98,0)</f>
        <v>0</v>
      </c>
      <c r="E98" s="268">
        <f>IFERROR('HFM (2)'!E98/Sheet2!E98,0)</f>
        <v>0</v>
      </c>
      <c r="F98" s="268">
        <f>IFERROR('HFM (2)'!F98/Sheet2!F98,0)</f>
        <v>0</v>
      </c>
      <c r="G98" s="268">
        <f>IFERROR('HFM (2)'!G98/Sheet2!G98,0)</f>
        <v>0</v>
      </c>
      <c r="H98" s="268">
        <f>IFERROR('HFM (2)'!H98/Sheet2!H98,0)</f>
        <v>0</v>
      </c>
      <c r="I98" s="268">
        <f>IFERROR('HFM (2)'!I98/Sheet2!I98,0)</f>
        <v>0</v>
      </c>
      <c r="J98" s="268">
        <f>IFERROR('HFM (2)'!J98/Sheet2!J98,0)</f>
        <v>0</v>
      </c>
      <c r="K98" s="268">
        <f>IFERROR('HFM (2)'!K98/Sheet2!K98,0)</f>
        <v>0</v>
      </c>
      <c r="L98" s="268">
        <f>IFERROR('HFM (2)'!L98/Sheet2!L98,0)</f>
        <v>0</v>
      </c>
      <c r="M98" s="268">
        <f>IFERROR('HFM (2)'!M98/Sheet2!M98,0)</f>
        <v>0</v>
      </c>
      <c r="N98" s="268">
        <f>IFERROR('HFM (2)'!N98/Sheet2!N98,0)</f>
        <v>0</v>
      </c>
      <c r="O98" s="268">
        <f>IFERROR('HFM (2)'!O98/Sheet2!O98,0)</f>
        <v>0</v>
      </c>
      <c r="P98" s="268">
        <f>IFERROR('HFM (2)'!P98/Sheet2!P98,0)</f>
        <v>0</v>
      </c>
      <c r="Q98" s="268">
        <f>IFERROR('HFM (2)'!Q98/Sheet2!Q98,0)</f>
        <v>0</v>
      </c>
      <c r="R98" s="268">
        <f>IFERROR('HFM (2)'!R98/Sheet2!R98,0)</f>
        <v>0</v>
      </c>
      <c r="S98" s="268">
        <f>IFERROR('HFM (2)'!S98/Sheet2!S98,0)</f>
        <v>0</v>
      </c>
      <c r="T98" s="268">
        <f>IFERROR('HFM (2)'!T98/Sheet2!T98,0)</f>
        <v>0</v>
      </c>
      <c r="U98" s="268">
        <f>IFERROR('HFM (2)'!U98/Sheet2!U98,0)</f>
        <v>0</v>
      </c>
      <c r="V98" s="268">
        <f>IFERROR('HFM (2)'!V98/Sheet2!V98,0)</f>
        <v>0</v>
      </c>
      <c r="W98" s="268">
        <f>IFERROR('HFM (2)'!W98/Sheet2!W98,0)</f>
        <v>0</v>
      </c>
      <c r="X98" s="268">
        <f>IFERROR('HFM (2)'!X98/Sheet2!X98,0)</f>
        <v>0</v>
      </c>
      <c r="Y98" s="268">
        <f>IFERROR('HFM (2)'!Y98/Sheet2!Y98,0)</f>
        <v>0</v>
      </c>
      <c r="Z98" s="268">
        <f>IFERROR('HFM (2)'!Z98/Sheet2!Z98,0)</f>
        <v>0</v>
      </c>
    </row>
    <row r="99" spans="1:26" hidden="1" outlineLevel="1" x14ac:dyDescent="0.3">
      <c r="A99" t="str">
        <f>VLOOKUP(CLEAN('HFM (2)'!A99),ModMktLkup!A:B,2,FALSE)</f>
        <v>Discovery</v>
      </c>
      <c r="B99" t="str">
        <f>VLOOKUP('HFM (2)'!B99,ModMktLkup!$D:$E,2,FALSE)</f>
        <v>China</v>
      </c>
      <c r="C99" s="268">
        <f>IFERROR('HFM (2)'!C99/Sheet2!C99,0)</f>
        <v>0</v>
      </c>
      <c r="D99" s="268">
        <f>IFERROR('HFM (2)'!D99/Sheet2!D99,0)</f>
        <v>0</v>
      </c>
      <c r="E99" s="268">
        <f>IFERROR('HFM (2)'!E99/Sheet2!E99,0)</f>
        <v>0</v>
      </c>
      <c r="F99" s="268">
        <f>IFERROR('HFM (2)'!F99/Sheet2!F99,0)</f>
        <v>0</v>
      </c>
      <c r="G99" s="268">
        <f>IFERROR('HFM (2)'!G99/Sheet2!G99,0)</f>
        <v>0</v>
      </c>
      <c r="H99" s="268">
        <f>IFERROR('HFM (2)'!H99/Sheet2!H99,0)</f>
        <v>0</v>
      </c>
      <c r="I99" s="268">
        <f>IFERROR('HFM (2)'!I99/Sheet2!I99,0)</f>
        <v>0</v>
      </c>
      <c r="J99" s="268">
        <f>IFERROR('HFM (2)'!J99/Sheet2!J99,0)</f>
        <v>0</v>
      </c>
      <c r="K99" s="268">
        <f>IFERROR('HFM (2)'!K99/Sheet2!K99,0)</f>
        <v>0</v>
      </c>
      <c r="L99" s="268">
        <f>IFERROR('HFM (2)'!L99/Sheet2!L99,0)</f>
        <v>0</v>
      </c>
      <c r="M99" s="268">
        <f>IFERROR('HFM (2)'!M99/Sheet2!M99,0)</f>
        <v>0</v>
      </c>
      <c r="N99" s="268">
        <f>IFERROR('HFM (2)'!N99/Sheet2!N99,0)</f>
        <v>0</v>
      </c>
      <c r="O99" s="268">
        <f>IFERROR('HFM (2)'!O99/Sheet2!O99,0)</f>
        <v>0</v>
      </c>
      <c r="P99" s="268">
        <f>IFERROR('HFM (2)'!P99/Sheet2!P99,0)</f>
        <v>0</v>
      </c>
      <c r="Q99" s="268">
        <f>IFERROR('HFM (2)'!Q99/Sheet2!Q99,0)</f>
        <v>0</v>
      </c>
      <c r="R99" s="268">
        <f>IFERROR('HFM (2)'!R99/Sheet2!R99,0)</f>
        <v>0</v>
      </c>
      <c r="S99" s="268">
        <f>IFERROR('HFM (2)'!S99/Sheet2!S99,0)</f>
        <v>0</v>
      </c>
      <c r="T99" s="268">
        <f>IFERROR('HFM (2)'!T99/Sheet2!T99,0)</f>
        <v>0</v>
      </c>
      <c r="U99" s="268">
        <f>IFERROR('HFM (2)'!U99/Sheet2!U99,0)</f>
        <v>0</v>
      </c>
      <c r="V99" s="268">
        <f>IFERROR('HFM (2)'!V99/Sheet2!V99,0)</f>
        <v>0</v>
      </c>
      <c r="W99" s="268">
        <f>IFERROR('HFM (2)'!W99/Sheet2!W99,0)</f>
        <v>0</v>
      </c>
      <c r="X99" s="268">
        <f>IFERROR('HFM (2)'!X99/Sheet2!X99,0)</f>
        <v>0</v>
      </c>
      <c r="Y99" s="268">
        <f>IFERROR('HFM (2)'!Y99/Sheet2!Y99,0)</f>
        <v>0</v>
      </c>
      <c r="Z99" s="268">
        <f>IFERROR('HFM (2)'!Z99/Sheet2!Z99,0)</f>
        <v>0</v>
      </c>
    </row>
    <row r="100" spans="1:26" hidden="1" outlineLevel="1" x14ac:dyDescent="0.3">
      <c r="A100" t="str">
        <f>VLOOKUP(CLEAN('HFM (2)'!A100),ModMktLkup!A:B,2,FALSE)</f>
        <v>Discovery</v>
      </c>
      <c r="B100">
        <f>VLOOKUP('HFM (2)'!B100,ModMktLkup!$D:$E,2,FALSE)</f>
        <v>0</v>
      </c>
      <c r="C100" s="268">
        <f>IFERROR('HFM (2)'!C100/Sheet2!C100,0)</f>
        <v>0</v>
      </c>
      <c r="D100" s="268">
        <f>IFERROR('HFM (2)'!D100/Sheet2!D100,0)</f>
        <v>0</v>
      </c>
      <c r="E100" s="268">
        <f>IFERROR('HFM (2)'!E100/Sheet2!E100,0)</f>
        <v>0</v>
      </c>
      <c r="F100" s="268">
        <f>IFERROR('HFM (2)'!F100/Sheet2!F100,0)</f>
        <v>0</v>
      </c>
      <c r="G100" s="268">
        <f>IFERROR('HFM (2)'!G100/Sheet2!G100,0)</f>
        <v>0</v>
      </c>
      <c r="H100" s="268">
        <f>IFERROR('HFM (2)'!H100/Sheet2!H100,0)</f>
        <v>0</v>
      </c>
      <c r="I100" s="268">
        <f>IFERROR('HFM (2)'!I100/Sheet2!I100,0)</f>
        <v>0</v>
      </c>
      <c r="J100" s="268">
        <f>IFERROR('HFM (2)'!J100/Sheet2!J100,0)</f>
        <v>0</v>
      </c>
      <c r="K100" s="268">
        <f>IFERROR('HFM (2)'!K100/Sheet2!K100,0)</f>
        <v>0</v>
      </c>
      <c r="L100" s="268">
        <f>IFERROR('HFM (2)'!L100/Sheet2!L100,0)</f>
        <v>0</v>
      </c>
      <c r="M100" s="268">
        <f>IFERROR('HFM (2)'!M100/Sheet2!M100,0)</f>
        <v>0</v>
      </c>
      <c r="N100" s="268">
        <f>IFERROR('HFM (2)'!N100/Sheet2!N100,0)</f>
        <v>0</v>
      </c>
      <c r="O100" s="268">
        <f>IFERROR('HFM (2)'!O100/Sheet2!O100,0)</f>
        <v>0</v>
      </c>
      <c r="P100" s="268">
        <f>IFERROR('HFM (2)'!P100/Sheet2!P100,0)</f>
        <v>0</v>
      </c>
      <c r="Q100" s="268">
        <f>IFERROR('HFM (2)'!Q100/Sheet2!Q100,0)</f>
        <v>0</v>
      </c>
      <c r="R100" s="268">
        <f>IFERROR('HFM (2)'!R100/Sheet2!R100,0)</f>
        <v>0</v>
      </c>
      <c r="S100" s="268">
        <f>IFERROR('HFM (2)'!S100/Sheet2!S100,0)</f>
        <v>0</v>
      </c>
      <c r="T100" s="268">
        <f>IFERROR('HFM (2)'!T100/Sheet2!T100,0)</f>
        <v>0</v>
      </c>
      <c r="U100" s="268">
        <f>IFERROR('HFM (2)'!U100/Sheet2!U100,0)</f>
        <v>0</v>
      </c>
      <c r="V100" s="268">
        <f>IFERROR('HFM (2)'!V100/Sheet2!V100,0)</f>
        <v>0</v>
      </c>
      <c r="W100" s="268">
        <f>IFERROR('HFM (2)'!W100/Sheet2!W100,0)</f>
        <v>0</v>
      </c>
      <c r="X100" s="268">
        <f>IFERROR('HFM (2)'!X100/Sheet2!X100,0)</f>
        <v>0</v>
      </c>
      <c r="Y100" s="268">
        <f>IFERROR('HFM (2)'!Y100/Sheet2!Y100,0)</f>
        <v>0</v>
      </c>
      <c r="Z100" s="268">
        <f>IFERROR('HFM (2)'!Z100/Sheet2!Z100,0)</f>
        <v>0</v>
      </c>
    </row>
    <row r="101" spans="1:26" hidden="1" outlineLevel="1" x14ac:dyDescent="0.3">
      <c r="A101" t="str">
        <f>VLOOKUP(CLEAN('HFM (2)'!A101),ModMktLkup!A:B,2,FALSE)</f>
        <v>Discovery</v>
      </c>
      <c r="B101">
        <f>VLOOKUP('HFM (2)'!B101,ModMktLkup!$D:$E,2,FALSE)</f>
        <v>0</v>
      </c>
      <c r="C101" s="268">
        <f>IFERROR('HFM (2)'!C101/Sheet2!C101,0)</f>
        <v>0</v>
      </c>
      <c r="D101" s="268">
        <f>IFERROR('HFM (2)'!D101/Sheet2!D101,0)</f>
        <v>0</v>
      </c>
      <c r="E101" s="268">
        <f>IFERROR('HFM (2)'!E101/Sheet2!E101,0)</f>
        <v>0</v>
      </c>
      <c r="F101" s="268">
        <f>IFERROR('HFM (2)'!F101/Sheet2!F101,0)</f>
        <v>0</v>
      </c>
      <c r="G101" s="268">
        <f>IFERROR('HFM (2)'!G101/Sheet2!G101,0)</f>
        <v>0</v>
      </c>
      <c r="H101" s="268">
        <f>IFERROR('HFM (2)'!H101/Sheet2!H101,0)</f>
        <v>0</v>
      </c>
      <c r="I101" s="268">
        <f>IFERROR('HFM (2)'!I101/Sheet2!I101,0)</f>
        <v>0</v>
      </c>
      <c r="J101" s="268">
        <f>IFERROR('HFM (2)'!J101/Sheet2!J101,0)</f>
        <v>0</v>
      </c>
      <c r="K101" s="268">
        <f>IFERROR('HFM (2)'!K101/Sheet2!K101,0)</f>
        <v>0</v>
      </c>
      <c r="L101" s="268">
        <f>IFERROR('HFM (2)'!L101/Sheet2!L101,0)</f>
        <v>0</v>
      </c>
      <c r="M101" s="268">
        <f>IFERROR('HFM (2)'!M101/Sheet2!M101,0)</f>
        <v>0</v>
      </c>
      <c r="N101" s="268">
        <f>IFERROR('HFM (2)'!N101/Sheet2!N101,0)</f>
        <v>0</v>
      </c>
      <c r="O101" s="268">
        <f>IFERROR('HFM (2)'!O101/Sheet2!O101,0)</f>
        <v>0</v>
      </c>
      <c r="P101" s="268">
        <f>IFERROR('HFM (2)'!P101/Sheet2!P101,0)</f>
        <v>0</v>
      </c>
      <c r="Q101" s="268">
        <f>IFERROR('HFM (2)'!Q101/Sheet2!Q101,0)</f>
        <v>0</v>
      </c>
      <c r="R101" s="268">
        <f>IFERROR('HFM (2)'!R101/Sheet2!R101,0)</f>
        <v>0</v>
      </c>
      <c r="S101" s="268">
        <f>IFERROR('HFM (2)'!S101/Sheet2!S101,0)</f>
        <v>0</v>
      </c>
      <c r="T101" s="268">
        <f>IFERROR('HFM (2)'!T101/Sheet2!T101,0)</f>
        <v>0</v>
      </c>
      <c r="U101" s="268">
        <f>IFERROR('HFM (2)'!U101/Sheet2!U101,0)</f>
        <v>0</v>
      </c>
      <c r="V101" s="268">
        <f>IFERROR('HFM (2)'!V101/Sheet2!V101,0)</f>
        <v>0</v>
      </c>
      <c r="W101" s="268">
        <f>IFERROR('HFM (2)'!W101/Sheet2!W101,0)</f>
        <v>0</v>
      </c>
      <c r="X101" s="268">
        <f>IFERROR('HFM (2)'!X101/Sheet2!X101,0)</f>
        <v>0</v>
      </c>
      <c r="Y101" s="268">
        <f>IFERROR('HFM (2)'!Y101/Sheet2!Y101,0)</f>
        <v>0</v>
      </c>
      <c r="Z101" s="268">
        <f>IFERROR('HFM (2)'!Z101/Sheet2!Z101,0)</f>
        <v>0</v>
      </c>
    </row>
    <row r="102" spans="1:26" collapsed="1" x14ac:dyDescent="0.3">
      <c r="A102" t="str">
        <f>VLOOKUP(CLEAN('HFM (2)'!A102),ModMktLkup!A:B,2,FALSE)</f>
        <v>Freelander</v>
      </c>
      <c r="B102" t="s">
        <v>134</v>
      </c>
      <c r="C102" s="268">
        <f>IFERROR('HFM (2)'!C102/Sheet2!C102,0)</f>
        <v>28.926271734383516</v>
      </c>
      <c r="D102" s="268">
        <f>IFERROR('HFM (2)'!D102/Sheet2!D102,0)</f>
        <v>30.271291521314495</v>
      </c>
      <c r="E102" s="268">
        <f>IFERROR('HFM (2)'!E102/Sheet2!E102,0)</f>
        <v>28.580379828977172</v>
      </c>
      <c r="F102" s="268">
        <f>IFERROR('HFM (2)'!F102/Sheet2!F102,0)</f>
        <v>27.236319669390312</v>
      </c>
      <c r="G102" s="268">
        <f>IFERROR('HFM (2)'!G102/Sheet2!G102,0)</f>
        <v>30.895763586379239</v>
      </c>
      <c r="H102" s="268">
        <f>IFERROR('HFM (2)'!H102/Sheet2!H102,0)</f>
        <v>28.306558545401117</v>
      </c>
      <c r="I102" s="268">
        <f>IFERROR('HFM (2)'!I102/Sheet2!I102,0)</f>
        <v>33.604993325483257</v>
      </c>
      <c r="J102" s="268">
        <f>IFERROR('HFM (2)'!J102/Sheet2!J102,0)</f>
        <v>38.450309991697168</v>
      </c>
      <c r="K102" s="268">
        <f>IFERROR('HFM (2)'!K102/Sheet2!K102,0)</f>
        <v>33.349924930280181</v>
      </c>
      <c r="L102" s="268">
        <f>IFERROR('HFM (2)'!L102/Sheet2!L102,0)</f>
        <v>30.932573716828248</v>
      </c>
      <c r="M102" s="268">
        <f>IFERROR('HFM (2)'!M102/Sheet2!M102,0)</f>
        <v>37.543808678542881</v>
      </c>
      <c r="N102" s="268">
        <f>IFERROR('HFM (2)'!N102/Sheet2!N102,0)</f>
        <v>31.189220163320613</v>
      </c>
      <c r="O102" s="268">
        <f>IFERROR('HFM (2)'!O102/Sheet2!O102,0)</f>
        <v>25.265228439753081</v>
      </c>
      <c r="P102" s="268">
        <f>IFERROR('HFM (2)'!P102/Sheet2!P102,0)</f>
        <v>23.312600902251212</v>
      </c>
      <c r="Q102" s="268">
        <f>IFERROR('HFM (2)'!Q102/Sheet2!Q102,0)</f>
        <v>26.627236510581049</v>
      </c>
      <c r="R102" s="268">
        <f>IFERROR('HFM (2)'!R102/Sheet2!R102,0)</f>
        <v>25.798306686884956</v>
      </c>
      <c r="S102" s="268">
        <f>IFERROR('HFM (2)'!S102/Sheet2!S102,0)</f>
        <v>25.988245205797782</v>
      </c>
      <c r="T102" s="268">
        <f>IFERROR('HFM (2)'!T102/Sheet2!T102,0)</f>
        <v>23.943004452308148</v>
      </c>
      <c r="U102" s="268">
        <f>IFERROR('HFM (2)'!U102/Sheet2!U102,0)</f>
        <v>23.175509131399231</v>
      </c>
      <c r="V102" s="268">
        <f>IFERROR('HFM (2)'!V102/Sheet2!V102,0)</f>
        <v>27.914643372416922</v>
      </c>
      <c r="W102" s="268">
        <f>IFERROR('HFM (2)'!W102/Sheet2!W102,0)</f>
        <v>23.982831202648125</v>
      </c>
      <c r="X102" s="268">
        <f>IFERROR('HFM (2)'!X102/Sheet2!X102,0)</f>
        <v>22.463811224435208</v>
      </c>
      <c r="Y102" s="268">
        <f>IFERROR('HFM (2)'!Y102/Sheet2!Y102,0)</f>
        <v>0</v>
      </c>
      <c r="Z102" s="268">
        <f>IFERROR('HFM (2)'!Z102/Sheet2!Z102,0)</f>
        <v>0</v>
      </c>
    </row>
    <row r="103" spans="1:26" hidden="1" outlineLevel="1" x14ac:dyDescent="0.3">
      <c r="A103" t="str">
        <f>VLOOKUP(CLEAN('HFM (2)'!A103),ModMktLkup!A:B,2,FALSE)</f>
        <v>Freelander</v>
      </c>
      <c r="B103">
        <f>VLOOKUP('HFM (2)'!B103,ModMktLkup!$D:$E,2,FALSE)</f>
        <v>0</v>
      </c>
      <c r="C103" s="268">
        <f>IFERROR('HFM (2)'!C103/Sheet2!C103,0)</f>
        <v>0</v>
      </c>
      <c r="D103" s="268">
        <f>IFERROR('HFM (2)'!D103/Sheet2!D103,0)</f>
        <v>0</v>
      </c>
      <c r="E103" s="268">
        <f>IFERROR('HFM (2)'!E103/Sheet2!E103,0)</f>
        <v>0</v>
      </c>
      <c r="F103" s="268">
        <f>IFERROR('HFM (2)'!F103/Sheet2!F103,0)</f>
        <v>0</v>
      </c>
      <c r="G103" s="268">
        <f>IFERROR('HFM (2)'!G103/Sheet2!G103,0)</f>
        <v>0</v>
      </c>
      <c r="H103" s="268">
        <f>IFERROR('HFM (2)'!H103/Sheet2!H103,0)</f>
        <v>0</v>
      </c>
      <c r="I103" s="268">
        <f>IFERROR('HFM (2)'!I103/Sheet2!I103,0)</f>
        <v>0</v>
      </c>
      <c r="J103" s="268">
        <f>IFERROR('HFM (2)'!J103/Sheet2!J103,0)</f>
        <v>0</v>
      </c>
      <c r="K103" s="268">
        <f>IFERROR('HFM (2)'!K103/Sheet2!K103,0)</f>
        <v>0</v>
      </c>
      <c r="L103" s="268">
        <f>IFERROR('HFM (2)'!L103/Sheet2!L103,0)</f>
        <v>0</v>
      </c>
      <c r="M103" s="268">
        <f>IFERROR('HFM (2)'!M103/Sheet2!M103,0)</f>
        <v>0</v>
      </c>
      <c r="N103" s="268">
        <f>IFERROR('HFM (2)'!N103/Sheet2!N103,0)</f>
        <v>0</v>
      </c>
      <c r="O103" s="268">
        <f>IFERROR('HFM (2)'!O103/Sheet2!O103,0)</f>
        <v>0</v>
      </c>
      <c r="P103" s="268">
        <f>IFERROR('HFM (2)'!P103/Sheet2!P103,0)</f>
        <v>0</v>
      </c>
      <c r="Q103" s="268">
        <f>IFERROR('HFM (2)'!Q103/Sheet2!Q103,0)</f>
        <v>0</v>
      </c>
      <c r="R103" s="268">
        <f>IFERROR('HFM (2)'!R103/Sheet2!R103,0)</f>
        <v>0</v>
      </c>
      <c r="S103" s="268">
        <f>IFERROR('HFM (2)'!S103/Sheet2!S103,0)</f>
        <v>0</v>
      </c>
      <c r="T103" s="268">
        <f>IFERROR('HFM (2)'!T103/Sheet2!T103,0)</f>
        <v>0</v>
      </c>
      <c r="U103" s="268">
        <f>IFERROR('HFM (2)'!U103/Sheet2!U103,0)</f>
        <v>0</v>
      </c>
      <c r="V103" s="268">
        <f>IFERROR('HFM (2)'!V103/Sheet2!V103,0)</f>
        <v>0</v>
      </c>
      <c r="W103" s="268">
        <f>IFERROR('HFM (2)'!W103/Sheet2!W103,0)</f>
        <v>0</v>
      </c>
      <c r="X103" s="268">
        <f>IFERROR('HFM (2)'!X103/Sheet2!X103,0)</f>
        <v>0</v>
      </c>
      <c r="Y103" s="268">
        <f>IFERROR('HFM (2)'!Y103/Sheet2!Y103,0)</f>
        <v>0</v>
      </c>
      <c r="Z103" s="268">
        <f>IFERROR('HFM (2)'!Z103/Sheet2!Z103,0)</f>
        <v>0</v>
      </c>
    </row>
    <row r="104" spans="1:26" hidden="1" outlineLevel="1" x14ac:dyDescent="0.3">
      <c r="A104" t="str">
        <f>VLOOKUP(CLEAN('HFM (2)'!A104),ModMktLkup!A:B,2,FALSE)</f>
        <v>Freelander</v>
      </c>
      <c r="B104" t="str">
        <f>VLOOKUP('HFM (2)'!B104,ModMktLkup!$D:$E,2,FALSE)</f>
        <v>Europe</v>
      </c>
      <c r="C104" s="268">
        <f>IFERROR('HFM (2)'!C104/Sheet2!C104,0)</f>
        <v>0</v>
      </c>
      <c r="D104" s="268">
        <f>IFERROR('HFM (2)'!D104/Sheet2!D104,0)</f>
        <v>0</v>
      </c>
      <c r="E104" s="268">
        <f>IFERROR('HFM (2)'!E104/Sheet2!E104,0)</f>
        <v>0</v>
      </c>
      <c r="F104" s="268">
        <f>IFERROR('HFM (2)'!F104/Sheet2!F104,0)</f>
        <v>0</v>
      </c>
      <c r="G104" s="268">
        <f>IFERROR('HFM (2)'!G104/Sheet2!G104,0)</f>
        <v>0</v>
      </c>
      <c r="H104" s="268">
        <f>IFERROR('HFM (2)'!H104/Sheet2!H104,0)</f>
        <v>0</v>
      </c>
      <c r="I104" s="268">
        <f>IFERROR('HFM (2)'!I104/Sheet2!I104,0)</f>
        <v>0</v>
      </c>
      <c r="J104" s="268">
        <f>IFERROR('HFM (2)'!J104/Sheet2!J104,0)</f>
        <v>0</v>
      </c>
      <c r="K104" s="268">
        <f>IFERROR('HFM (2)'!K104/Sheet2!K104,0)</f>
        <v>0</v>
      </c>
      <c r="L104" s="268">
        <f>IFERROR('HFM (2)'!L104/Sheet2!L104,0)</f>
        <v>0</v>
      </c>
      <c r="M104" s="268">
        <f>IFERROR('HFM (2)'!M104/Sheet2!M104,0)</f>
        <v>0</v>
      </c>
      <c r="N104" s="268">
        <f>IFERROR('HFM (2)'!N104/Sheet2!N104,0)</f>
        <v>0</v>
      </c>
      <c r="O104" s="268">
        <f>IFERROR('HFM (2)'!O104/Sheet2!O104,0)</f>
        <v>0</v>
      </c>
      <c r="P104" s="268">
        <f>IFERROR('HFM (2)'!P104/Sheet2!P104,0)</f>
        <v>0</v>
      </c>
      <c r="Q104" s="268">
        <f>IFERROR('HFM (2)'!Q104/Sheet2!Q104,0)</f>
        <v>0</v>
      </c>
      <c r="R104" s="268">
        <f>IFERROR('HFM (2)'!R104/Sheet2!R104,0)</f>
        <v>0</v>
      </c>
      <c r="S104" s="268">
        <f>IFERROR('HFM (2)'!S104/Sheet2!S104,0)</f>
        <v>0</v>
      </c>
      <c r="T104" s="268">
        <f>IFERROR('HFM (2)'!T104/Sheet2!T104,0)</f>
        <v>0</v>
      </c>
      <c r="U104" s="268">
        <f>IFERROR('HFM (2)'!U104/Sheet2!U104,0)</f>
        <v>0</v>
      </c>
      <c r="V104" s="268">
        <f>IFERROR('HFM (2)'!V104/Sheet2!V104,0)</f>
        <v>0</v>
      </c>
      <c r="W104" s="268">
        <f>IFERROR('HFM (2)'!W104/Sheet2!W104,0)</f>
        <v>0</v>
      </c>
      <c r="X104" s="268">
        <f>IFERROR('HFM (2)'!X104/Sheet2!X104,0)</f>
        <v>0</v>
      </c>
      <c r="Y104" s="268">
        <f>IFERROR('HFM (2)'!Y104/Sheet2!Y104,0)</f>
        <v>0</v>
      </c>
      <c r="Z104" s="268">
        <f>IFERROR('HFM (2)'!Z104/Sheet2!Z104,0)</f>
        <v>0</v>
      </c>
    </row>
    <row r="105" spans="1:26" hidden="1" outlineLevel="1" x14ac:dyDescent="0.3">
      <c r="A105" t="str">
        <f>VLOOKUP(CLEAN('HFM (2)'!A105),ModMktLkup!A:B,2,FALSE)</f>
        <v>Freelander</v>
      </c>
      <c r="B105" t="str">
        <f>VLOOKUP('HFM (2)'!B105,ModMktLkup!$D:$E,2,FALSE)</f>
        <v>North America</v>
      </c>
      <c r="C105" s="268">
        <f>IFERROR('HFM (2)'!C105/Sheet2!C105,0)</f>
        <v>0</v>
      </c>
      <c r="D105" s="268">
        <f>IFERROR('HFM (2)'!D105/Sheet2!D105,0)</f>
        <v>0</v>
      </c>
      <c r="E105" s="268">
        <f>IFERROR('HFM (2)'!E105/Sheet2!E105,0)</f>
        <v>0</v>
      </c>
      <c r="F105" s="268">
        <f>IFERROR('HFM (2)'!F105/Sheet2!F105,0)</f>
        <v>0</v>
      </c>
      <c r="G105" s="268">
        <f>IFERROR('HFM (2)'!G105/Sheet2!G105,0)</f>
        <v>0</v>
      </c>
      <c r="H105" s="268">
        <f>IFERROR('HFM (2)'!H105/Sheet2!H105,0)</f>
        <v>0</v>
      </c>
      <c r="I105" s="268">
        <f>IFERROR('HFM (2)'!I105/Sheet2!I105,0)</f>
        <v>0</v>
      </c>
      <c r="J105" s="268">
        <f>IFERROR('HFM (2)'!J105/Sheet2!J105,0)</f>
        <v>0</v>
      </c>
      <c r="K105" s="268">
        <f>IFERROR('HFM (2)'!K105/Sheet2!K105,0)</f>
        <v>0</v>
      </c>
      <c r="L105" s="268">
        <f>IFERROR('HFM (2)'!L105/Sheet2!L105,0)</f>
        <v>0</v>
      </c>
      <c r="M105" s="268">
        <f>IFERROR('HFM (2)'!M105/Sheet2!M105,0)</f>
        <v>0</v>
      </c>
      <c r="N105" s="268">
        <f>IFERROR('HFM (2)'!N105/Sheet2!N105,0)</f>
        <v>0</v>
      </c>
      <c r="O105" s="268">
        <f>IFERROR('HFM (2)'!O105/Sheet2!O105,0)</f>
        <v>0</v>
      </c>
      <c r="P105" s="268">
        <f>IFERROR('HFM (2)'!P105/Sheet2!P105,0)</f>
        <v>0</v>
      </c>
      <c r="Q105" s="268">
        <f>IFERROR('HFM (2)'!Q105/Sheet2!Q105,0)</f>
        <v>0</v>
      </c>
      <c r="R105" s="268">
        <f>IFERROR('HFM (2)'!R105/Sheet2!R105,0)</f>
        <v>0</v>
      </c>
      <c r="S105" s="268">
        <f>IFERROR('HFM (2)'!S105/Sheet2!S105,0)</f>
        <v>0</v>
      </c>
      <c r="T105" s="268">
        <f>IFERROR('HFM (2)'!T105/Sheet2!T105,0)</f>
        <v>0</v>
      </c>
      <c r="U105" s="268">
        <f>IFERROR('HFM (2)'!U105/Sheet2!U105,0)</f>
        <v>0</v>
      </c>
      <c r="V105" s="268">
        <f>IFERROR('HFM (2)'!V105/Sheet2!V105,0)</f>
        <v>0</v>
      </c>
      <c r="W105" s="268">
        <f>IFERROR('HFM (2)'!W105/Sheet2!W105,0)</f>
        <v>0</v>
      </c>
      <c r="X105" s="268">
        <f>IFERROR('HFM (2)'!X105/Sheet2!X105,0)</f>
        <v>0</v>
      </c>
      <c r="Y105" s="268">
        <f>IFERROR('HFM (2)'!Y105/Sheet2!Y105,0)</f>
        <v>0</v>
      </c>
      <c r="Z105" s="268">
        <f>IFERROR('HFM (2)'!Z105/Sheet2!Z105,0)</f>
        <v>0</v>
      </c>
    </row>
    <row r="106" spans="1:26" hidden="1" outlineLevel="1" x14ac:dyDescent="0.3">
      <c r="A106" t="str">
        <f>VLOOKUP(CLEAN('HFM (2)'!A106),ModMktLkup!A:B,2,FALSE)</f>
        <v>Freelander</v>
      </c>
      <c r="B106" t="str">
        <f>VLOOKUP('HFM (2)'!B106,ModMktLkup!$D:$E,2,FALSE)</f>
        <v>Overseas</v>
      </c>
      <c r="C106" s="268">
        <f>IFERROR('HFM (2)'!C106/Sheet2!C106,0)</f>
        <v>0</v>
      </c>
      <c r="D106" s="268">
        <f>IFERROR('HFM (2)'!D106/Sheet2!D106,0)</f>
        <v>0</v>
      </c>
      <c r="E106" s="268">
        <f>IFERROR('HFM (2)'!E106/Sheet2!E106,0)</f>
        <v>0</v>
      </c>
      <c r="F106" s="268">
        <f>IFERROR('HFM (2)'!F106/Sheet2!F106,0)</f>
        <v>0</v>
      </c>
      <c r="G106" s="268">
        <f>IFERROR('HFM (2)'!G106/Sheet2!G106,0)</f>
        <v>0</v>
      </c>
      <c r="H106" s="268">
        <f>IFERROR('HFM (2)'!H106/Sheet2!H106,0)</f>
        <v>0</v>
      </c>
      <c r="I106" s="268">
        <f>IFERROR('HFM (2)'!I106/Sheet2!I106,0)</f>
        <v>0</v>
      </c>
      <c r="J106" s="268">
        <f>IFERROR('HFM (2)'!J106/Sheet2!J106,0)</f>
        <v>0</v>
      </c>
      <c r="K106" s="268">
        <f>IFERROR('HFM (2)'!K106/Sheet2!K106,0)</f>
        <v>0</v>
      </c>
      <c r="L106" s="268">
        <f>IFERROR('HFM (2)'!L106/Sheet2!L106,0)</f>
        <v>0</v>
      </c>
      <c r="M106" s="268">
        <f>IFERROR('HFM (2)'!M106/Sheet2!M106,0)</f>
        <v>0</v>
      </c>
      <c r="N106" s="268">
        <f>IFERROR('HFM (2)'!N106/Sheet2!N106,0)</f>
        <v>0</v>
      </c>
      <c r="O106" s="268">
        <f>IFERROR('HFM (2)'!O106/Sheet2!O106,0)</f>
        <v>0</v>
      </c>
      <c r="P106" s="268">
        <f>IFERROR('HFM (2)'!P106/Sheet2!P106,0)</f>
        <v>0</v>
      </c>
      <c r="Q106" s="268">
        <f>IFERROR('HFM (2)'!Q106/Sheet2!Q106,0)</f>
        <v>0</v>
      </c>
      <c r="R106" s="268">
        <f>IFERROR('HFM (2)'!R106/Sheet2!R106,0)</f>
        <v>0</v>
      </c>
      <c r="S106" s="268">
        <f>IFERROR('HFM (2)'!S106/Sheet2!S106,0)</f>
        <v>0</v>
      </c>
      <c r="T106" s="268">
        <f>IFERROR('HFM (2)'!T106/Sheet2!T106,0)</f>
        <v>0</v>
      </c>
      <c r="U106" s="268">
        <f>IFERROR('HFM (2)'!U106/Sheet2!U106,0)</f>
        <v>0</v>
      </c>
      <c r="V106" s="268">
        <f>IFERROR('HFM (2)'!V106/Sheet2!V106,0)</f>
        <v>0</v>
      </c>
      <c r="W106" s="268">
        <f>IFERROR('HFM (2)'!W106/Sheet2!W106,0)</f>
        <v>0</v>
      </c>
      <c r="X106" s="268">
        <f>IFERROR('HFM (2)'!X106/Sheet2!X106,0)</f>
        <v>0</v>
      </c>
      <c r="Y106" s="268">
        <f>IFERROR('HFM (2)'!Y106/Sheet2!Y106,0)</f>
        <v>0</v>
      </c>
      <c r="Z106" s="268">
        <f>IFERROR('HFM (2)'!Z106/Sheet2!Z106,0)</f>
        <v>0</v>
      </c>
    </row>
    <row r="107" spans="1:26" hidden="1" outlineLevel="1" x14ac:dyDescent="0.3">
      <c r="A107" t="str">
        <f>VLOOKUP(CLEAN('HFM (2)'!A107),ModMktLkup!A:B,2,FALSE)</f>
        <v>Freelander</v>
      </c>
      <c r="B107" t="str">
        <f>VLOOKUP('HFM (2)'!B107,ModMktLkup!$D:$E,2,FALSE)</f>
        <v>UK</v>
      </c>
      <c r="C107" s="268">
        <f>IFERROR('HFM (2)'!C107/Sheet2!C107,0)</f>
        <v>0</v>
      </c>
      <c r="D107" s="268">
        <f>IFERROR('HFM (2)'!D107/Sheet2!D107,0)</f>
        <v>0</v>
      </c>
      <c r="E107" s="268">
        <f>IFERROR('HFM (2)'!E107/Sheet2!E107,0)</f>
        <v>0</v>
      </c>
      <c r="F107" s="268">
        <f>IFERROR('HFM (2)'!F107/Sheet2!F107,0)</f>
        <v>0</v>
      </c>
      <c r="G107" s="268">
        <f>IFERROR('HFM (2)'!G107/Sheet2!G107,0)</f>
        <v>0</v>
      </c>
      <c r="H107" s="268">
        <f>IFERROR('HFM (2)'!H107/Sheet2!H107,0)</f>
        <v>0</v>
      </c>
      <c r="I107" s="268">
        <f>IFERROR('HFM (2)'!I107/Sheet2!I107,0)</f>
        <v>0</v>
      </c>
      <c r="J107" s="268">
        <f>IFERROR('HFM (2)'!J107/Sheet2!J107,0)</f>
        <v>0</v>
      </c>
      <c r="K107" s="268">
        <f>IFERROR('HFM (2)'!K107/Sheet2!K107,0)</f>
        <v>0</v>
      </c>
      <c r="L107" s="268">
        <f>IFERROR('HFM (2)'!L107/Sheet2!L107,0)</f>
        <v>0</v>
      </c>
      <c r="M107" s="268">
        <f>IFERROR('HFM (2)'!M107/Sheet2!M107,0)</f>
        <v>0</v>
      </c>
      <c r="N107" s="268">
        <f>IFERROR('HFM (2)'!N107/Sheet2!N107,0)</f>
        <v>0</v>
      </c>
      <c r="O107" s="268">
        <f>IFERROR('HFM (2)'!O107/Sheet2!O107,0)</f>
        <v>0</v>
      </c>
      <c r="P107" s="268">
        <f>IFERROR('HFM (2)'!P107/Sheet2!P107,0)</f>
        <v>0</v>
      </c>
      <c r="Q107" s="268">
        <f>IFERROR('HFM (2)'!Q107/Sheet2!Q107,0)</f>
        <v>0</v>
      </c>
      <c r="R107" s="268">
        <f>IFERROR('HFM (2)'!R107/Sheet2!R107,0)</f>
        <v>0</v>
      </c>
      <c r="S107" s="268">
        <f>IFERROR('HFM (2)'!S107/Sheet2!S107,0)</f>
        <v>0</v>
      </c>
      <c r="T107" s="268">
        <f>IFERROR('HFM (2)'!T107/Sheet2!T107,0)</f>
        <v>0</v>
      </c>
      <c r="U107" s="268">
        <f>IFERROR('HFM (2)'!U107/Sheet2!U107,0)</f>
        <v>0</v>
      </c>
      <c r="V107" s="268">
        <f>IFERROR('HFM (2)'!V107/Sheet2!V107,0)</f>
        <v>0</v>
      </c>
      <c r="W107" s="268">
        <f>IFERROR('HFM (2)'!W107/Sheet2!W107,0)</f>
        <v>0</v>
      </c>
      <c r="X107" s="268">
        <f>IFERROR('HFM (2)'!X107/Sheet2!X107,0)</f>
        <v>0</v>
      </c>
      <c r="Y107" s="268">
        <f>IFERROR('HFM (2)'!Y107/Sheet2!Y107,0)</f>
        <v>0</v>
      </c>
      <c r="Z107" s="268">
        <f>IFERROR('HFM (2)'!Z107/Sheet2!Z107,0)</f>
        <v>0</v>
      </c>
    </row>
    <row r="108" spans="1:26" hidden="1" outlineLevel="1" x14ac:dyDescent="0.3">
      <c r="A108" t="str">
        <f>VLOOKUP(CLEAN('HFM (2)'!A108),ModMktLkup!A:B,2,FALSE)</f>
        <v>Freelander</v>
      </c>
      <c r="B108" t="str">
        <f>VLOOKUP('HFM (2)'!B108,ModMktLkup!$D:$E,2,FALSE)</f>
        <v>China</v>
      </c>
      <c r="C108" s="268">
        <f>IFERROR('HFM (2)'!C108/Sheet2!C108,0)</f>
        <v>0</v>
      </c>
      <c r="D108" s="268">
        <f>IFERROR('HFM (2)'!D108/Sheet2!D108,0)</f>
        <v>0</v>
      </c>
      <c r="E108" s="268">
        <f>IFERROR('HFM (2)'!E108/Sheet2!E108,0)</f>
        <v>0</v>
      </c>
      <c r="F108" s="268">
        <f>IFERROR('HFM (2)'!F108/Sheet2!F108,0)</f>
        <v>0</v>
      </c>
      <c r="G108" s="268">
        <f>IFERROR('HFM (2)'!G108/Sheet2!G108,0)</f>
        <v>0</v>
      </c>
      <c r="H108" s="268">
        <f>IFERROR('HFM (2)'!H108/Sheet2!H108,0)</f>
        <v>0</v>
      </c>
      <c r="I108" s="268">
        <f>IFERROR('HFM (2)'!I108/Sheet2!I108,0)</f>
        <v>0</v>
      </c>
      <c r="J108" s="268">
        <f>IFERROR('HFM (2)'!J108/Sheet2!J108,0)</f>
        <v>0</v>
      </c>
      <c r="K108" s="268">
        <f>IFERROR('HFM (2)'!K108/Sheet2!K108,0)</f>
        <v>0</v>
      </c>
      <c r="L108" s="268">
        <f>IFERROR('HFM (2)'!L108/Sheet2!L108,0)</f>
        <v>0</v>
      </c>
      <c r="M108" s="268">
        <f>IFERROR('HFM (2)'!M108/Sheet2!M108,0)</f>
        <v>0</v>
      </c>
      <c r="N108" s="268">
        <f>IFERROR('HFM (2)'!N108/Sheet2!N108,0)</f>
        <v>0</v>
      </c>
      <c r="O108" s="268">
        <f>IFERROR('HFM (2)'!O108/Sheet2!O108,0)</f>
        <v>0</v>
      </c>
      <c r="P108" s="268">
        <f>IFERROR('HFM (2)'!P108/Sheet2!P108,0)</f>
        <v>0</v>
      </c>
      <c r="Q108" s="268">
        <f>IFERROR('HFM (2)'!Q108/Sheet2!Q108,0)</f>
        <v>0</v>
      </c>
      <c r="R108" s="268">
        <f>IFERROR('HFM (2)'!R108/Sheet2!R108,0)</f>
        <v>0</v>
      </c>
      <c r="S108" s="268">
        <f>IFERROR('HFM (2)'!S108/Sheet2!S108,0)</f>
        <v>0</v>
      </c>
      <c r="T108" s="268">
        <f>IFERROR('HFM (2)'!T108/Sheet2!T108,0)</f>
        <v>0</v>
      </c>
      <c r="U108" s="268">
        <f>IFERROR('HFM (2)'!U108/Sheet2!U108,0)</f>
        <v>0</v>
      </c>
      <c r="V108" s="268">
        <f>IFERROR('HFM (2)'!V108/Sheet2!V108,0)</f>
        <v>0</v>
      </c>
      <c r="W108" s="268">
        <f>IFERROR('HFM (2)'!W108/Sheet2!W108,0)</f>
        <v>0</v>
      </c>
      <c r="X108" s="268">
        <f>IFERROR('HFM (2)'!X108/Sheet2!X108,0)</f>
        <v>0</v>
      </c>
      <c r="Y108" s="268">
        <f>IFERROR('HFM (2)'!Y108/Sheet2!Y108,0)</f>
        <v>0</v>
      </c>
      <c r="Z108" s="268">
        <f>IFERROR('HFM (2)'!Z108/Sheet2!Z108,0)</f>
        <v>0</v>
      </c>
    </row>
    <row r="109" spans="1:26" hidden="1" outlineLevel="1" x14ac:dyDescent="0.3">
      <c r="A109" t="str">
        <f>VLOOKUP(CLEAN('HFM (2)'!A109),ModMktLkup!A:B,2,FALSE)</f>
        <v>Freelander</v>
      </c>
      <c r="B109">
        <f>VLOOKUP('HFM (2)'!B109,ModMktLkup!$D:$E,2,FALSE)</f>
        <v>0</v>
      </c>
      <c r="C109" s="268">
        <f>IFERROR('HFM (2)'!C109/Sheet2!C109,0)</f>
        <v>0</v>
      </c>
      <c r="D109" s="268">
        <f>IFERROR('HFM (2)'!D109/Sheet2!D109,0)</f>
        <v>0</v>
      </c>
      <c r="E109" s="268">
        <f>IFERROR('HFM (2)'!E109/Sheet2!E109,0)</f>
        <v>0</v>
      </c>
      <c r="F109" s="268">
        <f>IFERROR('HFM (2)'!F109/Sheet2!F109,0)</f>
        <v>0</v>
      </c>
      <c r="G109" s="268">
        <f>IFERROR('HFM (2)'!G109/Sheet2!G109,0)</f>
        <v>0</v>
      </c>
      <c r="H109" s="268">
        <f>IFERROR('HFM (2)'!H109/Sheet2!H109,0)</f>
        <v>0</v>
      </c>
      <c r="I109" s="268">
        <f>IFERROR('HFM (2)'!I109/Sheet2!I109,0)</f>
        <v>0</v>
      </c>
      <c r="J109" s="268">
        <f>IFERROR('HFM (2)'!J109/Sheet2!J109,0)</f>
        <v>0</v>
      </c>
      <c r="K109" s="268">
        <f>IFERROR('HFM (2)'!K109/Sheet2!K109,0)</f>
        <v>0</v>
      </c>
      <c r="L109" s="268">
        <f>IFERROR('HFM (2)'!L109/Sheet2!L109,0)</f>
        <v>0</v>
      </c>
      <c r="M109" s="268">
        <f>IFERROR('HFM (2)'!M109/Sheet2!M109,0)</f>
        <v>0</v>
      </c>
      <c r="N109" s="268">
        <f>IFERROR('HFM (2)'!N109/Sheet2!N109,0)</f>
        <v>0</v>
      </c>
      <c r="O109" s="268">
        <f>IFERROR('HFM (2)'!O109/Sheet2!O109,0)</f>
        <v>0</v>
      </c>
      <c r="P109" s="268">
        <f>IFERROR('HFM (2)'!P109/Sheet2!P109,0)</f>
        <v>0</v>
      </c>
      <c r="Q109" s="268">
        <f>IFERROR('HFM (2)'!Q109/Sheet2!Q109,0)</f>
        <v>0</v>
      </c>
      <c r="R109" s="268">
        <f>IFERROR('HFM (2)'!R109/Sheet2!R109,0)</f>
        <v>0</v>
      </c>
      <c r="S109" s="268">
        <f>IFERROR('HFM (2)'!S109/Sheet2!S109,0)</f>
        <v>0</v>
      </c>
      <c r="T109" s="268">
        <f>IFERROR('HFM (2)'!T109/Sheet2!T109,0)</f>
        <v>0</v>
      </c>
      <c r="U109" s="268">
        <f>IFERROR('HFM (2)'!U109/Sheet2!U109,0)</f>
        <v>0</v>
      </c>
      <c r="V109" s="268">
        <f>IFERROR('HFM (2)'!V109/Sheet2!V109,0)</f>
        <v>0</v>
      </c>
      <c r="W109" s="268">
        <f>IFERROR('HFM (2)'!W109/Sheet2!W109,0)</f>
        <v>0</v>
      </c>
      <c r="X109" s="268">
        <f>IFERROR('HFM (2)'!X109/Sheet2!X109,0)</f>
        <v>0</v>
      </c>
      <c r="Y109" s="268">
        <f>IFERROR('HFM (2)'!Y109/Sheet2!Y109,0)</f>
        <v>0</v>
      </c>
      <c r="Z109" s="268">
        <f>IFERROR('HFM (2)'!Z109/Sheet2!Z109,0)</f>
        <v>0</v>
      </c>
    </row>
    <row r="110" spans="1:26" hidden="1" outlineLevel="1" x14ac:dyDescent="0.3">
      <c r="A110" t="str">
        <f>VLOOKUP(CLEAN('HFM (2)'!A110),ModMktLkup!A:B,2,FALSE)</f>
        <v>Freelander</v>
      </c>
      <c r="B110">
        <f>VLOOKUP('HFM (2)'!B110,ModMktLkup!$D:$E,2,FALSE)</f>
        <v>0</v>
      </c>
      <c r="C110" s="268">
        <f>IFERROR('HFM (2)'!C110/Sheet2!C110,0)</f>
        <v>0</v>
      </c>
      <c r="D110" s="268">
        <f>IFERROR('HFM (2)'!D110/Sheet2!D110,0)</f>
        <v>0</v>
      </c>
      <c r="E110" s="268">
        <f>IFERROR('HFM (2)'!E110/Sheet2!E110,0)</f>
        <v>0</v>
      </c>
      <c r="F110" s="268">
        <f>IFERROR('HFM (2)'!F110/Sheet2!F110,0)</f>
        <v>0</v>
      </c>
      <c r="G110" s="268">
        <f>IFERROR('HFM (2)'!G110/Sheet2!G110,0)</f>
        <v>0</v>
      </c>
      <c r="H110" s="268">
        <f>IFERROR('HFM (2)'!H110/Sheet2!H110,0)</f>
        <v>0</v>
      </c>
      <c r="I110" s="268">
        <f>IFERROR('HFM (2)'!I110/Sheet2!I110,0)</f>
        <v>0</v>
      </c>
      <c r="J110" s="268">
        <f>IFERROR('HFM (2)'!J110/Sheet2!J110,0)</f>
        <v>0</v>
      </c>
      <c r="K110" s="268">
        <f>IFERROR('HFM (2)'!K110/Sheet2!K110,0)</f>
        <v>0</v>
      </c>
      <c r="L110" s="268">
        <f>IFERROR('HFM (2)'!L110/Sheet2!L110,0)</f>
        <v>0</v>
      </c>
      <c r="M110" s="268">
        <f>IFERROR('HFM (2)'!M110/Sheet2!M110,0)</f>
        <v>0</v>
      </c>
      <c r="N110" s="268">
        <f>IFERROR('HFM (2)'!N110/Sheet2!N110,0)</f>
        <v>0</v>
      </c>
      <c r="O110" s="268">
        <f>IFERROR('HFM (2)'!O110/Sheet2!O110,0)</f>
        <v>0</v>
      </c>
      <c r="P110" s="268">
        <f>IFERROR('HFM (2)'!P110/Sheet2!P110,0)</f>
        <v>0</v>
      </c>
      <c r="Q110" s="268">
        <f>IFERROR('HFM (2)'!Q110/Sheet2!Q110,0)</f>
        <v>0</v>
      </c>
      <c r="R110" s="268">
        <f>IFERROR('HFM (2)'!R110/Sheet2!R110,0)</f>
        <v>0</v>
      </c>
      <c r="S110" s="268">
        <f>IFERROR('HFM (2)'!S110/Sheet2!S110,0)</f>
        <v>0</v>
      </c>
      <c r="T110" s="268">
        <f>IFERROR('HFM (2)'!T110/Sheet2!T110,0)</f>
        <v>0</v>
      </c>
      <c r="U110" s="268">
        <f>IFERROR('HFM (2)'!U110/Sheet2!U110,0)</f>
        <v>0</v>
      </c>
      <c r="V110" s="268">
        <f>IFERROR('HFM (2)'!V110/Sheet2!V110,0)</f>
        <v>0</v>
      </c>
      <c r="W110" s="268">
        <f>IFERROR('HFM (2)'!W110/Sheet2!W110,0)</f>
        <v>0</v>
      </c>
      <c r="X110" s="268">
        <f>IFERROR('HFM (2)'!X110/Sheet2!X110,0)</f>
        <v>0</v>
      </c>
      <c r="Y110" s="268">
        <f>IFERROR('HFM (2)'!Y110/Sheet2!Y110,0)</f>
        <v>0</v>
      </c>
      <c r="Z110" s="268">
        <f>IFERROR('HFM (2)'!Z110/Sheet2!Z110,0)</f>
        <v>0</v>
      </c>
    </row>
    <row r="111" spans="1:26" collapsed="1" x14ac:dyDescent="0.3">
      <c r="A111" t="str">
        <f>VLOOKUP(CLEAN('HFM (2)'!A111),ModMktLkup!A:B,2,FALSE)</f>
        <v>Range Rover</v>
      </c>
      <c r="B111" t="s">
        <v>134</v>
      </c>
      <c r="C111" s="268">
        <f>IFERROR('HFM (2)'!C111/Sheet2!C111,0)</f>
        <v>77.864332736414909</v>
      </c>
      <c r="D111" s="268">
        <f>IFERROR('HFM (2)'!D111/Sheet2!D111,0)</f>
        <v>80.033995050971924</v>
      </c>
      <c r="E111" s="268">
        <f>IFERROR('HFM (2)'!E111/Sheet2!E111,0)</f>
        <v>82.108369543206294</v>
      </c>
      <c r="F111" s="268">
        <f>IFERROR('HFM (2)'!F111/Sheet2!F111,0)</f>
        <v>72.122204691602661</v>
      </c>
      <c r="G111" s="268">
        <f>IFERROR('HFM (2)'!G111/Sheet2!G111,0)</f>
        <v>80.649210100651445</v>
      </c>
      <c r="H111" s="268">
        <f>IFERROR('HFM (2)'!H111/Sheet2!H111,0)</f>
        <v>71.705520760258182</v>
      </c>
      <c r="I111" s="268">
        <f>IFERROR('HFM (2)'!I111/Sheet2!I111,0)</f>
        <v>78.171657562315602</v>
      </c>
      <c r="J111" s="268">
        <f>IFERROR('HFM (2)'!J111/Sheet2!J111,0)</f>
        <v>81.232471114687343</v>
      </c>
      <c r="K111" s="268">
        <f>IFERROR('HFM (2)'!K111/Sheet2!K111,0)</f>
        <v>80.499631769300322</v>
      </c>
      <c r="L111" s="268">
        <f>IFERROR('HFM (2)'!L111/Sheet2!L111,0)</f>
        <v>75.104074542678575</v>
      </c>
      <c r="M111" s="268">
        <f>IFERROR('HFM (2)'!M111/Sheet2!M111,0)</f>
        <v>66.075890691500362</v>
      </c>
      <c r="N111" s="268">
        <f>IFERROR('HFM (2)'!N111/Sheet2!N111,0)</f>
        <v>74.574952205868129</v>
      </c>
      <c r="O111" s="268">
        <f>IFERROR('HFM (2)'!O111/Sheet2!O111,0)</f>
        <v>73.46533082321298</v>
      </c>
      <c r="P111" s="268">
        <f>IFERROR('HFM (2)'!P111/Sheet2!P111,0)</f>
        <v>74.537617150374544</v>
      </c>
      <c r="Q111" s="268">
        <f>IFERROR('HFM (2)'!Q111/Sheet2!Q111,0)</f>
        <v>75.794221313568315</v>
      </c>
      <c r="R111" s="268">
        <f>IFERROR('HFM (2)'!R111/Sheet2!R111,0)</f>
        <v>77.699099088209252</v>
      </c>
      <c r="S111" s="268">
        <f>IFERROR('HFM (2)'!S111/Sheet2!S111,0)</f>
        <v>74.205796268563006</v>
      </c>
      <c r="T111" s="268">
        <f>IFERROR('HFM (2)'!T111/Sheet2!T111,0)</f>
        <v>68.966255314606428</v>
      </c>
      <c r="U111" s="268">
        <f>IFERROR('HFM (2)'!U111/Sheet2!U111,0)</f>
        <v>74.142890494948801</v>
      </c>
      <c r="V111" s="268">
        <f>IFERROR('HFM (2)'!V111/Sheet2!V111,0)</f>
        <v>68.177477943240689</v>
      </c>
      <c r="W111" s="268">
        <f>IFERROR('HFM (2)'!W111/Sheet2!W111,0)</f>
        <v>72.541560122681204</v>
      </c>
      <c r="X111" s="268">
        <f>IFERROR('HFM (2)'!X111/Sheet2!X111,0)</f>
        <v>76.785722331434854</v>
      </c>
      <c r="Y111" s="268">
        <f>IFERROR('HFM (2)'!Y111/Sheet2!Y111,0)</f>
        <v>0</v>
      </c>
      <c r="Z111" s="268">
        <f>IFERROR('HFM (2)'!Z111/Sheet2!Z111,0)</f>
        <v>0</v>
      </c>
    </row>
    <row r="112" spans="1:26" hidden="1" outlineLevel="1" x14ac:dyDescent="0.3">
      <c r="A112" t="str">
        <f>VLOOKUP(CLEAN('HFM (2)'!A112),ModMktLkup!A:B,2,FALSE)</f>
        <v>Range Rover</v>
      </c>
      <c r="B112">
        <f>VLOOKUP('HFM (2)'!B112,ModMktLkup!$D:$E,2,FALSE)</f>
        <v>0</v>
      </c>
      <c r="C112" s="268">
        <f>IFERROR('HFM (2)'!C112/Sheet2!C112,0)</f>
        <v>0</v>
      </c>
      <c r="D112" s="268">
        <f>IFERROR('HFM (2)'!D112/Sheet2!D112,0)</f>
        <v>0</v>
      </c>
      <c r="E112" s="268">
        <f>IFERROR('HFM (2)'!E112/Sheet2!E112,0)</f>
        <v>0</v>
      </c>
      <c r="F112" s="268">
        <f>IFERROR('HFM (2)'!F112/Sheet2!F112,0)</f>
        <v>0</v>
      </c>
      <c r="G112" s="268">
        <f>IFERROR('HFM (2)'!G112/Sheet2!G112,0)</f>
        <v>0</v>
      </c>
      <c r="H112" s="268">
        <f>IFERROR('HFM (2)'!H112/Sheet2!H112,0)</f>
        <v>0</v>
      </c>
      <c r="I112" s="268">
        <f>IFERROR('HFM (2)'!I112/Sheet2!I112,0)</f>
        <v>0</v>
      </c>
      <c r="J112" s="268">
        <f>IFERROR('HFM (2)'!J112/Sheet2!J112,0)</f>
        <v>0</v>
      </c>
      <c r="K112" s="268">
        <f>IFERROR('HFM (2)'!K112/Sheet2!K112,0)</f>
        <v>0</v>
      </c>
      <c r="L112" s="268">
        <f>IFERROR('HFM (2)'!L112/Sheet2!L112,0)</f>
        <v>0</v>
      </c>
      <c r="M112" s="268">
        <f>IFERROR('HFM (2)'!M112/Sheet2!M112,0)</f>
        <v>0</v>
      </c>
      <c r="N112" s="268">
        <f>IFERROR('HFM (2)'!N112/Sheet2!N112,0)</f>
        <v>0</v>
      </c>
      <c r="O112" s="268">
        <f>IFERROR('HFM (2)'!O112/Sheet2!O112,0)</f>
        <v>0</v>
      </c>
      <c r="P112" s="268">
        <f>IFERROR('HFM (2)'!P112/Sheet2!P112,0)</f>
        <v>0</v>
      </c>
      <c r="Q112" s="268">
        <f>IFERROR('HFM (2)'!Q112/Sheet2!Q112,0)</f>
        <v>0</v>
      </c>
      <c r="R112" s="268">
        <f>IFERROR('HFM (2)'!R112/Sheet2!R112,0)</f>
        <v>0</v>
      </c>
      <c r="S112" s="268">
        <f>IFERROR('HFM (2)'!S112/Sheet2!S112,0)</f>
        <v>0</v>
      </c>
      <c r="T112" s="268">
        <f>IFERROR('HFM (2)'!T112/Sheet2!T112,0)</f>
        <v>0</v>
      </c>
      <c r="U112" s="268">
        <f>IFERROR('HFM (2)'!U112/Sheet2!U112,0)</f>
        <v>0</v>
      </c>
      <c r="V112" s="268">
        <f>IFERROR('HFM (2)'!V112/Sheet2!V112,0)</f>
        <v>0</v>
      </c>
      <c r="W112" s="268">
        <f>IFERROR('HFM (2)'!W112/Sheet2!W112,0)</f>
        <v>0</v>
      </c>
      <c r="X112" s="268">
        <f>IFERROR('HFM (2)'!X112/Sheet2!X112,0)</f>
        <v>0</v>
      </c>
      <c r="Y112" s="268">
        <f>IFERROR('HFM (2)'!Y112/Sheet2!Y112,0)</f>
        <v>0</v>
      </c>
      <c r="Z112" s="268">
        <f>IFERROR('HFM (2)'!Z112/Sheet2!Z112,0)</f>
        <v>0</v>
      </c>
    </row>
    <row r="113" spans="1:26" hidden="1" outlineLevel="1" x14ac:dyDescent="0.3">
      <c r="A113" t="str">
        <f>VLOOKUP(CLEAN('HFM (2)'!A113),ModMktLkup!A:B,2,FALSE)</f>
        <v>Range Rover</v>
      </c>
      <c r="B113" t="str">
        <f>VLOOKUP('HFM (2)'!B113,ModMktLkup!$D:$E,2,FALSE)</f>
        <v>Europe</v>
      </c>
      <c r="C113" s="268">
        <f>IFERROR('HFM (2)'!C113/Sheet2!C113,0)</f>
        <v>0</v>
      </c>
      <c r="D113" s="268">
        <f>IFERROR('HFM (2)'!D113/Sheet2!D113,0)</f>
        <v>0</v>
      </c>
      <c r="E113" s="268">
        <f>IFERROR('HFM (2)'!E113/Sheet2!E113,0)</f>
        <v>0</v>
      </c>
      <c r="F113" s="268">
        <f>IFERROR('HFM (2)'!F113/Sheet2!F113,0)</f>
        <v>0</v>
      </c>
      <c r="G113" s="268">
        <f>IFERROR('HFM (2)'!G113/Sheet2!G113,0)</f>
        <v>0</v>
      </c>
      <c r="H113" s="268">
        <f>IFERROR('HFM (2)'!H113/Sheet2!H113,0)</f>
        <v>0</v>
      </c>
      <c r="I113" s="268">
        <f>IFERROR('HFM (2)'!I113/Sheet2!I113,0)</f>
        <v>0</v>
      </c>
      <c r="J113" s="268">
        <f>IFERROR('HFM (2)'!J113/Sheet2!J113,0)</f>
        <v>0</v>
      </c>
      <c r="K113" s="268">
        <f>IFERROR('HFM (2)'!K113/Sheet2!K113,0)</f>
        <v>0</v>
      </c>
      <c r="L113" s="268">
        <f>IFERROR('HFM (2)'!L113/Sheet2!L113,0)</f>
        <v>0</v>
      </c>
      <c r="M113" s="268">
        <f>IFERROR('HFM (2)'!M113/Sheet2!M113,0)</f>
        <v>0</v>
      </c>
      <c r="N113" s="268">
        <f>IFERROR('HFM (2)'!N113/Sheet2!N113,0)</f>
        <v>0</v>
      </c>
      <c r="O113" s="268">
        <f>IFERROR('HFM (2)'!O113/Sheet2!O113,0)</f>
        <v>0</v>
      </c>
      <c r="P113" s="268">
        <f>IFERROR('HFM (2)'!P113/Sheet2!P113,0)</f>
        <v>0</v>
      </c>
      <c r="Q113" s="268">
        <f>IFERROR('HFM (2)'!Q113/Sheet2!Q113,0)</f>
        <v>0</v>
      </c>
      <c r="R113" s="268">
        <f>IFERROR('HFM (2)'!R113/Sheet2!R113,0)</f>
        <v>0</v>
      </c>
      <c r="S113" s="268">
        <f>IFERROR('HFM (2)'!S113/Sheet2!S113,0)</f>
        <v>0</v>
      </c>
      <c r="T113" s="268">
        <f>IFERROR('HFM (2)'!T113/Sheet2!T113,0)</f>
        <v>0</v>
      </c>
      <c r="U113" s="268">
        <f>IFERROR('HFM (2)'!U113/Sheet2!U113,0)</f>
        <v>0</v>
      </c>
      <c r="V113" s="268">
        <f>IFERROR('HFM (2)'!V113/Sheet2!V113,0)</f>
        <v>0</v>
      </c>
      <c r="W113" s="268">
        <f>IFERROR('HFM (2)'!W113/Sheet2!W113,0)</f>
        <v>0</v>
      </c>
      <c r="X113" s="268">
        <f>IFERROR('HFM (2)'!X113/Sheet2!X113,0)</f>
        <v>0</v>
      </c>
      <c r="Y113" s="268">
        <f>IFERROR('HFM (2)'!Y113/Sheet2!Y113,0)</f>
        <v>0</v>
      </c>
      <c r="Z113" s="268">
        <f>IFERROR('HFM (2)'!Z113/Sheet2!Z113,0)</f>
        <v>0</v>
      </c>
    </row>
    <row r="114" spans="1:26" hidden="1" outlineLevel="1" x14ac:dyDescent="0.3">
      <c r="A114" t="str">
        <f>VLOOKUP(CLEAN('HFM (2)'!A114),ModMktLkup!A:B,2,FALSE)</f>
        <v>Range Rover</v>
      </c>
      <c r="B114" t="str">
        <f>VLOOKUP('HFM (2)'!B114,ModMktLkup!$D:$E,2,FALSE)</f>
        <v>North America</v>
      </c>
      <c r="C114" s="268">
        <f>IFERROR('HFM (2)'!C114/Sheet2!C114,0)</f>
        <v>0</v>
      </c>
      <c r="D114" s="268">
        <f>IFERROR('HFM (2)'!D114/Sheet2!D114,0)</f>
        <v>0</v>
      </c>
      <c r="E114" s="268">
        <f>IFERROR('HFM (2)'!E114/Sheet2!E114,0)</f>
        <v>0</v>
      </c>
      <c r="F114" s="268">
        <f>IFERROR('HFM (2)'!F114/Sheet2!F114,0)</f>
        <v>0</v>
      </c>
      <c r="G114" s="268">
        <f>IFERROR('HFM (2)'!G114/Sheet2!G114,0)</f>
        <v>0</v>
      </c>
      <c r="H114" s="268">
        <f>IFERROR('HFM (2)'!H114/Sheet2!H114,0)</f>
        <v>0</v>
      </c>
      <c r="I114" s="268">
        <f>IFERROR('HFM (2)'!I114/Sheet2!I114,0)</f>
        <v>0</v>
      </c>
      <c r="J114" s="268">
        <f>IFERROR('HFM (2)'!J114/Sheet2!J114,0)</f>
        <v>0</v>
      </c>
      <c r="K114" s="268">
        <f>IFERROR('HFM (2)'!K114/Sheet2!K114,0)</f>
        <v>0</v>
      </c>
      <c r="L114" s="268">
        <f>IFERROR('HFM (2)'!L114/Sheet2!L114,0)</f>
        <v>0</v>
      </c>
      <c r="M114" s="268">
        <f>IFERROR('HFM (2)'!M114/Sheet2!M114,0)</f>
        <v>0</v>
      </c>
      <c r="N114" s="268">
        <f>IFERROR('HFM (2)'!N114/Sheet2!N114,0)</f>
        <v>0</v>
      </c>
      <c r="O114" s="268">
        <f>IFERROR('HFM (2)'!O114/Sheet2!O114,0)</f>
        <v>0</v>
      </c>
      <c r="P114" s="268">
        <f>IFERROR('HFM (2)'!P114/Sheet2!P114,0)</f>
        <v>0</v>
      </c>
      <c r="Q114" s="268">
        <f>IFERROR('HFM (2)'!Q114/Sheet2!Q114,0)</f>
        <v>0</v>
      </c>
      <c r="R114" s="268">
        <f>IFERROR('HFM (2)'!R114/Sheet2!R114,0)</f>
        <v>0</v>
      </c>
      <c r="S114" s="268">
        <f>IFERROR('HFM (2)'!S114/Sheet2!S114,0)</f>
        <v>0</v>
      </c>
      <c r="T114" s="268">
        <f>IFERROR('HFM (2)'!T114/Sheet2!T114,0)</f>
        <v>0</v>
      </c>
      <c r="U114" s="268">
        <f>IFERROR('HFM (2)'!U114/Sheet2!U114,0)</f>
        <v>0</v>
      </c>
      <c r="V114" s="268">
        <f>IFERROR('HFM (2)'!V114/Sheet2!V114,0)</f>
        <v>0</v>
      </c>
      <c r="W114" s="268">
        <f>IFERROR('HFM (2)'!W114/Sheet2!W114,0)</f>
        <v>0</v>
      </c>
      <c r="X114" s="268">
        <f>IFERROR('HFM (2)'!X114/Sheet2!X114,0)</f>
        <v>0</v>
      </c>
      <c r="Y114" s="268">
        <f>IFERROR('HFM (2)'!Y114/Sheet2!Y114,0)</f>
        <v>0</v>
      </c>
      <c r="Z114" s="268">
        <f>IFERROR('HFM (2)'!Z114/Sheet2!Z114,0)</f>
        <v>0</v>
      </c>
    </row>
    <row r="115" spans="1:26" hidden="1" outlineLevel="1" x14ac:dyDescent="0.3">
      <c r="A115" t="str">
        <f>VLOOKUP(CLEAN('HFM (2)'!A115),ModMktLkup!A:B,2,FALSE)</f>
        <v>Range Rover</v>
      </c>
      <c r="B115" t="str">
        <f>VLOOKUP('HFM (2)'!B115,ModMktLkup!$D:$E,2,FALSE)</f>
        <v>Overseas</v>
      </c>
      <c r="C115" s="268">
        <f>IFERROR('HFM (2)'!C115/Sheet2!C115,0)</f>
        <v>0</v>
      </c>
      <c r="D115" s="268">
        <f>IFERROR('HFM (2)'!D115/Sheet2!D115,0)</f>
        <v>0</v>
      </c>
      <c r="E115" s="268">
        <f>IFERROR('HFM (2)'!E115/Sheet2!E115,0)</f>
        <v>0</v>
      </c>
      <c r="F115" s="268">
        <f>IFERROR('HFM (2)'!F115/Sheet2!F115,0)</f>
        <v>0</v>
      </c>
      <c r="G115" s="268">
        <f>IFERROR('HFM (2)'!G115/Sheet2!G115,0)</f>
        <v>0</v>
      </c>
      <c r="H115" s="268">
        <f>IFERROR('HFM (2)'!H115/Sheet2!H115,0)</f>
        <v>0</v>
      </c>
      <c r="I115" s="268">
        <f>IFERROR('HFM (2)'!I115/Sheet2!I115,0)</f>
        <v>0</v>
      </c>
      <c r="J115" s="268">
        <f>IFERROR('HFM (2)'!J115/Sheet2!J115,0)</f>
        <v>0</v>
      </c>
      <c r="K115" s="268">
        <f>IFERROR('HFM (2)'!K115/Sheet2!K115,0)</f>
        <v>0</v>
      </c>
      <c r="L115" s="268">
        <f>IFERROR('HFM (2)'!L115/Sheet2!L115,0)</f>
        <v>0</v>
      </c>
      <c r="M115" s="268">
        <f>IFERROR('HFM (2)'!M115/Sheet2!M115,0)</f>
        <v>0</v>
      </c>
      <c r="N115" s="268">
        <f>IFERROR('HFM (2)'!N115/Sheet2!N115,0)</f>
        <v>0</v>
      </c>
      <c r="O115" s="268">
        <f>IFERROR('HFM (2)'!O115/Sheet2!O115,0)</f>
        <v>0</v>
      </c>
      <c r="P115" s="268">
        <f>IFERROR('HFM (2)'!P115/Sheet2!P115,0)</f>
        <v>0</v>
      </c>
      <c r="Q115" s="268">
        <f>IFERROR('HFM (2)'!Q115/Sheet2!Q115,0)</f>
        <v>0</v>
      </c>
      <c r="R115" s="268">
        <f>IFERROR('HFM (2)'!R115/Sheet2!R115,0)</f>
        <v>0</v>
      </c>
      <c r="S115" s="268">
        <f>IFERROR('HFM (2)'!S115/Sheet2!S115,0)</f>
        <v>0</v>
      </c>
      <c r="T115" s="268">
        <f>IFERROR('HFM (2)'!T115/Sheet2!T115,0)</f>
        <v>0</v>
      </c>
      <c r="U115" s="268">
        <f>IFERROR('HFM (2)'!U115/Sheet2!U115,0)</f>
        <v>0</v>
      </c>
      <c r="V115" s="268">
        <f>IFERROR('HFM (2)'!V115/Sheet2!V115,0)</f>
        <v>0</v>
      </c>
      <c r="W115" s="268">
        <f>IFERROR('HFM (2)'!W115/Sheet2!W115,0)</f>
        <v>0</v>
      </c>
      <c r="X115" s="268">
        <f>IFERROR('HFM (2)'!X115/Sheet2!X115,0)</f>
        <v>0</v>
      </c>
      <c r="Y115" s="268">
        <f>IFERROR('HFM (2)'!Y115/Sheet2!Y115,0)</f>
        <v>0</v>
      </c>
      <c r="Z115" s="268">
        <f>IFERROR('HFM (2)'!Z115/Sheet2!Z115,0)</f>
        <v>0</v>
      </c>
    </row>
    <row r="116" spans="1:26" hidden="1" outlineLevel="1" x14ac:dyDescent="0.3">
      <c r="A116" t="str">
        <f>VLOOKUP(CLEAN('HFM (2)'!A116),ModMktLkup!A:B,2,FALSE)</f>
        <v>Range Rover</v>
      </c>
      <c r="B116" t="str">
        <f>VLOOKUP('HFM (2)'!B116,ModMktLkup!$D:$E,2,FALSE)</f>
        <v>UK</v>
      </c>
      <c r="C116" s="268">
        <f>IFERROR('HFM (2)'!C116/Sheet2!C116,0)</f>
        <v>0</v>
      </c>
      <c r="D116" s="268">
        <f>IFERROR('HFM (2)'!D116/Sheet2!D116,0)</f>
        <v>0</v>
      </c>
      <c r="E116" s="268">
        <f>IFERROR('HFM (2)'!E116/Sheet2!E116,0)</f>
        <v>0</v>
      </c>
      <c r="F116" s="268">
        <f>IFERROR('HFM (2)'!F116/Sheet2!F116,0)</f>
        <v>0</v>
      </c>
      <c r="G116" s="268">
        <f>IFERROR('HFM (2)'!G116/Sheet2!G116,0)</f>
        <v>0</v>
      </c>
      <c r="H116" s="268">
        <f>IFERROR('HFM (2)'!H116/Sheet2!H116,0)</f>
        <v>0</v>
      </c>
      <c r="I116" s="268">
        <f>IFERROR('HFM (2)'!I116/Sheet2!I116,0)</f>
        <v>0</v>
      </c>
      <c r="J116" s="268">
        <f>IFERROR('HFM (2)'!J116/Sheet2!J116,0)</f>
        <v>0</v>
      </c>
      <c r="K116" s="268">
        <f>IFERROR('HFM (2)'!K116/Sheet2!K116,0)</f>
        <v>0</v>
      </c>
      <c r="L116" s="268">
        <f>IFERROR('HFM (2)'!L116/Sheet2!L116,0)</f>
        <v>0</v>
      </c>
      <c r="M116" s="268">
        <f>IFERROR('HFM (2)'!M116/Sheet2!M116,0)</f>
        <v>0</v>
      </c>
      <c r="N116" s="268">
        <f>IFERROR('HFM (2)'!N116/Sheet2!N116,0)</f>
        <v>0</v>
      </c>
      <c r="O116" s="268">
        <f>IFERROR('HFM (2)'!O116/Sheet2!O116,0)</f>
        <v>0</v>
      </c>
      <c r="P116" s="268">
        <f>IFERROR('HFM (2)'!P116/Sheet2!P116,0)</f>
        <v>0</v>
      </c>
      <c r="Q116" s="268">
        <f>IFERROR('HFM (2)'!Q116/Sheet2!Q116,0)</f>
        <v>0</v>
      </c>
      <c r="R116" s="268">
        <f>IFERROR('HFM (2)'!R116/Sheet2!R116,0)</f>
        <v>0</v>
      </c>
      <c r="S116" s="268">
        <f>IFERROR('HFM (2)'!S116/Sheet2!S116,0)</f>
        <v>0</v>
      </c>
      <c r="T116" s="268">
        <f>IFERROR('HFM (2)'!T116/Sheet2!T116,0)</f>
        <v>0</v>
      </c>
      <c r="U116" s="268">
        <f>IFERROR('HFM (2)'!U116/Sheet2!U116,0)</f>
        <v>0</v>
      </c>
      <c r="V116" s="268">
        <f>IFERROR('HFM (2)'!V116/Sheet2!V116,0)</f>
        <v>0</v>
      </c>
      <c r="W116" s="268">
        <f>IFERROR('HFM (2)'!W116/Sheet2!W116,0)</f>
        <v>0</v>
      </c>
      <c r="X116" s="268">
        <f>IFERROR('HFM (2)'!X116/Sheet2!X116,0)</f>
        <v>0</v>
      </c>
      <c r="Y116" s="268">
        <f>IFERROR('HFM (2)'!Y116/Sheet2!Y116,0)</f>
        <v>0</v>
      </c>
      <c r="Z116" s="268">
        <f>IFERROR('HFM (2)'!Z116/Sheet2!Z116,0)</f>
        <v>0</v>
      </c>
    </row>
    <row r="117" spans="1:26" hidden="1" outlineLevel="1" x14ac:dyDescent="0.3">
      <c r="A117" t="str">
        <f>VLOOKUP(CLEAN('HFM (2)'!A117),ModMktLkup!A:B,2,FALSE)</f>
        <v>Range Rover</v>
      </c>
      <c r="B117" t="str">
        <f>VLOOKUP('HFM (2)'!B117,ModMktLkup!$D:$E,2,FALSE)</f>
        <v>China</v>
      </c>
      <c r="C117" s="268">
        <f>IFERROR('HFM (2)'!C117/Sheet2!C117,0)</f>
        <v>0</v>
      </c>
      <c r="D117" s="268">
        <f>IFERROR('HFM (2)'!D117/Sheet2!D117,0)</f>
        <v>0</v>
      </c>
      <c r="E117" s="268">
        <f>IFERROR('HFM (2)'!E117/Sheet2!E117,0)</f>
        <v>0</v>
      </c>
      <c r="F117" s="268">
        <f>IFERROR('HFM (2)'!F117/Sheet2!F117,0)</f>
        <v>0</v>
      </c>
      <c r="G117" s="268">
        <f>IFERROR('HFM (2)'!G117/Sheet2!G117,0)</f>
        <v>0</v>
      </c>
      <c r="H117" s="268">
        <f>IFERROR('HFM (2)'!H117/Sheet2!H117,0)</f>
        <v>0</v>
      </c>
      <c r="I117" s="268">
        <f>IFERROR('HFM (2)'!I117/Sheet2!I117,0)</f>
        <v>0</v>
      </c>
      <c r="J117" s="268">
        <f>IFERROR('HFM (2)'!J117/Sheet2!J117,0)</f>
        <v>0</v>
      </c>
      <c r="K117" s="268">
        <f>IFERROR('HFM (2)'!K117/Sheet2!K117,0)</f>
        <v>0</v>
      </c>
      <c r="L117" s="268">
        <f>IFERROR('HFM (2)'!L117/Sheet2!L117,0)</f>
        <v>0</v>
      </c>
      <c r="M117" s="268">
        <f>IFERROR('HFM (2)'!M117/Sheet2!M117,0)</f>
        <v>0</v>
      </c>
      <c r="N117" s="268">
        <f>IFERROR('HFM (2)'!N117/Sheet2!N117,0)</f>
        <v>0</v>
      </c>
      <c r="O117" s="268">
        <f>IFERROR('HFM (2)'!O117/Sheet2!O117,0)</f>
        <v>0</v>
      </c>
      <c r="P117" s="268">
        <f>IFERROR('HFM (2)'!P117/Sheet2!P117,0)</f>
        <v>0</v>
      </c>
      <c r="Q117" s="268">
        <f>IFERROR('HFM (2)'!Q117/Sheet2!Q117,0)</f>
        <v>0</v>
      </c>
      <c r="R117" s="268">
        <f>IFERROR('HFM (2)'!R117/Sheet2!R117,0)</f>
        <v>0</v>
      </c>
      <c r="S117" s="268">
        <f>IFERROR('HFM (2)'!S117/Sheet2!S117,0)</f>
        <v>0</v>
      </c>
      <c r="T117" s="268">
        <f>IFERROR('HFM (2)'!T117/Sheet2!T117,0)</f>
        <v>0</v>
      </c>
      <c r="U117" s="268">
        <f>IFERROR('HFM (2)'!U117/Sheet2!U117,0)</f>
        <v>0</v>
      </c>
      <c r="V117" s="268">
        <f>IFERROR('HFM (2)'!V117/Sheet2!V117,0)</f>
        <v>0</v>
      </c>
      <c r="W117" s="268">
        <f>IFERROR('HFM (2)'!W117/Sheet2!W117,0)</f>
        <v>0</v>
      </c>
      <c r="X117" s="268">
        <f>IFERROR('HFM (2)'!X117/Sheet2!X117,0)</f>
        <v>0</v>
      </c>
      <c r="Y117" s="268">
        <f>IFERROR('HFM (2)'!Y117/Sheet2!Y117,0)</f>
        <v>0</v>
      </c>
      <c r="Z117" s="268">
        <f>IFERROR('HFM (2)'!Z117/Sheet2!Z117,0)</f>
        <v>0</v>
      </c>
    </row>
    <row r="118" spans="1:26" hidden="1" outlineLevel="1" x14ac:dyDescent="0.3">
      <c r="A118" t="str">
        <f>VLOOKUP(CLEAN('HFM (2)'!A118),ModMktLkup!A:B,2,FALSE)</f>
        <v>Range Rover</v>
      </c>
      <c r="B118">
        <f>VLOOKUP('HFM (2)'!B118,ModMktLkup!$D:$E,2,FALSE)</f>
        <v>0</v>
      </c>
      <c r="C118" s="268">
        <f>IFERROR('HFM (2)'!C118/Sheet2!C118,0)</f>
        <v>0</v>
      </c>
      <c r="D118" s="268">
        <f>IFERROR('HFM (2)'!D118/Sheet2!D118,0)</f>
        <v>0</v>
      </c>
      <c r="E118" s="268">
        <f>IFERROR('HFM (2)'!E118/Sheet2!E118,0)</f>
        <v>0</v>
      </c>
      <c r="F118" s="268">
        <f>IFERROR('HFM (2)'!F118/Sheet2!F118,0)</f>
        <v>0</v>
      </c>
      <c r="G118" s="268">
        <f>IFERROR('HFM (2)'!G118/Sheet2!G118,0)</f>
        <v>0</v>
      </c>
      <c r="H118" s="268">
        <f>IFERROR('HFM (2)'!H118/Sheet2!H118,0)</f>
        <v>0</v>
      </c>
      <c r="I118" s="268">
        <f>IFERROR('HFM (2)'!I118/Sheet2!I118,0)</f>
        <v>0</v>
      </c>
      <c r="J118" s="268">
        <f>IFERROR('HFM (2)'!J118/Sheet2!J118,0)</f>
        <v>0</v>
      </c>
      <c r="K118" s="268">
        <f>IFERROR('HFM (2)'!K118/Sheet2!K118,0)</f>
        <v>0</v>
      </c>
      <c r="L118" s="268">
        <f>IFERROR('HFM (2)'!L118/Sheet2!L118,0)</f>
        <v>0</v>
      </c>
      <c r="M118" s="268">
        <f>IFERROR('HFM (2)'!M118/Sheet2!M118,0)</f>
        <v>0</v>
      </c>
      <c r="N118" s="268">
        <f>IFERROR('HFM (2)'!N118/Sheet2!N118,0)</f>
        <v>0</v>
      </c>
      <c r="O118" s="268">
        <f>IFERROR('HFM (2)'!O118/Sheet2!O118,0)</f>
        <v>0</v>
      </c>
      <c r="P118" s="268">
        <f>IFERROR('HFM (2)'!P118/Sheet2!P118,0)</f>
        <v>0</v>
      </c>
      <c r="Q118" s="268">
        <f>IFERROR('HFM (2)'!Q118/Sheet2!Q118,0)</f>
        <v>0</v>
      </c>
      <c r="R118" s="268">
        <f>IFERROR('HFM (2)'!R118/Sheet2!R118,0)</f>
        <v>0</v>
      </c>
      <c r="S118" s="268">
        <f>IFERROR('HFM (2)'!S118/Sheet2!S118,0)</f>
        <v>0</v>
      </c>
      <c r="T118" s="268">
        <f>IFERROR('HFM (2)'!T118/Sheet2!T118,0)</f>
        <v>0</v>
      </c>
      <c r="U118" s="268">
        <f>IFERROR('HFM (2)'!U118/Sheet2!U118,0)</f>
        <v>0</v>
      </c>
      <c r="V118" s="268">
        <f>IFERROR('HFM (2)'!V118/Sheet2!V118,0)</f>
        <v>0</v>
      </c>
      <c r="W118" s="268">
        <f>IFERROR('HFM (2)'!W118/Sheet2!W118,0)</f>
        <v>0</v>
      </c>
      <c r="X118" s="268">
        <f>IFERROR('HFM (2)'!X118/Sheet2!X118,0)</f>
        <v>0</v>
      </c>
      <c r="Y118" s="268">
        <f>IFERROR('HFM (2)'!Y118/Sheet2!Y118,0)</f>
        <v>0</v>
      </c>
      <c r="Z118" s="268">
        <f>IFERROR('HFM (2)'!Z118/Sheet2!Z118,0)</f>
        <v>0</v>
      </c>
    </row>
    <row r="119" spans="1:26" hidden="1" outlineLevel="1" x14ac:dyDescent="0.3">
      <c r="A119" t="str">
        <f>VLOOKUP(CLEAN('HFM (2)'!A119),ModMktLkup!A:B,2,FALSE)</f>
        <v>Range Rover</v>
      </c>
      <c r="B119">
        <f>VLOOKUP('HFM (2)'!B119,ModMktLkup!$D:$E,2,FALSE)</f>
        <v>0</v>
      </c>
      <c r="C119" s="268">
        <f>IFERROR('HFM (2)'!C119/Sheet2!C119,0)</f>
        <v>0</v>
      </c>
      <c r="D119" s="268">
        <f>IFERROR('HFM (2)'!D119/Sheet2!D119,0)</f>
        <v>0</v>
      </c>
      <c r="E119" s="268">
        <f>IFERROR('HFM (2)'!E119/Sheet2!E119,0)</f>
        <v>0</v>
      </c>
      <c r="F119" s="268">
        <f>IFERROR('HFM (2)'!F119/Sheet2!F119,0)</f>
        <v>0</v>
      </c>
      <c r="G119" s="268">
        <f>IFERROR('HFM (2)'!G119/Sheet2!G119,0)</f>
        <v>0</v>
      </c>
      <c r="H119" s="268">
        <f>IFERROR('HFM (2)'!H119/Sheet2!H119,0)</f>
        <v>0</v>
      </c>
      <c r="I119" s="268">
        <f>IFERROR('HFM (2)'!I119/Sheet2!I119,0)</f>
        <v>0</v>
      </c>
      <c r="J119" s="268">
        <f>IFERROR('HFM (2)'!J119/Sheet2!J119,0)</f>
        <v>0</v>
      </c>
      <c r="K119" s="268">
        <f>IFERROR('HFM (2)'!K119/Sheet2!K119,0)</f>
        <v>0</v>
      </c>
      <c r="L119" s="268">
        <f>IFERROR('HFM (2)'!L119/Sheet2!L119,0)</f>
        <v>0</v>
      </c>
      <c r="M119" s="268">
        <f>IFERROR('HFM (2)'!M119/Sheet2!M119,0)</f>
        <v>0</v>
      </c>
      <c r="N119" s="268">
        <f>IFERROR('HFM (2)'!N119/Sheet2!N119,0)</f>
        <v>0</v>
      </c>
      <c r="O119" s="268">
        <f>IFERROR('HFM (2)'!O119/Sheet2!O119,0)</f>
        <v>0</v>
      </c>
      <c r="P119" s="268">
        <f>IFERROR('HFM (2)'!P119/Sheet2!P119,0)</f>
        <v>0</v>
      </c>
      <c r="Q119" s="268">
        <f>IFERROR('HFM (2)'!Q119/Sheet2!Q119,0)</f>
        <v>0</v>
      </c>
      <c r="R119" s="268">
        <f>IFERROR('HFM (2)'!R119/Sheet2!R119,0)</f>
        <v>0</v>
      </c>
      <c r="S119" s="268">
        <f>IFERROR('HFM (2)'!S119/Sheet2!S119,0)</f>
        <v>0</v>
      </c>
      <c r="T119" s="268">
        <f>IFERROR('HFM (2)'!T119/Sheet2!T119,0)</f>
        <v>0</v>
      </c>
      <c r="U119" s="268">
        <f>IFERROR('HFM (2)'!U119/Sheet2!U119,0)</f>
        <v>0</v>
      </c>
      <c r="V119" s="268">
        <f>IFERROR('HFM (2)'!V119/Sheet2!V119,0)</f>
        <v>0</v>
      </c>
      <c r="W119" s="268">
        <f>IFERROR('HFM (2)'!W119/Sheet2!W119,0)</f>
        <v>0</v>
      </c>
      <c r="X119" s="268">
        <f>IFERROR('HFM (2)'!X119/Sheet2!X119,0)</f>
        <v>0</v>
      </c>
      <c r="Y119" s="268">
        <f>IFERROR('HFM (2)'!Y119/Sheet2!Y119,0)</f>
        <v>0</v>
      </c>
      <c r="Z119" s="268">
        <f>IFERROR('HFM (2)'!Z119/Sheet2!Z119,0)</f>
        <v>0</v>
      </c>
    </row>
    <row r="120" spans="1:26" collapsed="1" x14ac:dyDescent="0.3">
      <c r="A120" t="str">
        <f>VLOOKUP(CLEAN('HFM (2)'!A120),ModMktLkup!A:B,2,FALSE)</f>
        <v>Range Rover Sport</v>
      </c>
      <c r="B120" t="s">
        <v>134</v>
      </c>
      <c r="C120" s="268">
        <f>IFERROR('HFM (2)'!C120/Sheet2!C120,0)</f>
        <v>51.548635007456355</v>
      </c>
      <c r="D120" s="268">
        <f>IFERROR('HFM (2)'!D120/Sheet2!D120,0)</f>
        <v>53.947639258638972</v>
      </c>
      <c r="E120" s="268">
        <f>IFERROR('HFM (2)'!E120/Sheet2!E120,0)</f>
        <v>53.402607975346335</v>
      </c>
      <c r="F120" s="268">
        <f>IFERROR('HFM (2)'!F120/Sheet2!F120,0)</f>
        <v>50.482523358409075</v>
      </c>
      <c r="G120" s="268">
        <f>IFERROR('HFM (2)'!G120/Sheet2!G120,0)</f>
        <v>57.045367381454945</v>
      </c>
      <c r="H120" s="268">
        <f>IFERROR('HFM (2)'!H120/Sheet2!H120,0)</f>
        <v>52.173617248285851</v>
      </c>
      <c r="I120" s="268">
        <f>IFERROR('HFM (2)'!I120/Sheet2!I120,0)</f>
        <v>52.96052911581473</v>
      </c>
      <c r="J120" s="268">
        <f>IFERROR('HFM (2)'!J120/Sheet2!J120,0)</f>
        <v>55.965927401405736</v>
      </c>
      <c r="K120" s="268">
        <f>IFERROR('HFM (2)'!K120/Sheet2!K120,0)</f>
        <v>57.644498176088938</v>
      </c>
      <c r="L120" s="268">
        <f>IFERROR('HFM (2)'!L120/Sheet2!L120,0)</f>
        <v>55.342797180962798</v>
      </c>
      <c r="M120" s="268">
        <f>IFERROR('HFM (2)'!M120/Sheet2!M120,0)</f>
        <v>52.299535713023417</v>
      </c>
      <c r="N120" s="268">
        <f>IFERROR('HFM (2)'!N120/Sheet2!N120,0)</f>
        <v>54.035424415056411</v>
      </c>
      <c r="O120" s="268">
        <f>IFERROR('HFM (2)'!O120/Sheet2!O120,0)</f>
        <v>56.417784496171279</v>
      </c>
      <c r="P120" s="268">
        <f>IFERROR('HFM (2)'!P120/Sheet2!P120,0)</f>
        <v>54.979988038524567</v>
      </c>
      <c r="Q120" s="268">
        <f>IFERROR('HFM (2)'!Q120/Sheet2!Q120,0)</f>
        <v>54.341485437645076</v>
      </c>
      <c r="R120" s="268">
        <f>IFERROR('HFM (2)'!R120/Sheet2!R120,0)</f>
        <v>54.142049715388957</v>
      </c>
      <c r="S120" s="268">
        <f>IFERROR('HFM (2)'!S120/Sheet2!S120,0)</f>
        <v>53.629470305529047</v>
      </c>
      <c r="T120" s="268">
        <f>IFERROR('HFM (2)'!T120/Sheet2!T120,0)</f>
        <v>52.336862470080227</v>
      </c>
      <c r="U120" s="268">
        <f>IFERROR('HFM (2)'!U120/Sheet2!U120,0)</f>
        <v>52.760287490384989</v>
      </c>
      <c r="V120" s="268">
        <f>IFERROR('HFM (2)'!V120/Sheet2!V120,0)</f>
        <v>50.697364125609312</v>
      </c>
      <c r="W120" s="268">
        <f>IFERROR('HFM (2)'!W120/Sheet2!W120,0)</f>
        <v>54.987740349341664</v>
      </c>
      <c r="X120" s="268">
        <f>IFERROR('HFM (2)'!X120/Sheet2!X120,0)</f>
        <v>57.949930211947311</v>
      </c>
      <c r="Y120" s="268">
        <f>IFERROR('HFM (2)'!Y120/Sheet2!Y120,0)</f>
        <v>0</v>
      </c>
      <c r="Z120" s="268">
        <f>IFERROR('HFM (2)'!Z120/Sheet2!Z120,0)</f>
        <v>0</v>
      </c>
    </row>
    <row r="121" spans="1:26" hidden="1" outlineLevel="1" x14ac:dyDescent="0.3">
      <c r="A121" t="str">
        <f>VLOOKUP(CLEAN('HFM (2)'!A121),ModMktLkup!A:B,2,FALSE)</f>
        <v>Range Rover Sport</v>
      </c>
      <c r="B121">
        <f>VLOOKUP('HFM (2)'!B121,ModMktLkup!$D:$E,2,FALSE)</f>
        <v>0</v>
      </c>
      <c r="C121" s="268">
        <f>IFERROR('HFM (2)'!C121/Sheet2!C121,0)</f>
        <v>0</v>
      </c>
      <c r="D121" s="268">
        <f>IFERROR('HFM (2)'!D121/Sheet2!D121,0)</f>
        <v>0</v>
      </c>
      <c r="E121" s="268">
        <f>IFERROR('HFM (2)'!E121/Sheet2!E121,0)</f>
        <v>0</v>
      </c>
      <c r="F121" s="268">
        <f>IFERROR('HFM (2)'!F121/Sheet2!F121,0)</f>
        <v>0</v>
      </c>
      <c r="G121" s="268">
        <f>IFERROR('HFM (2)'!G121/Sheet2!G121,0)</f>
        <v>0</v>
      </c>
      <c r="H121" s="268">
        <f>IFERROR('HFM (2)'!H121/Sheet2!H121,0)</f>
        <v>0</v>
      </c>
      <c r="I121" s="268">
        <f>IFERROR('HFM (2)'!I121/Sheet2!I121,0)</f>
        <v>0</v>
      </c>
      <c r="J121" s="268">
        <f>IFERROR('HFM (2)'!J121/Sheet2!J121,0)</f>
        <v>0</v>
      </c>
      <c r="K121" s="268">
        <f>IFERROR('HFM (2)'!K121/Sheet2!K121,0)</f>
        <v>0</v>
      </c>
      <c r="L121" s="268">
        <f>IFERROR('HFM (2)'!L121/Sheet2!L121,0)</f>
        <v>0</v>
      </c>
      <c r="M121" s="268">
        <f>IFERROR('HFM (2)'!M121/Sheet2!M121,0)</f>
        <v>0</v>
      </c>
      <c r="N121" s="268">
        <f>IFERROR('HFM (2)'!N121/Sheet2!N121,0)</f>
        <v>0</v>
      </c>
      <c r="O121" s="268">
        <f>IFERROR('HFM (2)'!O121/Sheet2!O121,0)</f>
        <v>0</v>
      </c>
      <c r="P121" s="268">
        <f>IFERROR('HFM (2)'!P121/Sheet2!P121,0)</f>
        <v>0</v>
      </c>
      <c r="Q121" s="268">
        <f>IFERROR('HFM (2)'!Q121/Sheet2!Q121,0)</f>
        <v>0</v>
      </c>
      <c r="R121" s="268">
        <f>IFERROR('HFM (2)'!R121/Sheet2!R121,0)</f>
        <v>0</v>
      </c>
      <c r="S121" s="268">
        <f>IFERROR('HFM (2)'!S121/Sheet2!S121,0)</f>
        <v>0</v>
      </c>
      <c r="T121" s="268">
        <f>IFERROR('HFM (2)'!T121/Sheet2!T121,0)</f>
        <v>0</v>
      </c>
      <c r="U121" s="268">
        <f>IFERROR('HFM (2)'!U121/Sheet2!U121,0)</f>
        <v>0</v>
      </c>
      <c r="V121" s="268">
        <f>IFERROR('HFM (2)'!V121/Sheet2!V121,0)</f>
        <v>0</v>
      </c>
      <c r="W121" s="268">
        <f>IFERROR('HFM (2)'!W121/Sheet2!W121,0)</f>
        <v>0</v>
      </c>
      <c r="X121" s="268">
        <f>IFERROR('HFM (2)'!X121/Sheet2!X121,0)</f>
        <v>0</v>
      </c>
      <c r="Y121" s="268">
        <f>IFERROR('HFM (2)'!Y121/Sheet2!Y121,0)</f>
        <v>0</v>
      </c>
      <c r="Z121" s="268">
        <f>IFERROR('HFM (2)'!Z121/Sheet2!Z121,0)</f>
        <v>0</v>
      </c>
    </row>
    <row r="122" spans="1:26" hidden="1" outlineLevel="1" x14ac:dyDescent="0.3">
      <c r="A122" t="str">
        <f>VLOOKUP(CLEAN('HFM (2)'!A122),ModMktLkup!A:B,2,FALSE)</f>
        <v>Range Rover Sport</v>
      </c>
      <c r="B122" t="str">
        <f>VLOOKUP('HFM (2)'!B122,ModMktLkup!$D:$E,2,FALSE)</f>
        <v>Europe</v>
      </c>
      <c r="C122" s="268">
        <f>IFERROR('HFM (2)'!C122/Sheet2!C122,0)</f>
        <v>0</v>
      </c>
      <c r="D122" s="268">
        <f>IFERROR('HFM (2)'!D122/Sheet2!D122,0)</f>
        <v>0</v>
      </c>
      <c r="E122" s="268">
        <f>IFERROR('HFM (2)'!E122/Sheet2!E122,0)</f>
        <v>0</v>
      </c>
      <c r="F122" s="268">
        <f>IFERROR('HFM (2)'!F122/Sheet2!F122,0)</f>
        <v>0</v>
      </c>
      <c r="G122" s="268">
        <f>IFERROR('HFM (2)'!G122/Sheet2!G122,0)</f>
        <v>0</v>
      </c>
      <c r="H122" s="268">
        <f>IFERROR('HFM (2)'!H122/Sheet2!H122,0)</f>
        <v>0</v>
      </c>
      <c r="I122" s="268">
        <f>IFERROR('HFM (2)'!I122/Sheet2!I122,0)</f>
        <v>0</v>
      </c>
      <c r="J122" s="268">
        <f>IFERROR('HFM (2)'!J122/Sheet2!J122,0)</f>
        <v>0</v>
      </c>
      <c r="K122" s="268">
        <f>IFERROR('HFM (2)'!K122/Sheet2!K122,0)</f>
        <v>0</v>
      </c>
      <c r="L122" s="268">
        <f>IFERROR('HFM (2)'!L122/Sheet2!L122,0)</f>
        <v>0</v>
      </c>
      <c r="M122" s="268">
        <f>IFERROR('HFM (2)'!M122/Sheet2!M122,0)</f>
        <v>0</v>
      </c>
      <c r="N122" s="268">
        <f>IFERROR('HFM (2)'!N122/Sheet2!N122,0)</f>
        <v>0</v>
      </c>
      <c r="O122" s="268">
        <f>IFERROR('HFM (2)'!O122/Sheet2!O122,0)</f>
        <v>0</v>
      </c>
      <c r="P122" s="268">
        <f>IFERROR('HFM (2)'!P122/Sheet2!P122,0)</f>
        <v>0</v>
      </c>
      <c r="Q122" s="268">
        <f>IFERROR('HFM (2)'!Q122/Sheet2!Q122,0)</f>
        <v>0</v>
      </c>
      <c r="R122" s="268">
        <f>IFERROR('HFM (2)'!R122/Sheet2!R122,0)</f>
        <v>0</v>
      </c>
      <c r="S122" s="268">
        <f>IFERROR('HFM (2)'!S122/Sheet2!S122,0)</f>
        <v>0</v>
      </c>
      <c r="T122" s="268">
        <f>IFERROR('HFM (2)'!T122/Sheet2!T122,0)</f>
        <v>0</v>
      </c>
      <c r="U122" s="268">
        <f>IFERROR('HFM (2)'!U122/Sheet2!U122,0)</f>
        <v>0</v>
      </c>
      <c r="V122" s="268">
        <f>IFERROR('HFM (2)'!V122/Sheet2!V122,0)</f>
        <v>0</v>
      </c>
      <c r="W122" s="268">
        <f>IFERROR('HFM (2)'!W122/Sheet2!W122,0)</f>
        <v>0</v>
      </c>
      <c r="X122" s="268">
        <f>IFERROR('HFM (2)'!X122/Sheet2!X122,0)</f>
        <v>0</v>
      </c>
      <c r="Y122" s="268">
        <f>IFERROR('HFM (2)'!Y122/Sheet2!Y122,0)</f>
        <v>0</v>
      </c>
      <c r="Z122" s="268">
        <f>IFERROR('HFM (2)'!Z122/Sheet2!Z122,0)</f>
        <v>0</v>
      </c>
    </row>
    <row r="123" spans="1:26" hidden="1" outlineLevel="1" x14ac:dyDescent="0.3">
      <c r="A123" t="str">
        <f>VLOOKUP(CLEAN('HFM (2)'!A123),ModMktLkup!A:B,2,FALSE)</f>
        <v>Range Rover Sport</v>
      </c>
      <c r="B123" t="str">
        <f>VLOOKUP('HFM (2)'!B123,ModMktLkup!$D:$E,2,FALSE)</f>
        <v>North America</v>
      </c>
      <c r="C123" s="268">
        <f>IFERROR('HFM (2)'!C123/Sheet2!C123,0)</f>
        <v>0</v>
      </c>
      <c r="D123" s="268">
        <f>IFERROR('HFM (2)'!D123/Sheet2!D123,0)</f>
        <v>0</v>
      </c>
      <c r="E123" s="268">
        <f>IFERROR('HFM (2)'!E123/Sheet2!E123,0)</f>
        <v>0</v>
      </c>
      <c r="F123" s="268">
        <f>IFERROR('HFM (2)'!F123/Sheet2!F123,0)</f>
        <v>0</v>
      </c>
      <c r="G123" s="268">
        <f>IFERROR('HFM (2)'!G123/Sheet2!G123,0)</f>
        <v>0</v>
      </c>
      <c r="H123" s="268">
        <f>IFERROR('HFM (2)'!H123/Sheet2!H123,0)</f>
        <v>0</v>
      </c>
      <c r="I123" s="268">
        <f>IFERROR('HFM (2)'!I123/Sheet2!I123,0)</f>
        <v>0</v>
      </c>
      <c r="J123" s="268">
        <f>IFERROR('HFM (2)'!J123/Sheet2!J123,0)</f>
        <v>0</v>
      </c>
      <c r="K123" s="268">
        <f>IFERROR('HFM (2)'!K123/Sheet2!K123,0)</f>
        <v>0</v>
      </c>
      <c r="L123" s="268">
        <f>IFERROR('HFM (2)'!L123/Sheet2!L123,0)</f>
        <v>0</v>
      </c>
      <c r="M123" s="268">
        <f>IFERROR('HFM (2)'!M123/Sheet2!M123,0)</f>
        <v>0</v>
      </c>
      <c r="N123" s="268">
        <f>IFERROR('HFM (2)'!N123/Sheet2!N123,0)</f>
        <v>0</v>
      </c>
      <c r="O123" s="268">
        <f>IFERROR('HFM (2)'!O123/Sheet2!O123,0)</f>
        <v>0</v>
      </c>
      <c r="P123" s="268">
        <f>IFERROR('HFM (2)'!P123/Sheet2!P123,0)</f>
        <v>0</v>
      </c>
      <c r="Q123" s="268">
        <f>IFERROR('HFM (2)'!Q123/Sheet2!Q123,0)</f>
        <v>0</v>
      </c>
      <c r="R123" s="268">
        <f>IFERROR('HFM (2)'!R123/Sheet2!R123,0)</f>
        <v>0</v>
      </c>
      <c r="S123" s="268">
        <f>IFERROR('HFM (2)'!S123/Sheet2!S123,0)</f>
        <v>0</v>
      </c>
      <c r="T123" s="268">
        <f>IFERROR('HFM (2)'!T123/Sheet2!T123,0)</f>
        <v>0</v>
      </c>
      <c r="U123" s="268">
        <f>IFERROR('HFM (2)'!U123/Sheet2!U123,0)</f>
        <v>0</v>
      </c>
      <c r="V123" s="268">
        <f>IFERROR('HFM (2)'!V123/Sheet2!V123,0)</f>
        <v>0</v>
      </c>
      <c r="W123" s="268">
        <f>IFERROR('HFM (2)'!W123/Sheet2!W123,0)</f>
        <v>0</v>
      </c>
      <c r="X123" s="268">
        <f>IFERROR('HFM (2)'!X123/Sheet2!X123,0)</f>
        <v>0</v>
      </c>
      <c r="Y123" s="268">
        <f>IFERROR('HFM (2)'!Y123/Sheet2!Y123,0)</f>
        <v>0</v>
      </c>
      <c r="Z123" s="268">
        <f>IFERROR('HFM (2)'!Z123/Sheet2!Z123,0)</f>
        <v>0</v>
      </c>
    </row>
    <row r="124" spans="1:26" hidden="1" outlineLevel="1" x14ac:dyDescent="0.3">
      <c r="A124" t="str">
        <f>VLOOKUP(CLEAN('HFM (2)'!A124),ModMktLkup!A:B,2,FALSE)</f>
        <v>Range Rover Sport</v>
      </c>
      <c r="B124" t="str">
        <f>VLOOKUP('HFM (2)'!B124,ModMktLkup!$D:$E,2,FALSE)</f>
        <v>Overseas</v>
      </c>
      <c r="C124" s="268">
        <f>IFERROR('HFM (2)'!C124/Sheet2!C124,0)</f>
        <v>0</v>
      </c>
      <c r="D124" s="268">
        <f>IFERROR('HFM (2)'!D124/Sheet2!D124,0)</f>
        <v>0</v>
      </c>
      <c r="E124" s="268">
        <f>IFERROR('HFM (2)'!E124/Sheet2!E124,0)</f>
        <v>0</v>
      </c>
      <c r="F124" s="268">
        <f>IFERROR('HFM (2)'!F124/Sheet2!F124,0)</f>
        <v>0</v>
      </c>
      <c r="G124" s="268">
        <f>IFERROR('HFM (2)'!G124/Sheet2!G124,0)</f>
        <v>0</v>
      </c>
      <c r="H124" s="268">
        <f>IFERROR('HFM (2)'!H124/Sheet2!H124,0)</f>
        <v>0</v>
      </c>
      <c r="I124" s="268">
        <f>IFERROR('HFM (2)'!I124/Sheet2!I124,0)</f>
        <v>0</v>
      </c>
      <c r="J124" s="268">
        <f>IFERROR('HFM (2)'!J124/Sheet2!J124,0)</f>
        <v>0</v>
      </c>
      <c r="K124" s="268">
        <f>IFERROR('HFM (2)'!K124/Sheet2!K124,0)</f>
        <v>0</v>
      </c>
      <c r="L124" s="268">
        <f>IFERROR('HFM (2)'!L124/Sheet2!L124,0)</f>
        <v>0</v>
      </c>
      <c r="M124" s="268">
        <f>IFERROR('HFM (2)'!M124/Sheet2!M124,0)</f>
        <v>0</v>
      </c>
      <c r="N124" s="268">
        <f>IFERROR('HFM (2)'!N124/Sheet2!N124,0)</f>
        <v>0</v>
      </c>
      <c r="O124" s="268">
        <f>IFERROR('HFM (2)'!O124/Sheet2!O124,0)</f>
        <v>0</v>
      </c>
      <c r="P124" s="268">
        <f>IFERROR('HFM (2)'!P124/Sheet2!P124,0)</f>
        <v>0</v>
      </c>
      <c r="Q124" s="268">
        <f>IFERROR('HFM (2)'!Q124/Sheet2!Q124,0)</f>
        <v>0</v>
      </c>
      <c r="R124" s="268">
        <f>IFERROR('HFM (2)'!R124/Sheet2!R124,0)</f>
        <v>0</v>
      </c>
      <c r="S124" s="268">
        <f>IFERROR('HFM (2)'!S124/Sheet2!S124,0)</f>
        <v>0</v>
      </c>
      <c r="T124" s="268">
        <f>IFERROR('HFM (2)'!T124/Sheet2!T124,0)</f>
        <v>0</v>
      </c>
      <c r="U124" s="268">
        <f>IFERROR('HFM (2)'!U124/Sheet2!U124,0)</f>
        <v>0</v>
      </c>
      <c r="V124" s="268">
        <f>IFERROR('HFM (2)'!V124/Sheet2!V124,0)</f>
        <v>0</v>
      </c>
      <c r="W124" s="268">
        <f>IFERROR('HFM (2)'!W124/Sheet2!W124,0)</f>
        <v>0</v>
      </c>
      <c r="X124" s="268">
        <f>IFERROR('HFM (2)'!X124/Sheet2!X124,0)</f>
        <v>0</v>
      </c>
      <c r="Y124" s="268">
        <f>IFERROR('HFM (2)'!Y124/Sheet2!Y124,0)</f>
        <v>0</v>
      </c>
      <c r="Z124" s="268">
        <f>IFERROR('HFM (2)'!Z124/Sheet2!Z124,0)</f>
        <v>0</v>
      </c>
    </row>
    <row r="125" spans="1:26" hidden="1" outlineLevel="1" x14ac:dyDescent="0.3">
      <c r="A125" t="str">
        <f>VLOOKUP(CLEAN('HFM (2)'!A125),ModMktLkup!A:B,2,FALSE)</f>
        <v>Range Rover Sport</v>
      </c>
      <c r="B125" t="str">
        <f>VLOOKUP('HFM (2)'!B125,ModMktLkup!$D:$E,2,FALSE)</f>
        <v>UK</v>
      </c>
      <c r="C125" s="268">
        <f>IFERROR('HFM (2)'!C125/Sheet2!C125,0)</f>
        <v>0</v>
      </c>
      <c r="D125" s="268">
        <f>IFERROR('HFM (2)'!D125/Sheet2!D125,0)</f>
        <v>0</v>
      </c>
      <c r="E125" s="268">
        <f>IFERROR('HFM (2)'!E125/Sheet2!E125,0)</f>
        <v>0</v>
      </c>
      <c r="F125" s="268">
        <f>IFERROR('HFM (2)'!F125/Sheet2!F125,0)</f>
        <v>0</v>
      </c>
      <c r="G125" s="268">
        <f>IFERROR('HFM (2)'!G125/Sheet2!G125,0)</f>
        <v>0</v>
      </c>
      <c r="H125" s="268">
        <f>IFERROR('HFM (2)'!H125/Sheet2!H125,0)</f>
        <v>0</v>
      </c>
      <c r="I125" s="268">
        <f>IFERROR('HFM (2)'!I125/Sheet2!I125,0)</f>
        <v>0</v>
      </c>
      <c r="J125" s="268">
        <f>IFERROR('HFM (2)'!J125/Sheet2!J125,0)</f>
        <v>0</v>
      </c>
      <c r="K125" s="268">
        <f>IFERROR('HFM (2)'!K125/Sheet2!K125,0)</f>
        <v>0</v>
      </c>
      <c r="L125" s="268">
        <f>IFERROR('HFM (2)'!L125/Sheet2!L125,0)</f>
        <v>0</v>
      </c>
      <c r="M125" s="268">
        <f>IFERROR('HFM (2)'!M125/Sheet2!M125,0)</f>
        <v>0</v>
      </c>
      <c r="N125" s="268">
        <f>IFERROR('HFM (2)'!N125/Sheet2!N125,0)</f>
        <v>0</v>
      </c>
      <c r="O125" s="268">
        <f>IFERROR('HFM (2)'!O125/Sheet2!O125,0)</f>
        <v>0</v>
      </c>
      <c r="P125" s="268">
        <f>IFERROR('HFM (2)'!P125/Sheet2!P125,0)</f>
        <v>0</v>
      </c>
      <c r="Q125" s="268">
        <f>IFERROR('HFM (2)'!Q125/Sheet2!Q125,0)</f>
        <v>0</v>
      </c>
      <c r="R125" s="268">
        <f>IFERROR('HFM (2)'!R125/Sheet2!R125,0)</f>
        <v>0</v>
      </c>
      <c r="S125" s="268">
        <f>IFERROR('HFM (2)'!S125/Sheet2!S125,0)</f>
        <v>0</v>
      </c>
      <c r="T125" s="268">
        <f>IFERROR('HFM (2)'!T125/Sheet2!T125,0)</f>
        <v>0</v>
      </c>
      <c r="U125" s="268">
        <f>IFERROR('HFM (2)'!U125/Sheet2!U125,0)</f>
        <v>0</v>
      </c>
      <c r="V125" s="268">
        <f>IFERROR('HFM (2)'!V125/Sheet2!V125,0)</f>
        <v>0</v>
      </c>
      <c r="W125" s="268">
        <f>IFERROR('HFM (2)'!W125/Sheet2!W125,0)</f>
        <v>0</v>
      </c>
      <c r="X125" s="268">
        <f>IFERROR('HFM (2)'!X125/Sheet2!X125,0)</f>
        <v>0</v>
      </c>
      <c r="Y125" s="268">
        <f>IFERROR('HFM (2)'!Y125/Sheet2!Y125,0)</f>
        <v>0</v>
      </c>
      <c r="Z125" s="268">
        <f>IFERROR('HFM (2)'!Z125/Sheet2!Z125,0)</f>
        <v>0</v>
      </c>
    </row>
    <row r="126" spans="1:26" hidden="1" outlineLevel="1" x14ac:dyDescent="0.3">
      <c r="A126" t="str">
        <f>VLOOKUP(CLEAN('HFM (2)'!A126),ModMktLkup!A:B,2,FALSE)</f>
        <v>Range Rover Sport</v>
      </c>
      <c r="B126" t="str">
        <f>VLOOKUP('HFM (2)'!B126,ModMktLkup!$D:$E,2,FALSE)</f>
        <v>China</v>
      </c>
      <c r="C126" s="268">
        <f>IFERROR('HFM (2)'!C126/Sheet2!C126,0)</f>
        <v>0</v>
      </c>
      <c r="D126" s="268">
        <f>IFERROR('HFM (2)'!D126/Sheet2!D126,0)</f>
        <v>0</v>
      </c>
      <c r="E126" s="268">
        <f>IFERROR('HFM (2)'!E126/Sheet2!E126,0)</f>
        <v>0</v>
      </c>
      <c r="F126" s="268">
        <f>IFERROR('HFM (2)'!F126/Sheet2!F126,0)</f>
        <v>0</v>
      </c>
      <c r="G126" s="268">
        <f>IFERROR('HFM (2)'!G126/Sheet2!G126,0)</f>
        <v>0</v>
      </c>
      <c r="H126" s="268">
        <f>IFERROR('HFM (2)'!H126/Sheet2!H126,0)</f>
        <v>0</v>
      </c>
      <c r="I126" s="268">
        <f>IFERROR('HFM (2)'!I126/Sheet2!I126,0)</f>
        <v>0</v>
      </c>
      <c r="J126" s="268">
        <f>IFERROR('HFM (2)'!J126/Sheet2!J126,0)</f>
        <v>0</v>
      </c>
      <c r="K126" s="268">
        <f>IFERROR('HFM (2)'!K126/Sheet2!K126,0)</f>
        <v>0</v>
      </c>
      <c r="L126" s="268">
        <f>IFERROR('HFM (2)'!L126/Sheet2!L126,0)</f>
        <v>0</v>
      </c>
      <c r="M126" s="268">
        <f>IFERROR('HFM (2)'!M126/Sheet2!M126,0)</f>
        <v>0</v>
      </c>
      <c r="N126" s="268">
        <f>IFERROR('HFM (2)'!N126/Sheet2!N126,0)</f>
        <v>0</v>
      </c>
      <c r="O126" s="268">
        <f>IFERROR('HFM (2)'!O126/Sheet2!O126,0)</f>
        <v>0</v>
      </c>
      <c r="P126" s="268">
        <f>IFERROR('HFM (2)'!P126/Sheet2!P126,0)</f>
        <v>0</v>
      </c>
      <c r="Q126" s="268">
        <f>IFERROR('HFM (2)'!Q126/Sheet2!Q126,0)</f>
        <v>0</v>
      </c>
      <c r="R126" s="268">
        <f>IFERROR('HFM (2)'!R126/Sheet2!R126,0)</f>
        <v>0</v>
      </c>
      <c r="S126" s="268">
        <f>IFERROR('HFM (2)'!S126/Sheet2!S126,0)</f>
        <v>0</v>
      </c>
      <c r="T126" s="268">
        <f>IFERROR('HFM (2)'!T126/Sheet2!T126,0)</f>
        <v>0</v>
      </c>
      <c r="U126" s="268">
        <f>IFERROR('HFM (2)'!U126/Sheet2!U126,0)</f>
        <v>0</v>
      </c>
      <c r="V126" s="268">
        <f>IFERROR('HFM (2)'!V126/Sheet2!V126,0)</f>
        <v>0</v>
      </c>
      <c r="W126" s="268">
        <f>IFERROR('HFM (2)'!W126/Sheet2!W126,0)</f>
        <v>0</v>
      </c>
      <c r="X126" s="268">
        <f>IFERROR('HFM (2)'!X126/Sheet2!X126,0)</f>
        <v>0</v>
      </c>
      <c r="Y126" s="268">
        <f>IFERROR('HFM (2)'!Y126/Sheet2!Y126,0)</f>
        <v>0</v>
      </c>
      <c r="Z126" s="268">
        <f>IFERROR('HFM (2)'!Z126/Sheet2!Z126,0)</f>
        <v>0</v>
      </c>
    </row>
    <row r="127" spans="1:26" hidden="1" outlineLevel="1" x14ac:dyDescent="0.3">
      <c r="A127" t="str">
        <f>VLOOKUP(CLEAN('HFM (2)'!A127),ModMktLkup!A:B,2,FALSE)</f>
        <v>Range Rover Sport</v>
      </c>
      <c r="B127">
        <f>VLOOKUP('HFM (2)'!B127,ModMktLkup!$D:$E,2,FALSE)</f>
        <v>0</v>
      </c>
      <c r="C127" s="268">
        <f>IFERROR('HFM (2)'!C127/Sheet2!C127,0)</f>
        <v>0</v>
      </c>
      <c r="D127" s="268">
        <f>IFERROR('HFM (2)'!D127/Sheet2!D127,0)</f>
        <v>0</v>
      </c>
      <c r="E127" s="268">
        <f>IFERROR('HFM (2)'!E127/Sheet2!E127,0)</f>
        <v>0</v>
      </c>
      <c r="F127" s="268">
        <f>IFERROR('HFM (2)'!F127/Sheet2!F127,0)</f>
        <v>0</v>
      </c>
      <c r="G127" s="268">
        <f>IFERROR('HFM (2)'!G127/Sheet2!G127,0)</f>
        <v>0</v>
      </c>
      <c r="H127" s="268">
        <f>IFERROR('HFM (2)'!H127/Sheet2!H127,0)</f>
        <v>0</v>
      </c>
      <c r="I127" s="268">
        <f>IFERROR('HFM (2)'!I127/Sheet2!I127,0)</f>
        <v>0</v>
      </c>
      <c r="J127" s="268">
        <f>IFERROR('HFM (2)'!J127/Sheet2!J127,0)</f>
        <v>0</v>
      </c>
      <c r="K127" s="268">
        <f>IFERROR('HFM (2)'!K127/Sheet2!K127,0)</f>
        <v>0</v>
      </c>
      <c r="L127" s="268">
        <f>IFERROR('HFM (2)'!L127/Sheet2!L127,0)</f>
        <v>0</v>
      </c>
      <c r="M127" s="268">
        <f>IFERROR('HFM (2)'!M127/Sheet2!M127,0)</f>
        <v>0</v>
      </c>
      <c r="N127" s="268">
        <f>IFERROR('HFM (2)'!N127/Sheet2!N127,0)</f>
        <v>0</v>
      </c>
      <c r="O127" s="268">
        <f>IFERROR('HFM (2)'!O127/Sheet2!O127,0)</f>
        <v>0</v>
      </c>
      <c r="P127" s="268">
        <f>IFERROR('HFM (2)'!P127/Sheet2!P127,0)</f>
        <v>0</v>
      </c>
      <c r="Q127" s="268">
        <f>IFERROR('HFM (2)'!Q127/Sheet2!Q127,0)</f>
        <v>0</v>
      </c>
      <c r="R127" s="268">
        <f>IFERROR('HFM (2)'!R127/Sheet2!R127,0)</f>
        <v>0</v>
      </c>
      <c r="S127" s="268">
        <f>IFERROR('HFM (2)'!S127/Sheet2!S127,0)</f>
        <v>0</v>
      </c>
      <c r="T127" s="268">
        <f>IFERROR('HFM (2)'!T127/Sheet2!T127,0)</f>
        <v>0</v>
      </c>
      <c r="U127" s="268">
        <f>IFERROR('HFM (2)'!U127/Sheet2!U127,0)</f>
        <v>0</v>
      </c>
      <c r="V127" s="268">
        <f>IFERROR('HFM (2)'!V127/Sheet2!V127,0)</f>
        <v>0</v>
      </c>
      <c r="W127" s="268">
        <f>IFERROR('HFM (2)'!W127/Sheet2!W127,0)</f>
        <v>0</v>
      </c>
      <c r="X127" s="268">
        <f>IFERROR('HFM (2)'!X127/Sheet2!X127,0)</f>
        <v>0</v>
      </c>
      <c r="Y127" s="268">
        <f>IFERROR('HFM (2)'!Y127/Sheet2!Y127,0)</f>
        <v>0</v>
      </c>
      <c r="Z127" s="268">
        <f>IFERROR('HFM (2)'!Z127/Sheet2!Z127,0)</f>
        <v>0</v>
      </c>
    </row>
    <row r="128" spans="1:26" hidden="1" outlineLevel="1" x14ac:dyDescent="0.3">
      <c r="A128" t="str">
        <f>VLOOKUP(CLEAN('HFM (2)'!A128),ModMktLkup!A:B,2,FALSE)</f>
        <v>Range Rover Sport</v>
      </c>
      <c r="B128">
        <f>VLOOKUP('HFM (2)'!B128,ModMktLkup!$D:$E,2,FALSE)</f>
        <v>0</v>
      </c>
      <c r="C128" s="268">
        <f>IFERROR('HFM (2)'!C128/Sheet2!C128,0)</f>
        <v>0</v>
      </c>
      <c r="D128" s="268">
        <f>IFERROR('HFM (2)'!D128/Sheet2!D128,0)</f>
        <v>0</v>
      </c>
      <c r="E128" s="268">
        <f>IFERROR('HFM (2)'!E128/Sheet2!E128,0)</f>
        <v>0</v>
      </c>
      <c r="F128" s="268">
        <f>IFERROR('HFM (2)'!F128/Sheet2!F128,0)</f>
        <v>0</v>
      </c>
      <c r="G128" s="268">
        <f>IFERROR('HFM (2)'!G128/Sheet2!G128,0)</f>
        <v>0</v>
      </c>
      <c r="H128" s="268">
        <f>IFERROR('HFM (2)'!H128/Sheet2!H128,0)</f>
        <v>0</v>
      </c>
      <c r="I128" s="268">
        <f>IFERROR('HFM (2)'!I128/Sheet2!I128,0)</f>
        <v>0</v>
      </c>
      <c r="J128" s="268">
        <f>IFERROR('HFM (2)'!J128/Sheet2!J128,0)</f>
        <v>0</v>
      </c>
      <c r="K128" s="268">
        <f>IFERROR('HFM (2)'!K128/Sheet2!K128,0)</f>
        <v>0</v>
      </c>
      <c r="L128" s="268">
        <f>IFERROR('HFM (2)'!L128/Sheet2!L128,0)</f>
        <v>0</v>
      </c>
      <c r="M128" s="268">
        <f>IFERROR('HFM (2)'!M128/Sheet2!M128,0)</f>
        <v>0</v>
      </c>
      <c r="N128" s="268">
        <f>IFERROR('HFM (2)'!N128/Sheet2!N128,0)</f>
        <v>0</v>
      </c>
      <c r="O128" s="268">
        <f>IFERROR('HFM (2)'!O128/Sheet2!O128,0)</f>
        <v>0</v>
      </c>
      <c r="P128" s="268">
        <f>IFERROR('HFM (2)'!P128/Sheet2!P128,0)</f>
        <v>0</v>
      </c>
      <c r="Q128" s="268">
        <f>IFERROR('HFM (2)'!Q128/Sheet2!Q128,0)</f>
        <v>0</v>
      </c>
      <c r="R128" s="268">
        <f>IFERROR('HFM (2)'!R128/Sheet2!R128,0)</f>
        <v>0</v>
      </c>
      <c r="S128" s="268">
        <f>IFERROR('HFM (2)'!S128/Sheet2!S128,0)</f>
        <v>0</v>
      </c>
      <c r="T128" s="268">
        <f>IFERROR('HFM (2)'!T128/Sheet2!T128,0)</f>
        <v>0</v>
      </c>
      <c r="U128" s="268">
        <f>IFERROR('HFM (2)'!U128/Sheet2!U128,0)</f>
        <v>0</v>
      </c>
      <c r="V128" s="268">
        <f>IFERROR('HFM (2)'!V128/Sheet2!V128,0)</f>
        <v>0</v>
      </c>
      <c r="W128" s="268">
        <f>IFERROR('HFM (2)'!W128/Sheet2!W128,0)</f>
        <v>0</v>
      </c>
      <c r="X128" s="268">
        <f>IFERROR('HFM (2)'!X128/Sheet2!X128,0)</f>
        <v>0</v>
      </c>
      <c r="Y128" s="268">
        <f>IFERROR('HFM (2)'!Y128/Sheet2!Y128,0)</f>
        <v>0</v>
      </c>
      <c r="Z128" s="268">
        <f>IFERROR('HFM (2)'!Z128/Sheet2!Z128,0)</f>
        <v>0</v>
      </c>
    </row>
    <row r="129" spans="1:26" collapsed="1" x14ac:dyDescent="0.3">
      <c r="A129" t="str">
        <f>VLOOKUP(CLEAN('HFM (2)'!A129),ModMktLkup!A:B,2,FALSE)</f>
        <v>Range Rover Evoque</v>
      </c>
      <c r="B129" t="s">
        <v>134</v>
      </c>
      <c r="C129" s="268">
        <f>IFERROR('HFM (2)'!C129/Sheet2!C129,0)</f>
        <v>32.07261381266327</v>
      </c>
      <c r="D129" s="268">
        <f>IFERROR('HFM (2)'!D129/Sheet2!D129,0)</f>
        <v>33.566192829369285</v>
      </c>
      <c r="E129" s="268">
        <f>IFERROR('HFM (2)'!E129/Sheet2!E129,0)</f>
        <v>34.395293482152546</v>
      </c>
      <c r="F129" s="268">
        <f>IFERROR('HFM (2)'!F129/Sheet2!F129,0)</f>
        <v>32.958199292296015</v>
      </c>
      <c r="G129" s="268">
        <f>IFERROR('HFM (2)'!G129/Sheet2!G129,0)</f>
        <v>35.261395751978554</v>
      </c>
      <c r="H129" s="268">
        <f>IFERROR('HFM (2)'!H129/Sheet2!H129,0)</f>
        <v>31.955938056697388</v>
      </c>
      <c r="I129" s="268">
        <f>IFERROR('HFM (2)'!I129/Sheet2!I129,0)</f>
        <v>32.98540255173328</v>
      </c>
      <c r="J129" s="268">
        <f>IFERROR('HFM (2)'!J129/Sheet2!J129,0)</f>
        <v>31.958580759105097</v>
      </c>
      <c r="K129" s="268">
        <f>IFERROR('HFM (2)'!K129/Sheet2!K129,0)</f>
        <v>30.892660134333941</v>
      </c>
      <c r="L129" s="268">
        <f>IFERROR('HFM (2)'!L129/Sheet2!L129,0)</f>
        <v>30.592124307135713</v>
      </c>
      <c r="M129" s="268">
        <f>IFERROR('HFM (2)'!M129/Sheet2!M129,0)</f>
        <v>23.632371920319308</v>
      </c>
      <c r="N129" s="268">
        <f>IFERROR('HFM (2)'!N129/Sheet2!N129,0)</f>
        <v>22.043439327892333</v>
      </c>
      <c r="O129" s="268">
        <f>IFERROR('HFM (2)'!O129/Sheet2!O129,0)</f>
        <v>23.992239308174398</v>
      </c>
      <c r="P129" s="268">
        <f>IFERROR('HFM (2)'!P129/Sheet2!P129,0)</f>
        <v>24.114397957528542</v>
      </c>
      <c r="Q129" s="268">
        <f>IFERROR('HFM (2)'!Q129/Sheet2!Q129,0)</f>
        <v>20.916513967729326</v>
      </c>
      <c r="R129" s="268">
        <f>IFERROR('HFM (2)'!R129/Sheet2!R129,0)</f>
        <v>21.421588089558668</v>
      </c>
      <c r="S129" s="268">
        <f>IFERROR('HFM (2)'!S129/Sheet2!S129,0)</f>
        <v>16.739424635035174</v>
      </c>
      <c r="T129" s="268">
        <f>IFERROR('HFM (2)'!T129/Sheet2!T129,0)</f>
        <v>23.993966621955728</v>
      </c>
      <c r="U129" s="268">
        <f>IFERROR('HFM (2)'!U129/Sheet2!U129,0)</f>
        <v>22.081966470007902</v>
      </c>
      <c r="V129" s="268">
        <f>IFERROR('HFM (2)'!V129/Sheet2!V129,0)</f>
        <v>19.474455753918477</v>
      </c>
      <c r="W129" s="268">
        <f>IFERROR('HFM (2)'!W129/Sheet2!W129,0)</f>
        <v>20.289369816328279</v>
      </c>
      <c r="X129" s="268">
        <f>IFERROR('HFM (2)'!X129/Sheet2!X129,0)</f>
        <v>22.611855482672791</v>
      </c>
      <c r="Y129" s="268">
        <f>IFERROR('HFM (2)'!Y129/Sheet2!Y129,0)</f>
        <v>0</v>
      </c>
      <c r="Z129" s="268">
        <f>IFERROR('HFM (2)'!Z129/Sheet2!Z129,0)</f>
        <v>0</v>
      </c>
    </row>
    <row r="130" spans="1:26" hidden="1" outlineLevel="1" x14ac:dyDescent="0.3">
      <c r="A130" t="str">
        <f>VLOOKUP(CLEAN('HFM (2)'!A130),ModMktLkup!A:B,2,FALSE)</f>
        <v>Range Rover Evoque</v>
      </c>
      <c r="B130">
        <f>VLOOKUP('HFM (2)'!B130,ModMktLkup!$D:$E,2,FALSE)</f>
        <v>0</v>
      </c>
      <c r="C130" s="268">
        <f>IFERROR('HFM (2)'!C130/Sheet2!C130,0)</f>
        <v>0</v>
      </c>
      <c r="D130" s="268">
        <f>IFERROR('HFM (2)'!D130/Sheet2!D130,0)</f>
        <v>0</v>
      </c>
      <c r="E130" s="268">
        <f>IFERROR('HFM (2)'!E130/Sheet2!E130,0)</f>
        <v>0</v>
      </c>
      <c r="F130" s="268">
        <f>IFERROR('HFM (2)'!F130/Sheet2!F130,0)</f>
        <v>0</v>
      </c>
      <c r="G130" s="268">
        <f>IFERROR('HFM (2)'!G130/Sheet2!G130,0)</f>
        <v>0</v>
      </c>
      <c r="H130" s="268">
        <f>IFERROR('HFM (2)'!H130/Sheet2!H130,0)</f>
        <v>0</v>
      </c>
      <c r="I130" s="268">
        <f>IFERROR('HFM (2)'!I130/Sheet2!I130,0)</f>
        <v>0</v>
      </c>
      <c r="J130" s="268">
        <f>IFERROR('HFM (2)'!J130/Sheet2!J130,0)</f>
        <v>0</v>
      </c>
      <c r="K130" s="268">
        <f>IFERROR('HFM (2)'!K130/Sheet2!K130,0)</f>
        <v>0</v>
      </c>
      <c r="L130" s="268">
        <f>IFERROR('HFM (2)'!L130/Sheet2!L130,0)</f>
        <v>0</v>
      </c>
      <c r="M130" s="268">
        <f>IFERROR('HFM (2)'!M130/Sheet2!M130,0)</f>
        <v>0</v>
      </c>
      <c r="N130" s="268">
        <f>IFERROR('HFM (2)'!N130/Sheet2!N130,0)</f>
        <v>0</v>
      </c>
      <c r="O130" s="268">
        <f>IFERROR('HFM (2)'!O130/Sheet2!O130,0)</f>
        <v>0</v>
      </c>
      <c r="P130" s="268">
        <f>IFERROR('HFM (2)'!P130/Sheet2!P130,0)</f>
        <v>0</v>
      </c>
      <c r="Q130" s="268">
        <f>IFERROR('HFM (2)'!Q130/Sheet2!Q130,0)</f>
        <v>0</v>
      </c>
      <c r="R130" s="268">
        <f>IFERROR('HFM (2)'!R130/Sheet2!R130,0)</f>
        <v>0</v>
      </c>
      <c r="S130" s="268">
        <f>IFERROR('HFM (2)'!S130/Sheet2!S130,0)</f>
        <v>0</v>
      </c>
      <c r="T130" s="268">
        <f>IFERROR('HFM (2)'!T130/Sheet2!T130,0)</f>
        <v>0</v>
      </c>
      <c r="U130" s="268">
        <f>IFERROR('HFM (2)'!U130/Sheet2!U130,0)</f>
        <v>0</v>
      </c>
      <c r="V130" s="268">
        <f>IFERROR('HFM (2)'!V130/Sheet2!V130,0)</f>
        <v>0</v>
      </c>
      <c r="W130" s="268">
        <f>IFERROR('HFM (2)'!W130/Sheet2!W130,0)</f>
        <v>0</v>
      </c>
      <c r="X130" s="268">
        <f>IFERROR('HFM (2)'!X130/Sheet2!X130,0)</f>
        <v>0</v>
      </c>
      <c r="Y130" s="268">
        <f>IFERROR('HFM (2)'!Y130/Sheet2!Y130,0)</f>
        <v>0</v>
      </c>
      <c r="Z130" s="268">
        <f>IFERROR('HFM (2)'!Z130/Sheet2!Z130,0)</f>
        <v>0</v>
      </c>
    </row>
    <row r="131" spans="1:26" hidden="1" outlineLevel="1" x14ac:dyDescent="0.3">
      <c r="A131" t="str">
        <f>VLOOKUP(CLEAN('HFM (2)'!A131),ModMktLkup!A:B,2,FALSE)</f>
        <v>Range Rover Evoque</v>
      </c>
      <c r="B131" t="str">
        <f>VLOOKUP('HFM (2)'!B131,ModMktLkup!$D:$E,2,FALSE)</f>
        <v>Europe</v>
      </c>
      <c r="C131" s="268">
        <f>IFERROR('HFM (2)'!C131/Sheet2!C131,0)</f>
        <v>0</v>
      </c>
      <c r="D131" s="268">
        <f>IFERROR('HFM (2)'!D131/Sheet2!D131,0)</f>
        <v>0</v>
      </c>
      <c r="E131" s="268">
        <f>IFERROR('HFM (2)'!E131/Sheet2!E131,0)</f>
        <v>0</v>
      </c>
      <c r="F131" s="268">
        <f>IFERROR('HFM (2)'!F131/Sheet2!F131,0)</f>
        <v>0</v>
      </c>
      <c r="G131" s="268">
        <f>IFERROR('HFM (2)'!G131/Sheet2!G131,0)</f>
        <v>0</v>
      </c>
      <c r="H131" s="268">
        <f>IFERROR('HFM (2)'!H131/Sheet2!H131,0)</f>
        <v>0</v>
      </c>
      <c r="I131" s="268">
        <f>IFERROR('HFM (2)'!I131/Sheet2!I131,0)</f>
        <v>0</v>
      </c>
      <c r="J131" s="268">
        <f>IFERROR('HFM (2)'!J131/Sheet2!J131,0)</f>
        <v>0</v>
      </c>
      <c r="K131" s="268">
        <f>IFERROR('HFM (2)'!K131/Sheet2!K131,0)</f>
        <v>0</v>
      </c>
      <c r="L131" s="268">
        <f>IFERROR('HFM (2)'!L131/Sheet2!L131,0)</f>
        <v>0</v>
      </c>
      <c r="M131" s="268">
        <f>IFERROR('HFM (2)'!M131/Sheet2!M131,0)</f>
        <v>0</v>
      </c>
      <c r="N131" s="268">
        <f>IFERROR('HFM (2)'!N131/Sheet2!N131,0)</f>
        <v>0</v>
      </c>
      <c r="O131" s="268">
        <f>IFERROR('HFM (2)'!O131/Sheet2!O131,0)</f>
        <v>0</v>
      </c>
      <c r="P131" s="268">
        <f>IFERROR('HFM (2)'!P131/Sheet2!P131,0)</f>
        <v>0</v>
      </c>
      <c r="Q131" s="268">
        <f>IFERROR('HFM (2)'!Q131/Sheet2!Q131,0)</f>
        <v>0</v>
      </c>
      <c r="R131" s="268">
        <f>IFERROR('HFM (2)'!R131/Sheet2!R131,0)</f>
        <v>0</v>
      </c>
      <c r="S131" s="268">
        <f>IFERROR('HFM (2)'!S131/Sheet2!S131,0)</f>
        <v>0</v>
      </c>
      <c r="T131" s="268">
        <f>IFERROR('HFM (2)'!T131/Sheet2!T131,0)</f>
        <v>0</v>
      </c>
      <c r="U131" s="268">
        <f>IFERROR('HFM (2)'!U131/Sheet2!U131,0)</f>
        <v>0</v>
      </c>
      <c r="V131" s="268">
        <f>IFERROR('HFM (2)'!V131/Sheet2!V131,0)</f>
        <v>0</v>
      </c>
      <c r="W131" s="268">
        <f>IFERROR('HFM (2)'!W131/Sheet2!W131,0)</f>
        <v>0</v>
      </c>
      <c r="X131" s="268">
        <f>IFERROR('HFM (2)'!X131/Sheet2!X131,0)</f>
        <v>0</v>
      </c>
      <c r="Y131" s="268">
        <f>IFERROR('HFM (2)'!Y131/Sheet2!Y131,0)</f>
        <v>0</v>
      </c>
      <c r="Z131" s="268">
        <f>IFERROR('HFM (2)'!Z131/Sheet2!Z131,0)</f>
        <v>0</v>
      </c>
    </row>
    <row r="132" spans="1:26" hidden="1" outlineLevel="1" x14ac:dyDescent="0.3">
      <c r="A132" t="str">
        <f>VLOOKUP(CLEAN('HFM (2)'!A132),ModMktLkup!A:B,2,FALSE)</f>
        <v>Range Rover Evoque</v>
      </c>
      <c r="B132" t="str">
        <f>VLOOKUP('HFM (2)'!B132,ModMktLkup!$D:$E,2,FALSE)</f>
        <v>North America</v>
      </c>
      <c r="C132" s="268">
        <f>IFERROR('HFM (2)'!C132/Sheet2!C132,0)</f>
        <v>0</v>
      </c>
      <c r="D132" s="268">
        <f>IFERROR('HFM (2)'!D132/Sheet2!D132,0)</f>
        <v>0</v>
      </c>
      <c r="E132" s="268">
        <f>IFERROR('HFM (2)'!E132/Sheet2!E132,0)</f>
        <v>0</v>
      </c>
      <c r="F132" s="268">
        <f>IFERROR('HFM (2)'!F132/Sheet2!F132,0)</f>
        <v>0</v>
      </c>
      <c r="G132" s="268">
        <f>IFERROR('HFM (2)'!G132/Sheet2!G132,0)</f>
        <v>0</v>
      </c>
      <c r="H132" s="268">
        <f>IFERROR('HFM (2)'!H132/Sheet2!H132,0)</f>
        <v>0</v>
      </c>
      <c r="I132" s="268">
        <f>IFERROR('HFM (2)'!I132/Sheet2!I132,0)</f>
        <v>0</v>
      </c>
      <c r="J132" s="268">
        <f>IFERROR('HFM (2)'!J132/Sheet2!J132,0)</f>
        <v>0</v>
      </c>
      <c r="K132" s="268">
        <f>IFERROR('HFM (2)'!K132/Sheet2!K132,0)</f>
        <v>0</v>
      </c>
      <c r="L132" s="268">
        <f>IFERROR('HFM (2)'!L132/Sheet2!L132,0)</f>
        <v>0</v>
      </c>
      <c r="M132" s="268">
        <f>IFERROR('HFM (2)'!M132/Sheet2!M132,0)</f>
        <v>0</v>
      </c>
      <c r="N132" s="268">
        <f>IFERROR('HFM (2)'!N132/Sheet2!N132,0)</f>
        <v>0</v>
      </c>
      <c r="O132" s="268">
        <f>IFERROR('HFM (2)'!O132/Sheet2!O132,0)</f>
        <v>0</v>
      </c>
      <c r="P132" s="268">
        <f>IFERROR('HFM (2)'!P132/Sheet2!P132,0)</f>
        <v>0</v>
      </c>
      <c r="Q132" s="268">
        <f>IFERROR('HFM (2)'!Q132/Sheet2!Q132,0)</f>
        <v>0</v>
      </c>
      <c r="R132" s="268">
        <f>IFERROR('HFM (2)'!R132/Sheet2!R132,0)</f>
        <v>0</v>
      </c>
      <c r="S132" s="268">
        <f>IFERROR('HFM (2)'!S132/Sheet2!S132,0)</f>
        <v>0</v>
      </c>
      <c r="T132" s="268">
        <f>IFERROR('HFM (2)'!T132/Sheet2!T132,0)</f>
        <v>0</v>
      </c>
      <c r="U132" s="268">
        <f>IFERROR('HFM (2)'!U132/Sheet2!U132,0)</f>
        <v>0</v>
      </c>
      <c r="V132" s="268">
        <f>IFERROR('HFM (2)'!V132/Sheet2!V132,0)</f>
        <v>0</v>
      </c>
      <c r="W132" s="268">
        <f>IFERROR('HFM (2)'!W132/Sheet2!W132,0)</f>
        <v>0</v>
      </c>
      <c r="X132" s="268">
        <f>IFERROR('HFM (2)'!X132/Sheet2!X132,0)</f>
        <v>0</v>
      </c>
      <c r="Y132" s="268">
        <f>IFERROR('HFM (2)'!Y132/Sheet2!Y132,0)</f>
        <v>0</v>
      </c>
      <c r="Z132" s="268">
        <f>IFERROR('HFM (2)'!Z132/Sheet2!Z132,0)</f>
        <v>0</v>
      </c>
    </row>
    <row r="133" spans="1:26" hidden="1" outlineLevel="1" x14ac:dyDescent="0.3">
      <c r="A133" t="str">
        <f>VLOOKUP(CLEAN('HFM (2)'!A133),ModMktLkup!A:B,2,FALSE)</f>
        <v>Range Rover Evoque</v>
      </c>
      <c r="B133" t="str">
        <f>VLOOKUP('HFM (2)'!B133,ModMktLkup!$D:$E,2,FALSE)</f>
        <v>Overseas</v>
      </c>
      <c r="C133" s="268">
        <f>IFERROR('HFM (2)'!C133/Sheet2!C133,0)</f>
        <v>0</v>
      </c>
      <c r="D133" s="268">
        <f>IFERROR('HFM (2)'!D133/Sheet2!D133,0)</f>
        <v>0</v>
      </c>
      <c r="E133" s="268">
        <f>IFERROR('HFM (2)'!E133/Sheet2!E133,0)</f>
        <v>0</v>
      </c>
      <c r="F133" s="268">
        <f>IFERROR('HFM (2)'!F133/Sheet2!F133,0)</f>
        <v>0</v>
      </c>
      <c r="G133" s="268">
        <f>IFERROR('HFM (2)'!G133/Sheet2!G133,0)</f>
        <v>0</v>
      </c>
      <c r="H133" s="268">
        <f>IFERROR('HFM (2)'!H133/Sheet2!H133,0)</f>
        <v>0</v>
      </c>
      <c r="I133" s="268">
        <f>IFERROR('HFM (2)'!I133/Sheet2!I133,0)</f>
        <v>0</v>
      </c>
      <c r="J133" s="268">
        <f>IFERROR('HFM (2)'!J133/Sheet2!J133,0)</f>
        <v>0</v>
      </c>
      <c r="K133" s="268">
        <f>IFERROR('HFM (2)'!K133/Sheet2!K133,0)</f>
        <v>0</v>
      </c>
      <c r="L133" s="268">
        <f>IFERROR('HFM (2)'!L133/Sheet2!L133,0)</f>
        <v>0</v>
      </c>
      <c r="M133" s="268">
        <f>IFERROR('HFM (2)'!M133/Sheet2!M133,0)</f>
        <v>0</v>
      </c>
      <c r="N133" s="268">
        <f>IFERROR('HFM (2)'!N133/Sheet2!N133,0)</f>
        <v>0</v>
      </c>
      <c r="O133" s="268">
        <f>IFERROR('HFM (2)'!O133/Sheet2!O133,0)</f>
        <v>0</v>
      </c>
      <c r="P133" s="268">
        <f>IFERROR('HFM (2)'!P133/Sheet2!P133,0)</f>
        <v>0</v>
      </c>
      <c r="Q133" s="268">
        <f>IFERROR('HFM (2)'!Q133/Sheet2!Q133,0)</f>
        <v>0</v>
      </c>
      <c r="R133" s="268">
        <f>IFERROR('HFM (2)'!R133/Sheet2!R133,0)</f>
        <v>0</v>
      </c>
      <c r="S133" s="268">
        <f>IFERROR('HFM (2)'!S133/Sheet2!S133,0)</f>
        <v>0</v>
      </c>
      <c r="T133" s="268">
        <f>IFERROR('HFM (2)'!T133/Sheet2!T133,0)</f>
        <v>0</v>
      </c>
      <c r="U133" s="268">
        <f>IFERROR('HFM (2)'!U133/Sheet2!U133,0)</f>
        <v>0</v>
      </c>
      <c r="V133" s="268">
        <f>IFERROR('HFM (2)'!V133/Sheet2!V133,0)</f>
        <v>0</v>
      </c>
      <c r="W133" s="268">
        <f>IFERROR('HFM (2)'!W133/Sheet2!W133,0)</f>
        <v>0</v>
      </c>
      <c r="X133" s="268">
        <f>IFERROR('HFM (2)'!X133/Sheet2!X133,0)</f>
        <v>0</v>
      </c>
      <c r="Y133" s="268">
        <f>IFERROR('HFM (2)'!Y133/Sheet2!Y133,0)</f>
        <v>0</v>
      </c>
      <c r="Z133" s="268">
        <f>IFERROR('HFM (2)'!Z133/Sheet2!Z133,0)</f>
        <v>0</v>
      </c>
    </row>
    <row r="134" spans="1:26" hidden="1" outlineLevel="1" x14ac:dyDescent="0.3">
      <c r="A134" t="str">
        <f>VLOOKUP(CLEAN('HFM (2)'!A134),ModMktLkup!A:B,2,FALSE)</f>
        <v>Range Rover Evoque</v>
      </c>
      <c r="B134" t="str">
        <f>VLOOKUP('HFM (2)'!B134,ModMktLkup!$D:$E,2,FALSE)</f>
        <v>UK</v>
      </c>
      <c r="C134" s="268">
        <f>IFERROR('HFM (2)'!C134/Sheet2!C134,0)</f>
        <v>0</v>
      </c>
      <c r="D134" s="268">
        <f>IFERROR('HFM (2)'!D134/Sheet2!D134,0)</f>
        <v>0</v>
      </c>
      <c r="E134" s="268">
        <f>IFERROR('HFM (2)'!E134/Sheet2!E134,0)</f>
        <v>0</v>
      </c>
      <c r="F134" s="268">
        <f>IFERROR('HFM (2)'!F134/Sheet2!F134,0)</f>
        <v>0</v>
      </c>
      <c r="G134" s="268">
        <f>IFERROR('HFM (2)'!G134/Sheet2!G134,0)</f>
        <v>0</v>
      </c>
      <c r="H134" s="268">
        <f>IFERROR('HFM (2)'!H134/Sheet2!H134,0)</f>
        <v>0</v>
      </c>
      <c r="I134" s="268">
        <f>IFERROR('HFM (2)'!I134/Sheet2!I134,0)</f>
        <v>0</v>
      </c>
      <c r="J134" s="268">
        <f>IFERROR('HFM (2)'!J134/Sheet2!J134,0)</f>
        <v>0</v>
      </c>
      <c r="K134" s="268">
        <f>IFERROR('HFM (2)'!K134/Sheet2!K134,0)</f>
        <v>0</v>
      </c>
      <c r="L134" s="268">
        <f>IFERROR('HFM (2)'!L134/Sheet2!L134,0)</f>
        <v>0</v>
      </c>
      <c r="M134" s="268">
        <f>IFERROR('HFM (2)'!M134/Sheet2!M134,0)</f>
        <v>0</v>
      </c>
      <c r="N134" s="268">
        <f>IFERROR('HFM (2)'!N134/Sheet2!N134,0)</f>
        <v>0</v>
      </c>
      <c r="O134" s="268">
        <f>IFERROR('HFM (2)'!O134/Sheet2!O134,0)</f>
        <v>0</v>
      </c>
      <c r="P134" s="268">
        <f>IFERROR('HFM (2)'!P134/Sheet2!P134,0)</f>
        <v>0</v>
      </c>
      <c r="Q134" s="268">
        <f>IFERROR('HFM (2)'!Q134/Sheet2!Q134,0)</f>
        <v>0</v>
      </c>
      <c r="R134" s="268">
        <f>IFERROR('HFM (2)'!R134/Sheet2!R134,0)</f>
        <v>0</v>
      </c>
      <c r="S134" s="268">
        <f>IFERROR('HFM (2)'!S134/Sheet2!S134,0)</f>
        <v>0</v>
      </c>
      <c r="T134" s="268">
        <f>IFERROR('HFM (2)'!T134/Sheet2!T134,0)</f>
        <v>0</v>
      </c>
      <c r="U134" s="268">
        <f>IFERROR('HFM (2)'!U134/Sheet2!U134,0)</f>
        <v>0</v>
      </c>
      <c r="V134" s="268">
        <f>IFERROR('HFM (2)'!V134/Sheet2!V134,0)</f>
        <v>0</v>
      </c>
      <c r="W134" s="268">
        <f>IFERROR('HFM (2)'!W134/Sheet2!W134,0)</f>
        <v>0</v>
      </c>
      <c r="X134" s="268">
        <f>IFERROR('HFM (2)'!X134/Sheet2!X134,0)</f>
        <v>0</v>
      </c>
      <c r="Y134" s="268">
        <f>IFERROR('HFM (2)'!Y134/Sheet2!Y134,0)</f>
        <v>0</v>
      </c>
      <c r="Z134" s="268">
        <f>IFERROR('HFM (2)'!Z134/Sheet2!Z134,0)</f>
        <v>0</v>
      </c>
    </row>
    <row r="135" spans="1:26" hidden="1" outlineLevel="1" x14ac:dyDescent="0.3">
      <c r="A135" t="str">
        <f>VLOOKUP(CLEAN('HFM (2)'!A135),ModMktLkup!A:B,2,FALSE)</f>
        <v>Range Rover Evoque</v>
      </c>
      <c r="B135" t="str">
        <f>VLOOKUP('HFM (2)'!B135,ModMktLkup!$D:$E,2,FALSE)</f>
        <v>China</v>
      </c>
      <c r="C135" s="268">
        <f>IFERROR('HFM (2)'!C135/Sheet2!C135,0)</f>
        <v>0</v>
      </c>
      <c r="D135" s="268">
        <f>IFERROR('HFM (2)'!D135/Sheet2!D135,0)</f>
        <v>0</v>
      </c>
      <c r="E135" s="268">
        <f>IFERROR('HFM (2)'!E135/Sheet2!E135,0)</f>
        <v>0</v>
      </c>
      <c r="F135" s="268">
        <f>IFERROR('HFM (2)'!F135/Sheet2!F135,0)</f>
        <v>0</v>
      </c>
      <c r="G135" s="268">
        <f>IFERROR('HFM (2)'!G135/Sheet2!G135,0)</f>
        <v>0</v>
      </c>
      <c r="H135" s="268">
        <f>IFERROR('HFM (2)'!H135/Sheet2!H135,0)</f>
        <v>0</v>
      </c>
      <c r="I135" s="268">
        <f>IFERROR('HFM (2)'!I135/Sheet2!I135,0)</f>
        <v>0</v>
      </c>
      <c r="J135" s="268">
        <f>IFERROR('HFM (2)'!J135/Sheet2!J135,0)</f>
        <v>0</v>
      </c>
      <c r="K135" s="268">
        <f>IFERROR('HFM (2)'!K135/Sheet2!K135,0)</f>
        <v>0</v>
      </c>
      <c r="L135" s="268">
        <f>IFERROR('HFM (2)'!L135/Sheet2!L135,0)</f>
        <v>0</v>
      </c>
      <c r="M135" s="268">
        <f>IFERROR('HFM (2)'!M135/Sheet2!M135,0)</f>
        <v>0</v>
      </c>
      <c r="N135" s="268">
        <f>IFERROR('HFM (2)'!N135/Sheet2!N135,0)</f>
        <v>0</v>
      </c>
      <c r="O135" s="268">
        <f>IFERROR('HFM (2)'!O135/Sheet2!O135,0)</f>
        <v>0</v>
      </c>
      <c r="P135" s="268">
        <f>IFERROR('HFM (2)'!P135/Sheet2!P135,0)</f>
        <v>0</v>
      </c>
      <c r="Q135" s="268">
        <f>IFERROR('HFM (2)'!Q135/Sheet2!Q135,0)</f>
        <v>0</v>
      </c>
      <c r="R135" s="268">
        <f>IFERROR('HFM (2)'!R135/Sheet2!R135,0)</f>
        <v>0</v>
      </c>
      <c r="S135" s="268">
        <f>IFERROR('HFM (2)'!S135/Sheet2!S135,0)</f>
        <v>0</v>
      </c>
      <c r="T135" s="268">
        <f>IFERROR('HFM (2)'!T135/Sheet2!T135,0)</f>
        <v>0</v>
      </c>
      <c r="U135" s="268">
        <f>IFERROR('HFM (2)'!U135/Sheet2!U135,0)</f>
        <v>0</v>
      </c>
      <c r="V135" s="268">
        <f>IFERROR('HFM (2)'!V135/Sheet2!V135,0)</f>
        <v>0</v>
      </c>
      <c r="W135" s="268">
        <f>IFERROR('HFM (2)'!W135/Sheet2!W135,0)</f>
        <v>0</v>
      </c>
      <c r="X135" s="268">
        <f>IFERROR('HFM (2)'!X135/Sheet2!X135,0)</f>
        <v>0</v>
      </c>
      <c r="Y135" s="268">
        <f>IFERROR('HFM (2)'!Y135/Sheet2!Y135,0)</f>
        <v>0</v>
      </c>
      <c r="Z135" s="268">
        <f>IFERROR('HFM (2)'!Z135/Sheet2!Z135,0)</f>
        <v>0</v>
      </c>
    </row>
    <row r="136" spans="1:26" hidden="1" outlineLevel="1" x14ac:dyDescent="0.3">
      <c r="A136" t="str">
        <f>VLOOKUP(CLEAN('HFM (2)'!A136),ModMktLkup!A:B,2,FALSE)</f>
        <v>Range Rover Evoque</v>
      </c>
      <c r="B136">
        <f>VLOOKUP('HFM (2)'!B136,ModMktLkup!$D:$E,2,FALSE)</f>
        <v>0</v>
      </c>
      <c r="C136" s="268">
        <f>IFERROR('HFM (2)'!C136/Sheet2!C136,0)</f>
        <v>0</v>
      </c>
      <c r="D136" s="268">
        <f>IFERROR('HFM (2)'!D136/Sheet2!D136,0)</f>
        <v>0</v>
      </c>
      <c r="E136" s="268">
        <f>IFERROR('HFM (2)'!E136/Sheet2!E136,0)</f>
        <v>0</v>
      </c>
      <c r="F136" s="268">
        <f>IFERROR('HFM (2)'!F136/Sheet2!F136,0)</f>
        <v>0</v>
      </c>
      <c r="G136" s="268">
        <f>IFERROR('HFM (2)'!G136/Sheet2!G136,0)</f>
        <v>0</v>
      </c>
      <c r="H136" s="268">
        <f>IFERROR('HFM (2)'!H136/Sheet2!H136,0)</f>
        <v>0</v>
      </c>
      <c r="I136" s="268">
        <f>IFERROR('HFM (2)'!I136/Sheet2!I136,0)</f>
        <v>0</v>
      </c>
      <c r="J136" s="268">
        <f>IFERROR('HFM (2)'!J136/Sheet2!J136,0)</f>
        <v>0</v>
      </c>
      <c r="K136" s="268">
        <f>IFERROR('HFM (2)'!K136/Sheet2!K136,0)</f>
        <v>0</v>
      </c>
      <c r="L136" s="268">
        <f>IFERROR('HFM (2)'!L136/Sheet2!L136,0)</f>
        <v>0</v>
      </c>
      <c r="M136" s="268">
        <f>IFERROR('HFM (2)'!M136/Sheet2!M136,0)</f>
        <v>0</v>
      </c>
      <c r="N136" s="268">
        <f>IFERROR('HFM (2)'!N136/Sheet2!N136,0)</f>
        <v>0</v>
      </c>
      <c r="O136" s="268">
        <f>IFERROR('HFM (2)'!O136/Sheet2!O136,0)</f>
        <v>0</v>
      </c>
      <c r="P136" s="268">
        <f>IFERROR('HFM (2)'!P136/Sheet2!P136,0)</f>
        <v>0</v>
      </c>
      <c r="Q136" s="268">
        <f>IFERROR('HFM (2)'!Q136/Sheet2!Q136,0)</f>
        <v>0</v>
      </c>
      <c r="R136" s="268">
        <f>IFERROR('HFM (2)'!R136/Sheet2!R136,0)</f>
        <v>0</v>
      </c>
      <c r="S136" s="268">
        <f>IFERROR('HFM (2)'!S136/Sheet2!S136,0)</f>
        <v>0</v>
      </c>
      <c r="T136" s="268">
        <f>IFERROR('HFM (2)'!T136/Sheet2!T136,0)</f>
        <v>0</v>
      </c>
      <c r="U136" s="268">
        <f>IFERROR('HFM (2)'!U136/Sheet2!U136,0)</f>
        <v>0</v>
      </c>
      <c r="V136" s="268">
        <f>IFERROR('HFM (2)'!V136/Sheet2!V136,0)</f>
        <v>0</v>
      </c>
      <c r="W136" s="268">
        <f>IFERROR('HFM (2)'!W136/Sheet2!W136,0)</f>
        <v>0</v>
      </c>
      <c r="X136" s="268">
        <f>IFERROR('HFM (2)'!X136/Sheet2!X136,0)</f>
        <v>0</v>
      </c>
      <c r="Y136" s="268">
        <f>IFERROR('HFM (2)'!Y136/Sheet2!Y136,0)</f>
        <v>0</v>
      </c>
      <c r="Z136" s="268">
        <f>IFERROR('HFM (2)'!Z136/Sheet2!Z136,0)</f>
        <v>0</v>
      </c>
    </row>
    <row r="137" spans="1:26" hidden="1" outlineLevel="1" x14ac:dyDescent="0.3">
      <c r="A137" t="str">
        <f>VLOOKUP(CLEAN('HFM (2)'!A137),ModMktLkup!A:B,2,FALSE)</f>
        <v>Range Rover Evoque</v>
      </c>
      <c r="B137">
        <f>VLOOKUP('HFM (2)'!B137,ModMktLkup!$D:$E,2,FALSE)</f>
        <v>0</v>
      </c>
      <c r="C137" s="268">
        <f>IFERROR('HFM (2)'!C137/Sheet2!C137,0)</f>
        <v>0</v>
      </c>
      <c r="D137" s="268">
        <f>IFERROR('HFM (2)'!D137/Sheet2!D137,0)</f>
        <v>0</v>
      </c>
      <c r="E137" s="268">
        <f>IFERROR('HFM (2)'!E137/Sheet2!E137,0)</f>
        <v>0</v>
      </c>
      <c r="F137" s="268">
        <f>IFERROR('HFM (2)'!F137/Sheet2!F137,0)</f>
        <v>0</v>
      </c>
      <c r="G137" s="268">
        <f>IFERROR('HFM (2)'!G137/Sheet2!G137,0)</f>
        <v>0</v>
      </c>
      <c r="H137" s="268">
        <f>IFERROR('HFM (2)'!H137/Sheet2!H137,0)</f>
        <v>0</v>
      </c>
      <c r="I137" s="268">
        <f>IFERROR('HFM (2)'!I137/Sheet2!I137,0)</f>
        <v>0</v>
      </c>
      <c r="J137" s="268">
        <f>IFERROR('HFM (2)'!J137/Sheet2!J137,0)</f>
        <v>0</v>
      </c>
      <c r="K137" s="268">
        <f>IFERROR('HFM (2)'!K137/Sheet2!K137,0)</f>
        <v>0</v>
      </c>
      <c r="L137" s="268">
        <f>IFERROR('HFM (2)'!L137/Sheet2!L137,0)</f>
        <v>0</v>
      </c>
      <c r="M137" s="268">
        <f>IFERROR('HFM (2)'!M137/Sheet2!M137,0)</f>
        <v>0</v>
      </c>
      <c r="N137" s="268">
        <f>IFERROR('HFM (2)'!N137/Sheet2!N137,0)</f>
        <v>0</v>
      </c>
      <c r="O137" s="268">
        <f>IFERROR('HFM (2)'!O137/Sheet2!O137,0)</f>
        <v>0</v>
      </c>
      <c r="P137" s="268">
        <f>IFERROR('HFM (2)'!P137/Sheet2!P137,0)</f>
        <v>0</v>
      </c>
      <c r="Q137" s="268">
        <f>IFERROR('HFM (2)'!Q137/Sheet2!Q137,0)</f>
        <v>0</v>
      </c>
      <c r="R137" s="268">
        <f>IFERROR('HFM (2)'!R137/Sheet2!R137,0)</f>
        <v>0</v>
      </c>
      <c r="S137" s="268">
        <f>IFERROR('HFM (2)'!S137/Sheet2!S137,0)</f>
        <v>0</v>
      </c>
      <c r="T137" s="268">
        <f>IFERROR('HFM (2)'!T137/Sheet2!T137,0)</f>
        <v>0</v>
      </c>
      <c r="U137" s="268">
        <f>IFERROR('HFM (2)'!U137/Sheet2!U137,0)</f>
        <v>0</v>
      </c>
      <c r="V137" s="268">
        <f>IFERROR('HFM (2)'!V137/Sheet2!V137,0)</f>
        <v>0</v>
      </c>
      <c r="W137" s="268">
        <f>IFERROR('HFM (2)'!W137/Sheet2!W137,0)</f>
        <v>0</v>
      </c>
      <c r="X137" s="268">
        <f>IFERROR('HFM (2)'!X137/Sheet2!X137,0)</f>
        <v>0</v>
      </c>
      <c r="Y137" s="268">
        <f>IFERROR('HFM (2)'!Y137/Sheet2!Y137,0)</f>
        <v>0</v>
      </c>
      <c r="Z137" s="268">
        <f>IFERROR('HFM (2)'!Z137/Sheet2!Z137,0)</f>
        <v>0</v>
      </c>
    </row>
    <row r="138" spans="1:26" collapsed="1" x14ac:dyDescent="0.3">
      <c r="A138" t="str">
        <f>VLOOKUP(CLEAN('HFM (2)'!A138),ModMktLkup!A:B,2,FALSE)</f>
        <v>Discovery Sport</v>
      </c>
      <c r="B138" t="s">
        <v>134</v>
      </c>
      <c r="C138" s="268">
        <f>IFERROR('HFM (2)'!C138/Sheet2!C138,0)</f>
        <v>0</v>
      </c>
      <c r="D138" s="268">
        <f>IFERROR('HFM (2)'!D138/Sheet2!D138,0)</f>
        <v>0</v>
      </c>
      <c r="E138" s="268">
        <f>IFERROR('HFM (2)'!E138/Sheet2!E138,0)</f>
        <v>0</v>
      </c>
      <c r="F138" s="268">
        <f>IFERROR('HFM (2)'!F138/Sheet2!F138,0)</f>
        <v>0</v>
      </c>
      <c r="G138" s="268">
        <f>IFERROR('HFM (2)'!G138/Sheet2!G138,0)</f>
        <v>0</v>
      </c>
      <c r="H138" s="268">
        <f>IFERROR('HFM (2)'!H138/Sheet2!H138,0)</f>
        <v>0</v>
      </c>
      <c r="I138" s="268">
        <f>IFERROR('HFM (2)'!I138/Sheet2!I138,0)</f>
        <v>0</v>
      </c>
      <c r="J138" s="268">
        <f>IFERROR('HFM (2)'!J138/Sheet2!J138,0)</f>
        <v>0</v>
      </c>
      <c r="K138" s="268">
        <f>IFERROR('HFM (2)'!K138/Sheet2!K138,0)</f>
        <v>26.622238463338384</v>
      </c>
      <c r="L138" s="268">
        <f>IFERROR('HFM (2)'!L138/Sheet2!L138,0)</f>
        <v>29.910591058006375</v>
      </c>
      <c r="M138" s="268">
        <f>IFERROR('HFM (2)'!M138/Sheet2!M138,0)</f>
        <v>27.541503320792113</v>
      </c>
      <c r="N138" s="268">
        <f>IFERROR('HFM (2)'!N138/Sheet2!N138,0)</f>
        <v>34.19258064384249</v>
      </c>
      <c r="O138" s="268">
        <f>IFERROR('HFM (2)'!O138/Sheet2!O138,0)</f>
        <v>32.52408289432276</v>
      </c>
      <c r="P138" s="268">
        <f>IFERROR('HFM (2)'!P138/Sheet2!P138,0)</f>
        <v>30.982435773863749</v>
      </c>
      <c r="Q138" s="268">
        <f>IFERROR('HFM (2)'!Q138/Sheet2!Q138,0)</f>
        <v>31.836412225621203</v>
      </c>
      <c r="R138" s="268">
        <f>IFERROR('HFM (2)'!R138/Sheet2!R138,0)</f>
        <v>29.935174346720121</v>
      </c>
      <c r="S138" s="268">
        <f>IFERROR('HFM (2)'!S138/Sheet2!S138,0)</f>
        <v>29.549829725830264</v>
      </c>
      <c r="T138" s="268">
        <f>IFERROR('HFM (2)'!T138/Sheet2!T138,0)</f>
        <v>30.03459448597653</v>
      </c>
      <c r="U138" s="268">
        <f>IFERROR('HFM (2)'!U138/Sheet2!U138,0)</f>
        <v>28.115257190584497</v>
      </c>
      <c r="V138" s="268">
        <f>IFERROR('HFM (2)'!V138/Sheet2!V138,0)</f>
        <v>20.015743515518309</v>
      </c>
      <c r="W138" s="268">
        <f>IFERROR('HFM (2)'!W138/Sheet2!W138,0)</f>
        <v>19.42545805508151</v>
      </c>
      <c r="X138" s="268">
        <f>IFERROR('HFM (2)'!X138/Sheet2!X138,0)</f>
        <v>21.592551355141712</v>
      </c>
      <c r="Y138" s="268">
        <f>IFERROR('HFM (2)'!Y138/Sheet2!Y138,0)</f>
        <v>0</v>
      </c>
      <c r="Z138" s="268">
        <f>IFERROR('HFM (2)'!Z138/Sheet2!Z138,0)</f>
        <v>0</v>
      </c>
    </row>
    <row r="139" spans="1:26" hidden="1" outlineLevel="1" x14ac:dyDescent="0.3">
      <c r="A139" t="str">
        <f>VLOOKUP(CLEAN('HFM (2)'!A139),ModMktLkup!A:B,2,FALSE)</f>
        <v>Discovery Sport</v>
      </c>
      <c r="B139">
        <f>VLOOKUP('HFM (2)'!B139,ModMktLkup!$D:$E,2,FALSE)</f>
        <v>0</v>
      </c>
      <c r="C139" s="268">
        <f>IFERROR('HFM (2)'!C139/Sheet2!C139,0)</f>
        <v>0</v>
      </c>
      <c r="D139" s="268">
        <f>IFERROR('HFM (2)'!D139/Sheet2!D139,0)</f>
        <v>0</v>
      </c>
      <c r="E139" s="268">
        <f>IFERROR('HFM (2)'!E139/Sheet2!E139,0)</f>
        <v>0</v>
      </c>
      <c r="F139" s="268">
        <f>IFERROR('HFM (2)'!F139/Sheet2!F139,0)</f>
        <v>0</v>
      </c>
      <c r="G139" s="268">
        <f>IFERROR('HFM (2)'!G139/Sheet2!G139,0)</f>
        <v>0</v>
      </c>
      <c r="H139" s="268">
        <f>IFERROR('HFM (2)'!H139/Sheet2!H139,0)</f>
        <v>0</v>
      </c>
      <c r="I139" s="268">
        <f>IFERROR('HFM (2)'!I139/Sheet2!I139,0)</f>
        <v>0</v>
      </c>
      <c r="J139" s="268">
        <f>IFERROR('HFM (2)'!J139/Sheet2!J139,0)</f>
        <v>0</v>
      </c>
      <c r="K139" s="268">
        <f>IFERROR('HFM (2)'!K139/Sheet2!K139,0)</f>
        <v>0</v>
      </c>
      <c r="L139" s="268">
        <f>IFERROR('HFM (2)'!L139/Sheet2!L139,0)</f>
        <v>0</v>
      </c>
      <c r="M139" s="268">
        <f>IFERROR('HFM (2)'!M139/Sheet2!M139,0)</f>
        <v>0</v>
      </c>
      <c r="N139" s="268">
        <f>IFERROR('HFM (2)'!N139/Sheet2!N139,0)</f>
        <v>0</v>
      </c>
      <c r="O139" s="268">
        <f>IFERROR('HFM (2)'!O139/Sheet2!O139,0)</f>
        <v>0</v>
      </c>
      <c r="P139" s="268">
        <f>IFERROR('HFM (2)'!P139/Sheet2!P139,0)</f>
        <v>0</v>
      </c>
      <c r="Q139" s="268">
        <f>IFERROR('HFM (2)'!Q139/Sheet2!Q139,0)</f>
        <v>0</v>
      </c>
      <c r="R139" s="268">
        <f>IFERROR('HFM (2)'!R139/Sheet2!R139,0)</f>
        <v>0</v>
      </c>
      <c r="S139" s="268">
        <f>IFERROR('HFM (2)'!S139/Sheet2!S139,0)</f>
        <v>0</v>
      </c>
      <c r="T139" s="268">
        <f>IFERROR('HFM (2)'!T139/Sheet2!T139,0)</f>
        <v>0</v>
      </c>
      <c r="U139" s="268">
        <f>IFERROR('HFM (2)'!U139/Sheet2!U139,0)</f>
        <v>0</v>
      </c>
      <c r="V139" s="268">
        <f>IFERROR('HFM (2)'!V139/Sheet2!V139,0)</f>
        <v>0</v>
      </c>
      <c r="W139" s="268">
        <f>IFERROR('HFM (2)'!W139/Sheet2!W139,0)</f>
        <v>0</v>
      </c>
      <c r="X139" s="268">
        <f>IFERROR('HFM (2)'!X139/Sheet2!X139,0)</f>
        <v>0</v>
      </c>
      <c r="Y139" s="268">
        <f>IFERROR('HFM (2)'!Y139/Sheet2!Y139,0)</f>
        <v>0</v>
      </c>
      <c r="Z139" s="268">
        <f>IFERROR('HFM (2)'!Z139/Sheet2!Z139,0)</f>
        <v>0</v>
      </c>
    </row>
    <row r="140" spans="1:26" hidden="1" outlineLevel="1" x14ac:dyDescent="0.3">
      <c r="A140" t="str">
        <f>VLOOKUP(CLEAN('HFM (2)'!A140),ModMktLkup!A:B,2,FALSE)</f>
        <v>Discovery Sport</v>
      </c>
      <c r="B140" t="str">
        <f>VLOOKUP('HFM (2)'!B140,ModMktLkup!$D:$E,2,FALSE)</f>
        <v>Europe</v>
      </c>
      <c r="C140" s="268">
        <f>IFERROR('HFM (2)'!C140/Sheet2!C140,0)</f>
        <v>0</v>
      </c>
      <c r="D140" s="268">
        <f>IFERROR('HFM (2)'!D140/Sheet2!D140,0)</f>
        <v>0</v>
      </c>
      <c r="E140" s="268">
        <f>IFERROR('HFM (2)'!E140/Sheet2!E140,0)</f>
        <v>0</v>
      </c>
      <c r="F140" s="268">
        <f>IFERROR('HFM (2)'!F140/Sheet2!F140,0)</f>
        <v>0</v>
      </c>
      <c r="G140" s="268">
        <f>IFERROR('HFM (2)'!G140/Sheet2!G140,0)</f>
        <v>0</v>
      </c>
      <c r="H140" s="268">
        <f>IFERROR('HFM (2)'!H140/Sheet2!H140,0)</f>
        <v>0</v>
      </c>
      <c r="I140" s="268">
        <f>IFERROR('HFM (2)'!I140/Sheet2!I140,0)</f>
        <v>0</v>
      </c>
      <c r="J140" s="268">
        <f>IFERROR('HFM (2)'!J140/Sheet2!J140,0)</f>
        <v>0</v>
      </c>
      <c r="K140" s="268">
        <f>IFERROR('HFM (2)'!K140/Sheet2!K140,0)</f>
        <v>0</v>
      </c>
      <c r="L140" s="268">
        <f>IFERROR('HFM (2)'!L140/Sheet2!L140,0)</f>
        <v>0</v>
      </c>
      <c r="M140" s="268">
        <f>IFERROR('HFM (2)'!M140/Sheet2!M140,0)</f>
        <v>0</v>
      </c>
      <c r="N140" s="268">
        <f>IFERROR('HFM (2)'!N140/Sheet2!N140,0)</f>
        <v>0</v>
      </c>
      <c r="O140" s="268">
        <f>IFERROR('HFM (2)'!O140/Sheet2!O140,0)</f>
        <v>0</v>
      </c>
      <c r="P140" s="268">
        <f>IFERROR('HFM (2)'!P140/Sheet2!P140,0)</f>
        <v>0</v>
      </c>
      <c r="Q140" s="268">
        <f>IFERROR('HFM (2)'!Q140/Sheet2!Q140,0)</f>
        <v>0</v>
      </c>
      <c r="R140" s="268">
        <f>IFERROR('HFM (2)'!R140/Sheet2!R140,0)</f>
        <v>0</v>
      </c>
      <c r="S140" s="268">
        <f>IFERROR('HFM (2)'!S140/Sheet2!S140,0)</f>
        <v>0</v>
      </c>
      <c r="T140" s="268">
        <f>IFERROR('HFM (2)'!T140/Sheet2!T140,0)</f>
        <v>0</v>
      </c>
      <c r="U140" s="268">
        <f>IFERROR('HFM (2)'!U140/Sheet2!U140,0)</f>
        <v>0</v>
      </c>
      <c r="V140" s="268">
        <f>IFERROR('HFM (2)'!V140/Sheet2!V140,0)</f>
        <v>0</v>
      </c>
      <c r="W140" s="268">
        <f>IFERROR('HFM (2)'!W140/Sheet2!W140,0)</f>
        <v>0</v>
      </c>
      <c r="X140" s="268">
        <f>IFERROR('HFM (2)'!X140/Sheet2!X140,0)</f>
        <v>0</v>
      </c>
      <c r="Y140" s="268">
        <f>IFERROR('HFM (2)'!Y140/Sheet2!Y140,0)</f>
        <v>0</v>
      </c>
      <c r="Z140" s="268">
        <f>IFERROR('HFM (2)'!Z140/Sheet2!Z140,0)</f>
        <v>0</v>
      </c>
    </row>
    <row r="141" spans="1:26" hidden="1" outlineLevel="1" x14ac:dyDescent="0.3">
      <c r="A141" t="str">
        <f>VLOOKUP(CLEAN('HFM (2)'!A141),ModMktLkup!A:B,2,FALSE)</f>
        <v>Discovery Sport</v>
      </c>
      <c r="B141" t="str">
        <f>VLOOKUP('HFM (2)'!B141,ModMktLkup!$D:$E,2,FALSE)</f>
        <v>North America</v>
      </c>
      <c r="C141" s="268">
        <f>IFERROR('HFM (2)'!C141/Sheet2!C141,0)</f>
        <v>0</v>
      </c>
      <c r="D141" s="268">
        <f>IFERROR('HFM (2)'!D141/Sheet2!D141,0)</f>
        <v>0</v>
      </c>
      <c r="E141" s="268">
        <f>IFERROR('HFM (2)'!E141/Sheet2!E141,0)</f>
        <v>0</v>
      </c>
      <c r="F141" s="268">
        <f>IFERROR('HFM (2)'!F141/Sheet2!F141,0)</f>
        <v>0</v>
      </c>
      <c r="G141" s="268">
        <f>IFERROR('HFM (2)'!G141/Sheet2!G141,0)</f>
        <v>0</v>
      </c>
      <c r="H141" s="268">
        <f>IFERROR('HFM (2)'!H141/Sheet2!H141,0)</f>
        <v>0</v>
      </c>
      <c r="I141" s="268">
        <f>IFERROR('HFM (2)'!I141/Sheet2!I141,0)</f>
        <v>0</v>
      </c>
      <c r="J141" s="268">
        <f>IFERROR('HFM (2)'!J141/Sheet2!J141,0)</f>
        <v>0</v>
      </c>
      <c r="K141" s="268">
        <f>IFERROR('HFM (2)'!K141/Sheet2!K141,0)</f>
        <v>0</v>
      </c>
      <c r="L141" s="268">
        <f>IFERROR('HFM (2)'!L141/Sheet2!L141,0)</f>
        <v>0</v>
      </c>
      <c r="M141" s="268">
        <f>IFERROR('HFM (2)'!M141/Sheet2!M141,0)</f>
        <v>0</v>
      </c>
      <c r="N141" s="268">
        <f>IFERROR('HFM (2)'!N141/Sheet2!N141,0)</f>
        <v>0</v>
      </c>
      <c r="O141" s="268">
        <f>IFERROR('HFM (2)'!O141/Sheet2!O141,0)</f>
        <v>0</v>
      </c>
      <c r="P141" s="268">
        <f>IFERROR('HFM (2)'!P141/Sheet2!P141,0)</f>
        <v>0</v>
      </c>
      <c r="Q141" s="268">
        <f>IFERROR('HFM (2)'!Q141/Sheet2!Q141,0)</f>
        <v>0</v>
      </c>
      <c r="R141" s="268">
        <f>IFERROR('HFM (2)'!R141/Sheet2!R141,0)</f>
        <v>0</v>
      </c>
      <c r="S141" s="268">
        <f>IFERROR('HFM (2)'!S141/Sheet2!S141,0)</f>
        <v>0</v>
      </c>
      <c r="T141" s="268">
        <f>IFERROR('HFM (2)'!T141/Sheet2!T141,0)</f>
        <v>0</v>
      </c>
      <c r="U141" s="268">
        <f>IFERROR('HFM (2)'!U141/Sheet2!U141,0)</f>
        <v>0</v>
      </c>
      <c r="V141" s="268">
        <f>IFERROR('HFM (2)'!V141/Sheet2!V141,0)</f>
        <v>0</v>
      </c>
      <c r="W141" s="268">
        <f>IFERROR('HFM (2)'!W141/Sheet2!W141,0)</f>
        <v>0</v>
      </c>
      <c r="X141" s="268">
        <f>IFERROR('HFM (2)'!X141/Sheet2!X141,0)</f>
        <v>0</v>
      </c>
      <c r="Y141" s="268">
        <f>IFERROR('HFM (2)'!Y141/Sheet2!Y141,0)</f>
        <v>0</v>
      </c>
      <c r="Z141" s="268">
        <f>IFERROR('HFM (2)'!Z141/Sheet2!Z141,0)</f>
        <v>0</v>
      </c>
    </row>
    <row r="142" spans="1:26" hidden="1" outlineLevel="1" x14ac:dyDescent="0.3">
      <c r="A142" t="str">
        <f>VLOOKUP(CLEAN('HFM (2)'!A142),ModMktLkup!A:B,2,FALSE)</f>
        <v>Discovery Sport</v>
      </c>
      <c r="B142" t="str">
        <f>VLOOKUP('HFM (2)'!B142,ModMktLkup!$D:$E,2,FALSE)</f>
        <v>Overseas</v>
      </c>
      <c r="C142" s="268">
        <f>IFERROR('HFM (2)'!C142/Sheet2!C142,0)</f>
        <v>0</v>
      </c>
      <c r="D142" s="268">
        <f>IFERROR('HFM (2)'!D142/Sheet2!D142,0)</f>
        <v>0</v>
      </c>
      <c r="E142" s="268">
        <f>IFERROR('HFM (2)'!E142/Sheet2!E142,0)</f>
        <v>0</v>
      </c>
      <c r="F142" s="268">
        <f>IFERROR('HFM (2)'!F142/Sheet2!F142,0)</f>
        <v>0</v>
      </c>
      <c r="G142" s="268">
        <f>IFERROR('HFM (2)'!G142/Sheet2!G142,0)</f>
        <v>0</v>
      </c>
      <c r="H142" s="268">
        <f>IFERROR('HFM (2)'!H142/Sheet2!H142,0)</f>
        <v>0</v>
      </c>
      <c r="I142" s="268">
        <f>IFERROR('HFM (2)'!I142/Sheet2!I142,0)</f>
        <v>0</v>
      </c>
      <c r="J142" s="268">
        <f>IFERROR('HFM (2)'!J142/Sheet2!J142,0)</f>
        <v>0</v>
      </c>
      <c r="K142" s="268">
        <f>IFERROR('HFM (2)'!K142/Sheet2!K142,0)</f>
        <v>0</v>
      </c>
      <c r="L142" s="268">
        <f>IFERROR('HFM (2)'!L142/Sheet2!L142,0)</f>
        <v>0</v>
      </c>
      <c r="M142" s="268">
        <f>IFERROR('HFM (2)'!M142/Sheet2!M142,0)</f>
        <v>0</v>
      </c>
      <c r="N142" s="268">
        <f>IFERROR('HFM (2)'!N142/Sheet2!N142,0)</f>
        <v>0</v>
      </c>
      <c r="O142" s="268">
        <f>IFERROR('HFM (2)'!O142/Sheet2!O142,0)</f>
        <v>0</v>
      </c>
      <c r="P142" s="268">
        <f>IFERROR('HFM (2)'!P142/Sheet2!P142,0)</f>
        <v>0</v>
      </c>
      <c r="Q142" s="268">
        <f>IFERROR('HFM (2)'!Q142/Sheet2!Q142,0)</f>
        <v>0</v>
      </c>
      <c r="R142" s="268">
        <f>IFERROR('HFM (2)'!R142/Sheet2!R142,0)</f>
        <v>0</v>
      </c>
      <c r="S142" s="268">
        <f>IFERROR('HFM (2)'!S142/Sheet2!S142,0)</f>
        <v>0</v>
      </c>
      <c r="T142" s="268">
        <f>IFERROR('HFM (2)'!T142/Sheet2!T142,0)</f>
        <v>0</v>
      </c>
      <c r="U142" s="268">
        <f>IFERROR('HFM (2)'!U142/Sheet2!U142,0)</f>
        <v>0</v>
      </c>
      <c r="V142" s="268">
        <f>IFERROR('HFM (2)'!V142/Sheet2!V142,0)</f>
        <v>0</v>
      </c>
      <c r="W142" s="268">
        <f>IFERROR('HFM (2)'!W142/Sheet2!W142,0)</f>
        <v>0</v>
      </c>
      <c r="X142" s="268">
        <f>IFERROR('HFM (2)'!X142/Sheet2!X142,0)</f>
        <v>0</v>
      </c>
      <c r="Y142" s="268">
        <f>IFERROR('HFM (2)'!Y142/Sheet2!Y142,0)</f>
        <v>0</v>
      </c>
      <c r="Z142" s="268">
        <f>IFERROR('HFM (2)'!Z142/Sheet2!Z142,0)</f>
        <v>0</v>
      </c>
    </row>
    <row r="143" spans="1:26" hidden="1" outlineLevel="1" x14ac:dyDescent="0.3">
      <c r="A143" t="str">
        <f>VLOOKUP(CLEAN('HFM (2)'!A143),ModMktLkup!A:B,2,FALSE)</f>
        <v>Discovery Sport</v>
      </c>
      <c r="B143" t="str">
        <f>VLOOKUP('HFM (2)'!B143,ModMktLkup!$D:$E,2,FALSE)</f>
        <v>UK</v>
      </c>
      <c r="C143" s="268">
        <f>IFERROR('HFM (2)'!C143/Sheet2!C143,0)</f>
        <v>0</v>
      </c>
      <c r="D143" s="268">
        <f>IFERROR('HFM (2)'!D143/Sheet2!D143,0)</f>
        <v>0</v>
      </c>
      <c r="E143" s="268">
        <f>IFERROR('HFM (2)'!E143/Sheet2!E143,0)</f>
        <v>0</v>
      </c>
      <c r="F143" s="268">
        <f>IFERROR('HFM (2)'!F143/Sheet2!F143,0)</f>
        <v>0</v>
      </c>
      <c r="G143" s="268">
        <f>IFERROR('HFM (2)'!G143/Sheet2!G143,0)</f>
        <v>0</v>
      </c>
      <c r="H143" s="268">
        <f>IFERROR('HFM (2)'!H143/Sheet2!H143,0)</f>
        <v>0</v>
      </c>
      <c r="I143" s="268">
        <f>IFERROR('HFM (2)'!I143/Sheet2!I143,0)</f>
        <v>0</v>
      </c>
      <c r="J143" s="268">
        <f>IFERROR('HFM (2)'!J143/Sheet2!J143,0)</f>
        <v>0</v>
      </c>
      <c r="K143" s="268">
        <f>IFERROR('HFM (2)'!K143/Sheet2!K143,0)</f>
        <v>0</v>
      </c>
      <c r="L143" s="268">
        <f>IFERROR('HFM (2)'!L143/Sheet2!L143,0)</f>
        <v>0</v>
      </c>
      <c r="M143" s="268">
        <f>IFERROR('HFM (2)'!M143/Sheet2!M143,0)</f>
        <v>0</v>
      </c>
      <c r="N143" s="268">
        <f>IFERROR('HFM (2)'!N143/Sheet2!N143,0)</f>
        <v>0</v>
      </c>
      <c r="O143" s="268">
        <f>IFERROR('HFM (2)'!O143/Sheet2!O143,0)</f>
        <v>0</v>
      </c>
      <c r="P143" s="268">
        <f>IFERROR('HFM (2)'!P143/Sheet2!P143,0)</f>
        <v>0</v>
      </c>
      <c r="Q143" s="268">
        <f>IFERROR('HFM (2)'!Q143/Sheet2!Q143,0)</f>
        <v>0</v>
      </c>
      <c r="R143" s="268">
        <f>IFERROR('HFM (2)'!R143/Sheet2!R143,0)</f>
        <v>0</v>
      </c>
      <c r="S143" s="268">
        <f>IFERROR('HFM (2)'!S143/Sheet2!S143,0)</f>
        <v>0</v>
      </c>
      <c r="T143" s="268">
        <f>IFERROR('HFM (2)'!T143/Sheet2!T143,0)</f>
        <v>0</v>
      </c>
      <c r="U143" s="268">
        <f>IFERROR('HFM (2)'!U143/Sheet2!U143,0)</f>
        <v>0</v>
      </c>
      <c r="V143" s="268">
        <f>IFERROR('HFM (2)'!V143/Sheet2!V143,0)</f>
        <v>0</v>
      </c>
      <c r="W143" s="268">
        <f>IFERROR('HFM (2)'!W143/Sheet2!W143,0)</f>
        <v>0</v>
      </c>
      <c r="X143" s="268">
        <f>IFERROR('HFM (2)'!X143/Sheet2!X143,0)</f>
        <v>0</v>
      </c>
      <c r="Y143" s="268">
        <f>IFERROR('HFM (2)'!Y143/Sheet2!Y143,0)</f>
        <v>0</v>
      </c>
      <c r="Z143" s="268">
        <f>IFERROR('HFM (2)'!Z143/Sheet2!Z143,0)</f>
        <v>0</v>
      </c>
    </row>
    <row r="144" spans="1:26" hidden="1" outlineLevel="1" x14ac:dyDescent="0.3">
      <c r="A144" t="str">
        <f>VLOOKUP(CLEAN('HFM (2)'!A144),ModMktLkup!A:B,2,FALSE)</f>
        <v>Discovery Sport</v>
      </c>
      <c r="B144" t="str">
        <f>VLOOKUP('HFM (2)'!B144,ModMktLkup!$D:$E,2,FALSE)</f>
        <v>China</v>
      </c>
      <c r="C144" s="268">
        <f>IFERROR('HFM (2)'!C144/Sheet2!C144,0)</f>
        <v>0</v>
      </c>
      <c r="D144" s="268">
        <f>IFERROR('HFM (2)'!D144/Sheet2!D144,0)</f>
        <v>0</v>
      </c>
      <c r="E144" s="268">
        <f>IFERROR('HFM (2)'!E144/Sheet2!E144,0)</f>
        <v>0</v>
      </c>
      <c r="F144" s="268">
        <f>IFERROR('HFM (2)'!F144/Sheet2!F144,0)</f>
        <v>0</v>
      </c>
      <c r="G144" s="268">
        <f>IFERROR('HFM (2)'!G144/Sheet2!G144,0)</f>
        <v>0</v>
      </c>
      <c r="H144" s="268">
        <f>IFERROR('HFM (2)'!H144/Sheet2!H144,0)</f>
        <v>0</v>
      </c>
      <c r="I144" s="268">
        <f>IFERROR('HFM (2)'!I144/Sheet2!I144,0)</f>
        <v>0</v>
      </c>
      <c r="J144" s="268">
        <f>IFERROR('HFM (2)'!J144/Sheet2!J144,0)</f>
        <v>0</v>
      </c>
      <c r="K144" s="268">
        <f>IFERROR('HFM (2)'!K144/Sheet2!K144,0)</f>
        <v>0</v>
      </c>
      <c r="L144" s="268">
        <f>IFERROR('HFM (2)'!L144/Sheet2!L144,0)</f>
        <v>0</v>
      </c>
      <c r="M144" s="268">
        <f>IFERROR('HFM (2)'!M144/Sheet2!M144,0)</f>
        <v>0</v>
      </c>
      <c r="N144" s="268">
        <f>IFERROR('HFM (2)'!N144/Sheet2!N144,0)</f>
        <v>0</v>
      </c>
      <c r="O144" s="268">
        <f>IFERROR('HFM (2)'!O144/Sheet2!O144,0)</f>
        <v>0</v>
      </c>
      <c r="P144" s="268">
        <f>IFERROR('HFM (2)'!P144/Sheet2!P144,0)</f>
        <v>0</v>
      </c>
      <c r="Q144" s="268">
        <f>IFERROR('HFM (2)'!Q144/Sheet2!Q144,0)</f>
        <v>0</v>
      </c>
      <c r="R144" s="268">
        <f>IFERROR('HFM (2)'!R144/Sheet2!R144,0)</f>
        <v>0</v>
      </c>
      <c r="S144" s="268">
        <f>IFERROR('HFM (2)'!S144/Sheet2!S144,0)</f>
        <v>0</v>
      </c>
      <c r="T144" s="268">
        <f>IFERROR('HFM (2)'!T144/Sheet2!T144,0)</f>
        <v>0</v>
      </c>
      <c r="U144" s="268">
        <f>IFERROR('HFM (2)'!U144/Sheet2!U144,0)</f>
        <v>0</v>
      </c>
      <c r="V144" s="268">
        <f>IFERROR('HFM (2)'!V144/Sheet2!V144,0)</f>
        <v>0</v>
      </c>
      <c r="W144" s="268">
        <f>IFERROR('HFM (2)'!W144/Sheet2!W144,0)</f>
        <v>0</v>
      </c>
      <c r="X144" s="268">
        <f>IFERROR('HFM (2)'!X144/Sheet2!X144,0)</f>
        <v>0</v>
      </c>
      <c r="Y144" s="268">
        <f>IFERROR('HFM (2)'!Y144/Sheet2!Y144,0)</f>
        <v>0</v>
      </c>
      <c r="Z144" s="268">
        <f>IFERROR('HFM (2)'!Z144/Sheet2!Z144,0)</f>
        <v>0</v>
      </c>
    </row>
    <row r="145" spans="1:26" hidden="1" outlineLevel="1" x14ac:dyDescent="0.3">
      <c r="A145" t="str">
        <f>VLOOKUP(CLEAN('HFM (2)'!A145),ModMktLkup!A:B,2,FALSE)</f>
        <v>Discovery Sport</v>
      </c>
      <c r="B145">
        <f>VLOOKUP('HFM (2)'!B145,ModMktLkup!$D:$E,2,FALSE)</f>
        <v>0</v>
      </c>
      <c r="C145" s="268">
        <f>IFERROR('HFM (2)'!C145/Sheet2!C145,0)</f>
        <v>0</v>
      </c>
      <c r="D145" s="268">
        <f>IFERROR('HFM (2)'!D145/Sheet2!D145,0)</f>
        <v>0</v>
      </c>
      <c r="E145" s="268">
        <f>IFERROR('HFM (2)'!E145/Sheet2!E145,0)</f>
        <v>0</v>
      </c>
      <c r="F145" s="268">
        <f>IFERROR('HFM (2)'!F145/Sheet2!F145,0)</f>
        <v>0</v>
      </c>
      <c r="G145" s="268">
        <f>IFERROR('HFM (2)'!G145/Sheet2!G145,0)</f>
        <v>0</v>
      </c>
      <c r="H145" s="268">
        <f>IFERROR('HFM (2)'!H145/Sheet2!H145,0)</f>
        <v>0</v>
      </c>
      <c r="I145" s="268">
        <f>IFERROR('HFM (2)'!I145/Sheet2!I145,0)</f>
        <v>0</v>
      </c>
      <c r="J145" s="268">
        <f>IFERROR('HFM (2)'!J145/Sheet2!J145,0)</f>
        <v>0</v>
      </c>
      <c r="K145" s="268">
        <f>IFERROR('HFM (2)'!K145/Sheet2!K145,0)</f>
        <v>0</v>
      </c>
      <c r="L145" s="268">
        <f>IFERROR('HFM (2)'!L145/Sheet2!L145,0)</f>
        <v>0</v>
      </c>
      <c r="M145" s="268">
        <f>IFERROR('HFM (2)'!M145/Sheet2!M145,0)</f>
        <v>0</v>
      </c>
      <c r="N145" s="268">
        <f>IFERROR('HFM (2)'!N145/Sheet2!N145,0)</f>
        <v>0</v>
      </c>
      <c r="O145" s="268">
        <f>IFERROR('HFM (2)'!O145/Sheet2!O145,0)</f>
        <v>0</v>
      </c>
      <c r="P145" s="268">
        <f>IFERROR('HFM (2)'!P145/Sheet2!P145,0)</f>
        <v>0</v>
      </c>
      <c r="Q145" s="268">
        <f>IFERROR('HFM (2)'!Q145/Sheet2!Q145,0)</f>
        <v>0</v>
      </c>
      <c r="R145" s="268">
        <f>IFERROR('HFM (2)'!R145/Sheet2!R145,0)</f>
        <v>0</v>
      </c>
      <c r="S145" s="268">
        <f>IFERROR('HFM (2)'!S145/Sheet2!S145,0)</f>
        <v>0</v>
      </c>
      <c r="T145" s="268">
        <f>IFERROR('HFM (2)'!T145/Sheet2!T145,0)</f>
        <v>0</v>
      </c>
      <c r="U145" s="268">
        <f>IFERROR('HFM (2)'!U145/Sheet2!U145,0)</f>
        <v>0</v>
      </c>
      <c r="V145" s="268">
        <f>IFERROR('HFM (2)'!V145/Sheet2!V145,0)</f>
        <v>0</v>
      </c>
      <c r="W145" s="268">
        <f>IFERROR('HFM (2)'!W145/Sheet2!W145,0)</f>
        <v>0</v>
      </c>
      <c r="X145" s="268">
        <f>IFERROR('HFM (2)'!X145/Sheet2!X145,0)</f>
        <v>0</v>
      </c>
      <c r="Y145" s="268">
        <f>IFERROR('HFM (2)'!Y145/Sheet2!Y145,0)</f>
        <v>0</v>
      </c>
      <c r="Z145" s="268">
        <f>IFERROR('HFM (2)'!Z145/Sheet2!Z145,0)</f>
        <v>0</v>
      </c>
    </row>
    <row r="146" spans="1:26" hidden="1" outlineLevel="1" x14ac:dyDescent="0.3">
      <c r="A146" t="str">
        <f>VLOOKUP(CLEAN('HFM (2)'!A146),ModMktLkup!A:B,2,FALSE)</f>
        <v>Discovery Sport</v>
      </c>
      <c r="B146">
        <f>VLOOKUP('HFM (2)'!B146,ModMktLkup!$D:$E,2,FALSE)</f>
        <v>0</v>
      </c>
      <c r="C146" s="268">
        <f>IFERROR('HFM (2)'!C146/Sheet2!C146,0)</f>
        <v>0</v>
      </c>
      <c r="D146" s="268">
        <f>IFERROR('HFM (2)'!D146/Sheet2!D146,0)</f>
        <v>0</v>
      </c>
      <c r="E146" s="268">
        <f>IFERROR('HFM (2)'!E146/Sheet2!E146,0)</f>
        <v>0</v>
      </c>
      <c r="F146" s="268">
        <f>IFERROR('HFM (2)'!F146/Sheet2!F146,0)</f>
        <v>0</v>
      </c>
      <c r="G146" s="268">
        <f>IFERROR('HFM (2)'!G146/Sheet2!G146,0)</f>
        <v>0</v>
      </c>
      <c r="H146" s="268">
        <f>IFERROR('HFM (2)'!H146/Sheet2!H146,0)</f>
        <v>0</v>
      </c>
      <c r="I146" s="268">
        <f>IFERROR('HFM (2)'!I146/Sheet2!I146,0)</f>
        <v>0</v>
      </c>
      <c r="J146" s="268">
        <f>IFERROR('HFM (2)'!J146/Sheet2!J146,0)</f>
        <v>0</v>
      </c>
      <c r="K146" s="268">
        <f>IFERROR('HFM (2)'!K146/Sheet2!K146,0)</f>
        <v>0</v>
      </c>
      <c r="L146" s="268">
        <f>IFERROR('HFM (2)'!L146/Sheet2!L146,0)</f>
        <v>0</v>
      </c>
      <c r="M146" s="268">
        <f>IFERROR('HFM (2)'!M146/Sheet2!M146,0)</f>
        <v>0</v>
      </c>
      <c r="N146" s="268">
        <f>IFERROR('HFM (2)'!N146/Sheet2!N146,0)</f>
        <v>0</v>
      </c>
      <c r="O146" s="268">
        <f>IFERROR('HFM (2)'!O146/Sheet2!O146,0)</f>
        <v>0</v>
      </c>
      <c r="P146" s="268">
        <f>IFERROR('HFM (2)'!P146/Sheet2!P146,0)</f>
        <v>0</v>
      </c>
      <c r="Q146" s="268">
        <f>IFERROR('HFM (2)'!Q146/Sheet2!Q146,0)</f>
        <v>0</v>
      </c>
      <c r="R146" s="268">
        <f>IFERROR('HFM (2)'!R146/Sheet2!R146,0)</f>
        <v>0</v>
      </c>
      <c r="S146" s="268">
        <f>IFERROR('HFM (2)'!S146/Sheet2!S146,0)</f>
        <v>0</v>
      </c>
      <c r="T146" s="268">
        <f>IFERROR('HFM (2)'!T146/Sheet2!T146,0)</f>
        <v>0</v>
      </c>
      <c r="U146" s="268">
        <f>IFERROR('HFM (2)'!U146/Sheet2!U146,0)</f>
        <v>0</v>
      </c>
      <c r="V146" s="268">
        <f>IFERROR('HFM (2)'!V146/Sheet2!V146,0)</f>
        <v>0</v>
      </c>
      <c r="W146" s="268">
        <f>IFERROR('HFM (2)'!W146/Sheet2!W146,0)</f>
        <v>0</v>
      </c>
      <c r="X146" s="268">
        <f>IFERROR('HFM (2)'!X146/Sheet2!X146,0)</f>
        <v>0</v>
      </c>
      <c r="Y146" s="268">
        <f>IFERROR('HFM (2)'!Y146/Sheet2!Y146,0)</f>
        <v>0</v>
      </c>
      <c r="Z146" s="268">
        <f>IFERROR('HFM (2)'!Z146/Sheet2!Z146,0)</f>
        <v>0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FFC000"/>
    <outlinePr summaryBelow="0"/>
  </sheetPr>
  <dimension ref="A1:AJ149"/>
  <sheetViews>
    <sheetView zoomScale="70" zoomScaleNormal="70" workbookViewId="0">
      <selection activeCell="J43" sqref="J43:K43"/>
    </sheetView>
  </sheetViews>
  <sheetFormatPr defaultRowHeight="15.75" outlineLevelRow="1" outlineLevelCol="1" x14ac:dyDescent="0.3"/>
  <cols>
    <col min="1" max="1" width="20.109375" customWidth="1"/>
    <col min="2" max="2" width="15.109375" customWidth="1"/>
    <col min="3" max="5" width="9" hidden="1" customWidth="1" outlineLevel="1"/>
    <col min="6" max="6" width="9" customWidth="1" collapsed="1"/>
    <col min="7" max="9" width="9" hidden="1" customWidth="1" outlineLevel="1"/>
    <col min="10" max="10" width="9" customWidth="1" collapsed="1"/>
    <col min="11" max="13" width="9" hidden="1" customWidth="1" outlineLevel="1"/>
    <col min="14" max="14" width="9" customWidth="1" collapsed="1"/>
    <col min="15" max="15" width="9" hidden="1" customWidth="1" outlineLevel="1"/>
    <col min="16" max="17" width="10" hidden="1" customWidth="1" outlineLevel="1"/>
    <col min="18" max="18" width="10" customWidth="1" collapsed="1"/>
    <col min="19" max="21" width="9" hidden="1" customWidth="1" outlineLevel="1"/>
    <col min="22" max="22" width="9" customWidth="1" collapsed="1"/>
    <col min="23" max="23" width="10" hidden="1" customWidth="1" outlineLevel="1"/>
    <col min="24" max="25" width="9" hidden="1" customWidth="1" outlineLevel="1"/>
    <col min="26" max="26" width="9" customWidth="1" collapsed="1"/>
    <col min="27" max="28" width="9" hidden="1" customWidth="1" outlineLevel="1"/>
    <col min="29" max="29" width="10" hidden="1" customWidth="1" outlineLevel="1"/>
    <col min="30" max="30" width="10" customWidth="1" collapsed="1"/>
    <col min="31" max="33" width="9" hidden="1" customWidth="1" outlineLevel="1"/>
    <col min="34" max="34" width="8.88671875" hidden="1" customWidth="1" outlineLevel="1"/>
    <col min="35" max="35" width="8.88671875" collapsed="1"/>
  </cols>
  <sheetData>
    <row r="1" spans="1:36" ht="21" x14ac:dyDescent="0.35">
      <c r="A1" s="303" t="s">
        <v>331</v>
      </c>
      <c r="B1" s="304"/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304"/>
      <c r="O1" s="304"/>
      <c r="P1" s="304"/>
      <c r="Q1" s="304"/>
      <c r="R1" s="304"/>
      <c r="S1" s="304"/>
      <c r="T1" s="304"/>
      <c r="U1" s="304"/>
      <c r="V1" s="304"/>
      <c r="W1" s="304"/>
      <c r="X1" s="304"/>
      <c r="Y1" s="304"/>
      <c r="Z1" s="304"/>
      <c r="AA1" s="304"/>
      <c r="AB1" s="304"/>
      <c r="AC1" s="304"/>
      <c r="AD1" s="304"/>
    </row>
    <row r="2" spans="1:36" x14ac:dyDescent="0.3">
      <c r="A2" s="280"/>
      <c r="B2" s="281"/>
      <c r="C2" s="281"/>
      <c r="D2" s="281"/>
      <c r="E2" s="281"/>
      <c r="F2" s="498" t="s">
        <v>330</v>
      </c>
      <c r="G2" s="499"/>
      <c r="H2" s="499"/>
      <c r="I2" s="499"/>
      <c r="J2" s="499"/>
      <c r="K2" s="499"/>
      <c r="L2" s="499"/>
      <c r="M2" s="499"/>
      <c r="N2" s="499"/>
      <c r="O2" s="499"/>
      <c r="P2" s="499"/>
      <c r="Q2" s="499"/>
      <c r="R2" s="499"/>
      <c r="S2" s="499"/>
      <c r="T2" s="499"/>
      <c r="U2" s="499"/>
      <c r="V2" s="499"/>
      <c r="W2" s="499"/>
      <c r="X2" s="499"/>
      <c r="Y2" s="499"/>
      <c r="Z2" s="499"/>
      <c r="AA2" s="499"/>
      <c r="AB2" s="499"/>
      <c r="AC2" s="499"/>
      <c r="AD2" s="500"/>
      <c r="AE2" s="270"/>
      <c r="AF2" s="270"/>
      <c r="AG2" s="270"/>
      <c r="AH2" s="271"/>
    </row>
    <row r="3" spans="1:36" x14ac:dyDescent="0.3">
      <c r="A3" s="282"/>
      <c r="B3" s="283"/>
      <c r="C3" s="283">
        <v>2015</v>
      </c>
      <c r="D3" s="283">
        <v>2015</v>
      </c>
      <c r="E3" s="283">
        <v>2015</v>
      </c>
      <c r="F3" s="498">
        <v>2015</v>
      </c>
      <c r="G3" s="499"/>
      <c r="H3" s="499"/>
      <c r="I3" s="499"/>
      <c r="J3" s="499"/>
      <c r="K3" s="499"/>
      <c r="L3" s="499"/>
      <c r="M3" s="499"/>
      <c r="N3" s="499"/>
      <c r="O3" s="499"/>
      <c r="P3" s="499"/>
      <c r="Q3" s="499"/>
      <c r="R3" s="500"/>
      <c r="S3" s="284">
        <v>2016</v>
      </c>
      <c r="T3" s="284">
        <v>2016</v>
      </c>
      <c r="U3" s="284">
        <v>2016</v>
      </c>
      <c r="V3" s="498">
        <v>2016</v>
      </c>
      <c r="W3" s="499"/>
      <c r="X3" s="499"/>
      <c r="Y3" s="499"/>
      <c r="Z3" s="499"/>
      <c r="AA3" s="499"/>
      <c r="AB3" s="499"/>
      <c r="AC3" s="499"/>
      <c r="AD3" s="500"/>
      <c r="AE3" s="278"/>
      <c r="AF3" s="278"/>
      <c r="AG3" s="278"/>
      <c r="AH3" s="279"/>
    </row>
    <row r="4" spans="1:36" x14ac:dyDescent="0.3">
      <c r="A4" s="282"/>
      <c r="B4" s="283"/>
      <c r="C4" s="283">
        <v>1</v>
      </c>
      <c r="D4" s="283">
        <v>2</v>
      </c>
      <c r="E4" s="283">
        <v>3</v>
      </c>
      <c r="F4" s="285" t="s">
        <v>123</v>
      </c>
      <c r="G4" s="286">
        <v>4</v>
      </c>
      <c r="H4" s="286">
        <v>5</v>
      </c>
      <c r="I4" s="286">
        <v>6</v>
      </c>
      <c r="J4" s="286" t="s">
        <v>124</v>
      </c>
      <c r="K4" s="286">
        <v>7</v>
      </c>
      <c r="L4" s="286">
        <v>8</v>
      </c>
      <c r="M4" s="286">
        <v>9</v>
      </c>
      <c r="N4" s="286" t="s">
        <v>209</v>
      </c>
      <c r="O4" s="286">
        <v>10</v>
      </c>
      <c r="P4" s="286">
        <v>11</v>
      </c>
      <c r="Q4" s="286">
        <v>12</v>
      </c>
      <c r="R4" s="287" t="s">
        <v>315</v>
      </c>
      <c r="S4" s="286">
        <v>1</v>
      </c>
      <c r="T4" s="286">
        <v>2</v>
      </c>
      <c r="U4" s="286">
        <v>3</v>
      </c>
      <c r="V4" s="285" t="s">
        <v>123</v>
      </c>
      <c r="W4" s="286">
        <v>4</v>
      </c>
      <c r="X4" s="286">
        <v>5</v>
      </c>
      <c r="Y4" s="286">
        <v>6</v>
      </c>
      <c r="Z4" s="286" t="s">
        <v>124</v>
      </c>
      <c r="AA4" s="286">
        <v>7</v>
      </c>
      <c r="AB4" s="286">
        <v>8</v>
      </c>
      <c r="AC4" s="286">
        <v>9</v>
      </c>
      <c r="AD4" s="287" t="s">
        <v>209</v>
      </c>
      <c r="AE4" s="274">
        <v>10</v>
      </c>
      <c r="AF4" s="274">
        <v>11</v>
      </c>
      <c r="AG4" s="274">
        <v>12</v>
      </c>
      <c r="AH4" s="277" t="s">
        <v>315</v>
      </c>
    </row>
    <row r="5" spans="1:36" collapsed="1" x14ac:dyDescent="0.3">
      <c r="A5" s="288" t="s">
        <v>134</v>
      </c>
      <c r="B5" s="284" t="s">
        <v>134</v>
      </c>
      <c r="C5" s="289">
        <f>IFERROR('HFM (2)'!C3/Sheet2!C3,0)</f>
        <v>42.768251806112566</v>
      </c>
      <c r="D5" s="289">
        <f>IFERROR('HFM (2)'!D3/Sheet2!D3,0)</f>
        <v>44.749777242609362</v>
      </c>
      <c r="E5" s="289">
        <f>IFERROR('HFM (2)'!E3/Sheet2!E3,0)</f>
        <v>45.60638612235973</v>
      </c>
      <c r="F5" s="290">
        <f t="shared" ref="F5:F31" si="0">AVERAGE(E5,D5,C5)</f>
        <v>44.374805057027224</v>
      </c>
      <c r="G5" s="289">
        <f>IFERROR('HFM (2)'!F3/Sheet2!F3,0)</f>
        <v>42.768272363399298</v>
      </c>
      <c r="H5" s="289">
        <f>IFERROR('HFM (2)'!G3/Sheet2!G3,0)</f>
        <v>45.997475565822434</v>
      </c>
      <c r="I5" s="289">
        <f>IFERROR('HFM (2)'!H3/Sheet2!H3,0)</f>
        <v>41.817553512698893</v>
      </c>
      <c r="J5" s="289">
        <f t="shared" ref="J5:J31" si="1">AVERAGE(I5,H5,G5)</f>
        <v>43.527767147306868</v>
      </c>
      <c r="K5" s="289">
        <f>IFERROR('HFM (2)'!I3/Sheet2!I3,0)</f>
        <v>45.207003365700004</v>
      </c>
      <c r="L5" s="289">
        <f>IFERROR('HFM (2)'!J3/Sheet2!J3,0)</f>
        <v>45.593119100041143</v>
      </c>
      <c r="M5" s="289">
        <f>IFERROR('HFM (2)'!K3/Sheet2!K3,0)</f>
        <v>47.443625910046087</v>
      </c>
      <c r="N5" s="289">
        <f t="shared" ref="N5:N31" si="2">AVERAGE(M5,L5,K5)</f>
        <v>46.081249458595742</v>
      </c>
      <c r="O5" s="289">
        <f>IFERROR('HFM (2)'!L3/Sheet2!L3,0)</f>
        <v>45.446966631027735</v>
      </c>
      <c r="P5" s="289">
        <f>IFERROR('HFM (2)'!M3/Sheet2!M3,0)</f>
        <v>40.838951449212857</v>
      </c>
      <c r="Q5" s="289">
        <f>IFERROR('HFM (2)'!N3/Sheet2!N3,0)</f>
        <v>41.576164273847652</v>
      </c>
      <c r="R5" s="291">
        <f t="shared" ref="R5:R31" si="3">AVERAGE(Q5,P5,O5)</f>
        <v>42.620694118029412</v>
      </c>
      <c r="S5" s="289">
        <f>IFERROR('HFM (2)'!O3/Sheet2!O3,0)</f>
        <v>43.01118742716907</v>
      </c>
      <c r="T5" s="289">
        <f>IFERROR('HFM (2)'!P3/Sheet2!P3,0)</f>
        <v>40.706067316916332</v>
      </c>
      <c r="U5" s="289">
        <f>IFERROR('HFM (2)'!Q3/Sheet2!Q3,0)</f>
        <v>38.42540832546981</v>
      </c>
      <c r="V5" s="290">
        <f t="shared" ref="V5:V31" si="4">AVERAGE(U5,T5,S5)</f>
        <v>40.714221023185068</v>
      </c>
      <c r="W5" s="289">
        <f>IFERROR('HFM (2)'!R3/Sheet2!R3,0)</f>
        <v>38.727383858114102</v>
      </c>
      <c r="X5" s="289">
        <f>IFERROR('HFM (2)'!S3/Sheet2!S3,0)</f>
        <v>38.037725121389911</v>
      </c>
      <c r="Y5" s="289">
        <f>IFERROR('HFM (2)'!T3/Sheet2!T3,0)</f>
        <v>38.918170778137608</v>
      </c>
      <c r="Z5" s="289">
        <f t="shared" ref="Z5:Z31" si="5">AVERAGE(Y5,X5,W5)</f>
        <v>38.561093252547209</v>
      </c>
      <c r="AA5" s="289">
        <f>IFERROR('HFM (2)'!U3/Sheet2!U3,0)</f>
        <v>38.448271310873366</v>
      </c>
      <c r="AB5" s="289">
        <f>IFERROR('HFM (2)'!V3/Sheet2!V3,0)</f>
        <v>34.496734922168123</v>
      </c>
      <c r="AC5" s="289">
        <f>IFERROR('HFM (2)'!W3/Sheet2!W3,0)</f>
        <v>39.425023869487923</v>
      </c>
      <c r="AD5" s="291">
        <f t="shared" ref="AD5:AD31" si="6">AVERAGE(AC5,AB5,AA5)</f>
        <v>37.45667670084314</v>
      </c>
      <c r="AE5" s="272">
        <f>IFERROR('HFM (2)'!X3/Sheet2!X3,0)</f>
        <v>41.134782770784064</v>
      </c>
      <c r="AF5" s="272">
        <f>IFERROR('HFM (2)'!Y3/Sheet2!Y3,0)</f>
        <v>0</v>
      </c>
      <c r="AG5" s="272">
        <f>IFERROR('HFM (2)'!Z3/Sheet2!Z3,0)</f>
        <v>0</v>
      </c>
      <c r="AH5" s="273"/>
      <c r="AJ5" s="269"/>
    </row>
    <row r="6" spans="1:36" hidden="1" outlineLevel="1" x14ac:dyDescent="0.3">
      <c r="A6" s="282" t="s">
        <v>134</v>
      </c>
      <c r="B6" s="283">
        <f>VLOOKUP('HFM (2)'!B4,ModMktLkup!$D:$E,2,FALSE)</f>
        <v>0</v>
      </c>
      <c r="C6" s="292">
        <f>IFERROR('HFM (2)'!C4/Sheet2!C4,0)</f>
        <v>0</v>
      </c>
      <c r="D6" s="292">
        <f>IFERROR('HFM (2)'!D4/Sheet2!D4,0)</f>
        <v>0</v>
      </c>
      <c r="E6" s="292">
        <f>IFERROR('HFM (2)'!E4/Sheet2!E4,0)</f>
        <v>0</v>
      </c>
      <c r="F6" s="293">
        <f t="shared" si="0"/>
        <v>0</v>
      </c>
      <c r="G6" s="292">
        <f>IFERROR('HFM (2)'!F4/Sheet2!F4,0)</f>
        <v>0</v>
      </c>
      <c r="H6" s="292">
        <f>IFERROR('HFM (2)'!G4/Sheet2!G4,0)</f>
        <v>0</v>
      </c>
      <c r="I6" s="292">
        <f>IFERROR('HFM (2)'!H4/Sheet2!H4,0)</f>
        <v>0</v>
      </c>
      <c r="J6" s="292">
        <f t="shared" si="1"/>
        <v>0</v>
      </c>
      <c r="K6" s="292">
        <f>IFERROR('HFM (2)'!I4/Sheet2!I4,0)</f>
        <v>0</v>
      </c>
      <c r="L6" s="292">
        <f>IFERROR('HFM (2)'!J4/Sheet2!J4,0)</f>
        <v>0</v>
      </c>
      <c r="M6" s="292">
        <f>IFERROR('HFM (2)'!K4/Sheet2!K4,0)</f>
        <v>0</v>
      </c>
      <c r="N6" s="292">
        <f t="shared" si="2"/>
        <v>0</v>
      </c>
      <c r="O6" s="292">
        <f>IFERROR('HFM (2)'!L4/Sheet2!L4,0)</f>
        <v>0</v>
      </c>
      <c r="P6" s="292">
        <f>IFERROR('HFM (2)'!M4/Sheet2!M4,0)</f>
        <v>0</v>
      </c>
      <c r="Q6" s="292">
        <f>IFERROR('HFM (2)'!N4/Sheet2!N4,0)</f>
        <v>0</v>
      </c>
      <c r="R6" s="294">
        <f t="shared" si="3"/>
        <v>0</v>
      </c>
      <c r="S6" s="292">
        <f>IFERROR('HFM (2)'!O4/Sheet2!O4,0)</f>
        <v>0</v>
      </c>
      <c r="T6" s="292">
        <f>IFERROR('HFM (2)'!P4/Sheet2!P4,0)</f>
        <v>0</v>
      </c>
      <c r="U6" s="292">
        <f>IFERROR('HFM (2)'!Q4/Sheet2!Q4,0)</f>
        <v>0</v>
      </c>
      <c r="V6" s="293">
        <f t="shared" si="4"/>
        <v>0</v>
      </c>
      <c r="W6" s="292">
        <f>IFERROR('HFM (2)'!R4/Sheet2!R4,0)</f>
        <v>0</v>
      </c>
      <c r="X6" s="292">
        <f>IFERROR('HFM (2)'!S4/Sheet2!S4,0)</f>
        <v>0</v>
      </c>
      <c r="Y6" s="292">
        <f>IFERROR('HFM (2)'!T4/Sheet2!T4,0)</f>
        <v>0</v>
      </c>
      <c r="Z6" s="292">
        <f t="shared" si="5"/>
        <v>0</v>
      </c>
      <c r="AA6" s="292">
        <f>IFERROR('HFM (2)'!U4/Sheet2!U4,0)</f>
        <v>0</v>
      </c>
      <c r="AB6" s="292">
        <f>IFERROR('HFM (2)'!V4/Sheet2!V4,0)</f>
        <v>0</v>
      </c>
      <c r="AC6" s="292">
        <f>IFERROR('HFM (2)'!W4/Sheet2!W4,0)</f>
        <v>0</v>
      </c>
      <c r="AD6" s="294">
        <f t="shared" si="6"/>
        <v>0</v>
      </c>
      <c r="AE6" s="272">
        <f>IFERROR('HFM (2)'!X4/Sheet2!X4,0)</f>
        <v>0</v>
      </c>
      <c r="AF6" s="272">
        <f>IFERROR('HFM (2)'!Y4/Sheet2!Y4,0)</f>
        <v>0</v>
      </c>
      <c r="AG6" s="272">
        <f>IFERROR('HFM (2)'!Z4/Sheet2!Z4,0)</f>
        <v>0</v>
      </c>
      <c r="AH6" s="273"/>
      <c r="AJ6" s="269"/>
    </row>
    <row r="7" spans="1:36" hidden="1" outlineLevel="1" x14ac:dyDescent="0.3">
      <c r="A7" s="282" t="s">
        <v>134</v>
      </c>
      <c r="B7" s="283" t="str">
        <f>VLOOKUP('HFM (2)'!B5,ModMktLkup!$D:$E,2,FALSE)</f>
        <v>Europe</v>
      </c>
      <c r="C7" s="292">
        <f>IFERROR('HFM (2)'!C5/Sheet2!C5,0)</f>
        <v>0</v>
      </c>
      <c r="D7" s="292">
        <f>IFERROR('HFM (2)'!D5/Sheet2!D5,0)</f>
        <v>0</v>
      </c>
      <c r="E7" s="292">
        <f>IFERROR('HFM (2)'!E5/Sheet2!E5,0)</f>
        <v>0</v>
      </c>
      <c r="F7" s="293">
        <f t="shared" si="0"/>
        <v>0</v>
      </c>
      <c r="G7" s="292">
        <f>IFERROR('HFM (2)'!F5/Sheet2!F5,0)</f>
        <v>0</v>
      </c>
      <c r="H7" s="292">
        <f>IFERROR('HFM (2)'!G5/Sheet2!G5,0)</f>
        <v>0</v>
      </c>
      <c r="I7" s="292">
        <f>IFERROR('HFM (2)'!H5/Sheet2!H5,0)</f>
        <v>0</v>
      </c>
      <c r="J7" s="292">
        <f t="shared" si="1"/>
        <v>0</v>
      </c>
      <c r="K7" s="292">
        <f>IFERROR('HFM (2)'!I5/Sheet2!I5,0)</f>
        <v>0</v>
      </c>
      <c r="L7" s="292">
        <f>IFERROR('HFM (2)'!J5/Sheet2!J5,0)</f>
        <v>0</v>
      </c>
      <c r="M7" s="292">
        <f>IFERROR('HFM (2)'!K5/Sheet2!K5,0)</f>
        <v>0</v>
      </c>
      <c r="N7" s="292">
        <f t="shared" si="2"/>
        <v>0</v>
      </c>
      <c r="O7" s="292">
        <f>IFERROR('HFM (2)'!L5/Sheet2!L5,0)</f>
        <v>0</v>
      </c>
      <c r="P7" s="292">
        <f>IFERROR('HFM (2)'!M5/Sheet2!M5,0)</f>
        <v>0</v>
      </c>
      <c r="Q7" s="292">
        <f>IFERROR('HFM (2)'!N5/Sheet2!N5,0)</f>
        <v>0</v>
      </c>
      <c r="R7" s="294">
        <f t="shared" si="3"/>
        <v>0</v>
      </c>
      <c r="S7" s="292">
        <f>IFERROR('HFM (2)'!O5/Sheet2!O5,0)</f>
        <v>0</v>
      </c>
      <c r="T7" s="292">
        <f>IFERROR('HFM (2)'!P5/Sheet2!P5,0)</f>
        <v>0</v>
      </c>
      <c r="U7" s="292">
        <f>IFERROR('HFM (2)'!Q5/Sheet2!Q5,0)</f>
        <v>0</v>
      </c>
      <c r="V7" s="293">
        <f t="shared" si="4"/>
        <v>0</v>
      </c>
      <c r="W7" s="292">
        <f>IFERROR('HFM (2)'!R5/Sheet2!R5,0)</f>
        <v>0</v>
      </c>
      <c r="X7" s="292">
        <f>IFERROR('HFM (2)'!S5/Sheet2!S5,0)</f>
        <v>0</v>
      </c>
      <c r="Y7" s="292">
        <f>IFERROR('HFM (2)'!T5/Sheet2!T5,0)</f>
        <v>0</v>
      </c>
      <c r="Z7" s="292">
        <f t="shared" si="5"/>
        <v>0</v>
      </c>
      <c r="AA7" s="292">
        <f>IFERROR('HFM (2)'!U5/Sheet2!U5,0)</f>
        <v>0</v>
      </c>
      <c r="AB7" s="292">
        <f>IFERROR('HFM (2)'!V5/Sheet2!V5,0)</f>
        <v>0</v>
      </c>
      <c r="AC7" s="292">
        <f>IFERROR('HFM (2)'!W5/Sheet2!W5,0)</f>
        <v>0</v>
      </c>
      <c r="AD7" s="294">
        <f t="shared" si="6"/>
        <v>0</v>
      </c>
      <c r="AE7" s="272">
        <f>IFERROR('HFM (2)'!X5/Sheet2!X5,0)</f>
        <v>0</v>
      </c>
      <c r="AF7" s="272">
        <f>IFERROR('HFM (2)'!Y5/Sheet2!Y5,0)</f>
        <v>0</v>
      </c>
      <c r="AG7" s="272">
        <f>IFERROR('HFM (2)'!Z5/Sheet2!Z5,0)</f>
        <v>0</v>
      </c>
      <c r="AH7" s="273"/>
      <c r="AJ7" s="269"/>
    </row>
    <row r="8" spans="1:36" hidden="1" outlineLevel="1" x14ac:dyDescent="0.3">
      <c r="A8" s="282" t="s">
        <v>134</v>
      </c>
      <c r="B8" s="283" t="str">
        <f>VLOOKUP('HFM (2)'!B6,ModMktLkup!$D:$E,2,FALSE)</f>
        <v>North America</v>
      </c>
      <c r="C8" s="292">
        <f>IFERROR('HFM (2)'!C6/Sheet2!C6,0)</f>
        <v>0</v>
      </c>
      <c r="D8" s="292">
        <f>IFERROR('HFM (2)'!D6/Sheet2!D6,0)</f>
        <v>0</v>
      </c>
      <c r="E8" s="292">
        <f>IFERROR('HFM (2)'!E6/Sheet2!E6,0)</f>
        <v>0</v>
      </c>
      <c r="F8" s="293">
        <f t="shared" si="0"/>
        <v>0</v>
      </c>
      <c r="G8" s="292">
        <f>IFERROR('HFM (2)'!F6/Sheet2!F6,0)</f>
        <v>0</v>
      </c>
      <c r="H8" s="292">
        <f>IFERROR('HFM (2)'!G6/Sheet2!G6,0)</f>
        <v>0</v>
      </c>
      <c r="I8" s="292">
        <f>IFERROR('HFM (2)'!H6/Sheet2!H6,0)</f>
        <v>0</v>
      </c>
      <c r="J8" s="292">
        <f t="shared" si="1"/>
        <v>0</v>
      </c>
      <c r="K8" s="292">
        <f>IFERROR('HFM (2)'!I6/Sheet2!I6,0)</f>
        <v>0</v>
      </c>
      <c r="L8" s="292">
        <f>IFERROR('HFM (2)'!J6/Sheet2!J6,0)</f>
        <v>0</v>
      </c>
      <c r="M8" s="292">
        <f>IFERROR('HFM (2)'!K6/Sheet2!K6,0)</f>
        <v>0</v>
      </c>
      <c r="N8" s="292">
        <f t="shared" si="2"/>
        <v>0</v>
      </c>
      <c r="O8" s="292">
        <f>IFERROR('HFM (2)'!L6/Sheet2!L6,0)</f>
        <v>0</v>
      </c>
      <c r="P8" s="292">
        <f>IFERROR('HFM (2)'!M6/Sheet2!M6,0)</f>
        <v>0</v>
      </c>
      <c r="Q8" s="292">
        <f>IFERROR('HFM (2)'!N6/Sheet2!N6,0)</f>
        <v>0</v>
      </c>
      <c r="R8" s="294">
        <f t="shared" si="3"/>
        <v>0</v>
      </c>
      <c r="S8" s="292">
        <f>IFERROR('HFM (2)'!O6/Sheet2!O6,0)</f>
        <v>0</v>
      </c>
      <c r="T8" s="292">
        <f>IFERROR('HFM (2)'!P6/Sheet2!P6,0)</f>
        <v>0</v>
      </c>
      <c r="U8" s="292">
        <f>IFERROR('HFM (2)'!Q6/Sheet2!Q6,0)</f>
        <v>0</v>
      </c>
      <c r="V8" s="293">
        <f t="shared" si="4"/>
        <v>0</v>
      </c>
      <c r="W8" s="292">
        <f>IFERROR('HFM (2)'!R6/Sheet2!R6,0)</f>
        <v>0</v>
      </c>
      <c r="X8" s="292">
        <f>IFERROR('HFM (2)'!S6/Sheet2!S6,0)</f>
        <v>0</v>
      </c>
      <c r="Y8" s="292">
        <f>IFERROR('HFM (2)'!T6/Sheet2!T6,0)</f>
        <v>0</v>
      </c>
      <c r="Z8" s="292">
        <f t="shared" si="5"/>
        <v>0</v>
      </c>
      <c r="AA8" s="292">
        <f>IFERROR('HFM (2)'!U6/Sheet2!U6,0)</f>
        <v>0</v>
      </c>
      <c r="AB8" s="292">
        <f>IFERROR('HFM (2)'!V6/Sheet2!V6,0)</f>
        <v>0</v>
      </c>
      <c r="AC8" s="292">
        <f>IFERROR('HFM (2)'!W6/Sheet2!W6,0)</f>
        <v>0</v>
      </c>
      <c r="AD8" s="294">
        <f t="shared" si="6"/>
        <v>0</v>
      </c>
      <c r="AE8" s="272">
        <f>IFERROR('HFM (2)'!X6/Sheet2!X6,0)</f>
        <v>0</v>
      </c>
      <c r="AF8" s="272">
        <f>IFERROR('HFM (2)'!Y6/Sheet2!Y6,0)</f>
        <v>0</v>
      </c>
      <c r="AG8" s="272">
        <f>IFERROR('HFM (2)'!Z6/Sheet2!Z6,0)</f>
        <v>0</v>
      </c>
      <c r="AH8" s="273"/>
      <c r="AJ8" s="269"/>
    </row>
    <row r="9" spans="1:36" hidden="1" outlineLevel="1" x14ac:dyDescent="0.3">
      <c r="A9" s="282" t="s">
        <v>134</v>
      </c>
      <c r="B9" s="283" t="str">
        <f>VLOOKUP('HFM (2)'!B7,ModMktLkup!$D:$E,2,FALSE)</f>
        <v>Overseas</v>
      </c>
      <c r="C9" s="292">
        <f>IFERROR('HFM (2)'!C7/Sheet2!C7,0)</f>
        <v>0</v>
      </c>
      <c r="D9" s="292">
        <f>IFERROR('HFM (2)'!D7/Sheet2!D7,0)</f>
        <v>0</v>
      </c>
      <c r="E9" s="292">
        <f>IFERROR('HFM (2)'!E7/Sheet2!E7,0)</f>
        <v>0</v>
      </c>
      <c r="F9" s="293">
        <f t="shared" si="0"/>
        <v>0</v>
      </c>
      <c r="G9" s="292">
        <f>IFERROR('HFM (2)'!F7/Sheet2!F7,0)</f>
        <v>0</v>
      </c>
      <c r="H9" s="292">
        <f>IFERROR('HFM (2)'!G7/Sheet2!G7,0)</f>
        <v>0</v>
      </c>
      <c r="I9" s="292">
        <f>IFERROR('HFM (2)'!H7/Sheet2!H7,0)</f>
        <v>0</v>
      </c>
      <c r="J9" s="292">
        <f t="shared" si="1"/>
        <v>0</v>
      </c>
      <c r="K9" s="292">
        <f>IFERROR('HFM (2)'!I7/Sheet2!I7,0)</f>
        <v>0</v>
      </c>
      <c r="L9" s="292">
        <f>IFERROR('HFM (2)'!J7/Sheet2!J7,0)</f>
        <v>0</v>
      </c>
      <c r="M9" s="292">
        <f>IFERROR('HFM (2)'!K7/Sheet2!K7,0)</f>
        <v>0</v>
      </c>
      <c r="N9" s="292">
        <f t="shared" si="2"/>
        <v>0</v>
      </c>
      <c r="O9" s="292">
        <f>IFERROR('HFM (2)'!L7/Sheet2!L7,0)</f>
        <v>0</v>
      </c>
      <c r="P9" s="292">
        <f>IFERROR('HFM (2)'!M7/Sheet2!M7,0)</f>
        <v>0</v>
      </c>
      <c r="Q9" s="292">
        <f>IFERROR('HFM (2)'!N7/Sheet2!N7,0)</f>
        <v>0</v>
      </c>
      <c r="R9" s="294">
        <f t="shared" si="3"/>
        <v>0</v>
      </c>
      <c r="S9" s="292">
        <f>IFERROR('HFM (2)'!O7/Sheet2!O7,0)</f>
        <v>0</v>
      </c>
      <c r="T9" s="292">
        <f>IFERROR('HFM (2)'!P7/Sheet2!P7,0)</f>
        <v>0</v>
      </c>
      <c r="U9" s="292">
        <f>IFERROR('HFM (2)'!Q7/Sheet2!Q7,0)</f>
        <v>0</v>
      </c>
      <c r="V9" s="293">
        <f t="shared" si="4"/>
        <v>0</v>
      </c>
      <c r="W9" s="292">
        <f>IFERROR('HFM (2)'!R7/Sheet2!R7,0)</f>
        <v>0</v>
      </c>
      <c r="X9" s="292">
        <f>IFERROR('HFM (2)'!S7/Sheet2!S7,0)</f>
        <v>0</v>
      </c>
      <c r="Y9" s="292">
        <f>IFERROR('HFM (2)'!T7/Sheet2!T7,0)</f>
        <v>0</v>
      </c>
      <c r="Z9" s="292">
        <f t="shared" si="5"/>
        <v>0</v>
      </c>
      <c r="AA9" s="292">
        <f>IFERROR('HFM (2)'!U7/Sheet2!U7,0)</f>
        <v>0</v>
      </c>
      <c r="AB9" s="292">
        <f>IFERROR('HFM (2)'!V7/Sheet2!V7,0)</f>
        <v>0</v>
      </c>
      <c r="AC9" s="292">
        <f>IFERROR('HFM (2)'!W7/Sheet2!W7,0)</f>
        <v>0</v>
      </c>
      <c r="AD9" s="294">
        <f t="shared" si="6"/>
        <v>0</v>
      </c>
      <c r="AE9" s="272">
        <f>IFERROR('HFM (2)'!X7/Sheet2!X7,0)</f>
        <v>0</v>
      </c>
      <c r="AF9" s="272">
        <f>IFERROR('HFM (2)'!Y7/Sheet2!Y7,0)</f>
        <v>0</v>
      </c>
      <c r="AG9" s="272">
        <f>IFERROR('HFM (2)'!Z7/Sheet2!Z7,0)</f>
        <v>0</v>
      </c>
      <c r="AH9" s="273"/>
      <c r="AJ9" s="269"/>
    </row>
    <row r="10" spans="1:36" hidden="1" outlineLevel="1" x14ac:dyDescent="0.3">
      <c r="A10" s="282" t="s">
        <v>134</v>
      </c>
      <c r="B10" s="283" t="str">
        <f>VLOOKUP('HFM (2)'!B8,ModMktLkup!$D:$E,2,FALSE)</f>
        <v>UK</v>
      </c>
      <c r="C10" s="292">
        <f>IFERROR('HFM (2)'!C8/Sheet2!C8,0)</f>
        <v>0</v>
      </c>
      <c r="D10" s="292">
        <f>IFERROR('HFM (2)'!D8/Sheet2!D8,0)</f>
        <v>0</v>
      </c>
      <c r="E10" s="292">
        <f>IFERROR('HFM (2)'!E8/Sheet2!E8,0)</f>
        <v>0</v>
      </c>
      <c r="F10" s="293">
        <f t="shared" si="0"/>
        <v>0</v>
      </c>
      <c r="G10" s="292">
        <f>IFERROR('HFM (2)'!F8/Sheet2!F8,0)</f>
        <v>0</v>
      </c>
      <c r="H10" s="292">
        <f>IFERROR('HFM (2)'!G8/Sheet2!G8,0)</f>
        <v>0</v>
      </c>
      <c r="I10" s="292">
        <f>IFERROR('HFM (2)'!H8/Sheet2!H8,0)</f>
        <v>0</v>
      </c>
      <c r="J10" s="292">
        <f t="shared" si="1"/>
        <v>0</v>
      </c>
      <c r="K10" s="292">
        <f>IFERROR('HFM (2)'!I8/Sheet2!I8,0)</f>
        <v>0</v>
      </c>
      <c r="L10" s="292">
        <f>IFERROR('HFM (2)'!J8/Sheet2!J8,0)</f>
        <v>0</v>
      </c>
      <c r="M10" s="292">
        <f>IFERROR('HFM (2)'!K8/Sheet2!K8,0)</f>
        <v>0</v>
      </c>
      <c r="N10" s="292">
        <f t="shared" si="2"/>
        <v>0</v>
      </c>
      <c r="O10" s="292">
        <f>IFERROR('HFM (2)'!L8/Sheet2!L8,0)</f>
        <v>0</v>
      </c>
      <c r="P10" s="292">
        <f>IFERROR('HFM (2)'!M8/Sheet2!M8,0)</f>
        <v>0</v>
      </c>
      <c r="Q10" s="292">
        <f>IFERROR('HFM (2)'!N8/Sheet2!N8,0)</f>
        <v>0</v>
      </c>
      <c r="R10" s="294">
        <f t="shared" si="3"/>
        <v>0</v>
      </c>
      <c r="S10" s="292">
        <f>IFERROR('HFM (2)'!O8/Sheet2!O8,0)</f>
        <v>0</v>
      </c>
      <c r="T10" s="292">
        <f>IFERROR('HFM (2)'!P8/Sheet2!P8,0)</f>
        <v>0</v>
      </c>
      <c r="U10" s="292">
        <f>IFERROR('HFM (2)'!Q8/Sheet2!Q8,0)</f>
        <v>0</v>
      </c>
      <c r="V10" s="293">
        <f t="shared" si="4"/>
        <v>0</v>
      </c>
      <c r="W10" s="292">
        <f>IFERROR('HFM (2)'!R8/Sheet2!R8,0)</f>
        <v>0</v>
      </c>
      <c r="X10" s="292">
        <f>IFERROR('HFM (2)'!S8/Sheet2!S8,0)</f>
        <v>0</v>
      </c>
      <c r="Y10" s="292">
        <f>IFERROR('HFM (2)'!T8/Sheet2!T8,0)</f>
        <v>0</v>
      </c>
      <c r="Z10" s="292">
        <f t="shared" si="5"/>
        <v>0</v>
      </c>
      <c r="AA10" s="292">
        <f>IFERROR('HFM (2)'!U8/Sheet2!U8,0)</f>
        <v>0</v>
      </c>
      <c r="AB10" s="292">
        <f>IFERROR('HFM (2)'!V8/Sheet2!V8,0)</f>
        <v>0</v>
      </c>
      <c r="AC10" s="292">
        <f>IFERROR('HFM (2)'!W8/Sheet2!W8,0)</f>
        <v>0</v>
      </c>
      <c r="AD10" s="294">
        <f t="shared" si="6"/>
        <v>0</v>
      </c>
      <c r="AE10" s="272">
        <f>IFERROR('HFM (2)'!X8/Sheet2!X8,0)</f>
        <v>0</v>
      </c>
      <c r="AF10" s="272">
        <f>IFERROR('HFM (2)'!Y8/Sheet2!Y8,0)</f>
        <v>0</v>
      </c>
      <c r="AG10" s="272">
        <f>IFERROR('HFM (2)'!Z8/Sheet2!Z8,0)</f>
        <v>0</v>
      </c>
      <c r="AH10" s="273"/>
      <c r="AJ10" s="269"/>
    </row>
    <row r="11" spans="1:36" hidden="1" outlineLevel="1" x14ac:dyDescent="0.3">
      <c r="A11" s="282" t="s">
        <v>134</v>
      </c>
      <c r="B11" s="283" t="str">
        <f>VLOOKUP('HFM (2)'!B9,ModMktLkup!$D:$E,2,FALSE)</f>
        <v>China</v>
      </c>
      <c r="C11" s="292">
        <f>IFERROR('HFM (2)'!C9/Sheet2!C9,0)</f>
        <v>0</v>
      </c>
      <c r="D11" s="292">
        <f>IFERROR('HFM (2)'!D9/Sheet2!D9,0)</f>
        <v>0</v>
      </c>
      <c r="E11" s="292">
        <f>IFERROR('HFM (2)'!E9/Sheet2!E9,0)</f>
        <v>0</v>
      </c>
      <c r="F11" s="293">
        <f t="shared" si="0"/>
        <v>0</v>
      </c>
      <c r="G11" s="292">
        <f>IFERROR('HFM (2)'!F9/Sheet2!F9,0)</f>
        <v>0</v>
      </c>
      <c r="H11" s="292">
        <f>IFERROR('HFM (2)'!G9/Sheet2!G9,0)</f>
        <v>0</v>
      </c>
      <c r="I11" s="292">
        <f>IFERROR('HFM (2)'!H9/Sheet2!H9,0)</f>
        <v>0</v>
      </c>
      <c r="J11" s="292">
        <f t="shared" si="1"/>
        <v>0</v>
      </c>
      <c r="K11" s="292">
        <f>IFERROR('HFM (2)'!I9/Sheet2!I9,0)</f>
        <v>0</v>
      </c>
      <c r="L11" s="292">
        <f>IFERROR('HFM (2)'!J9/Sheet2!J9,0)</f>
        <v>0</v>
      </c>
      <c r="M11" s="292">
        <f>IFERROR('HFM (2)'!K9/Sheet2!K9,0)</f>
        <v>0</v>
      </c>
      <c r="N11" s="292">
        <f t="shared" si="2"/>
        <v>0</v>
      </c>
      <c r="O11" s="292">
        <f>IFERROR('HFM (2)'!L9/Sheet2!L9,0)</f>
        <v>0</v>
      </c>
      <c r="P11" s="292">
        <f>IFERROR('HFM (2)'!M9/Sheet2!M9,0)</f>
        <v>0</v>
      </c>
      <c r="Q11" s="292">
        <f>IFERROR('HFM (2)'!N9/Sheet2!N9,0)</f>
        <v>0</v>
      </c>
      <c r="R11" s="294">
        <f t="shared" si="3"/>
        <v>0</v>
      </c>
      <c r="S11" s="292">
        <f>IFERROR('HFM (2)'!O9/Sheet2!O9,0)</f>
        <v>0</v>
      </c>
      <c r="T11" s="292">
        <f>IFERROR('HFM (2)'!P9/Sheet2!P9,0)</f>
        <v>0</v>
      </c>
      <c r="U11" s="292">
        <f>IFERROR('HFM (2)'!Q9/Sheet2!Q9,0)</f>
        <v>0</v>
      </c>
      <c r="V11" s="293">
        <f t="shared" si="4"/>
        <v>0</v>
      </c>
      <c r="W11" s="292">
        <f>IFERROR('HFM (2)'!R9/Sheet2!R9,0)</f>
        <v>0</v>
      </c>
      <c r="X11" s="292">
        <f>IFERROR('HFM (2)'!S9/Sheet2!S9,0)</f>
        <v>0</v>
      </c>
      <c r="Y11" s="292">
        <f>IFERROR('HFM (2)'!T9/Sheet2!T9,0)</f>
        <v>0</v>
      </c>
      <c r="Z11" s="292">
        <f t="shared" si="5"/>
        <v>0</v>
      </c>
      <c r="AA11" s="292">
        <f>IFERROR('HFM (2)'!U9/Sheet2!U9,0)</f>
        <v>0</v>
      </c>
      <c r="AB11" s="292">
        <f>IFERROR('HFM (2)'!V9/Sheet2!V9,0)</f>
        <v>0</v>
      </c>
      <c r="AC11" s="292">
        <f>IFERROR('HFM (2)'!W9/Sheet2!W9,0)</f>
        <v>0</v>
      </c>
      <c r="AD11" s="294">
        <f t="shared" si="6"/>
        <v>0</v>
      </c>
      <c r="AE11" s="272">
        <f>IFERROR('HFM (2)'!X9/Sheet2!X9,0)</f>
        <v>0</v>
      </c>
      <c r="AF11" s="272">
        <f>IFERROR('HFM (2)'!Y9/Sheet2!Y9,0)</f>
        <v>0</v>
      </c>
      <c r="AG11" s="272">
        <f>IFERROR('HFM (2)'!Z9/Sheet2!Z9,0)</f>
        <v>0</v>
      </c>
      <c r="AH11" s="273"/>
      <c r="AJ11" s="269"/>
    </row>
    <row r="12" spans="1:36" hidden="1" outlineLevel="1" x14ac:dyDescent="0.3">
      <c r="A12" s="282" t="s">
        <v>134</v>
      </c>
      <c r="B12" s="283">
        <f>VLOOKUP('HFM (2)'!B10,ModMktLkup!$D:$E,2,FALSE)</f>
        <v>0</v>
      </c>
      <c r="C12" s="292">
        <f>IFERROR('HFM (2)'!C10/Sheet2!C10,0)</f>
        <v>0</v>
      </c>
      <c r="D12" s="292">
        <f>IFERROR('HFM (2)'!D10/Sheet2!D10,0)</f>
        <v>0</v>
      </c>
      <c r="E12" s="292">
        <f>IFERROR('HFM (2)'!E10/Sheet2!E10,0)</f>
        <v>0</v>
      </c>
      <c r="F12" s="293">
        <f t="shared" si="0"/>
        <v>0</v>
      </c>
      <c r="G12" s="292">
        <f>IFERROR('HFM (2)'!F10/Sheet2!F10,0)</f>
        <v>0</v>
      </c>
      <c r="H12" s="292">
        <f>IFERROR('HFM (2)'!G10/Sheet2!G10,0)</f>
        <v>0</v>
      </c>
      <c r="I12" s="292">
        <f>IFERROR('HFM (2)'!H10/Sheet2!H10,0)</f>
        <v>0</v>
      </c>
      <c r="J12" s="292">
        <f t="shared" si="1"/>
        <v>0</v>
      </c>
      <c r="K12" s="292">
        <f>IFERROR('HFM (2)'!I10/Sheet2!I10,0)</f>
        <v>0</v>
      </c>
      <c r="L12" s="292">
        <f>IFERROR('HFM (2)'!J10/Sheet2!J10,0)</f>
        <v>0</v>
      </c>
      <c r="M12" s="292">
        <f>IFERROR('HFM (2)'!K10/Sheet2!K10,0)</f>
        <v>0</v>
      </c>
      <c r="N12" s="292">
        <f t="shared" si="2"/>
        <v>0</v>
      </c>
      <c r="O12" s="292">
        <f>IFERROR('HFM (2)'!L10/Sheet2!L10,0)</f>
        <v>0</v>
      </c>
      <c r="P12" s="292">
        <f>IFERROR('HFM (2)'!M10/Sheet2!M10,0)</f>
        <v>0</v>
      </c>
      <c r="Q12" s="292">
        <f>IFERROR('HFM (2)'!N10/Sheet2!N10,0)</f>
        <v>0</v>
      </c>
      <c r="R12" s="294">
        <f t="shared" si="3"/>
        <v>0</v>
      </c>
      <c r="S12" s="292">
        <f>IFERROR('HFM (2)'!O10/Sheet2!O10,0)</f>
        <v>0</v>
      </c>
      <c r="T12" s="292">
        <f>IFERROR('HFM (2)'!P10/Sheet2!P10,0)</f>
        <v>0</v>
      </c>
      <c r="U12" s="292">
        <f>IFERROR('HFM (2)'!Q10/Sheet2!Q10,0)</f>
        <v>0</v>
      </c>
      <c r="V12" s="293">
        <f t="shared" si="4"/>
        <v>0</v>
      </c>
      <c r="W12" s="292">
        <f>IFERROR('HFM (2)'!R10/Sheet2!R10,0)</f>
        <v>0</v>
      </c>
      <c r="X12" s="292">
        <f>IFERROR('HFM (2)'!S10/Sheet2!S10,0)</f>
        <v>0</v>
      </c>
      <c r="Y12" s="292">
        <f>IFERROR('HFM (2)'!T10/Sheet2!T10,0)</f>
        <v>0</v>
      </c>
      <c r="Z12" s="292">
        <f t="shared" si="5"/>
        <v>0</v>
      </c>
      <c r="AA12" s="292">
        <f>IFERROR('HFM (2)'!U10/Sheet2!U10,0)</f>
        <v>0</v>
      </c>
      <c r="AB12" s="292">
        <f>IFERROR('HFM (2)'!V10/Sheet2!V10,0)</f>
        <v>0</v>
      </c>
      <c r="AC12" s="292">
        <f>IFERROR('HFM (2)'!W10/Sheet2!W10,0)</f>
        <v>0</v>
      </c>
      <c r="AD12" s="294">
        <f t="shared" si="6"/>
        <v>0</v>
      </c>
      <c r="AE12" s="272">
        <f>IFERROR('HFM (2)'!X10/Sheet2!X10,0)</f>
        <v>0</v>
      </c>
      <c r="AF12" s="272">
        <f>IFERROR('HFM (2)'!Y10/Sheet2!Y10,0)</f>
        <v>0</v>
      </c>
      <c r="AG12" s="272">
        <f>IFERROR('HFM (2)'!Z10/Sheet2!Z10,0)</f>
        <v>0</v>
      </c>
      <c r="AH12" s="273"/>
      <c r="AJ12" s="269"/>
    </row>
    <row r="13" spans="1:36" hidden="1" outlineLevel="1" x14ac:dyDescent="0.3">
      <c r="A13" s="282" t="s">
        <v>134</v>
      </c>
      <c r="B13" s="283">
        <f>VLOOKUP('HFM (2)'!B11,ModMktLkup!$D:$E,2,FALSE)</f>
        <v>0</v>
      </c>
      <c r="C13" s="292">
        <f>IFERROR('HFM (2)'!C11/Sheet2!C11,0)</f>
        <v>0</v>
      </c>
      <c r="D13" s="292">
        <f>IFERROR('HFM (2)'!D11/Sheet2!D11,0)</f>
        <v>0</v>
      </c>
      <c r="E13" s="292">
        <f>IFERROR('HFM (2)'!E11/Sheet2!E11,0)</f>
        <v>0</v>
      </c>
      <c r="F13" s="293">
        <f t="shared" si="0"/>
        <v>0</v>
      </c>
      <c r="G13" s="292">
        <f>IFERROR('HFM (2)'!F11/Sheet2!F11,0)</f>
        <v>0</v>
      </c>
      <c r="H13" s="292">
        <f>IFERROR('HFM (2)'!G11/Sheet2!G11,0)</f>
        <v>0</v>
      </c>
      <c r="I13" s="292">
        <f>IFERROR('HFM (2)'!H11/Sheet2!H11,0)</f>
        <v>0</v>
      </c>
      <c r="J13" s="292">
        <f t="shared" si="1"/>
        <v>0</v>
      </c>
      <c r="K13" s="292">
        <f>IFERROR('HFM (2)'!I11/Sheet2!I11,0)</f>
        <v>0</v>
      </c>
      <c r="L13" s="292">
        <f>IFERROR('HFM (2)'!J11/Sheet2!J11,0)</f>
        <v>0</v>
      </c>
      <c r="M13" s="292">
        <f>IFERROR('HFM (2)'!K11/Sheet2!K11,0)</f>
        <v>0</v>
      </c>
      <c r="N13" s="292">
        <f t="shared" si="2"/>
        <v>0</v>
      </c>
      <c r="O13" s="292">
        <f>IFERROR('HFM (2)'!L11/Sheet2!L11,0)</f>
        <v>0</v>
      </c>
      <c r="P13" s="292">
        <f>IFERROR('HFM (2)'!M11/Sheet2!M11,0)</f>
        <v>0</v>
      </c>
      <c r="Q13" s="292">
        <f>IFERROR('HFM (2)'!N11/Sheet2!N11,0)</f>
        <v>0</v>
      </c>
      <c r="R13" s="294">
        <f t="shared" si="3"/>
        <v>0</v>
      </c>
      <c r="S13" s="292">
        <f>IFERROR('HFM (2)'!O11/Sheet2!O11,0)</f>
        <v>0</v>
      </c>
      <c r="T13" s="292">
        <f>IFERROR('HFM (2)'!P11/Sheet2!P11,0)</f>
        <v>0</v>
      </c>
      <c r="U13" s="292">
        <f>IFERROR('HFM (2)'!Q11/Sheet2!Q11,0)</f>
        <v>0</v>
      </c>
      <c r="V13" s="293">
        <f t="shared" si="4"/>
        <v>0</v>
      </c>
      <c r="W13" s="292">
        <f>IFERROR('HFM (2)'!R11/Sheet2!R11,0)</f>
        <v>0</v>
      </c>
      <c r="X13" s="292">
        <f>IFERROR('HFM (2)'!S11/Sheet2!S11,0)</f>
        <v>0</v>
      </c>
      <c r="Y13" s="292">
        <f>IFERROR('HFM (2)'!T11/Sheet2!T11,0)</f>
        <v>0</v>
      </c>
      <c r="Z13" s="292">
        <f t="shared" si="5"/>
        <v>0</v>
      </c>
      <c r="AA13" s="292">
        <f>IFERROR('HFM (2)'!U11/Sheet2!U11,0)</f>
        <v>0</v>
      </c>
      <c r="AB13" s="292">
        <f>IFERROR('HFM (2)'!V11/Sheet2!V11,0)</f>
        <v>0</v>
      </c>
      <c r="AC13" s="292">
        <f>IFERROR('HFM (2)'!W11/Sheet2!W11,0)</f>
        <v>0</v>
      </c>
      <c r="AD13" s="294">
        <f t="shared" si="6"/>
        <v>0</v>
      </c>
      <c r="AE13" s="272">
        <f>IFERROR('HFM (2)'!X11/Sheet2!X11,0)</f>
        <v>0</v>
      </c>
      <c r="AF13" s="272">
        <f>IFERROR('HFM (2)'!Y11/Sheet2!Y11,0)</f>
        <v>0</v>
      </c>
      <c r="AG13" s="272">
        <f>IFERROR('HFM (2)'!Z11/Sheet2!Z11,0)</f>
        <v>0</v>
      </c>
      <c r="AH13" s="273"/>
      <c r="AJ13" s="269"/>
    </row>
    <row r="14" spans="1:36" collapsed="1" x14ac:dyDescent="0.3">
      <c r="A14" s="295" t="s">
        <v>328</v>
      </c>
      <c r="B14" s="296" t="s">
        <v>134</v>
      </c>
      <c r="C14" s="297">
        <f>IFERROR('HFM (2)'!C12/Sheet2!C12,0)</f>
        <v>44.356689890928472</v>
      </c>
      <c r="D14" s="297">
        <f>IFERROR('HFM (2)'!D12/Sheet2!D12,0)</f>
        <v>44.56969475533338</v>
      </c>
      <c r="E14" s="297">
        <f>IFERROR('HFM (2)'!E12/Sheet2!E12,0)</f>
        <v>43.497614551026167</v>
      </c>
      <c r="F14" s="298">
        <f t="shared" si="0"/>
        <v>44.141333065762673</v>
      </c>
      <c r="G14" s="297">
        <f>IFERROR('HFM (2)'!F12/Sheet2!F12,0)</f>
        <v>41.75337520750918</v>
      </c>
      <c r="H14" s="297">
        <f>IFERROR('HFM (2)'!G12/Sheet2!G12,0)</f>
        <v>45.019530335802273</v>
      </c>
      <c r="I14" s="297">
        <f>IFERROR('HFM (2)'!H12/Sheet2!H12,0)</f>
        <v>39.83741629344847</v>
      </c>
      <c r="J14" s="297">
        <f t="shared" si="1"/>
        <v>42.20344061225331</v>
      </c>
      <c r="K14" s="297">
        <f>IFERROR('HFM (2)'!I12/Sheet2!I12,0)</f>
        <v>42.026786755173141</v>
      </c>
      <c r="L14" s="297">
        <f>IFERROR('HFM (2)'!J12/Sheet2!J12,0)</f>
        <v>41.055295078349126</v>
      </c>
      <c r="M14" s="297">
        <f>IFERROR('HFM (2)'!K12/Sheet2!K12,0)</f>
        <v>42.87248086308319</v>
      </c>
      <c r="N14" s="297">
        <f t="shared" si="2"/>
        <v>41.984854232201819</v>
      </c>
      <c r="O14" s="297">
        <f>IFERROR('HFM (2)'!L12/Sheet2!L12,0)</f>
        <v>41.082945735704982</v>
      </c>
      <c r="P14" s="297">
        <f>IFERROR('HFM (2)'!M12/Sheet2!M12,0)</f>
        <v>38.51923545848387</v>
      </c>
      <c r="Q14" s="297">
        <f>IFERROR('HFM (2)'!N12/Sheet2!N12,0)</f>
        <v>40.603396681721193</v>
      </c>
      <c r="R14" s="299">
        <f t="shared" si="3"/>
        <v>40.068525958636684</v>
      </c>
      <c r="S14" s="297">
        <f>IFERROR('HFM (2)'!O12/Sheet2!O12,0)</f>
        <v>43.383163873246609</v>
      </c>
      <c r="T14" s="297">
        <f>IFERROR('HFM (2)'!P12/Sheet2!P12,0)</f>
        <v>36.762684916796793</v>
      </c>
      <c r="U14" s="297">
        <f>IFERROR('HFM (2)'!Q12/Sheet2!Q12,0)</f>
        <v>35.450477082670666</v>
      </c>
      <c r="V14" s="298">
        <f t="shared" si="4"/>
        <v>38.53210862423802</v>
      </c>
      <c r="W14" s="297">
        <f>IFERROR('HFM (2)'!R12/Sheet2!R12,0)</f>
        <v>34.742630131035313</v>
      </c>
      <c r="X14" s="297">
        <f>IFERROR('HFM (2)'!S12/Sheet2!S12,0)</f>
        <v>32.514329935100847</v>
      </c>
      <c r="Y14" s="297">
        <f>IFERROR('HFM (2)'!T12/Sheet2!T12,0)</f>
        <v>31.228526387803434</v>
      </c>
      <c r="Z14" s="297">
        <f t="shared" si="5"/>
        <v>32.828495484646531</v>
      </c>
      <c r="AA14" s="297">
        <f>IFERROR('HFM (2)'!U12/Sheet2!U12,0)</f>
        <v>34.072757782827615</v>
      </c>
      <c r="AB14" s="297">
        <f>IFERROR('HFM (2)'!V12/Sheet2!V12,0)</f>
        <v>33.840130777445147</v>
      </c>
      <c r="AC14" s="297">
        <f>IFERROR('HFM (2)'!W12/Sheet2!W12,0)</f>
        <v>60.592942355313809</v>
      </c>
      <c r="AD14" s="299">
        <f t="shared" si="6"/>
        <v>42.835276971862186</v>
      </c>
      <c r="AE14" s="272">
        <f>IFERROR('HFM (2)'!X12/Sheet2!X12,0)</f>
        <v>58.86953672519725</v>
      </c>
      <c r="AF14" s="272">
        <f>IFERROR('HFM (2)'!Y12/Sheet2!Y12,0)</f>
        <v>0</v>
      </c>
      <c r="AG14" s="272">
        <f>IFERROR('HFM (2)'!Z12/Sheet2!Z12,0)</f>
        <v>0</v>
      </c>
      <c r="AH14" s="273"/>
      <c r="AJ14" s="269"/>
    </row>
    <row r="15" spans="1:36" hidden="1" outlineLevel="1" x14ac:dyDescent="0.3">
      <c r="A15" s="282" t="s">
        <v>328</v>
      </c>
      <c r="B15" s="283">
        <f>VLOOKUP('HFM (2)'!B13,ModMktLkup!$D:$E,2,FALSE)</f>
        <v>0</v>
      </c>
      <c r="C15" s="292">
        <f>IFERROR('HFM (2)'!C13/Sheet2!C13,0)</f>
        <v>0</v>
      </c>
      <c r="D15" s="292">
        <f>IFERROR('HFM (2)'!D13/Sheet2!D13,0)</f>
        <v>0</v>
      </c>
      <c r="E15" s="292">
        <f>IFERROR('HFM (2)'!E13/Sheet2!E13,0)</f>
        <v>0</v>
      </c>
      <c r="F15" s="293">
        <f t="shared" si="0"/>
        <v>0</v>
      </c>
      <c r="G15" s="292">
        <f>IFERROR('HFM (2)'!F13/Sheet2!F13,0)</f>
        <v>0</v>
      </c>
      <c r="H15" s="292">
        <f>IFERROR('HFM (2)'!G13/Sheet2!G13,0)</f>
        <v>0</v>
      </c>
      <c r="I15" s="292">
        <f>IFERROR('HFM (2)'!H13/Sheet2!H13,0)</f>
        <v>0</v>
      </c>
      <c r="J15" s="292">
        <f t="shared" si="1"/>
        <v>0</v>
      </c>
      <c r="K15" s="292">
        <f>IFERROR('HFM (2)'!I13/Sheet2!I13,0)</f>
        <v>0</v>
      </c>
      <c r="L15" s="292">
        <f>IFERROR('HFM (2)'!J13/Sheet2!J13,0)</f>
        <v>0</v>
      </c>
      <c r="M15" s="292">
        <f>IFERROR('HFM (2)'!K13/Sheet2!K13,0)</f>
        <v>0</v>
      </c>
      <c r="N15" s="292">
        <f t="shared" si="2"/>
        <v>0</v>
      </c>
      <c r="O15" s="292">
        <f>IFERROR('HFM (2)'!L13/Sheet2!L13,0)</f>
        <v>0</v>
      </c>
      <c r="P15" s="292">
        <f>IFERROR('HFM (2)'!M13/Sheet2!M13,0)</f>
        <v>0</v>
      </c>
      <c r="Q15" s="292">
        <f>IFERROR('HFM (2)'!N13/Sheet2!N13,0)</f>
        <v>0</v>
      </c>
      <c r="R15" s="294">
        <f t="shared" si="3"/>
        <v>0</v>
      </c>
      <c r="S15" s="292">
        <f>IFERROR('HFM (2)'!O13/Sheet2!O13,0)</f>
        <v>0</v>
      </c>
      <c r="T15" s="292">
        <f>IFERROR('HFM (2)'!P13/Sheet2!P13,0)</f>
        <v>0</v>
      </c>
      <c r="U15" s="292">
        <f>IFERROR('HFM (2)'!Q13/Sheet2!Q13,0)</f>
        <v>0</v>
      </c>
      <c r="V15" s="293">
        <f t="shared" si="4"/>
        <v>0</v>
      </c>
      <c r="W15" s="292">
        <f>IFERROR('HFM (2)'!R13/Sheet2!R13,0)</f>
        <v>0</v>
      </c>
      <c r="X15" s="292">
        <f>IFERROR('HFM (2)'!S13/Sheet2!S13,0)</f>
        <v>0</v>
      </c>
      <c r="Y15" s="292">
        <f>IFERROR('HFM (2)'!T13/Sheet2!T13,0)</f>
        <v>0</v>
      </c>
      <c r="Z15" s="292">
        <f t="shared" si="5"/>
        <v>0</v>
      </c>
      <c r="AA15" s="292">
        <f>IFERROR('HFM (2)'!U13/Sheet2!U13,0)</f>
        <v>0</v>
      </c>
      <c r="AB15" s="292">
        <f>IFERROR('HFM (2)'!V13/Sheet2!V13,0)</f>
        <v>0</v>
      </c>
      <c r="AC15" s="292">
        <f>IFERROR('HFM (2)'!W13/Sheet2!W13,0)</f>
        <v>0</v>
      </c>
      <c r="AD15" s="294">
        <f t="shared" si="6"/>
        <v>0</v>
      </c>
      <c r="AE15" s="272">
        <f>IFERROR('HFM (2)'!X13/Sheet2!X13,0)</f>
        <v>0</v>
      </c>
      <c r="AF15" s="272">
        <f>IFERROR('HFM (2)'!Y13/Sheet2!Y13,0)</f>
        <v>0</v>
      </c>
      <c r="AG15" s="272">
        <f>IFERROR('HFM (2)'!Z13/Sheet2!Z13,0)</f>
        <v>0</v>
      </c>
      <c r="AH15" s="273"/>
      <c r="AJ15" s="269"/>
    </row>
    <row r="16" spans="1:36" hidden="1" outlineLevel="1" x14ac:dyDescent="0.3">
      <c r="A16" s="282" t="s">
        <v>328</v>
      </c>
      <c r="B16" s="283" t="str">
        <f>VLOOKUP('HFM (2)'!B14,ModMktLkup!$D:$E,2,FALSE)</f>
        <v>Europe</v>
      </c>
      <c r="C16" s="292">
        <f>IFERROR('HFM (2)'!C14/Sheet2!C14,0)</f>
        <v>0</v>
      </c>
      <c r="D16" s="292">
        <f>IFERROR('HFM (2)'!D14/Sheet2!D14,0)</f>
        <v>0</v>
      </c>
      <c r="E16" s="292">
        <f>IFERROR('HFM (2)'!E14/Sheet2!E14,0)</f>
        <v>0</v>
      </c>
      <c r="F16" s="293">
        <f t="shared" si="0"/>
        <v>0</v>
      </c>
      <c r="G16" s="292">
        <f>IFERROR('HFM (2)'!F14/Sheet2!F14,0)</f>
        <v>0</v>
      </c>
      <c r="H16" s="292">
        <f>IFERROR('HFM (2)'!G14/Sheet2!G14,0)</f>
        <v>0</v>
      </c>
      <c r="I16" s="292">
        <f>IFERROR('HFM (2)'!H14/Sheet2!H14,0)</f>
        <v>0</v>
      </c>
      <c r="J16" s="292">
        <f t="shared" si="1"/>
        <v>0</v>
      </c>
      <c r="K16" s="292">
        <f>IFERROR('HFM (2)'!I14/Sheet2!I14,0)</f>
        <v>0</v>
      </c>
      <c r="L16" s="292">
        <f>IFERROR('HFM (2)'!J14/Sheet2!J14,0)</f>
        <v>0</v>
      </c>
      <c r="M16" s="292">
        <f>IFERROR('HFM (2)'!K14/Sheet2!K14,0)</f>
        <v>0</v>
      </c>
      <c r="N16" s="292">
        <f t="shared" si="2"/>
        <v>0</v>
      </c>
      <c r="O16" s="292">
        <f>IFERROR('HFM (2)'!L14/Sheet2!L14,0)</f>
        <v>0</v>
      </c>
      <c r="P16" s="292">
        <f>IFERROR('HFM (2)'!M14/Sheet2!M14,0)</f>
        <v>0</v>
      </c>
      <c r="Q16" s="292">
        <f>IFERROR('HFM (2)'!N14/Sheet2!N14,0)</f>
        <v>0</v>
      </c>
      <c r="R16" s="294">
        <f t="shared" si="3"/>
        <v>0</v>
      </c>
      <c r="S16" s="292">
        <f>IFERROR('HFM (2)'!O14/Sheet2!O14,0)</f>
        <v>0</v>
      </c>
      <c r="T16" s="292">
        <f>IFERROR('HFM (2)'!P14/Sheet2!P14,0)</f>
        <v>0</v>
      </c>
      <c r="U16" s="292">
        <f>IFERROR('HFM (2)'!Q14/Sheet2!Q14,0)</f>
        <v>0</v>
      </c>
      <c r="V16" s="293">
        <f t="shared" si="4"/>
        <v>0</v>
      </c>
      <c r="W16" s="292">
        <f>IFERROR('HFM (2)'!R14/Sheet2!R14,0)</f>
        <v>0</v>
      </c>
      <c r="X16" s="292">
        <f>IFERROR('HFM (2)'!S14/Sheet2!S14,0)</f>
        <v>0</v>
      </c>
      <c r="Y16" s="292">
        <f>IFERROR('HFM (2)'!T14/Sheet2!T14,0)</f>
        <v>0</v>
      </c>
      <c r="Z16" s="292">
        <f t="shared" si="5"/>
        <v>0</v>
      </c>
      <c r="AA16" s="292">
        <f>IFERROR('HFM (2)'!U14/Sheet2!U14,0)</f>
        <v>0</v>
      </c>
      <c r="AB16" s="292">
        <f>IFERROR('HFM (2)'!V14/Sheet2!V14,0)</f>
        <v>0</v>
      </c>
      <c r="AC16" s="292">
        <f>IFERROR('HFM (2)'!W14/Sheet2!W14,0)</f>
        <v>0</v>
      </c>
      <c r="AD16" s="294">
        <f t="shared" si="6"/>
        <v>0</v>
      </c>
      <c r="AE16" s="272">
        <f>IFERROR('HFM (2)'!X14/Sheet2!X14,0)</f>
        <v>0</v>
      </c>
      <c r="AF16" s="272">
        <f>IFERROR('HFM (2)'!Y14/Sheet2!Y14,0)</f>
        <v>0</v>
      </c>
      <c r="AG16" s="272">
        <f>IFERROR('HFM (2)'!Z14/Sheet2!Z14,0)</f>
        <v>0</v>
      </c>
      <c r="AH16" s="273"/>
      <c r="AJ16" s="269"/>
    </row>
    <row r="17" spans="1:36" hidden="1" outlineLevel="1" x14ac:dyDescent="0.3">
      <c r="A17" s="282" t="s">
        <v>328</v>
      </c>
      <c r="B17" s="283" t="str">
        <f>VLOOKUP('HFM (2)'!B15,ModMktLkup!$D:$E,2,FALSE)</f>
        <v>North America</v>
      </c>
      <c r="C17" s="292">
        <f>IFERROR('HFM (2)'!C15/Sheet2!C15,0)</f>
        <v>0</v>
      </c>
      <c r="D17" s="292">
        <f>IFERROR('HFM (2)'!D15/Sheet2!D15,0)</f>
        <v>0</v>
      </c>
      <c r="E17" s="292">
        <f>IFERROR('HFM (2)'!E15/Sheet2!E15,0)</f>
        <v>0</v>
      </c>
      <c r="F17" s="293">
        <f t="shared" si="0"/>
        <v>0</v>
      </c>
      <c r="G17" s="292">
        <f>IFERROR('HFM (2)'!F15/Sheet2!F15,0)</f>
        <v>0</v>
      </c>
      <c r="H17" s="292">
        <f>IFERROR('HFM (2)'!G15/Sheet2!G15,0)</f>
        <v>0</v>
      </c>
      <c r="I17" s="292">
        <f>IFERROR('HFM (2)'!H15/Sheet2!H15,0)</f>
        <v>0</v>
      </c>
      <c r="J17" s="292">
        <f t="shared" si="1"/>
        <v>0</v>
      </c>
      <c r="K17" s="292">
        <f>IFERROR('HFM (2)'!I15/Sheet2!I15,0)</f>
        <v>0</v>
      </c>
      <c r="L17" s="292">
        <f>IFERROR('HFM (2)'!J15/Sheet2!J15,0)</f>
        <v>0</v>
      </c>
      <c r="M17" s="292">
        <f>IFERROR('HFM (2)'!K15/Sheet2!K15,0)</f>
        <v>0</v>
      </c>
      <c r="N17" s="292">
        <f t="shared" si="2"/>
        <v>0</v>
      </c>
      <c r="O17" s="292">
        <f>IFERROR('HFM (2)'!L15/Sheet2!L15,0)</f>
        <v>0</v>
      </c>
      <c r="P17" s="292">
        <f>IFERROR('HFM (2)'!M15/Sheet2!M15,0)</f>
        <v>0</v>
      </c>
      <c r="Q17" s="292">
        <f>IFERROR('HFM (2)'!N15/Sheet2!N15,0)</f>
        <v>0</v>
      </c>
      <c r="R17" s="294">
        <f t="shared" si="3"/>
        <v>0</v>
      </c>
      <c r="S17" s="292">
        <f>IFERROR('HFM (2)'!O15/Sheet2!O15,0)</f>
        <v>0</v>
      </c>
      <c r="T17" s="292">
        <f>IFERROR('HFM (2)'!P15/Sheet2!P15,0)</f>
        <v>0</v>
      </c>
      <c r="U17" s="292">
        <f>IFERROR('HFM (2)'!Q15/Sheet2!Q15,0)</f>
        <v>0</v>
      </c>
      <c r="V17" s="293">
        <f t="shared" si="4"/>
        <v>0</v>
      </c>
      <c r="W17" s="292">
        <f>IFERROR('HFM (2)'!R15/Sheet2!R15,0)</f>
        <v>0</v>
      </c>
      <c r="X17" s="292">
        <f>IFERROR('HFM (2)'!S15/Sheet2!S15,0)</f>
        <v>0</v>
      </c>
      <c r="Y17" s="292">
        <f>IFERROR('HFM (2)'!T15/Sheet2!T15,0)</f>
        <v>0</v>
      </c>
      <c r="Z17" s="292">
        <f t="shared" si="5"/>
        <v>0</v>
      </c>
      <c r="AA17" s="292">
        <f>IFERROR('HFM (2)'!U15/Sheet2!U15,0)</f>
        <v>0</v>
      </c>
      <c r="AB17" s="292">
        <f>IFERROR('HFM (2)'!V15/Sheet2!V15,0)</f>
        <v>0</v>
      </c>
      <c r="AC17" s="292">
        <f>IFERROR('HFM (2)'!W15/Sheet2!W15,0)</f>
        <v>0</v>
      </c>
      <c r="AD17" s="294">
        <f t="shared" si="6"/>
        <v>0</v>
      </c>
      <c r="AE17" s="272">
        <f>IFERROR('HFM (2)'!X15/Sheet2!X15,0)</f>
        <v>0</v>
      </c>
      <c r="AF17" s="272">
        <f>IFERROR('HFM (2)'!Y15/Sheet2!Y15,0)</f>
        <v>0</v>
      </c>
      <c r="AG17" s="272">
        <f>IFERROR('HFM (2)'!Z15/Sheet2!Z15,0)</f>
        <v>0</v>
      </c>
      <c r="AH17" s="273"/>
      <c r="AJ17" s="269"/>
    </row>
    <row r="18" spans="1:36" hidden="1" outlineLevel="1" x14ac:dyDescent="0.3">
      <c r="A18" s="282" t="s">
        <v>328</v>
      </c>
      <c r="B18" s="283" t="str">
        <f>VLOOKUP('HFM (2)'!B16,ModMktLkup!$D:$E,2,FALSE)</f>
        <v>Overseas</v>
      </c>
      <c r="C18" s="292">
        <f>IFERROR('HFM (2)'!C16/Sheet2!C16,0)</f>
        <v>0</v>
      </c>
      <c r="D18" s="292">
        <f>IFERROR('HFM (2)'!D16/Sheet2!D16,0)</f>
        <v>0</v>
      </c>
      <c r="E18" s="292">
        <f>IFERROR('HFM (2)'!E16/Sheet2!E16,0)</f>
        <v>0</v>
      </c>
      <c r="F18" s="293">
        <f t="shared" si="0"/>
        <v>0</v>
      </c>
      <c r="G18" s="292">
        <f>IFERROR('HFM (2)'!F16/Sheet2!F16,0)</f>
        <v>0</v>
      </c>
      <c r="H18" s="292">
        <f>IFERROR('HFM (2)'!G16/Sheet2!G16,0)</f>
        <v>0</v>
      </c>
      <c r="I18" s="292">
        <f>IFERROR('HFM (2)'!H16/Sheet2!H16,0)</f>
        <v>0</v>
      </c>
      <c r="J18" s="292">
        <f t="shared" si="1"/>
        <v>0</v>
      </c>
      <c r="K18" s="292">
        <f>IFERROR('HFM (2)'!I16/Sheet2!I16,0)</f>
        <v>0</v>
      </c>
      <c r="L18" s="292">
        <f>IFERROR('HFM (2)'!J16/Sheet2!J16,0)</f>
        <v>0</v>
      </c>
      <c r="M18" s="292">
        <f>IFERROR('HFM (2)'!K16/Sheet2!K16,0)</f>
        <v>0</v>
      </c>
      <c r="N18" s="292">
        <f t="shared" si="2"/>
        <v>0</v>
      </c>
      <c r="O18" s="292">
        <f>IFERROR('HFM (2)'!L16/Sheet2!L16,0)</f>
        <v>0</v>
      </c>
      <c r="P18" s="292">
        <f>IFERROR('HFM (2)'!M16/Sheet2!M16,0)</f>
        <v>0</v>
      </c>
      <c r="Q18" s="292">
        <f>IFERROR('HFM (2)'!N16/Sheet2!N16,0)</f>
        <v>0</v>
      </c>
      <c r="R18" s="294">
        <f t="shared" si="3"/>
        <v>0</v>
      </c>
      <c r="S18" s="292">
        <f>IFERROR('HFM (2)'!O16/Sheet2!O16,0)</f>
        <v>0</v>
      </c>
      <c r="T18" s="292">
        <f>IFERROR('HFM (2)'!P16/Sheet2!P16,0)</f>
        <v>0</v>
      </c>
      <c r="U18" s="292">
        <f>IFERROR('HFM (2)'!Q16/Sheet2!Q16,0)</f>
        <v>0</v>
      </c>
      <c r="V18" s="293">
        <f t="shared" si="4"/>
        <v>0</v>
      </c>
      <c r="W18" s="292">
        <f>IFERROR('HFM (2)'!R16/Sheet2!R16,0)</f>
        <v>0</v>
      </c>
      <c r="X18" s="292">
        <f>IFERROR('HFM (2)'!S16/Sheet2!S16,0)</f>
        <v>0</v>
      </c>
      <c r="Y18" s="292">
        <f>IFERROR('HFM (2)'!T16/Sheet2!T16,0)</f>
        <v>0</v>
      </c>
      <c r="Z18" s="292">
        <f t="shared" si="5"/>
        <v>0</v>
      </c>
      <c r="AA18" s="292">
        <f>IFERROR('HFM (2)'!U16/Sheet2!U16,0)</f>
        <v>0</v>
      </c>
      <c r="AB18" s="292">
        <f>IFERROR('HFM (2)'!V16/Sheet2!V16,0)</f>
        <v>0</v>
      </c>
      <c r="AC18" s="292">
        <f>IFERROR('HFM (2)'!W16/Sheet2!W16,0)</f>
        <v>0</v>
      </c>
      <c r="AD18" s="294">
        <f t="shared" si="6"/>
        <v>0</v>
      </c>
      <c r="AE18" s="272">
        <f>IFERROR('HFM (2)'!X16/Sheet2!X16,0)</f>
        <v>0</v>
      </c>
      <c r="AF18" s="272">
        <f>IFERROR('HFM (2)'!Y16/Sheet2!Y16,0)</f>
        <v>0</v>
      </c>
      <c r="AG18" s="272">
        <f>IFERROR('HFM (2)'!Z16/Sheet2!Z16,0)</f>
        <v>0</v>
      </c>
      <c r="AH18" s="273"/>
      <c r="AJ18" s="269"/>
    </row>
    <row r="19" spans="1:36" hidden="1" outlineLevel="1" x14ac:dyDescent="0.3">
      <c r="A19" s="282" t="s">
        <v>328</v>
      </c>
      <c r="B19" s="283" t="str">
        <f>VLOOKUP('HFM (2)'!B17,ModMktLkup!$D:$E,2,FALSE)</f>
        <v>UK</v>
      </c>
      <c r="C19" s="292">
        <f>IFERROR('HFM (2)'!C17/Sheet2!C17,0)</f>
        <v>0</v>
      </c>
      <c r="D19" s="292">
        <f>IFERROR('HFM (2)'!D17/Sheet2!D17,0)</f>
        <v>0</v>
      </c>
      <c r="E19" s="292">
        <f>IFERROR('HFM (2)'!E17/Sheet2!E17,0)</f>
        <v>0</v>
      </c>
      <c r="F19" s="293">
        <f t="shared" si="0"/>
        <v>0</v>
      </c>
      <c r="G19" s="292">
        <f>IFERROR('HFM (2)'!F17/Sheet2!F17,0)</f>
        <v>0</v>
      </c>
      <c r="H19" s="292">
        <f>IFERROR('HFM (2)'!G17/Sheet2!G17,0)</f>
        <v>0</v>
      </c>
      <c r="I19" s="292">
        <f>IFERROR('HFM (2)'!H17/Sheet2!H17,0)</f>
        <v>0</v>
      </c>
      <c r="J19" s="292">
        <f t="shared" si="1"/>
        <v>0</v>
      </c>
      <c r="K19" s="292">
        <f>IFERROR('HFM (2)'!I17/Sheet2!I17,0)</f>
        <v>0</v>
      </c>
      <c r="L19" s="292">
        <f>IFERROR('HFM (2)'!J17/Sheet2!J17,0)</f>
        <v>0</v>
      </c>
      <c r="M19" s="292">
        <f>IFERROR('HFM (2)'!K17/Sheet2!K17,0)</f>
        <v>0</v>
      </c>
      <c r="N19" s="292">
        <f t="shared" si="2"/>
        <v>0</v>
      </c>
      <c r="O19" s="292">
        <f>IFERROR('HFM (2)'!L17/Sheet2!L17,0)</f>
        <v>0</v>
      </c>
      <c r="P19" s="292">
        <f>IFERROR('HFM (2)'!M17/Sheet2!M17,0)</f>
        <v>0</v>
      </c>
      <c r="Q19" s="292">
        <f>IFERROR('HFM (2)'!N17/Sheet2!N17,0)</f>
        <v>0</v>
      </c>
      <c r="R19" s="294">
        <f t="shared" si="3"/>
        <v>0</v>
      </c>
      <c r="S19" s="292">
        <f>IFERROR('HFM (2)'!O17/Sheet2!O17,0)</f>
        <v>0</v>
      </c>
      <c r="T19" s="292">
        <f>IFERROR('HFM (2)'!P17/Sheet2!P17,0)</f>
        <v>0</v>
      </c>
      <c r="U19" s="292">
        <f>IFERROR('HFM (2)'!Q17/Sheet2!Q17,0)</f>
        <v>0</v>
      </c>
      <c r="V19" s="293">
        <f t="shared" si="4"/>
        <v>0</v>
      </c>
      <c r="W19" s="292">
        <f>IFERROR('HFM (2)'!R17/Sheet2!R17,0)</f>
        <v>0</v>
      </c>
      <c r="X19" s="292">
        <f>IFERROR('HFM (2)'!S17/Sheet2!S17,0)</f>
        <v>0</v>
      </c>
      <c r="Y19" s="292">
        <f>IFERROR('HFM (2)'!T17/Sheet2!T17,0)</f>
        <v>0</v>
      </c>
      <c r="Z19" s="292">
        <f t="shared" si="5"/>
        <v>0</v>
      </c>
      <c r="AA19" s="292">
        <f>IFERROR('HFM (2)'!U17/Sheet2!U17,0)</f>
        <v>0</v>
      </c>
      <c r="AB19" s="292">
        <f>IFERROR('HFM (2)'!V17/Sheet2!V17,0)</f>
        <v>0</v>
      </c>
      <c r="AC19" s="292">
        <f>IFERROR('HFM (2)'!W17/Sheet2!W17,0)</f>
        <v>0</v>
      </c>
      <c r="AD19" s="294">
        <f t="shared" si="6"/>
        <v>0</v>
      </c>
      <c r="AE19" s="272">
        <f>IFERROR('HFM (2)'!X17/Sheet2!X17,0)</f>
        <v>0</v>
      </c>
      <c r="AF19" s="272">
        <f>IFERROR('HFM (2)'!Y17/Sheet2!Y17,0)</f>
        <v>0</v>
      </c>
      <c r="AG19" s="272">
        <f>IFERROR('HFM (2)'!Z17/Sheet2!Z17,0)</f>
        <v>0</v>
      </c>
      <c r="AH19" s="273"/>
      <c r="AJ19" s="269"/>
    </row>
    <row r="20" spans="1:36" hidden="1" outlineLevel="1" x14ac:dyDescent="0.3">
      <c r="A20" s="282" t="s">
        <v>328</v>
      </c>
      <c r="B20" s="283" t="str">
        <f>VLOOKUP('HFM (2)'!B18,ModMktLkup!$D:$E,2,FALSE)</f>
        <v>China</v>
      </c>
      <c r="C20" s="292">
        <f>IFERROR('HFM (2)'!C18/Sheet2!C18,0)</f>
        <v>0</v>
      </c>
      <c r="D20" s="292">
        <f>IFERROR('HFM (2)'!D18/Sheet2!D18,0)</f>
        <v>0</v>
      </c>
      <c r="E20" s="292">
        <f>IFERROR('HFM (2)'!E18/Sheet2!E18,0)</f>
        <v>0</v>
      </c>
      <c r="F20" s="293">
        <f t="shared" si="0"/>
        <v>0</v>
      </c>
      <c r="G20" s="292">
        <f>IFERROR('HFM (2)'!F18/Sheet2!F18,0)</f>
        <v>0</v>
      </c>
      <c r="H20" s="292">
        <f>IFERROR('HFM (2)'!G18/Sheet2!G18,0)</f>
        <v>0</v>
      </c>
      <c r="I20" s="292">
        <f>IFERROR('HFM (2)'!H18/Sheet2!H18,0)</f>
        <v>0</v>
      </c>
      <c r="J20" s="292">
        <f t="shared" si="1"/>
        <v>0</v>
      </c>
      <c r="K20" s="292">
        <f>IFERROR('HFM (2)'!I18/Sheet2!I18,0)</f>
        <v>0</v>
      </c>
      <c r="L20" s="292">
        <f>IFERROR('HFM (2)'!J18/Sheet2!J18,0)</f>
        <v>0</v>
      </c>
      <c r="M20" s="292">
        <f>IFERROR('HFM (2)'!K18/Sheet2!K18,0)</f>
        <v>0</v>
      </c>
      <c r="N20" s="292">
        <f t="shared" si="2"/>
        <v>0</v>
      </c>
      <c r="O20" s="292">
        <f>IFERROR('HFM (2)'!L18/Sheet2!L18,0)</f>
        <v>0</v>
      </c>
      <c r="P20" s="292">
        <f>IFERROR('HFM (2)'!M18/Sheet2!M18,0)</f>
        <v>0</v>
      </c>
      <c r="Q20" s="292">
        <f>IFERROR('HFM (2)'!N18/Sheet2!N18,0)</f>
        <v>0</v>
      </c>
      <c r="R20" s="294">
        <f t="shared" si="3"/>
        <v>0</v>
      </c>
      <c r="S20" s="292">
        <f>IFERROR('HFM (2)'!O18/Sheet2!O18,0)</f>
        <v>0</v>
      </c>
      <c r="T20" s="292">
        <f>IFERROR('HFM (2)'!P18/Sheet2!P18,0)</f>
        <v>0</v>
      </c>
      <c r="U20" s="292">
        <f>IFERROR('HFM (2)'!Q18/Sheet2!Q18,0)</f>
        <v>0</v>
      </c>
      <c r="V20" s="293">
        <f t="shared" si="4"/>
        <v>0</v>
      </c>
      <c r="W20" s="292">
        <f>IFERROR('HFM (2)'!R18/Sheet2!R18,0)</f>
        <v>0</v>
      </c>
      <c r="X20" s="292">
        <f>IFERROR('HFM (2)'!S18/Sheet2!S18,0)</f>
        <v>0</v>
      </c>
      <c r="Y20" s="292">
        <f>IFERROR('HFM (2)'!T18/Sheet2!T18,0)</f>
        <v>0</v>
      </c>
      <c r="Z20" s="292">
        <f t="shared" si="5"/>
        <v>0</v>
      </c>
      <c r="AA20" s="292">
        <f>IFERROR('HFM (2)'!U18/Sheet2!U18,0)</f>
        <v>0</v>
      </c>
      <c r="AB20" s="292">
        <f>IFERROR('HFM (2)'!V18/Sheet2!V18,0)</f>
        <v>0</v>
      </c>
      <c r="AC20" s="292">
        <f>IFERROR('HFM (2)'!W18/Sheet2!W18,0)</f>
        <v>0</v>
      </c>
      <c r="AD20" s="294">
        <f t="shared" si="6"/>
        <v>0</v>
      </c>
      <c r="AE20" s="272">
        <f>IFERROR('HFM (2)'!X18/Sheet2!X18,0)</f>
        <v>0</v>
      </c>
      <c r="AF20" s="272">
        <f>IFERROR('HFM (2)'!Y18/Sheet2!Y18,0)</f>
        <v>0</v>
      </c>
      <c r="AG20" s="272">
        <f>IFERROR('HFM (2)'!Z18/Sheet2!Z18,0)</f>
        <v>0</v>
      </c>
      <c r="AH20" s="273"/>
      <c r="AJ20" s="269"/>
    </row>
    <row r="21" spans="1:36" hidden="1" outlineLevel="1" x14ac:dyDescent="0.3">
      <c r="A21" s="282" t="s">
        <v>328</v>
      </c>
      <c r="B21" s="283">
        <f>VLOOKUP('HFM (2)'!B19,ModMktLkup!$D:$E,2,FALSE)</f>
        <v>0</v>
      </c>
      <c r="C21" s="292">
        <f>IFERROR('HFM (2)'!C19/Sheet2!C19,0)</f>
        <v>0</v>
      </c>
      <c r="D21" s="292">
        <f>IFERROR('HFM (2)'!D19/Sheet2!D19,0)</f>
        <v>0</v>
      </c>
      <c r="E21" s="292">
        <f>IFERROR('HFM (2)'!E19/Sheet2!E19,0)</f>
        <v>0</v>
      </c>
      <c r="F21" s="293">
        <f t="shared" si="0"/>
        <v>0</v>
      </c>
      <c r="G21" s="292">
        <f>IFERROR('HFM (2)'!F19/Sheet2!F19,0)</f>
        <v>0</v>
      </c>
      <c r="H21" s="292">
        <f>IFERROR('HFM (2)'!G19/Sheet2!G19,0)</f>
        <v>0</v>
      </c>
      <c r="I21" s="292">
        <f>IFERROR('HFM (2)'!H19/Sheet2!H19,0)</f>
        <v>0</v>
      </c>
      <c r="J21" s="292">
        <f t="shared" si="1"/>
        <v>0</v>
      </c>
      <c r="K21" s="292">
        <f>IFERROR('HFM (2)'!I19/Sheet2!I19,0)</f>
        <v>0</v>
      </c>
      <c r="L21" s="292">
        <f>IFERROR('HFM (2)'!J19/Sheet2!J19,0)</f>
        <v>0</v>
      </c>
      <c r="M21" s="292">
        <f>IFERROR('HFM (2)'!K19/Sheet2!K19,0)</f>
        <v>0</v>
      </c>
      <c r="N21" s="292">
        <f t="shared" si="2"/>
        <v>0</v>
      </c>
      <c r="O21" s="292">
        <f>IFERROR('HFM (2)'!L19/Sheet2!L19,0)</f>
        <v>0</v>
      </c>
      <c r="P21" s="292">
        <f>IFERROR('HFM (2)'!M19/Sheet2!M19,0)</f>
        <v>0</v>
      </c>
      <c r="Q21" s="292">
        <f>IFERROR('HFM (2)'!N19/Sheet2!N19,0)</f>
        <v>0</v>
      </c>
      <c r="R21" s="294">
        <f t="shared" si="3"/>
        <v>0</v>
      </c>
      <c r="S21" s="292">
        <f>IFERROR('HFM (2)'!O19/Sheet2!O19,0)</f>
        <v>0</v>
      </c>
      <c r="T21" s="292">
        <f>IFERROR('HFM (2)'!P19/Sheet2!P19,0)</f>
        <v>0</v>
      </c>
      <c r="U21" s="292">
        <f>IFERROR('HFM (2)'!Q19/Sheet2!Q19,0)</f>
        <v>0</v>
      </c>
      <c r="V21" s="293">
        <f t="shared" si="4"/>
        <v>0</v>
      </c>
      <c r="W21" s="292">
        <f>IFERROR('HFM (2)'!R19/Sheet2!R19,0)</f>
        <v>0</v>
      </c>
      <c r="X21" s="292">
        <f>IFERROR('HFM (2)'!S19/Sheet2!S19,0)</f>
        <v>0</v>
      </c>
      <c r="Y21" s="292">
        <f>IFERROR('HFM (2)'!T19/Sheet2!T19,0)</f>
        <v>0</v>
      </c>
      <c r="Z21" s="292">
        <f t="shared" si="5"/>
        <v>0</v>
      </c>
      <c r="AA21" s="292">
        <f>IFERROR('HFM (2)'!U19/Sheet2!U19,0)</f>
        <v>0</v>
      </c>
      <c r="AB21" s="292">
        <f>IFERROR('HFM (2)'!V19/Sheet2!V19,0)</f>
        <v>0</v>
      </c>
      <c r="AC21" s="292">
        <f>IFERROR('HFM (2)'!W19/Sheet2!W19,0)</f>
        <v>0</v>
      </c>
      <c r="AD21" s="294">
        <f t="shared" si="6"/>
        <v>0</v>
      </c>
      <c r="AE21" s="272">
        <f>IFERROR('HFM (2)'!X19/Sheet2!X19,0)</f>
        <v>0</v>
      </c>
      <c r="AF21" s="272">
        <f>IFERROR('HFM (2)'!Y19/Sheet2!Y19,0)</f>
        <v>0</v>
      </c>
      <c r="AG21" s="272">
        <f>IFERROR('HFM (2)'!Z19/Sheet2!Z19,0)</f>
        <v>0</v>
      </c>
      <c r="AH21" s="273"/>
      <c r="AJ21" s="269"/>
    </row>
    <row r="22" spans="1:36" hidden="1" outlineLevel="1" x14ac:dyDescent="0.3">
      <c r="A22" s="282" t="s">
        <v>328</v>
      </c>
      <c r="B22" s="283">
        <f>VLOOKUP('HFM (2)'!B20,ModMktLkup!$D:$E,2,FALSE)</f>
        <v>0</v>
      </c>
      <c r="C22" s="292">
        <f>IFERROR('HFM (2)'!C20/Sheet2!C20,0)</f>
        <v>0</v>
      </c>
      <c r="D22" s="292">
        <f>IFERROR('HFM (2)'!D20/Sheet2!D20,0)</f>
        <v>0</v>
      </c>
      <c r="E22" s="292">
        <f>IFERROR('HFM (2)'!E20/Sheet2!E20,0)</f>
        <v>0</v>
      </c>
      <c r="F22" s="293">
        <f t="shared" si="0"/>
        <v>0</v>
      </c>
      <c r="G22" s="292">
        <f>IFERROR('HFM (2)'!F20/Sheet2!F20,0)</f>
        <v>0</v>
      </c>
      <c r="H22" s="292">
        <f>IFERROR('HFM (2)'!G20/Sheet2!G20,0)</f>
        <v>0</v>
      </c>
      <c r="I22" s="292">
        <f>IFERROR('HFM (2)'!H20/Sheet2!H20,0)</f>
        <v>0</v>
      </c>
      <c r="J22" s="292">
        <f t="shared" si="1"/>
        <v>0</v>
      </c>
      <c r="K22" s="292">
        <f>IFERROR('HFM (2)'!I20/Sheet2!I20,0)</f>
        <v>0</v>
      </c>
      <c r="L22" s="292">
        <f>IFERROR('HFM (2)'!J20/Sheet2!J20,0)</f>
        <v>0</v>
      </c>
      <c r="M22" s="292">
        <f>IFERROR('HFM (2)'!K20/Sheet2!K20,0)</f>
        <v>0</v>
      </c>
      <c r="N22" s="292">
        <f t="shared" si="2"/>
        <v>0</v>
      </c>
      <c r="O22" s="292">
        <f>IFERROR('HFM (2)'!L20/Sheet2!L20,0)</f>
        <v>0</v>
      </c>
      <c r="P22" s="292">
        <f>IFERROR('HFM (2)'!M20/Sheet2!M20,0)</f>
        <v>0</v>
      </c>
      <c r="Q22" s="292">
        <f>IFERROR('HFM (2)'!N20/Sheet2!N20,0)</f>
        <v>0</v>
      </c>
      <c r="R22" s="294">
        <f t="shared" si="3"/>
        <v>0</v>
      </c>
      <c r="S22" s="292">
        <f>IFERROR('HFM (2)'!O20/Sheet2!O20,0)</f>
        <v>0</v>
      </c>
      <c r="T22" s="292">
        <f>IFERROR('HFM (2)'!P20/Sheet2!P20,0)</f>
        <v>0</v>
      </c>
      <c r="U22" s="292">
        <f>IFERROR('HFM (2)'!Q20/Sheet2!Q20,0)</f>
        <v>0</v>
      </c>
      <c r="V22" s="293">
        <f t="shared" si="4"/>
        <v>0</v>
      </c>
      <c r="W22" s="292">
        <f>IFERROR('HFM (2)'!R20/Sheet2!R20,0)</f>
        <v>0</v>
      </c>
      <c r="X22" s="292">
        <f>IFERROR('HFM (2)'!S20/Sheet2!S20,0)</f>
        <v>0</v>
      </c>
      <c r="Y22" s="292">
        <f>IFERROR('HFM (2)'!T20/Sheet2!T20,0)</f>
        <v>0</v>
      </c>
      <c r="Z22" s="292">
        <f t="shared" si="5"/>
        <v>0</v>
      </c>
      <c r="AA22" s="292">
        <f>IFERROR('HFM (2)'!U20/Sheet2!U20,0)</f>
        <v>0</v>
      </c>
      <c r="AB22" s="292">
        <f>IFERROR('HFM (2)'!V20/Sheet2!V20,0)</f>
        <v>0</v>
      </c>
      <c r="AC22" s="292">
        <f>IFERROR('HFM (2)'!W20/Sheet2!W20,0)</f>
        <v>0</v>
      </c>
      <c r="AD22" s="294">
        <f t="shared" si="6"/>
        <v>0</v>
      </c>
      <c r="AE22" s="272">
        <f>IFERROR('HFM (2)'!X20/Sheet2!X20,0)</f>
        <v>0</v>
      </c>
      <c r="AF22" s="272">
        <f>IFERROR('HFM (2)'!Y20/Sheet2!Y20,0)</f>
        <v>0</v>
      </c>
      <c r="AG22" s="272">
        <f>IFERROR('HFM (2)'!Z20/Sheet2!Z20,0)</f>
        <v>0</v>
      </c>
      <c r="AH22" s="273"/>
      <c r="AJ22" s="269"/>
    </row>
    <row r="23" spans="1:36" collapsed="1" x14ac:dyDescent="0.3">
      <c r="A23" s="282" t="str">
        <f>VLOOKUP(CLEAN('HFM (2)'!A21),ModMktLkup!A:B,2,FALSE)</f>
        <v>XK</v>
      </c>
      <c r="B23" s="283" t="s">
        <v>134</v>
      </c>
      <c r="C23" s="292">
        <f>IFERROR('HFM (2)'!C21/Sheet2!C21,0)</f>
        <v>51.239364551738646</v>
      </c>
      <c r="D23" s="292">
        <f>IFERROR('HFM (2)'!D21/Sheet2!D21,0)</f>
        <v>50.40846065232445</v>
      </c>
      <c r="E23" s="292">
        <f>IFERROR('HFM (2)'!E21/Sheet2!E21,0)</f>
        <v>49.071999436821379</v>
      </c>
      <c r="F23" s="293">
        <f t="shared" si="0"/>
        <v>50.239941546961489</v>
      </c>
      <c r="G23" s="292">
        <f>IFERROR('HFM (2)'!F21/Sheet2!F21,0)</f>
        <v>48.822281554006146</v>
      </c>
      <c r="H23" s="292">
        <f>IFERROR('HFM (2)'!G21/Sheet2!G21,0)</f>
        <v>46.913563624830296</v>
      </c>
      <c r="I23" s="292">
        <f>IFERROR('HFM (2)'!H21/Sheet2!H21,0)</f>
        <v>58.739608374119094</v>
      </c>
      <c r="J23" s="292">
        <f t="shared" si="1"/>
        <v>51.491817850985178</v>
      </c>
      <c r="K23" s="292">
        <f>IFERROR('HFM (2)'!I21/Sheet2!I21,0)</f>
        <v>56.340744967083104</v>
      </c>
      <c r="L23" s="292">
        <f>IFERROR('HFM (2)'!J21/Sheet2!J21,0)</f>
        <v>51.941529004136406</v>
      </c>
      <c r="M23" s="292">
        <f>IFERROR('HFM (2)'!K21/Sheet2!K21,0)</f>
        <v>44.386770228471043</v>
      </c>
      <c r="N23" s="292">
        <f t="shared" si="2"/>
        <v>50.889681399896851</v>
      </c>
      <c r="O23" s="292">
        <f>IFERROR('HFM (2)'!L21/Sheet2!L21,0)</f>
        <v>49.92753176145073</v>
      </c>
      <c r="P23" s="292">
        <f>IFERROR('HFM (2)'!M21/Sheet2!M21,0)</f>
        <v>48.056024206518828</v>
      </c>
      <c r="Q23" s="292">
        <f>IFERROR('HFM (2)'!N21/Sheet2!N21,0)</f>
        <v>53.38662371439527</v>
      </c>
      <c r="R23" s="294">
        <f t="shared" si="3"/>
        <v>50.456726560788276</v>
      </c>
      <c r="S23" s="292">
        <f>IFERROR('HFM (2)'!O21/Sheet2!O21,0)</f>
        <v>53.193511798668666</v>
      </c>
      <c r="T23" s="292">
        <f>IFERROR('HFM (2)'!P21/Sheet2!P21,0)</f>
        <v>38.924160613794641</v>
      </c>
      <c r="U23" s="292">
        <f>IFERROR('HFM (2)'!Q21/Sheet2!Q21,0)</f>
        <v>51.811473345701152</v>
      </c>
      <c r="V23" s="293">
        <f t="shared" si="4"/>
        <v>47.976381919388153</v>
      </c>
      <c r="W23" s="292">
        <f>IFERROR('HFM (2)'!R21/Sheet2!R21,0)</f>
        <v>48.294122273744698</v>
      </c>
      <c r="X23" s="292">
        <f>IFERROR('HFM (2)'!S21/Sheet2!S21,0)</f>
        <v>81.718834801924672</v>
      </c>
      <c r="Y23" s="292">
        <f>IFERROR('HFM (2)'!T21/Sheet2!T21,0)</f>
        <v>45.84784787905582</v>
      </c>
      <c r="Z23" s="292">
        <f t="shared" si="5"/>
        <v>58.620268318241727</v>
      </c>
      <c r="AA23" s="292">
        <f>IFERROR('HFM (2)'!U21/Sheet2!U21,0)</f>
        <v>47.147934267237289</v>
      </c>
      <c r="AB23" s="292">
        <f>IFERROR('HFM (2)'!V21/Sheet2!V21,0)</f>
        <v>54.0612915819965</v>
      </c>
      <c r="AC23" s="292">
        <f>IFERROR('HFM (2)'!W21/Sheet2!W21,0)</f>
        <v>41.142592069205257</v>
      </c>
      <c r="AD23" s="294">
        <f t="shared" si="6"/>
        <v>47.450605972813015</v>
      </c>
      <c r="AE23" s="272">
        <f>IFERROR('HFM (2)'!X21/Sheet2!X21,0)</f>
        <v>39.653494295159341</v>
      </c>
      <c r="AF23" s="272">
        <f>IFERROR('HFM (2)'!Y21/Sheet2!Y21,0)</f>
        <v>0</v>
      </c>
      <c r="AG23" s="272">
        <f>IFERROR('HFM (2)'!Z21/Sheet2!Z21,0)</f>
        <v>0</v>
      </c>
      <c r="AH23" s="273"/>
      <c r="AJ23" s="269"/>
    </row>
    <row r="24" spans="1:36" hidden="1" outlineLevel="1" x14ac:dyDescent="0.3">
      <c r="A24" s="282" t="str">
        <f>VLOOKUP(CLEAN('HFM (2)'!A22),ModMktLkup!A:B,2,FALSE)</f>
        <v>XK</v>
      </c>
      <c r="B24" s="283">
        <f>VLOOKUP('HFM (2)'!B22,ModMktLkup!$D:$E,2,FALSE)</f>
        <v>0</v>
      </c>
      <c r="C24" s="292">
        <f>IFERROR('HFM (2)'!C22/Sheet2!C22,0)</f>
        <v>0</v>
      </c>
      <c r="D24" s="292">
        <f>IFERROR('HFM (2)'!D22/Sheet2!D22,0)</f>
        <v>0</v>
      </c>
      <c r="E24" s="292">
        <f>IFERROR('HFM (2)'!E22/Sheet2!E22,0)</f>
        <v>0</v>
      </c>
      <c r="F24" s="293">
        <f t="shared" si="0"/>
        <v>0</v>
      </c>
      <c r="G24" s="292">
        <f>IFERROR('HFM (2)'!F22/Sheet2!F22,0)</f>
        <v>0</v>
      </c>
      <c r="H24" s="292">
        <f>IFERROR('HFM (2)'!G22/Sheet2!G22,0)</f>
        <v>0</v>
      </c>
      <c r="I24" s="292">
        <f>IFERROR('HFM (2)'!H22/Sheet2!H22,0)</f>
        <v>0</v>
      </c>
      <c r="J24" s="292">
        <f t="shared" si="1"/>
        <v>0</v>
      </c>
      <c r="K24" s="292">
        <f>IFERROR('HFM (2)'!I22/Sheet2!I22,0)</f>
        <v>0</v>
      </c>
      <c r="L24" s="292">
        <f>IFERROR('HFM (2)'!J22/Sheet2!J22,0)</f>
        <v>0</v>
      </c>
      <c r="M24" s="292">
        <f>IFERROR('HFM (2)'!K22/Sheet2!K22,0)</f>
        <v>0</v>
      </c>
      <c r="N24" s="292">
        <f t="shared" si="2"/>
        <v>0</v>
      </c>
      <c r="O24" s="292">
        <f>IFERROR('HFM (2)'!L22/Sheet2!L22,0)</f>
        <v>0</v>
      </c>
      <c r="P24" s="292">
        <f>IFERROR('HFM (2)'!M22/Sheet2!M22,0)</f>
        <v>0</v>
      </c>
      <c r="Q24" s="292">
        <f>IFERROR('HFM (2)'!N22/Sheet2!N22,0)</f>
        <v>0</v>
      </c>
      <c r="R24" s="294">
        <f t="shared" si="3"/>
        <v>0</v>
      </c>
      <c r="S24" s="292">
        <f>IFERROR('HFM (2)'!O22/Sheet2!O22,0)</f>
        <v>0</v>
      </c>
      <c r="T24" s="292">
        <f>IFERROR('HFM (2)'!P22/Sheet2!P22,0)</f>
        <v>0</v>
      </c>
      <c r="U24" s="292">
        <f>IFERROR('HFM (2)'!Q22/Sheet2!Q22,0)</f>
        <v>0</v>
      </c>
      <c r="V24" s="293">
        <f t="shared" si="4"/>
        <v>0</v>
      </c>
      <c r="W24" s="292">
        <f>IFERROR('HFM (2)'!R22/Sheet2!R22,0)</f>
        <v>0</v>
      </c>
      <c r="X24" s="292">
        <f>IFERROR('HFM (2)'!S22/Sheet2!S22,0)</f>
        <v>0</v>
      </c>
      <c r="Y24" s="292">
        <f>IFERROR('HFM (2)'!T22/Sheet2!T22,0)</f>
        <v>0</v>
      </c>
      <c r="Z24" s="292">
        <f t="shared" si="5"/>
        <v>0</v>
      </c>
      <c r="AA24" s="292">
        <f>IFERROR('HFM (2)'!U22/Sheet2!U22,0)</f>
        <v>0</v>
      </c>
      <c r="AB24" s="292">
        <f>IFERROR('HFM (2)'!V22/Sheet2!V22,0)</f>
        <v>0</v>
      </c>
      <c r="AC24" s="292">
        <f>IFERROR('HFM (2)'!W22/Sheet2!W22,0)</f>
        <v>0</v>
      </c>
      <c r="AD24" s="294">
        <f t="shared" si="6"/>
        <v>0</v>
      </c>
      <c r="AE24" s="272">
        <f>IFERROR('HFM (2)'!X22/Sheet2!X22,0)</f>
        <v>0</v>
      </c>
      <c r="AF24" s="272">
        <f>IFERROR('HFM (2)'!Y22/Sheet2!Y22,0)</f>
        <v>0</v>
      </c>
      <c r="AG24" s="272">
        <f>IFERROR('HFM (2)'!Z22/Sheet2!Z22,0)</f>
        <v>0</v>
      </c>
      <c r="AH24" s="273"/>
      <c r="AJ24" s="269"/>
    </row>
    <row r="25" spans="1:36" hidden="1" outlineLevel="1" x14ac:dyDescent="0.3">
      <c r="A25" s="282" t="str">
        <f>VLOOKUP(CLEAN('HFM (2)'!A23),ModMktLkup!A:B,2,FALSE)</f>
        <v>XK</v>
      </c>
      <c r="B25" s="283" t="str">
        <f>VLOOKUP('HFM (2)'!B23,ModMktLkup!$D:$E,2,FALSE)</f>
        <v>Europe</v>
      </c>
      <c r="C25" s="292">
        <f>IFERROR('HFM (2)'!C23/Sheet2!C23,0)</f>
        <v>0</v>
      </c>
      <c r="D25" s="292">
        <f>IFERROR('HFM (2)'!D23/Sheet2!D23,0)</f>
        <v>0</v>
      </c>
      <c r="E25" s="292">
        <f>IFERROR('HFM (2)'!E23/Sheet2!E23,0)</f>
        <v>0</v>
      </c>
      <c r="F25" s="293">
        <f t="shared" si="0"/>
        <v>0</v>
      </c>
      <c r="G25" s="292">
        <f>IFERROR('HFM (2)'!F23/Sheet2!F23,0)</f>
        <v>0</v>
      </c>
      <c r="H25" s="292">
        <f>IFERROR('HFM (2)'!G23/Sheet2!G23,0)</f>
        <v>0</v>
      </c>
      <c r="I25" s="292">
        <f>IFERROR('HFM (2)'!H23/Sheet2!H23,0)</f>
        <v>0</v>
      </c>
      <c r="J25" s="292">
        <f t="shared" si="1"/>
        <v>0</v>
      </c>
      <c r="K25" s="292">
        <f>IFERROR('HFM (2)'!I23/Sheet2!I23,0)</f>
        <v>0</v>
      </c>
      <c r="L25" s="292">
        <f>IFERROR('HFM (2)'!J23/Sheet2!J23,0)</f>
        <v>0</v>
      </c>
      <c r="M25" s="292">
        <f>IFERROR('HFM (2)'!K23/Sheet2!K23,0)</f>
        <v>0</v>
      </c>
      <c r="N25" s="292">
        <f t="shared" si="2"/>
        <v>0</v>
      </c>
      <c r="O25" s="292">
        <f>IFERROR('HFM (2)'!L23/Sheet2!L23,0)</f>
        <v>0</v>
      </c>
      <c r="P25" s="292">
        <f>IFERROR('HFM (2)'!M23/Sheet2!M23,0)</f>
        <v>0</v>
      </c>
      <c r="Q25" s="292">
        <f>IFERROR('HFM (2)'!N23/Sheet2!N23,0)</f>
        <v>0</v>
      </c>
      <c r="R25" s="294">
        <f t="shared" si="3"/>
        <v>0</v>
      </c>
      <c r="S25" s="292">
        <f>IFERROR('HFM (2)'!O23/Sheet2!O23,0)</f>
        <v>0</v>
      </c>
      <c r="T25" s="292">
        <f>IFERROR('HFM (2)'!P23/Sheet2!P23,0)</f>
        <v>0</v>
      </c>
      <c r="U25" s="292">
        <f>IFERROR('HFM (2)'!Q23/Sheet2!Q23,0)</f>
        <v>0</v>
      </c>
      <c r="V25" s="293">
        <f t="shared" si="4"/>
        <v>0</v>
      </c>
      <c r="W25" s="292">
        <f>IFERROR('HFM (2)'!R23/Sheet2!R23,0)</f>
        <v>0</v>
      </c>
      <c r="X25" s="292">
        <f>IFERROR('HFM (2)'!S23/Sheet2!S23,0)</f>
        <v>0</v>
      </c>
      <c r="Y25" s="292">
        <f>IFERROR('HFM (2)'!T23/Sheet2!T23,0)</f>
        <v>0</v>
      </c>
      <c r="Z25" s="292">
        <f t="shared" si="5"/>
        <v>0</v>
      </c>
      <c r="AA25" s="292">
        <f>IFERROR('HFM (2)'!U23/Sheet2!U23,0)</f>
        <v>0</v>
      </c>
      <c r="AB25" s="292">
        <f>IFERROR('HFM (2)'!V23/Sheet2!V23,0)</f>
        <v>0</v>
      </c>
      <c r="AC25" s="292">
        <f>IFERROR('HFM (2)'!W23/Sheet2!W23,0)</f>
        <v>0</v>
      </c>
      <c r="AD25" s="294">
        <f t="shared" si="6"/>
        <v>0</v>
      </c>
      <c r="AE25" s="272">
        <f>IFERROR('HFM (2)'!X23/Sheet2!X23,0)</f>
        <v>0</v>
      </c>
      <c r="AF25" s="272">
        <f>IFERROR('HFM (2)'!Y23/Sheet2!Y23,0)</f>
        <v>0</v>
      </c>
      <c r="AG25" s="272">
        <f>IFERROR('HFM (2)'!Z23/Sheet2!Z23,0)</f>
        <v>0</v>
      </c>
      <c r="AH25" s="273"/>
      <c r="AJ25" s="269"/>
    </row>
    <row r="26" spans="1:36" hidden="1" outlineLevel="1" x14ac:dyDescent="0.3">
      <c r="A26" s="282" t="str">
        <f>VLOOKUP(CLEAN('HFM (2)'!A24),ModMktLkup!A:B,2,FALSE)</f>
        <v>XK</v>
      </c>
      <c r="B26" s="283" t="str">
        <f>VLOOKUP('HFM (2)'!B24,ModMktLkup!$D:$E,2,FALSE)</f>
        <v>North America</v>
      </c>
      <c r="C26" s="292">
        <f>IFERROR('HFM (2)'!C24/Sheet2!C24,0)</f>
        <v>0</v>
      </c>
      <c r="D26" s="292">
        <f>IFERROR('HFM (2)'!D24/Sheet2!D24,0)</f>
        <v>0</v>
      </c>
      <c r="E26" s="292">
        <f>IFERROR('HFM (2)'!E24/Sheet2!E24,0)</f>
        <v>0</v>
      </c>
      <c r="F26" s="293">
        <f t="shared" si="0"/>
        <v>0</v>
      </c>
      <c r="G26" s="292">
        <f>IFERROR('HFM (2)'!F24/Sheet2!F24,0)</f>
        <v>0</v>
      </c>
      <c r="H26" s="292">
        <f>IFERROR('HFM (2)'!G24/Sheet2!G24,0)</f>
        <v>0</v>
      </c>
      <c r="I26" s="292">
        <f>IFERROR('HFM (2)'!H24/Sheet2!H24,0)</f>
        <v>0</v>
      </c>
      <c r="J26" s="292">
        <f t="shared" si="1"/>
        <v>0</v>
      </c>
      <c r="K26" s="292">
        <f>IFERROR('HFM (2)'!I24/Sheet2!I24,0)</f>
        <v>0</v>
      </c>
      <c r="L26" s="292">
        <f>IFERROR('HFM (2)'!J24/Sheet2!J24,0)</f>
        <v>0</v>
      </c>
      <c r="M26" s="292">
        <f>IFERROR('HFM (2)'!K24/Sheet2!K24,0)</f>
        <v>0</v>
      </c>
      <c r="N26" s="292">
        <f t="shared" si="2"/>
        <v>0</v>
      </c>
      <c r="O26" s="292">
        <f>IFERROR('HFM (2)'!L24/Sheet2!L24,0)</f>
        <v>0</v>
      </c>
      <c r="P26" s="292">
        <f>IFERROR('HFM (2)'!M24/Sheet2!M24,0)</f>
        <v>0</v>
      </c>
      <c r="Q26" s="292">
        <f>IFERROR('HFM (2)'!N24/Sheet2!N24,0)</f>
        <v>0</v>
      </c>
      <c r="R26" s="294">
        <f t="shared" si="3"/>
        <v>0</v>
      </c>
      <c r="S26" s="292">
        <f>IFERROR('HFM (2)'!O24/Sheet2!O24,0)</f>
        <v>0</v>
      </c>
      <c r="T26" s="292">
        <f>IFERROR('HFM (2)'!P24/Sheet2!P24,0)</f>
        <v>0</v>
      </c>
      <c r="U26" s="292">
        <f>IFERROR('HFM (2)'!Q24/Sheet2!Q24,0)</f>
        <v>0</v>
      </c>
      <c r="V26" s="293">
        <f t="shared" si="4"/>
        <v>0</v>
      </c>
      <c r="W26" s="292">
        <f>IFERROR('HFM (2)'!R24/Sheet2!R24,0)</f>
        <v>0</v>
      </c>
      <c r="X26" s="292">
        <f>IFERROR('HFM (2)'!S24/Sheet2!S24,0)</f>
        <v>0</v>
      </c>
      <c r="Y26" s="292">
        <f>IFERROR('HFM (2)'!T24/Sheet2!T24,0)</f>
        <v>0</v>
      </c>
      <c r="Z26" s="292">
        <f t="shared" si="5"/>
        <v>0</v>
      </c>
      <c r="AA26" s="292">
        <f>IFERROR('HFM (2)'!U24/Sheet2!U24,0)</f>
        <v>0</v>
      </c>
      <c r="AB26" s="292">
        <f>IFERROR('HFM (2)'!V24/Sheet2!V24,0)</f>
        <v>0</v>
      </c>
      <c r="AC26" s="292">
        <f>IFERROR('HFM (2)'!W24/Sheet2!W24,0)</f>
        <v>0</v>
      </c>
      <c r="AD26" s="294">
        <f t="shared" si="6"/>
        <v>0</v>
      </c>
      <c r="AE26" s="272">
        <f>IFERROR('HFM (2)'!X24/Sheet2!X24,0)</f>
        <v>0</v>
      </c>
      <c r="AF26" s="272">
        <f>IFERROR('HFM (2)'!Y24/Sheet2!Y24,0)</f>
        <v>0</v>
      </c>
      <c r="AG26" s="272">
        <f>IFERROR('HFM (2)'!Z24/Sheet2!Z24,0)</f>
        <v>0</v>
      </c>
      <c r="AH26" s="273"/>
      <c r="AJ26" s="269"/>
    </row>
    <row r="27" spans="1:36" hidden="1" outlineLevel="1" x14ac:dyDescent="0.3">
      <c r="A27" s="282" t="str">
        <f>VLOOKUP(CLEAN('HFM (2)'!A25),ModMktLkup!A:B,2,FALSE)</f>
        <v>XK</v>
      </c>
      <c r="B27" s="283" t="str">
        <f>VLOOKUP('HFM (2)'!B25,ModMktLkup!$D:$E,2,FALSE)</f>
        <v>Overseas</v>
      </c>
      <c r="C27" s="292">
        <f>IFERROR('HFM (2)'!C25/Sheet2!C25,0)</f>
        <v>0</v>
      </c>
      <c r="D27" s="292">
        <f>IFERROR('HFM (2)'!D25/Sheet2!D25,0)</f>
        <v>0</v>
      </c>
      <c r="E27" s="292">
        <f>IFERROR('HFM (2)'!E25/Sheet2!E25,0)</f>
        <v>0</v>
      </c>
      <c r="F27" s="293">
        <f t="shared" si="0"/>
        <v>0</v>
      </c>
      <c r="G27" s="292">
        <f>IFERROR('HFM (2)'!F25/Sheet2!F25,0)</f>
        <v>0</v>
      </c>
      <c r="H27" s="292">
        <f>IFERROR('HFM (2)'!G25/Sheet2!G25,0)</f>
        <v>0</v>
      </c>
      <c r="I27" s="292">
        <f>IFERROR('HFM (2)'!H25/Sheet2!H25,0)</f>
        <v>0</v>
      </c>
      <c r="J27" s="292">
        <f t="shared" si="1"/>
        <v>0</v>
      </c>
      <c r="K27" s="292">
        <f>IFERROR('HFM (2)'!I25/Sheet2!I25,0)</f>
        <v>0</v>
      </c>
      <c r="L27" s="292">
        <f>IFERROR('HFM (2)'!J25/Sheet2!J25,0)</f>
        <v>0</v>
      </c>
      <c r="M27" s="292">
        <f>IFERROR('HFM (2)'!K25/Sheet2!K25,0)</f>
        <v>0</v>
      </c>
      <c r="N27" s="292">
        <f t="shared" si="2"/>
        <v>0</v>
      </c>
      <c r="O27" s="292">
        <f>IFERROR('HFM (2)'!L25/Sheet2!L25,0)</f>
        <v>0</v>
      </c>
      <c r="P27" s="292">
        <f>IFERROR('HFM (2)'!M25/Sheet2!M25,0)</f>
        <v>0</v>
      </c>
      <c r="Q27" s="292">
        <f>IFERROR('HFM (2)'!N25/Sheet2!N25,0)</f>
        <v>0</v>
      </c>
      <c r="R27" s="294">
        <f t="shared" si="3"/>
        <v>0</v>
      </c>
      <c r="S27" s="292">
        <f>IFERROR('HFM (2)'!O25/Sheet2!O25,0)</f>
        <v>0</v>
      </c>
      <c r="T27" s="292">
        <f>IFERROR('HFM (2)'!P25/Sheet2!P25,0)</f>
        <v>0</v>
      </c>
      <c r="U27" s="292">
        <f>IFERROR('HFM (2)'!Q25/Sheet2!Q25,0)</f>
        <v>0</v>
      </c>
      <c r="V27" s="293">
        <f t="shared" si="4"/>
        <v>0</v>
      </c>
      <c r="W27" s="292">
        <f>IFERROR('HFM (2)'!R25/Sheet2!R25,0)</f>
        <v>0</v>
      </c>
      <c r="X27" s="292">
        <f>IFERROR('HFM (2)'!S25/Sheet2!S25,0)</f>
        <v>0</v>
      </c>
      <c r="Y27" s="292">
        <f>IFERROR('HFM (2)'!T25/Sheet2!T25,0)</f>
        <v>0</v>
      </c>
      <c r="Z27" s="292">
        <f t="shared" si="5"/>
        <v>0</v>
      </c>
      <c r="AA27" s="292">
        <f>IFERROR('HFM (2)'!U25/Sheet2!U25,0)</f>
        <v>0</v>
      </c>
      <c r="AB27" s="292">
        <f>IFERROR('HFM (2)'!V25/Sheet2!V25,0)</f>
        <v>0</v>
      </c>
      <c r="AC27" s="292">
        <f>IFERROR('HFM (2)'!W25/Sheet2!W25,0)</f>
        <v>0</v>
      </c>
      <c r="AD27" s="294">
        <f t="shared" si="6"/>
        <v>0</v>
      </c>
      <c r="AE27" s="272">
        <f>IFERROR('HFM (2)'!X25/Sheet2!X25,0)</f>
        <v>0</v>
      </c>
      <c r="AF27" s="272">
        <f>IFERROR('HFM (2)'!Y25/Sheet2!Y25,0)</f>
        <v>0</v>
      </c>
      <c r="AG27" s="272">
        <f>IFERROR('HFM (2)'!Z25/Sheet2!Z25,0)</f>
        <v>0</v>
      </c>
      <c r="AH27" s="273"/>
      <c r="AJ27" s="269"/>
    </row>
    <row r="28" spans="1:36" hidden="1" outlineLevel="1" x14ac:dyDescent="0.3">
      <c r="A28" s="282" t="str">
        <f>VLOOKUP(CLEAN('HFM (2)'!A26),ModMktLkup!A:B,2,FALSE)</f>
        <v>XK</v>
      </c>
      <c r="B28" s="283" t="str">
        <f>VLOOKUP('HFM (2)'!B26,ModMktLkup!$D:$E,2,FALSE)</f>
        <v>UK</v>
      </c>
      <c r="C28" s="292">
        <f>IFERROR('HFM (2)'!C26/Sheet2!C26,0)</f>
        <v>0</v>
      </c>
      <c r="D28" s="292">
        <f>IFERROR('HFM (2)'!D26/Sheet2!D26,0)</f>
        <v>0</v>
      </c>
      <c r="E28" s="292">
        <f>IFERROR('HFM (2)'!E26/Sheet2!E26,0)</f>
        <v>0</v>
      </c>
      <c r="F28" s="293">
        <f t="shared" si="0"/>
        <v>0</v>
      </c>
      <c r="G28" s="292">
        <f>IFERROR('HFM (2)'!F26/Sheet2!F26,0)</f>
        <v>0</v>
      </c>
      <c r="H28" s="292">
        <f>IFERROR('HFM (2)'!G26/Sheet2!G26,0)</f>
        <v>0</v>
      </c>
      <c r="I28" s="292">
        <f>IFERROR('HFM (2)'!H26/Sheet2!H26,0)</f>
        <v>0</v>
      </c>
      <c r="J28" s="292">
        <f t="shared" si="1"/>
        <v>0</v>
      </c>
      <c r="K28" s="292">
        <f>IFERROR('HFM (2)'!I26/Sheet2!I26,0)</f>
        <v>0</v>
      </c>
      <c r="L28" s="292">
        <f>IFERROR('HFM (2)'!J26/Sheet2!J26,0)</f>
        <v>0</v>
      </c>
      <c r="M28" s="292">
        <f>IFERROR('HFM (2)'!K26/Sheet2!K26,0)</f>
        <v>0</v>
      </c>
      <c r="N28" s="292">
        <f t="shared" si="2"/>
        <v>0</v>
      </c>
      <c r="O28" s="292">
        <f>IFERROR('HFM (2)'!L26/Sheet2!L26,0)</f>
        <v>0</v>
      </c>
      <c r="P28" s="292">
        <f>IFERROR('HFM (2)'!M26/Sheet2!M26,0)</f>
        <v>0</v>
      </c>
      <c r="Q28" s="292">
        <f>IFERROR('HFM (2)'!N26/Sheet2!N26,0)</f>
        <v>0</v>
      </c>
      <c r="R28" s="294">
        <f t="shared" si="3"/>
        <v>0</v>
      </c>
      <c r="S28" s="292">
        <f>IFERROR('HFM (2)'!O26/Sheet2!O26,0)</f>
        <v>0</v>
      </c>
      <c r="T28" s="292">
        <f>IFERROR('HFM (2)'!P26/Sheet2!P26,0)</f>
        <v>0</v>
      </c>
      <c r="U28" s="292">
        <f>IFERROR('HFM (2)'!Q26/Sheet2!Q26,0)</f>
        <v>0</v>
      </c>
      <c r="V28" s="293">
        <f t="shared" si="4"/>
        <v>0</v>
      </c>
      <c r="W28" s="292">
        <f>IFERROR('HFM (2)'!R26/Sheet2!R26,0)</f>
        <v>0</v>
      </c>
      <c r="X28" s="292">
        <f>IFERROR('HFM (2)'!S26/Sheet2!S26,0)</f>
        <v>0</v>
      </c>
      <c r="Y28" s="292">
        <f>IFERROR('HFM (2)'!T26/Sheet2!T26,0)</f>
        <v>0</v>
      </c>
      <c r="Z28" s="292">
        <f t="shared" si="5"/>
        <v>0</v>
      </c>
      <c r="AA28" s="292">
        <f>IFERROR('HFM (2)'!U26/Sheet2!U26,0)</f>
        <v>0</v>
      </c>
      <c r="AB28" s="292">
        <f>IFERROR('HFM (2)'!V26/Sheet2!V26,0)</f>
        <v>0</v>
      </c>
      <c r="AC28" s="292">
        <f>IFERROR('HFM (2)'!W26/Sheet2!W26,0)</f>
        <v>0</v>
      </c>
      <c r="AD28" s="294">
        <f t="shared" si="6"/>
        <v>0</v>
      </c>
      <c r="AE28" s="272">
        <f>IFERROR('HFM (2)'!X26/Sheet2!X26,0)</f>
        <v>0</v>
      </c>
      <c r="AF28" s="272">
        <f>IFERROR('HFM (2)'!Y26/Sheet2!Y26,0)</f>
        <v>0</v>
      </c>
      <c r="AG28" s="272">
        <f>IFERROR('HFM (2)'!Z26/Sheet2!Z26,0)</f>
        <v>0</v>
      </c>
      <c r="AH28" s="273"/>
      <c r="AJ28" s="269"/>
    </row>
    <row r="29" spans="1:36" hidden="1" outlineLevel="1" x14ac:dyDescent="0.3">
      <c r="A29" s="282" t="str">
        <f>VLOOKUP(CLEAN('HFM (2)'!A27),ModMktLkup!A:B,2,FALSE)</f>
        <v>XK</v>
      </c>
      <c r="B29" s="283" t="str">
        <f>VLOOKUP('HFM (2)'!B27,ModMktLkup!$D:$E,2,FALSE)</f>
        <v>China</v>
      </c>
      <c r="C29" s="292">
        <f>IFERROR('HFM (2)'!C27/Sheet2!C27,0)</f>
        <v>0</v>
      </c>
      <c r="D29" s="292">
        <f>IFERROR('HFM (2)'!D27/Sheet2!D27,0)</f>
        <v>0</v>
      </c>
      <c r="E29" s="292">
        <f>IFERROR('HFM (2)'!E27/Sheet2!E27,0)</f>
        <v>0</v>
      </c>
      <c r="F29" s="293">
        <f t="shared" si="0"/>
        <v>0</v>
      </c>
      <c r="G29" s="292">
        <f>IFERROR('HFM (2)'!F27/Sheet2!F27,0)</f>
        <v>0</v>
      </c>
      <c r="H29" s="292">
        <f>IFERROR('HFM (2)'!G27/Sheet2!G27,0)</f>
        <v>0</v>
      </c>
      <c r="I29" s="292">
        <f>IFERROR('HFM (2)'!H27/Sheet2!H27,0)</f>
        <v>0</v>
      </c>
      <c r="J29" s="292">
        <f t="shared" si="1"/>
        <v>0</v>
      </c>
      <c r="K29" s="292">
        <f>IFERROR('HFM (2)'!I27/Sheet2!I27,0)</f>
        <v>0</v>
      </c>
      <c r="L29" s="292">
        <f>IFERROR('HFM (2)'!J27/Sheet2!J27,0)</f>
        <v>0</v>
      </c>
      <c r="M29" s="292">
        <f>IFERROR('HFM (2)'!K27/Sheet2!K27,0)</f>
        <v>0</v>
      </c>
      <c r="N29" s="292">
        <f t="shared" si="2"/>
        <v>0</v>
      </c>
      <c r="O29" s="292">
        <f>IFERROR('HFM (2)'!L27/Sheet2!L27,0)</f>
        <v>0</v>
      </c>
      <c r="P29" s="292">
        <f>IFERROR('HFM (2)'!M27/Sheet2!M27,0)</f>
        <v>0</v>
      </c>
      <c r="Q29" s="292">
        <f>IFERROR('HFM (2)'!N27/Sheet2!N27,0)</f>
        <v>0</v>
      </c>
      <c r="R29" s="294">
        <f t="shared" si="3"/>
        <v>0</v>
      </c>
      <c r="S29" s="292">
        <f>IFERROR('HFM (2)'!O27/Sheet2!O27,0)</f>
        <v>0</v>
      </c>
      <c r="T29" s="292">
        <f>IFERROR('HFM (2)'!P27/Sheet2!P27,0)</f>
        <v>0</v>
      </c>
      <c r="U29" s="292">
        <f>IFERROR('HFM (2)'!Q27/Sheet2!Q27,0)</f>
        <v>0</v>
      </c>
      <c r="V29" s="293">
        <f t="shared" si="4"/>
        <v>0</v>
      </c>
      <c r="W29" s="292">
        <f>IFERROR('HFM (2)'!R27/Sheet2!R27,0)</f>
        <v>0</v>
      </c>
      <c r="X29" s="292">
        <f>IFERROR('HFM (2)'!S27/Sheet2!S27,0)</f>
        <v>0</v>
      </c>
      <c r="Y29" s="292">
        <f>IFERROR('HFM (2)'!T27/Sheet2!T27,0)</f>
        <v>0</v>
      </c>
      <c r="Z29" s="292">
        <f t="shared" si="5"/>
        <v>0</v>
      </c>
      <c r="AA29" s="292">
        <f>IFERROR('HFM (2)'!U27/Sheet2!U27,0)</f>
        <v>0</v>
      </c>
      <c r="AB29" s="292">
        <f>IFERROR('HFM (2)'!V27/Sheet2!V27,0)</f>
        <v>0</v>
      </c>
      <c r="AC29" s="292">
        <f>IFERROR('HFM (2)'!W27/Sheet2!W27,0)</f>
        <v>0</v>
      </c>
      <c r="AD29" s="294">
        <f t="shared" si="6"/>
        <v>0</v>
      </c>
      <c r="AE29" s="272">
        <f>IFERROR('HFM (2)'!X27/Sheet2!X27,0)</f>
        <v>0</v>
      </c>
      <c r="AF29" s="272">
        <f>IFERROR('HFM (2)'!Y27/Sheet2!Y27,0)</f>
        <v>0</v>
      </c>
      <c r="AG29" s="272">
        <f>IFERROR('HFM (2)'!Z27/Sheet2!Z27,0)</f>
        <v>0</v>
      </c>
      <c r="AH29" s="273"/>
      <c r="AJ29" s="269"/>
    </row>
    <row r="30" spans="1:36" hidden="1" outlineLevel="1" x14ac:dyDescent="0.3">
      <c r="A30" s="282" t="str">
        <f>VLOOKUP(CLEAN('HFM (2)'!A28),ModMktLkup!A:B,2,FALSE)</f>
        <v>XK</v>
      </c>
      <c r="B30" s="283">
        <f>VLOOKUP('HFM (2)'!B28,ModMktLkup!$D:$E,2,FALSE)</f>
        <v>0</v>
      </c>
      <c r="C30" s="292">
        <f>IFERROR('HFM (2)'!C28/Sheet2!C28,0)</f>
        <v>0</v>
      </c>
      <c r="D30" s="292">
        <f>IFERROR('HFM (2)'!D28/Sheet2!D28,0)</f>
        <v>0</v>
      </c>
      <c r="E30" s="292">
        <f>IFERROR('HFM (2)'!E28/Sheet2!E28,0)</f>
        <v>0</v>
      </c>
      <c r="F30" s="293">
        <f t="shared" si="0"/>
        <v>0</v>
      </c>
      <c r="G30" s="292">
        <f>IFERROR('HFM (2)'!F28/Sheet2!F28,0)</f>
        <v>0</v>
      </c>
      <c r="H30" s="292">
        <f>IFERROR('HFM (2)'!G28/Sheet2!G28,0)</f>
        <v>0</v>
      </c>
      <c r="I30" s="292">
        <f>IFERROR('HFM (2)'!H28/Sheet2!H28,0)</f>
        <v>0</v>
      </c>
      <c r="J30" s="292">
        <f t="shared" si="1"/>
        <v>0</v>
      </c>
      <c r="K30" s="292">
        <f>IFERROR('HFM (2)'!I28/Sheet2!I28,0)</f>
        <v>0</v>
      </c>
      <c r="L30" s="292">
        <f>IFERROR('HFM (2)'!J28/Sheet2!J28,0)</f>
        <v>0</v>
      </c>
      <c r="M30" s="292">
        <f>IFERROR('HFM (2)'!K28/Sheet2!K28,0)</f>
        <v>0</v>
      </c>
      <c r="N30" s="292">
        <f t="shared" si="2"/>
        <v>0</v>
      </c>
      <c r="O30" s="292">
        <f>IFERROR('HFM (2)'!L28/Sheet2!L28,0)</f>
        <v>0</v>
      </c>
      <c r="P30" s="292">
        <f>IFERROR('HFM (2)'!M28/Sheet2!M28,0)</f>
        <v>0</v>
      </c>
      <c r="Q30" s="292">
        <f>IFERROR('HFM (2)'!N28/Sheet2!N28,0)</f>
        <v>0</v>
      </c>
      <c r="R30" s="294">
        <f t="shared" si="3"/>
        <v>0</v>
      </c>
      <c r="S30" s="292">
        <f>IFERROR('HFM (2)'!O28/Sheet2!O28,0)</f>
        <v>0</v>
      </c>
      <c r="T30" s="292">
        <f>IFERROR('HFM (2)'!P28/Sheet2!P28,0)</f>
        <v>0</v>
      </c>
      <c r="U30" s="292">
        <f>IFERROR('HFM (2)'!Q28/Sheet2!Q28,0)</f>
        <v>0</v>
      </c>
      <c r="V30" s="293">
        <f t="shared" si="4"/>
        <v>0</v>
      </c>
      <c r="W30" s="292">
        <f>IFERROR('HFM (2)'!R28/Sheet2!R28,0)</f>
        <v>0</v>
      </c>
      <c r="X30" s="292">
        <f>IFERROR('HFM (2)'!S28/Sheet2!S28,0)</f>
        <v>0</v>
      </c>
      <c r="Y30" s="292">
        <f>IFERROR('HFM (2)'!T28/Sheet2!T28,0)</f>
        <v>0</v>
      </c>
      <c r="Z30" s="292">
        <f t="shared" si="5"/>
        <v>0</v>
      </c>
      <c r="AA30" s="292">
        <f>IFERROR('HFM (2)'!U28/Sheet2!U28,0)</f>
        <v>0</v>
      </c>
      <c r="AB30" s="292">
        <f>IFERROR('HFM (2)'!V28/Sheet2!V28,0)</f>
        <v>0</v>
      </c>
      <c r="AC30" s="292">
        <f>IFERROR('HFM (2)'!W28/Sheet2!W28,0)</f>
        <v>0</v>
      </c>
      <c r="AD30" s="294">
        <f t="shared" si="6"/>
        <v>0</v>
      </c>
      <c r="AE30" s="272">
        <f>IFERROR('HFM (2)'!X28/Sheet2!X28,0)</f>
        <v>0</v>
      </c>
      <c r="AF30" s="272">
        <f>IFERROR('HFM (2)'!Y28/Sheet2!Y28,0)</f>
        <v>0</v>
      </c>
      <c r="AG30" s="272">
        <f>IFERROR('HFM (2)'!Z28/Sheet2!Z28,0)</f>
        <v>0</v>
      </c>
      <c r="AH30" s="273"/>
      <c r="AJ30" s="269"/>
    </row>
    <row r="31" spans="1:36" hidden="1" outlineLevel="1" x14ac:dyDescent="0.3">
      <c r="A31" s="282" t="str">
        <f>VLOOKUP(CLEAN('HFM (2)'!A29),ModMktLkup!A:B,2,FALSE)</f>
        <v>XK</v>
      </c>
      <c r="B31" s="283">
        <f>VLOOKUP('HFM (2)'!B29,ModMktLkup!$D:$E,2,FALSE)</f>
        <v>0</v>
      </c>
      <c r="C31" s="292">
        <f>IFERROR('HFM (2)'!C29/Sheet2!C29,0)</f>
        <v>0</v>
      </c>
      <c r="D31" s="292">
        <f>IFERROR('HFM (2)'!D29/Sheet2!D29,0)</f>
        <v>0</v>
      </c>
      <c r="E31" s="292">
        <f>IFERROR('HFM (2)'!E29/Sheet2!E29,0)</f>
        <v>0</v>
      </c>
      <c r="F31" s="293">
        <f t="shared" si="0"/>
        <v>0</v>
      </c>
      <c r="G31" s="292">
        <f>IFERROR('HFM (2)'!F29/Sheet2!F29,0)</f>
        <v>0</v>
      </c>
      <c r="H31" s="292">
        <f>IFERROR('HFM (2)'!G29/Sheet2!G29,0)</f>
        <v>0</v>
      </c>
      <c r="I31" s="292">
        <f>IFERROR('HFM (2)'!H29/Sheet2!H29,0)</f>
        <v>0</v>
      </c>
      <c r="J31" s="292">
        <f t="shared" si="1"/>
        <v>0</v>
      </c>
      <c r="K31" s="292">
        <f>IFERROR('HFM (2)'!I29/Sheet2!I29,0)</f>
        <v>0</v>
      </c>
      <c r="L31" s="292">
        <f>IFERROR('HFM (2)'!J29/Sheet2!J29,0)</f>
        <v>0</v>
      </c>
      <c r="M31" s="292">
        <f>IFERROR('HFM (2)'!K29/Sheet2!K29,0)</f>
        <v>0</v>
      </c>
      <c r="N31" s="292">
        <f t="shared" si="2"/>
        <v>0</v>
      </c>
      <c r="O31" s="292">
        <f>IFERROR('HFM (2)'!L29/Sheet2!L29,0)</f>
        <v>0</v>
      </c>
      <c r="P31" s="292">
        <f>IFERROR('HFM (2)'!M29/Sheet2!M29,0)</f>
        <v>0</v>
      </c>
      <c r="Q31" s="292">
        <f>IFERROR('HFM (2)'!N29/Sheet2!N29,0)</f>
        <v>0</v>
      </c>
      <c r="R31" s="294">
        <f t="shared" si="3"/>
        <v>0</v>
      </c>
      <c r="S31" s="292">
        <f>IFERROR('HFM (2)'!O29/Sheet2!O29,0)</f>
        <v>0</v>
      </c>
      <c r="T31" s="292">
        <f>IFERROR('HFM (2)'!P29/Sheet2!P29,0)</f>
        <v>0</v>
      </c>
      <c r="U31" s="292">
        <f>IFERROR('HFM (2)'!Q29/Sheet2!Q29,0)</f>
        <v>0</v>
      </c>
      <c r="V31" s="293">
        <f t="shared" si="4"/>
        <v>0</v>
      </c>
      <c r="W31" s="292">
        <f>IFERROR('HFM (2)'!R29/Sheet2!R29,0)</f>
        <v>0</v>
      </c>
      <c r="X31" s="292">
        <f>IFERROR('HFM (2)'!S29/Sheet2!S29,0)</f>
        <v>0</v>
      </c>
      <c r="Y31" s="292">
        <f>IFERROR('HFM (2)'!T29/Sheet2!T29,0)</f>
        <v>0</v>
      </c>
      <c r="Z31" s="292">
        <f t="shared" si="5"/>
        <v>0</v>
      </c>
      <c r="AA31" s="292">
        <f>IFERROR('HFM (2)'!U29/Sheet2!U29,0)</f>
        <v>0</v>
      </c>
      <c r="AB31" s="292">
        <f>IFERROR('HFM (2)'!V29/Sheet2!V29,0)</f>
        <v>0</v>
      </c>
      <c r="AC31" s="292">
        <f>IFERROR('HFM (2)'!W29/Sheet2!W29,0)</f>
        <v>0</v>
      </c>
      <c r="AD31" s="294">
        <f t="shared" si="6"/>
        <v>0</v>
      </c>
      <c r="AE31" s="272">
        <f>IFERROR('HFM (2)'!X29/Sheet2!X29,0)</f>
        <v>0</v>
      </c>
      <c r="AF31" s="272">
        <f>IFERROR('HFM (2)'!Y29/Sheet2!Y29,0)</f>
        <v>0</v>
      </c>
      <c r="AG31" s="272">
        <f>IFERROR('HFM (2)'!Z29/Sheet2!Z29,0)</f>
        <v>0</v>
      </c>
      <c r="AH31" s="273"/>
      <c r="AJ31" s="269"/>
    </row>
    <row r="32" spans="1:36" collapsed="1" x14ac:dyDescent="0.3">
      <c r="A32" s="282" t="str">
        <f>VLOOKUP(CLEAN('HFM (2)'!A30),ModMktLkup!A:B,2,FALSE)</f>
        <v>F-TYPE</v>
      </c>
      <c r="B32" s="283" t="s">
        <v>134</v>
      </c>
      <c r="C32" s="292">
        <f>IFERROR('HFM (2)'!C30/Sheet2!C30,0)</f>
        <v>52.100196950655842</v>
      </c>
      <c r="D32" s="292">
        <f>IFERROR('HFM (2)'!D30/Sheet2!D30,0)</f>
        <v>52.368811180927665</v>
      </c>
      <c r="E32" s="292">
        <f>IFERROR('HFM (2)'!E30/Sheet2!E30,0)</f>
        <v>50.987587945092422</v>
      </c>
      <c r="F32" s="293">
        <f>AVERAGE(E32,D32,C32)</f>
        <v>51.818865358891969</v>
      </c>
      <c r="G32" s="292">
        <f>IFERROR('HFM (2)'!F30/Sheet2!F30,0)</f>
        <v>53.767054880098961</v>
      </c>
      <c r="H32" s="292">
        <f>IFERROR('HFM (2)'!G30/Sheet2!G30,0)</f>
        <v>51.00342128920326</v>
      </c>
      <c r="I32" s="292">
        <f>IFERROR('HFM (2)'!H30/Sheet2!H30,0)</f>
        <v>50.824748866055302</v>
      </c>
      <c r="J32" s="292">
        <f>AVERAGE(I32,H32,G32)</f>
        <v>51.865075011785841</v>
      </c>
      <c r="K32" s="292">
        <f>IFERROR('HFM (2)'!I30/Sheet2!I30,0)</f>
        <v>50.625187382768395</v>
      </c>
      <c r="L32" s="292">
        <f>IFERROR('HFM (2)'!J30/Sheet2!J30,0)</f>
        <v>50.537106078470011</v>
      </c>
      <c r="M32" s="292">
        <f>IFERROR('HFM (2)'!K30/Sheet2!K30,0)</f>
        <v>50.494165117454067</v>
      </c>
      <c r="N32" s="292">
        <f>AVERAGE(M32,L32,K32)</f>
        <v>50.55215285956416</v>
      </c>
      <c r="O32" s="292">
        <f>IFERROR('HFM (2)'!L30/Sheet2!L30,0)</f>
        <v>49.075730818041237</v>
      </c>
      <c r="P32" s="292">
        <f>IFERROR('HFM (2)'!M30/Sheet2!M30,0)</f>
        <v>52.248808818056446</v>
      </c>
      <c r="Q32" s="292">
        <f>IFERROR('HFM (2)'!N30/Sheet2!N30,0)</f>
        <v>52.28465085628693</v>
      </c>
      <c r="R32" s="294">
        <f>AVERAGE(Q32,P32,O32)</f>
        <v>51.203063497461535</v>
      </c>
      <c r="S32" s="292">
        <f>IFERROR('HFM (2)'!O30/Sheet2!O30,0)</f>
        <v>53.563508347354627</v>
      </c>
      <c r="T32" s="292">
        <f>IFERROR('HFM (2)'!P30/Sheet2!P30,0)</f>
        <v>53.218847512718099</v>
      </c>
      <c r="U32" s="292">
        <f>IFERROR('HFM (2)'!Q30/Sheet2!Q30,0)</f>
        <v>52.923941339725282</v>
      </c>
      <c r="V32" s="293">
        <f>AVERAGE(U32,T32,S32)</f>
        <v>53.23543239993267</v>
      </c>
      <c r="W32" s="292">
        <f>IFERROR('HFM (2)'!R30/Sheet2!R30,0)</f>
        <v>51.995663793398464</v>
      </c>
      <c r="X32" s="292">
        <f>IFERROR('HFM (2)'!S30/Sheet2!S30,0)</f>
        <v>53.359043004128523</v>
      </c>
      <c r="Y32" s="292">
        <f>IFERROR('HFM (2)'!T30/Sheet2!T30,0)</f>
        <v>51.991399594550657</v>
      </c>
      <c r="Z32" s="292">
        <f>AVERAGE(Y32,X32,W32)</f>
        <v>52.448702130692546</v>
      </c>
      <c r="AA32" s="292">
        <f>IFERROR('HFM (2)'!U30/Sheet2!U30,0)</f>
        <v>53.135313063339616</v>
      </c>
      <c r="AB32" s="292">
        <f>IFERROR('HFM (2)'!V30/Sheet2!V30,0)</f>
        <v>53.253769185767027</v>
      </c>
      <c r="AC32" s="292">
        <f>IFERROR('HFM (2)'!W30/Sheet2!W30,0)</f>
        <v>54.041487457551924</v>
      </c>
      <c r="AD32" s="294">
        <f>AVERAGE(AC32,AB32,AA32)</f>
        <v>53.476856568886184</v>
      </c>
      <c r="AE32" s="272">
        <f>IFERROR('HFM (2)'!X30/Sheet2!X30,0)</f>
        <v>53.358645104314256</v>
      </c>
      <c r="AF32" s="272">
        <f>IFERROR('HFM (2)'!Y30/Sheet2!Y30,0)</f>
        <v>0</v>
      </c>
      <c r="AG32" s="272">
        <f>IFERROR('HFM (2)'!Z30/Sheet2!Z30,0)</f>
        <v>0</v>
      </c>
      <c r="AH32" s="273">
        <f>AVERAGE(AG32,AF32,AE32)</f>
        <v>17.78621503477142</v>
      </c>
      <c r="AJ32" s="269"/>
    </row>
    <row r="33" spans="1:36" hidden="1" outlineLevel="1" x14ac:dyDescent="0.3">
      <c r="A33" s="282" t="str">
        <f>VLOOKUP(CLEAN('HFM (2)'!A31),ModMktLkup!A:B,2,FALSE)</f>
        <v>F-TYPE</v>
      </c>
      <c r="B33" s="283">
        <f>VLOOKUP('HFM (2)'!B31,ModMktLkup!$D:$E,2,FALSE)</f>
        <v>0</v>
      </c>
      <c r="C33" s="292">
        <f>IFERROR('HFM (2)'!C31/Sheet2!C31,0)</f>
        <v>0</v>
      </c>
      <c r="D33" s="292">
        <f>IFERROR('HFM (2)'!D31/Sheet2!D31,0)</f>
        <v>0</v>
      </c>
      <c r="E33" s="292">
        <f>IFERROR('HFM (2)'!E31/Sheet2!E31,0)</f>
        <v>0</v>
      </c>
      <c r="F33" s="293">
        <f t="shared" ref="F33:F96" si="7">AVERAGE(E33,D33,C33)</f>
        <v>0</v>
      </c>
      <c r="G33" s="292">
        <f>IFERROR('HFM (2)'!F31/Sheet2!F31,0)</f>
        <v>0</v>
      </c>
      <c r="H33" s="292">
        <f>IFERROR('HFM (2)'!G31/Sheet2!G31,0)</f>
        <v>0</v>
      </c>
      <c r="I33" s="292">
        <f>IFERROR('HFM (2)'!H31/Sheet2!H31,0)</f>
        <v>0</v>
      </c>
      <c r="J33" s="292">
        <f t="shared" ref="J33:J96" si="8">AVERAGE(I33,H33,G33)</f>
        <v>0</v>
      </c>
      <c r="K33" s="292">
        <f>IFERROR('HFM (2)'!I31/Sheet2!I31,0)</f>
        <v>0</v>
      </c>
      <c r="L33" s="292">
        <f>IFERROR('HFM (2)'!J31/Sheet2!J31,0)</f>
        <v>0</v>
      </c>
      <c r="M33" s="292">
        <f>IFERROR('HFM (2)'!K31/Sheet2!K31,0)</f>
        <v>0</v>
      </c>
      <c r="N33" s="292">
        <f t="shared" ref="N33:N96" si="9">AVERAGE(M33,L33,K33)</f>
        <v>0</v>
      </c>
      <c r="O33" s="292">
        <f>IFERROR('HFM (2)'!L31/Sheet2!L31,0)</f>
        <v>0</v>
      </c>
      <c r="P33" s="292">
        <f>IFERROR('HFM (2)'!M31/Sheet2!M31,0)</f>
        <v>0</v>
      </c>
      <c r="Q33" s="292">
        <f>IFERROR('HFM (2)'!N31/Sheet2!N31,0)</f>
        <v>0</v>
      </c>
      <c r="R33" s="294">
        <f t="shared" ref="R33:R96" si="10">AVERAGE(Q33,P33,O33)</f>
        <v>0</v>
      </c>
      <c r="S33" s="292">
        <f>IFERROR('HFM (2)'!O31/Sheet2!O31,0)</f>
        <v>0</v>
      </c>
      <c r="T33" s="292">
        <f>IFERROR('HFM (2)'!P31/Sheet2!P31,0)</f>
        <v>0</v>
      </c>
      <c r="U33" s="292">
        <f>IFERROR('HFM (2)'!Q31/Sheet2!Q31,0)</f>
        <v>0</v>
      </c>
      <c r="V33" s="293">
        <f t="shared" ref="V33:V96" si="11">AVERAGE(U33,T33,S33)</f>
        <v>0</v>
      </c>
      <c r="W33" s="292">
        <f>IFERROR('HFM (2)'!R31/Sheet2!R31,0)</f>
        <v>0</v>
      </c>
      <c r="X33" s="292">
        <f>IFERROR('HFM (2)'!S31/Sheet2!S31,0)</f>
        <v>0</v>
      </c>
      <c r="Y33" s="292">
        <f>IFERROR('HFM (2)'!T31/Sheet2!T31,0)</f>
        <v>0</v>
      </c>
      <c r="Z33" s="292">
        <f t="shared" ref="Z33:Z96" si="12">AVERAGE(Y33,X33,W33)</f>
        <v>0</v>
      </c>
      <c r="AA33" s="292">
        <f>IFERROR('HFM (2)'!U31/Sheet2!U31,0)</f>
        <v>0</v>
      </c>
      <c r="AB33" s="292">
        <f>IFERROR('HFM (2)'!V31/Sheet2!V31,0)</f>
        <v>0</v>
      </c>
      <c r="AC33" s="292">
        <f>IFERROR('HFM (2)'!W31/Sheet2!W31,0)</f>
        <v>0</v>
      </c>
      <c r="AD33" s="294">
        <f t="shared" ref="AD33:AD96" si="13">AVERAGE(AC33,AB33,AA33)</f>
        <v>0</v>
      </c>
      <c r="AE33" s="272">
        <f>IFERROR('HFM (2)'!X31/Sheet2!X31,0)</f>
        <v>0</v>
      </c>
      <c r="AF33" s="272">
        <f>IFERROR('HFM (2)'!Y31/Sheet2!Y31,0)</f>
        <v>0</v>
      </c>
      <c r="AG33" s="272">
        <f>IFERROR('HFM (2)'!Z31/Sheet2!Z31,0)</f>
        <v>0</v>
      </c>
      <c r="AH33" s="273">
        <f t="shared" ref="AH33:AH96" si="14">AVERAGE(AG33,AF33,AE33)</f>
        <v>0</v>
      </c>
      <c r="AJ33" s="269"/>
    </row>
    <row r="34" spans="1:36" hidden="1" outlineLevel="1" x14ac:dyDescent="0.3">
      <c r="A34" s="282" t="str">
        <f>VLOOKUP(CLEAN('HFM (2)'!A32),ModMktLkup!A:B,2,FALSE)</f>
        <v>F-TYPE</v>
      </c>
      <c r="B34" s="283" t="str">
        <f>VLOOKUP('HFM (2)'!B32,ModMktLkup!$D:$E,2,FALSE)</f>
        <v>Europe</v>
      </c>
      <c r="C34" s="292">
        <f>IFERROR('HFM (2)'!C32/Sheet2!C32,0)</f>
        <v>0</v>
      </c>
      <c r="D34" s="292">
        <f>IFERROR('HFM (2)'!D32/Sheet2!D32,0)</f>
        <v>0</v>
      </c>
      <c r="E34" s="292">
        <f>IFERROR('HFM (2)'!E32/Sheet2!E32,0)</f>
        <v>0</v>
      </c>
      <c r="F34" s="293">
        <f t="shared" si="7"/>
        <v>0</v>
      </c>
      <c r="G34" s="292">
        <f>IFERROR('HFM (2)'!F32/Sheet2!F32,0)</f>
        <v>0</v>
      </c>
      <c r="H34" s="292">
        <f>IFERROR('HFM (2)'!G32/Sheet2!G32,0)</f>
        <v>0</v>
      </c>
      <c r="I34" s="292">
        <f>IFERROR('HFM (2)'!H32/Sheet2!H32,0)</f>
        <v>0</v>
      </c>
      <c r="J34" s="292">
        <f t="shared" si="8"/>
        <v>0</v>
      </c>
      <c r="K34" s="292">
        <f>IFERROR('HFM (2)'!I32/Sheet2!I32,0)</f>
        <v>0</v>
      </c>
      <c r="L34" s="292">
        <f>IFERROR('HFM (2)'!J32/Sheet2!J32,0)</f>
        <v>0</v>
      </c>
      <c r="M34" s="292">
        <f>IFERROR('HFM (2)'!K32/Sheet2!K32,0)</f>
        <v>0</v>
      </c>
      <c r="N34" s="292">
        <f t="shared" si="9"/>
        <v>0</v>
      </c>
      <c r="O34" s="292">
        <f>IFERROR('HFM (2)'!L32/Sheet2!L32,0)</f>
        <v>0</v>
      </c>
      <c r="P34" s="292">
        <f>IFERROR('HFM (2)'!M32/Sheet2!M32,0)</f>
        <v>0</v>
      </c>
      <c r="Q34" s="292">
        <f>IFERROR('HFM (2)'!N32/Sheet2!N32,0)</f>
        <v>0</v>
      </c>
      <c r="R34" s="294">
        <f t="shared" si="10"/>
        <v>0</v>
      </c>
      <c r="S34" s="292">
        <f>IFERROR('HFM (2)'!O32/Sheet2!O32,0)</f>
        <v>0</v>
      </c>
      <c r="T34" s="292">
        <f>IFERROR('HFM (2)'!P32/Sheet2!P32,0)</f>
        <v>0</v>
      </c>
      <c r="U34" s="292">
        <f>IFERROR('HFM (2)'!Q32/Sheet2!Q32,0)</f>
        <v>0</v>
      </c>
      <c r="V34" s="293">
        <f t="shared" si="11"/>
        <v>0</v>
      </c>
      <c r="W34" s="292">
        <f>IFERROR('HFM (2)'!R32/Sheet2!R32,0)</f>
        <v>0</v>
      </c>
      <c r="X34" s="292">
        <f>IFERROR('HFM (2)'!S32/Sheet2!S32,0)</f>
        <v>0</v>
      </c>
      <c r="Y34" s="292">
        <f>IFERROR('HFM (2)'!T32/Sheet2!T32,0)</f>
        <v>0</v>
      </c>
      <c r="Z34" s="292">
        <f t="shared" si="12"/>
        <v>0</v>
      </c>
      <c r="AA34" s="292">
        <f>IFERROR('HFM (2)'!U32/Sheet2!U32,0)</f>
        <v>0</v>
      </c>
      <c r="AB34" s="292">
        <f>IFERROR('HFM (2)'!V32/Sheet2!V32,0)</f>
        <v>0</v>
      </c>
      <c r="AC34" s="292">
        <f>IFERROR('HFM (2)'!W32/Sheet2!W32,0)</f>
        <v>0</v>
      </c>
      <c r="AD34" s="294">
        <f t="shared" si="13"/>
        <v>0</v>
      </c>
      <c r="AE34" s="272">
        <f>IFERROR('HFM (2)'!X32/Sheet2!X32,0)</f>
        <v>0</v>
      </c>
      <c r="AF34" s="272">
        <f>IFERROR('HFM (2)'!Y32/Sheet2!Y32,0)</f>
        <v>0</v>
      </c>
      <c r="AG34" s="272">
        <f>IFERROR('HFM (2)'!Z32/Sheet2!Z32,0)</f>
        <v>0</v>
      </c>
      <c r="AH34" s="273">
        <f t="shared" si="14"/>
        <v>0</v>
      </c>
      <c r="AJ34" s="269"/>
    </row>
    <row r="35" spans="1:36" hidden="1" outlineLevel="1" x14ac:dyDescent="0.3">
      <c r="A35" s="282" t="str">
        <f>VLOOKUP(CLEAN('HFM (2)'!A33),ModMktLkup!A:B,2,FALSE)</f>
        <v>F-TYPE</v>
      </c>
      <c r="B35" s="283" t="str">
        <f>VLOOKUP('HFM (2)'!B33,ModMktLkup!$D:$E,2,FALSE)</f>
        <v>North America</v>
      </c>
      <c r="C35" s="292">
        <f>IFERROR('HFM (2)'!C33/Sheet2!C33,0)</f>
        <v>0</v>
      </c>
      <c r="D35" s="292">
        <f>IFERROR('HFM (2)'!D33/Sheet2!D33,0)</f>
        <v>0</v>
      </c>
      <c r="E35" s="292">
        <f>IFERROR('HFM (2)'!E33/Sheet2!E33,0)</f>
        <v>0</v>
      </c>
      <c r="F35" s="293">
        <f t="shared" si="7"/>
        <v>0</v>
      </c>
      <c r="G35" s="292">
        <f>IFERROR('HFM (2)'!F33/Sheet2!F33,0)</f>
        <v>0</v>
      </c>
      <c r="H35" s="292">
        <f>IFERROR('HFM (2)'!G33/Sheet2!G33,0)</f>
        <v>0</v>
      </c>
      <c r="I35" s="292">
        <f>IFERROR('HFM (2)'!H33/Sheet2!H33,0)</f>
        <v>0</v>
      </c>
      <c r="J35" s="292">
        <f t="shared" si="8"/>
        <v>0</v>
      </c>
      <c r="K35" s="292">
        <f>IFERROR('HFM (2)'!I33/Sheet2!I33,0)</f>
        <v>0</v>
      </c>
      <c r="L35" s="292">
        <f>IFERROR('HFM (2)'!J33/Sheet2!J33,0)</f>
        <v>0</v>
      </c>
      <c r="M35" s="292">
        <f>IFERROR('HFM (2)'!K33/Sheet2!K33,0)</f>
        <v>0</v>
      </c>
      <c r="N35" s="292">
        <f t="shared" si="9"/>
        <v>0</v>
      </c>
      <c r="O35" s="292">
        <f>IFERROR('HFM (2)'!L33/Sheet2!L33,0)</f>
        <v>0</v>
      </c>
      <c r="P35" s="292">
        <f>IFERROR('HFM (2)'!M33/Sheet2!M33,0)</f>
        <v>0</v>
      </c>
      <c r="Q35" s="292">
        <f>IFERROR('HFM (2)'!N33/Sheet2!N33,0)</f>
        <v>0</v>
      </c>
      <c r="R35" s="294">
        <f t="shared" si="10"/>
        <v>0</v>
      </c>
      <c r="S35" s="292">
        <f>IFERROR('HFM (2)'!O33/Sheet2!O33,0)</f>
        <v>0</v>
      </c>
      <c r="T35" s="292">
        <f>IFERROR('HFM (2)'!P33/Sheet2!P33,0)</f>
        <v>0</v>
      </c>
      <c r="U35" s="292">
        <f>IFERROR('HFM (2)'!Q33/Sheet2!Q33,0)</f>
        <v>0</v>
      </c>
      <c r="V35" s="293">
        <f t="shared" si="11"/>
        <v>0</v>
      </c>
      <c r="W35" s="292">
        <f>IFERROR('HFM (2)'!R33/Sheet2!R33,0)</f>
        <v>0</v>
      </c>
      <c r="X35" s="292">
        <f>IFERROR('HFM (2)'!S33/Sheet2!S33,0)</f>
        <v>0</v>
      </c>
      <c r="Y35" s="292">
        <f>IFERROR('HFM (2)'!T33/Sheet2!T33,0)</f>
        <v>0</v>
      </c>
      <c r="Z35" s="292">
        <f t="shared" si="12"/>
        <v>0</v>
      </c>
      <c r="AA35" s="292">
        <f>IFERROR('HFM (2)'!U33/Sheet2!U33,0)</f>
        <v>0</v>
      </c>
      <c r="AB35" s="292">
        <f>IFERROR('HFM (2)'!V33/Sheet2!V33,0)</f>
        <v>0</v>
      </c>
      <c r="AC35" s="292">
        <f>IFERROR('HFM (2)'!W33/Sheet2!W33,0)</f>
        <v>0</v>
      </c>
      <c r="AD35" s="294">
        <f t="shared" si="13"/>
        <v>0</v>
      </c>
      <c r="AE35" s="272">
        <f>IFERROR('HFM (2)'!X33/Sheet2!X33,0)</f>
        <v>0</v>
      </c>
      <c r="AF35" s="272">
        <f>IFERROR('HFM (2)'!Y33/Sheet2!Y33,0)</f>
        <v>0</v>
      </c>
      <c r="AG35" s="272">
        <f>IFERROR('HFM (2)'!Z33/Sheet2!Z33,0)</f>
        <v>0</v>
      </c>
      <c r="AH35" s="273">
        <f t="shared" si="14"/>
        <v>0</v>
      </c>
      <c r="AJ35" s="269"/>
    </row>
    <row r="36" spans="1:36" hidden="1" outlineLevel="1" x14ac:dyDescent="0.3">
      <c r="A36" s="282" t="str">
        <f>VLOOKUP(CLEAN('HFM (2)'!A34),ModMktLkup!A:B,2,FALSE)</f>
        <v>F-TYPE</v>
      </c>
      <c r="B36" s="283" t="str">
        <f>VLOOKUP('HFM (2)'!B34,ModMktLkup!$D:$E,2,FALSE)</f>
        <v>Overseas</v>
      </c>
      <c r="C36" s="292">
        <f>IFERROR('HFM (2)'!C34/Sheet2!C34,0)</f>
        <v>0</v>
      </c>
      <c r="D36" s="292">
        <f>IFERROR('HFM (2)'!D34/Sheet2!D34,0)</f>
        <v>0</v>
      </c>
      <c r="E36" s="292">
        <f>IFERROR('HFM (2)'!E34/Sheet2!E34,0)</f>
        <v>0</v>
      </c>
      <c r="F36" s="293">
        <f t="shared" si="7"/>
        <v>0</v>
      </c>
      <c r="G36" s="292">
        <f>IFERROR('HFM (2)'!F34/Sheet2!F34,0)</f>
        <v>0</v>
      </c>
      <c r="H36" s="292">
        <f>IFERROR('HFM (2)'!G34/Sheet2!G34,0)</f>
        <v>0</v>
      </c>
      <c r="I36" s="292">
        <f>IFERROR('HFM (2)'!H34/Sheet2!H34,0)</f>
        <v>0</v>
      </c>
      <c r="J36" s="292">
        <f t="shared" si="8"/>
        <v>0</v>
      </c>
      <c r="K36" s="292">
        <f>IFERROR('HFM (2)'!I34/Sheet2!I34,0)</f>
        <v>0</v>
      </c>
      <c r="L36" s="292">
        <f>IFERROR('HFM (2)'!J34/Sheet2!J34,0)</f>
        <v>0</v>
      </c>
      <c r="M36" s="292">
        <f>IFERROR('HFM (2)'!K34/Sheet2!K34,0)</f>
        <v>0</v>
      </c>
      <c r="N36" s="292">
        <f t="shared" si="9"/>
        <v>0</v>
      </c>
      <c r="O36" s="292">
        <f>IFERROR('HFM (2)'!L34/Sheet2!L34,0)</f>
        <v>0</v>
      </c>
      <c r="P36" s="292">
        <f>IFERROR('HFM (2)'!M34/Sheet2!M34,0)</f>
        <v>0</v>
      </c>
      <c r="Q36" s="292">
        <f>IFERROR('HFM (2)'!N34/Sheet2!N34,0)</f>
        <v>0</v>
      </c>
      <c r="R36" s="294">
        <f t="shared" si="10"/>
        <v>0</v>
      </c>
      <c r="S36" s="292">
        <f>IFERROR('HFM (2)'!O34/Sheet2!O34,0)</f>
        <v>0</v>
      </c>
      <c r="T36" s="292">
        <f>IFERROR('HFM (2)'!P34/Sheet2!P34,0)</f>
        <v>0</v>
      </c>
      <c r="U36" s="292">
        <f>IFERROR('HFM (2)'!Q34/Sheet2!Q34,0)</f>
        <v>0</v>
      </c>
      <c r="V36" s="293">
        <f t="shared" si="11"/>
        <v>0</v>
      </c>
      <c r="W36" s="292">
        <f>IFERROR('HFM (2)'!R34/Sheet2!R34,0)</f>
        <v>0</v>
      </c>
      <c r="X36" s="292">
        <f>IFERROR('HFM (2)'!S34/Sheet2!S34,0)</f>
        <v>0</v>
      </c>
      <c r="Y36" s="292">
        <f>IFERROR('HFM (2)'!T34/Sheet2!T34,0)</f>
        <v>0</v>
      </c>
      <c r="Z36" s="292">
        <f t="shared" si="12"/>
        <v>0</v>
      </c>
      <c r="AA36" s="292">
        <f>IFERROR('HFM (2)'!U34/Sheet2!U34,0)</f>
        <v>0</v>
      </c>
      <c r="AB36" s="292">
        <f>IFERROR('HFM (2)'!V34/Sheet2!V34,0)</f>
        <v>0</v>
      </c>
      <c r="AC36" s="292">
        <f>IFERROR('HFM (2)'!W34/Sheet2!W34,0)</f>
        <v>0</v>
      </c>
      <c r="AD36" s="294">
        <f t="shared" si="13"/>
        <v>0</v>
      </c>
      <c r="AE36" s="272">
        <f>IFERROR('HFM (2)'!X34/Sheet2!X34,0)</f>
        <v>0</v>
      </c>
      <c r="AF36" s="272">
        <f>IFERROR('HFM (2)'!Y34/Sheet2!Y34,0)</f>
        <v>0</v>
      </c>
      <c r="AG36" s="272">
        <f>IFERROR('HFM (2)'!Z34/Sheet2!Z34,0)</f>
        <v>0</v>
      </c>
      <c r="AH36" s="273">
        <f t="shared" si="14"/>
        <v>0</v>
      </c>
      <c r="AJ36" s="269"/>
    </row>
    <row r="37" spans="1:36" hidden="1" outlineLevel="1" x14ac:dyDescent="0.3">
      <c r="A37" s="282" t="str">
        <f>VLOOKUP(CLEAN('HFM (2)'!A35),ModMktLkup!A:B,2,FALSE)</f>
        <v>F-TYPE</v>
      </c>
      <c r="B37" s="283" t="str">
        <f>VLOOKUP('HFM (2)'!B35,ModMktLkup!$D:$E,2,FALSE)</f>
        <v>UK</v>
      </c>
      <c r="C37" s="292">
        <f>IFERROR('HFM (2)'!C35/Sheet2!C35,0)</f>
        <v>0</v>
      </c>
      <c r="D37" s="292">
        <f>IFERROR('HFM (2)'!D35/Sheet2!D35,0)</f>
        <v>0</v>
      </c>
      <c r="E37" s="292">
        <f>IFERROR('HFM (2)'!E35/Sheet2!E35,0)</f>
        <v>0</v>
      </c>
      <c r="F37" s="293">
        <f t="shared" si="7"/>
        <v>0</v>
      </c>
      <c r="G37" s="292">
        <f>IFERROR('HFM (2)'!F35/Sheet2!F35,0)</f>
        <v>0</v>
      </c>
      <c r="H37" s="292">
        <f>IFERROR('HFM (2)'!G35/Sheet2!G35,0)</f>
        <v>0</v>
      </c>
      <c r="I37" s="292">
        <f>IFERROR('HFM (2)'!H35/Sheet2!H35,0)</f>
        <v>0</v>
      </c>
      <c r="J37" s="292">
        <f t="shared" si="8"/>
        <v>0</v>
      </c>
      <c r="K37" s="292">
        <f>IFERROR('HFM (2)'!I35/Sheet2!I35,0)</f>
        <v>0</v>
      </c>
      <c r="L37" s="292">
        <f>IFERROR('HFM (2)'!J35/Sheet2!J35,0)</f>
        <v>0</v>
      </c>
      <c r="M37" s="292">
        <f>IFERROR('HFM (2)'!K35/Sheet2!K35,0)</f>
        <v>0</v>
      </c>
      <c r="N37" s="292">
        <f t="shared" si="9"/>
        <v>0</v>
      </c>
      <c r="O37" s="292">
        <f>IFERROR('HFM (2)'!L35/Sheet2!L35,0)</f>
        <v>0</v>
      </c>
      <c r="P37" s="292">
        <f>IFERROR('HFM (2)'!M35/Sheet2!M35,0)</f>
        <v>0</v>
      </c>
      <c r="Q37" s="292">
        <f>IFERROR('HFM (2)'!N35/Sheet2!N35,0)</f>
        <v>0</v>
      </c>
      <c r="R37" s="294">
        <f t="shared" si="10"/>
        <v>0</v>
      </c>
      <c r="S37" s="292">
        <f>IFERROR('HFM (2)'!O35/Sheet2!O35,0)</f>
        <v>0</v>
      </c>
      <c r="T37" s="292">
        <f>IFERROR('HFM (2)'!P35/Sheet2!P35,0)</f>
        <v>0</v>
      </c>
      <c r="U37" s="292">
        <f>IFERROR('HFM (2)'!Q35/Sheet2!Q35,0)</f>
        <v>0</v>
      </c>
      <c r="V37" s="293">
        <f t="shared" si="11"/>
        <v>0</v>
      </c>
      <c r="W37" s="292">
        <f>IFERROR('HFM (2)'!R35/Sheet2!R35,0)</f>
        <v>0</v>
      </c>
      <c r="X37" s="292">
        <f>IFERROR('HFM (2)'!S35/Sheet2!S35,0)</f>
        <v>0</v>
      </c>
      <c r="Y37" s="292">
        <f>IFERROR('HFM (2)'!T35/Sheet2!T35,0)</f>
        <v>0</v>
      </c>
      <c r="Z37" s="292">
        <f t="shared" si="12"/>
        <v>0</v>
      </c>
      <c r="AA37" s="292">
        <f>IFERROR('HFM (2)'!U35/Sheet2!U35,0)</f>
        <v>0</v>
      </c>
      <c r="AB37" s="292">
        <f>IFERROR('HFM (2)'!V35/Sheet2!V35,0)</f>
        <v>0</v>
      </c>
      <c r="AC37" s="292">
        <f>IFERROR('HFM (2)'!W35/Sheet2!W35,0)</f>
        <v>0</v>
      </c>
      <c r="AD37" s="294">
        <f t="shared" si="13"/>
        <v>0</v>
      </c>
      <c r="AE37" s="272">
        <f>IFERROR('HFM (2)'!X35/Sheet2!X35,0)</f>
        <v>0</v>
      </c>
      <c r="AF37" s="272">
        <f>IFERROR('HFM (2)'!Y35/Sheet2!Y35,0)</f>
        <v>0</v>
      </c>
      <c r="AG37" s="272">
        <f>IFERROR('HFM (2)'!Z35/Sheet2!Z35,0)</f>
        <v>0</v>
      </c>
      <c r="AH37" s="273">
        <f t="shared" si="14"/>
        <v>0</v>
      </c>
      <c r="AJ37" s="269"/>
    </row>
    <row r="38" spans="1:36" hidden="1" outlineLevel="1" x14ac:dyDescent="0.3">
      <c r="A38" s="282" t="str">
        <f>VLOOKUP(CLEAN('HFM (2)'!A36),ModMktLkup!A:B,2,FALSE)</f>
        <v>F-TYPE</v>
      </c>
      <c r="B38" s="283" t="str">
        <f>VLOOKUP('HFM (2)'!B36,ModMktLkup!$D:$E,2,FALSE)</f>
        <v>China</v>
      </c>
      <c r="C38" s="292">
        <f>IFERROR('HFM (2)'!C36/Sheet2!C36,0)</f>
        <v>0</v>
      </c>
      <c r="D38" s="292">
        <f>IFERROR('HFM (2)'!D36/Sheet2!D36,0)</f>
        <v>0</v>
      </c>
      <c r="E38" s="292">
        <f>IFERROR('HFM (2)'!E36/Sheet2!E36,0)</f>
        <v>0</v>
      </c>
      <c r="F38" s="293">
        <f t="shared" si="7"/>
        <v>0</v>
      </c>
      <c r="G38" s="292">
        <f>IFERROR('HFM (2)'!F36/Sheet2!F36,0)</f>
        <v>0</v>
      </c>
      <c r="H38" s="292">
        <f>IFERROR('HFM (2)'!G36/Sheet2!G36,0)</f>
        <v>0</v>
      </c>
      <c r="I38" s="292">
        <f>IFERROR('HFM (2)'!H36/Sheet2!H36,0)</f>
        <v>0</v>
      </c>
      <c r="J38" s="292">
        <f t="shared" si="8"/>
        <v>0</v>
      </c>
      <c r="K38" s="292">
        <f>IFERROR('HFM (2)'!I36/Sheet2!I36,0)</f>
        <v>0</v>
      </c>
      <c r="L38" s="292">
        <f>IFERROR('HFM (2)'!J36/Sheet2!J36,0)</f>
        <v>0</v>
      </c>
      <c r="M38" s="292">
        <f>IFERROR('HFM (2)'!K36/Sheet2!K36,0)</f>
        <v>0</v>
      </c>
      <c r="N38" s="292">
        <f t="shared" si="9"/>
        <v>0</v>
      </c>
      <c r="O38" s="292">
        <f>IFERROR('HFM (2)'!L36/Sheet2!L36,0)</f>
        <v>0</v>
      </c>
      <c r="P38" s="292">
        <f>IFERROR('HFM (2)'!M36/Sheet2!M36,0)</f>
        <v>0</v>
      </c>
      <c r="Q38" s="292">
        <f>IFERROR('HFM (2)'!N36/Sheet2!N36,0)</f>
        <v>0</v>
      </c>
      <c r="R38" s="294">
        <f t="shared" si="10"/>
        <v>0</v>
      </c>
      <c r="S38" s="292">
        <f>IFERROR('HFM (2)'!O36/Sheet2!O36,0)</f>
        <v>0</v>
      </c>
      <c r="T38" s="292">
        <f>IFERROR('HFM (2)'!P36/Sheet2!P36,0)</f>
        <v>0</v>
      </c>
      <c r="U38" s="292">
        <f>IFERROR('HFM (2)'!Q36/Sheet2!Q36,0)</f>
        <v>0</v>
      </c>
      <c r="V38" s="293">
        <f t="shared" si="11"/>
        <v>0</v>
      </c>
      <c r="W38" s="292">
        <f>IFERROR('HFM (2)'!R36/Sheet2!R36,0)</f>
        <v>0</v>
      </c>
      <c r="X38" s="292">
        <f>IFERROR('HFM (2)'!S36/Sheet2!S36,0)</f>
        <v>0</v>
      </c>
      <c r="Y38" s="292">
        <f>IFERROR('HFM (2)'!T36/Sheet2!T36,0)</f>
        <v>0</v>
      </c>
      <c r="Z38" s="292">
        <f t="shared" si="12"/>
        <v>0</v>
      </c>
      <c r="AA38" s="292">
        <f>IFERROR('HFM (2)'!U36/Sheet2!U36,0)</f>
        <v>0</v>
      </c>
      <c r="AB38" s="292">
        <f>IFERROR('HFM (2)'!V36/Sheet2!V36,0)</f>
        <v>0</v>
      </c>
      <c r="AC38" s="292">
        <f>IFERROR('HFM (2)'!W36/Sheet2!W36,0)</f>
        <v>0</v>
      </c>
      <c r="AD38" s="294">
        <f t="shared" si="13"/>
        <v>0</v>
      </c>
      <c r="AE38" s="272">
        <f>IFERROR('HFM (2)'!X36/Sheet2!X36,0)</f>
        <v>0</v>
      </c>
      <c r="AF38" s="272">
        <f>IFERROR('HFM (2)'!Y36/Sheet2!Y36,0)</f>
        <v>0</v>
      </c>
      <c r="AG38" s="272">
        <f>IFERROR('HFM (2)'!Z36/Sheet2!Z36,0)</f>
        <v>0</v>
      </c>
      <c r="AH38" s="273">
        <f t="shared" si="14"/>
        <v>0</v>
      </c>
      <c r="AJ38" s="269"/>
    </row>
    <row r="39" spans="1:36" hidden="1" outlineLevel="1" x14ac:dyDescent="0.3">
      <c r="A39" s="282" t="str">
        <f>VLOOKUP(CLEAN('HFM (2)'!A37),ModMktLkup!A:B,2,FALSE)</f>
        <v>F-TYPE</v>
      </c>
      <c r="B39" s="283">
        <f>VLOOKUP('HFM (2)'!B37,ModMktLkup!$D:$E,2,FALSE)</f>
        <v>0</v>
      </c>
      <c r="C39" s="292">
        <f>IFERROR('HFM (2)'!C37/Sheet2!C37,0)</f>
        <v>0</v>
      </c>
      <c r="D39" s="292">
        <f>IFERROR('HFM (2)'!D37/Sheet2!D37,0)</f>
        <v>0</v>
      </c>
      <c r="E39" s="292">
        <f>IFERROR('HFM (2)'!E37/Sheet2!E37,0)</f>
        <v>0</v>
      </c>
      <c r="F39" s="293">
        <f t="shared" si="7"/>
        <v>0</v>
      </c>
      <c r="G39" s="292">
        <f>IFERROR('HFM (2)'!F37/Sheet2!F37,0)</f>
        <v>0</v>
      </c>
      <c r="H39" s="292">
        <f>IFERROR('HFM (2)'!G37/Sheet2!G37,0)</f>
        <v>0</v>
      </c>
      <c r="I39" s="292">
        <f>IFERROR('HFM (2)'!H37/Sheet2!H37,0)</f>
        <v>0</v>
      </c>
      <c r="J39" s="292">
        <f t="shared" si="8"/>
        <v>0</v>
      </c>
      <c r="K39" s="292">
        <f>IFERROR('HFM (2)'!I37/Sheet2!I37,0)</f>
        <v>0</v>
      </c>
      <c r="L39" s="292">
        <f>IFERROR('HFM (2)'!J37/Sheet2!J37,0)</f>
        <v>0</v>
      </c>
      <c r="M39" s="292">
        <f>IFERROR('HFM (2)'!K37/Sheet2!K37,0)</f>
        <v>0</v>
      </c>
      <c r="N39" s="292">
        <f t="shared" si="9"/>
        <v>0</v>
      </c>
      <c r="O39" s="292">
        <f>IFERROR('HFM (2)'!L37/Sheet2!L37,0)</f>
        <v>0</v>
      </c>
      <c r="P39" s="292">
        <f>IFERROR('HFM (2)'!M37/Sheet2!M37,0)</f>
        <v>0</v>
      </c>
      <c r="Q39" s="292">
        <f>IFERROR('HFM (2)'!N37/Sheet2!N37,0)</f>
        <v>0</v>
      </c>
      <c r="R39" s="294">
        <f t="shared" si="10"/>
        <v>0</v>
      </c>
      <c r="S39" s="292">
        <f>IFERROR('HFM (2)'!O37/Sheet2!O37,0)</f>
        <v>0</v>
      </c>
      <c r="T39" s="292">
        <f>IFERROR('HFM (2)'!P37/Sheet2!P37,0)</f>
        <v>0</v>
      </c>
      <c r="U39" s="292">
        <f>IFERROR('HFM (2)'!Q37/Sheet2!Q37,0)</f>
        <v>0</v>
      </c>
      <c r="V39" s="293">
        <f t="shared" si="11"/>
        <v>0</v>
      </c>
      <c r="W39" s="292">
        <f>IFERROR('HFM (2)'!R37/Sheet2!R37,0)</f>
        <v>0</v>
      </c>
      <c r="X39" s="292">
        <f>IFERROR('HFM (2)'!S37/Sheet2!S37,0)</f>
        <v>0</v>
      </c>
      <c r="Y39" s="292">
        <f>IFERROR('HFM (2)'!T37/Sheet2!T37,0)</f>
        <v>0</v>
      </c>
      <c r="Z39" s="292">
        <f t="shared" si="12"/>
        <v>0</v>
      </c>
      <c r="AA39" s="292">
        <f>IFERROR('HFM (2)'!U37/Sheet2!U37,0)</f>
        <v>0</v>
      </c>
      <c r="AB39" s="292">
        <f>IFERROR('HFM (2)'!V37/Sheet2!V37,0)</f>
        <v>0</v>
      </c>
      <c r="AC39" s="292">
        <f>IFERROR('HFM (2)'!W37/Sheet2!W37,0)</f>
        <v>0</v>
      </c>
      <c r="AD39" s="294">
        <f t="shared" si="13"/>
        <v>0</v>
      </c>
      <c r="AE39" s="272">
        <f>IFERROR('HFM (2)'!X37/Sheet2!X37,0)</f>
        <v>0</v>
      </c>
      <c r="AF39" s="272">
        <f>IFERROR('HFM (2)'!Y37/Sheet2!Y37,0)</f>
        <v>0</v>
      </c>
      <c r="AG39" s="272">
        <f>IFERROR('HFM (2)'!Z37/Sheet2!Z37,0)</f>
        <v>0</v>
      </c>
      <c r="AH39" s="273">
        <f t="shared" si="14"/>
        <v>0</v>
      </c>
      <c r="AJ39" s="269"/>
    </row>
    <row r="40" spans="1:36" hidden="1" outlineLevel="1" x14ac:dyDescent="0.3">
      <c r="A40" s="282" t="str">
        <f>VLOOKUP(CLEAN('HFM (2)'!A38),ModMktLkup!A:B,2,FALSE)</f>
        <v>F-TYPE</v>
      </c>
      <c r="B40" s="283">
        <f>VLOOKUP('HFM (2)'!B38,ModMktLkup!$D:$E,2,FALSE)</f>
        <v>0</v>
      </c>
      <c r="C40" s="292">
        <f>IFERROR('HFM (2)'!C38/Sheet2!C38,0)</f>
        <v>0</v>
      </c>
      <c r="D40" s="292">
        <f>IFERROR('HFM (2)'!D38/Sheet2!D38,0)</f>
        <v>0</v>
      </c>
      <c r="E40" s="292">
        <f>IFERROR('HFM (2)'!E38/Sheet2!E38,0)</f>
        <v>0</v>
      </c>
      <c r="F40" s="293">
        <f t="shared" si="7"/>
        <v>0</v>
      </c>
      <c r="G40" s="292">
        <f>IFERROR('HFM (2)'!F38/Sheet2!F38,0)</f>
        <v>0</v>
      </c>
      <c r="H40" s="292">
        <f>IFERROR('HFM (2)'!G38/Sheet2!G38,0)</f>
        <v>0</v>
      </c>
      <c r="I40" s="292">
        <f>IFERROR('HFM (2)'!H38/Sheet2!H38,0)</f>
        <v>0</v>
      </c>
      <c r="J40" s="292">
        <f t="shared" si="8"/>
        <v>0</v>
      </c>
      <c r="K40" s="292">
        <f>IFERROR('HFM (2)'!I38/Sheet2!I38,0)</f>
        <v>0</v>
      </c>
      <c r="L40" s="292">
        <f>IFERROR('HFM (2)'!J38/Sheet2!J38,0)</f>
        <v>0</v>
      </c>
      <c r="M40" s="292">
        <f>IFERROR('HFM (2)'!K38/Sheet2!K38,0)</f>
        <v>0</v>
      </c>
      <c r="N40" s="292">
        <f t="shared" si="9"/>
        <v>0</v>
      </c>
      <c r="O40" s="292">
        <f>IFERROR('HFM (2)'!L38/Sheet2!L38,0)</f>
        <v>0</v>
      </c>
      <c r="P40" s="292">
        <f>IFERROR('HFM (2)'!M38/Sheet2!M38,0)</f>
        <v>0</v>
      </c>
      <c r="Q40" s="292">
        <f>IFERROR('HFM (2)'!N38/Sheet2!N38,0)</f>
        <v>0</v>
      </c>
      <c r="R40" s="294">
        <f t="shared" si="10"/>
        <v>0</v>
      </c>
      <c r="S40" s="292">
        <f>IFERROR('HFM (2)'!O38/Sheet2!O38,0)</f>
        <v>0</v>
      </c>
      <c r="T40" s="292">
        <f>IFERROR('HFM (2)'!P38/Sheet2!P38,0)</f>
        <v>0</v>
      </c>
      <c r="U40" s="292">
        <f>IFERROR('HFM (2)'!Q38/Sheet2!Q38,0)</f>
        <v>0</v>
      </c>
      <c r="V40" s="293">
        <f t="shared" si="11"/>
        <v>0</v>
      </c>
      <c r="W40" s="292">
        <f>IFERROR('HFM (2)'!R38/Sheet2!R38,0)</f>
        <v>0</v>
      </c>
      <c r="X40" s="292">
        <f>IFERROR('HFM (2)'!S38/Sheet2!S38,0)</f>
        <v>0</v>
      </c>
      <c r="Y40" s="292">
        <f>IFERROR('HFM (2)'!T38/Sheet2!T38,0)</f>
        <v>0</v>
      </c>
      <c r="Z40" s="292">
        <f t="shared" si="12"/>
        <v>0</v>
      </c>
      <c r="AA40" s="292">
        <f>IFERROR('HFM (2)'!U38/Sheet2!U38,0)</f>
        <v>0</v>
      </c>
      <c r="AB40" s="292">
        <f>IFERROR('HFM (2)'!V38/Sheet2!V38,0)</f>
        <v>0</v>
      </c>
      <c r="AC40" s="292">
        <f>IFERROR('HFM (2)'!W38/Sheet2!W38,0)</f>
        <v>0</v>
      </c>
      <c r="AD40" s="294">
        <f t="shared" si="13"/>
        <v>0</v>
      </c>
      <c r="AE40" s="272">
        <f>IFERROR('HFM (2)'!X38/Sheet2!X38,0)</f>
        <v>0</v>
      </c>
      <c r="AF40" s="272">
        <f>IFERROR('HFM (2)'!Y38/Sheet2!Y38,0)</f>
        <v>0</v>
      </c>
      <c r="AG40" s="272">
        <f>IFERROR('HFM (2)'!Z38/Sheet2!Z38,0)</f>
        <v>0</v>
      </c>
      <c r="AH40" s="273">
        <f t="shared" si="14"/>
        <v>0</v>
      </c>
      <c r="AJ40" s="269"/>
    </row>
    <row r="41" spans="1:36" collapsed="1" x14ac:dyDescent="0.3">
      <c r="A41" s="282" t="s">
        <v>327</v>
      </c>
      <c r="B41" s="283" t="s">
        <v>134</v>
      </c>
      <c r="C41" s="292">
        <f>IFERROR('HFM (2)'!C39/Sheet2!C39,0)</f>
        <v>33.615551416042251</v>
      </c>
      <c r="D41" s="292">
        <f>IFERROR('HFM (2)'!D39/Sheet2!D39,0)</f>
        <v>35.477295488525904</v>
      </c>
      <c r="E41" s="292">
        <f>IFERROR('HFM (2)'!E39/Sheet2!E39,0)</f>
        <v>34.176949756421649</v>
      </c>
      <c r="F41" s="293">
        <f t="shared" si="7"/>
        <v>34.423265553663271</v>
      </c>
      <c r="G41" s="292">
        <f>IFERROR('HFM (2)'!F39/Sheet2!F39,0)</f>
        <v>30.71503088448889</v>
      </c>
      <c r="H41" s="292">
        <f>IFERROR('HFM (2)'!G39/Sheet2!G39,0)</f>
        <v>35.441024833602775</v>
      </c>
      <c r="I41" s="292">
        <f>IFERROR('HFM (2)'!H39/Sheet2!H39,0)</f>
        <v>32.865561965055669</v>
      </c>
      <c r="J41" s="292">
        <f t="shared" si="8"/>
        <v>33.007205894382444</v>
      </c>
      <c r="K41" s="292">
        <f>IFERROR('HFM (2)'!I39/Sheet2!I39,0)</f>
        <v>31.317342808176328</v>
      </c>
      <c r="L41" s="292">
        <f>IFERROR('HFM (2)'!J39/Sheet2!J39,0)</f>
        <v>33.036810748782408</v>
      </c>
      <c r="M41" s="292">
        <f>IFERROR('HFM (2)'!K39/Sheet2!K39,0)</f>
        <v>32.828930034879711</v>
      </c>
      <c r="N41" s="292">
        <f t="shared" si="9"/>
        <v>32.394361197279487</v>
      </c>
      <c r="O41" s="292">
        <f>IFERROR('HFM (2)'!L39/Sheet2!L39,0)</f>
        <v>32.690369896458506</v>
      </c>
      <c r="P41" s="292">
        <f>IFERROR('HFM (2)'!M39/Sheet2!M39,0)</f>
        <v>31.170968198966168</v>
      </c>
      <c r="Q41" s="292">
        <f>IFERROR('HFM (2)'!N39/Sheet2!N39,0)</f>
        <v>32.559326797997024</v>
      </c>
      <c r="R41" s="294">
        <f t="shared" si="10"/>
        <v>32.14022163114057</v>
      </c>
      <c r="S41" s="292">
        <f>IFERROR('HFM (2)'!O39/Sheet2!O39,0)</f>
        <v>32.783391694532163</v>
      </c>
      <c r="T41" s="292">
        <f>IFERROR('HFM (2)'!P39/Sheet2!P39,0)</f>
        <v>31.508947886072267</v>
      </c>
      <c r="U41" s="292">
        <f>IFERROR('HFM (2)'!Q39/Sheet2!Q39,0)</f>
        <v>33.113829695876603</v>
      </c>
      <c r="V41" s="293">
        <f t="shared" si="11"/>
        <v>32.468723092160339</v>
      </c>
      <c r="W41" s="292">
        <f>IFERROR('HFM (2)'!R39/Sheet2!R39,0)</f>
        <v>37.690482505393582</v>
      </c>
      <c r="X41" s="292">
        <f>IFERROR('HFM (2)'!S39/Sheet2!S39,0)</f>
        <v>20.641503472611227</v>
      </c>
      <c r="Y41" s="292">
        <f>IFERROR('HFM (2)'!T39/Sheet2!T39,0)</f>
        <v>13.331970456927344</v>
      </c>
      <c r="Z41" s="292">
        <f t="shared" si="12"/>
        <v>23.887985478310714</v>
      </c>
      <c r="AA41" s="292">
        <f>IFERROR('HFM (2)'!U39/Sheet2!U39,0)</f>
        <v>13.789198609093873</v>
      </c>
      <c r="AB41" s="292">
        <f>IFERROR('HFM (2)'!V39/Sheet2!V39,0)</f>
        <v>7.2511805431576821</v>
      </c>
      <c r="AC41" s="292">
        <f>IFERROR('HFM (2)'!W39/Sheet2!W39,0)</f>
        <v>0</v>
      </c>
      <c r="AD41" s="294"/>
      <c r="AE41" s="272">
        <f>IFERROR('HFM (2)'!X39/Sheet2!X39,0)</f>
        <v>0</v>
      </c>
      <c r="AF41" s="272">
        <f>IFERROR('HFM (2)'!Y39/Sheet2!Y39,0)</f>
        <v>0</v>
      </c>
      <c r="AG41" s="272">
        <f>IFERROR('HFM (2)'!Z39/Sheet2!Z39,0)</f>
        <v>0</v>
      </c>
      <c r="AH41" s="273">
        <f t="shared" si="14"/>
        <v>0</v>
      </c>
      <c r="AJ41" s="269"/>
    </row>
    <row r="42" spans="1:36" hidden="1" outlineLevel="1" x14ac:dyDescent="0.3">
      <c r="A42" s="282" t="str">
        <f>VLOOKUP(CLEAN('HFM (2)'!A40),ModMktLkup!A:B,2,FALSE)</f>
        <v>XF</v>
      </c>
      <c r="B42" s="283">
        <f>VLOOKUP('HFM (2)'!B40,ModMktLkup!$D:$E,2,FALSE)</f>
        <v>0</v>
      </c>
      <c r="C42" s="292">
        <f>IFERROR('HFM (2)'!C40/Sheet2!C40,0)</f>
        <v>0</v>
      </c>
      <c r="D42" s="292">
        <f>IFERROR('HFM (2)'!D40/Sheet2!D40,0)</f>
        <v>0</v>
      </c>
      <c r="E42" s="292">
        <f>IFERROR('HFM (2)'!E40/Sheet2!E40,0)</f>
        <v>0</v>
      </c>
      <c r="F42" s="293">
        <f t="shared" si="7"/>
        <v>0</v>
      </c>
      <c r="G42" s="292">
        <f>IFERROR('HFM (2)'!F40/Sheet2!F40,0)</f>
        <v>0</v>
      </c>
      <c r="H42" s="292">
        <f>IFERROR('HFM (2)'!G40/Sheet2!G40,0)</f>
        <v>0</v>
      </c>
      <c r="I42" s="292">
        <f>IFERROR('HFM (2)'!H40/Sheet2!H40,0)</f>
        <v>0</v>
      </c>
      <c r="J42" s="292">
        <f t="shared" si="8"/>
        <v>0</v>
      </c>
      <c r="K42" s="292">
        <f>IFERROR('HFM (2)'!I40/Sheet2!I40,0)</f>
        <v>0</v>
      </c>
      <c r="L42" s="292">
        <f>IFERROR('HFM (2)'!J40/Sheet2!J40,0)</f>
        <v>0</v>
      </c>
      <c r="M42" s="292">
        <f>IFERROR('HFM (2)'!K40/Sheet2!K40,0)</f>
        <v>0</v>
      </c>
      <c r="N42" s="292">
        <f t="shared" si="9"/>
        <v>0</v>
      </c>
      <c r="O42" s="292">
        <f>IFERROR('HFM (2)'!L40/Sheet2!L40,0)</f>
        <v>0</v>
      </c>
      <c r="P42" s="292">
        <f>IFERROR('HFM (2)'!M40/Sheet2!M40,0)</f>
        <v>0</v>
      </c>
      <c r="Q42" s="292">
        <f>IFERROR('HFM (2)'!N40/Sheet2!N40,0)</f>
        <v>0</v>
      </c>
      <c r="R42" s="294">
        <f t="shared" si="10"/>
        <v>0</v>
      </c>
      <c r="S42" s="292">
        <f>IFERROR('HFM (2)'!O40/Sheet2!O40,0)</f>
        <v>0</v>
      </c>
      <c r="T42" s="292">
        <f>IFERROR('HFM (2)'!P40/Sheet2!P40,0)</f>
        <v>0</v>
      </c>
      <c r="U42" s="292">
        <f>IFERROR('HFM (2)'!Q40/Sheet2!Q40,0)</f>
        <v>0</v>
      </c>
      <c r="V42" s="293">
        <f t="shared" si="11"/>
        <v>0</v>
      </c>
      <c r="W42" s="292">
        <f>IFERROR('HFM (2)'!R40/Sheet2!R40,0)</f>
        <v>0</v>
      </c>
      <c r="X42" s="292">
        <f>IFERROR('HFM (2)'!S40/Sheet2!S40,0)</f>
        <v>0</v>
      </c>
      <c r="Y42" s="292">
        <f>IFERROR('HFM (2)'!T40/Sheet2!T40,0)</f>
        <v>0</v>
      </c>
      <c r="Z42" s="292">
        <f t="shared" si="12"/>
        <v>0</v>
      </c>
      <c r="AA42" s="292">
        <f>IFERROR('HFM (2)'!U40/Sheet2!U40,0)</f>
        <v>0</v>
      </c>
      <c r="AB42" s="292">
        <f>IFERROR('HFM (2)'!V40/Sheet2!V40,0)</f>
        <v>0</v>
      </c>
      <c r="AC42" s="292">
        <f>IFERROR('HFM (2)'!W40/Sheet2!W40,0)</f>
        <v>0</v>
      </c>
      <c r="AD42" s="294">
        <f t="shared" si="13"/>
        <v>0</v>
      </c>
      <c r="AE42" s="272">
        <f>IFERROR('HFM (2)'!X40/Sheet2!X40,0)</f>
        <v>0</v>
      </c>
      <c r="AF42" s="272">
        <f>IFERROR('HFM (2)'!Y40/Sheet2!Y40,0)</f>
        <v>0</v>
      </c>
      <c r="AG42" s="272">
        <f>IFERROR('HFM (2)'!Z40/Sheet2!Z40,0)</f>
        <v>0</v>
      </c>
      <c r="AH42" s="273">
        <f t="shared" si="14"/>
        <v>0</v>
      </c>
      <c r="AJ42" s="269"/>
    </row>
    <row r="43" spans="1:36" hidden="1" outlineLevel="1" x14ac:dyDescent="0.3">
      <c r="A43" s="282" t="str">
        <f>VLOOKUP(CLEAN('HFM (2)'!A41),ModMktLkup!A:B,2,FALSE)</f>
        <v>XF</v>
      </c>
      <c r="B43" s="283" t="str">
        <f>VLOOKUP('HFM (2)'!B41,ModMktLkup!$D:$E,2,FALSE)</f>
        <v>Europe</v>
      </c>
      <c r="C43" s="292">
        <f>IFERROR('HFM (2)'!C41/Sheet2!C41,0)</f>
        <v>0</v>
      </c>
      <c r="D43" s="292">
        <f>IFERROR('HFM (2)'!D41/Sheet2!D41,0)</f>
        <v>0</v>
      </c>
      <c r="E43" s="292">
        <f>IFERROR('HFM (2)'!E41/Sheet2!E41,0)</f>
        <v>0</v>
      </c>
      <c r="F43" s="293">
        <f t="shared" si="7"/>
        <v>0</v>
      </c>
      <c r="G43" s="292">
        <f>IFERROR('HFM (2)'!F41/Sheet2!F41,0)</f>
        <v>0</v>
      </c>
      <c r="H43" s="292">
        <f>IFERROR('HFM (2)'!G41/Sheet2!G41,0)</f>
        <v>0</v>
      </c>
      <c r="I43" s="292">
        <f>IFERROR('HFM (2)'!H41/Sheet2!H41,0)</f>
        <v>0</v>
      </c>
      <c r="J43" s="292">
        <f t="shared" si="8"/>
        <v>0</v>
      </c>
      <c r="K43" s="292">
        <f>IFERROR('HFM (2)'!I41/Sheet2!I41,0)</f>
        <v>0</v>
      </c>
      <c r="L43" s="292">
        <f>IFERROR('HFM (2)'!J41/Sheet2!J41,0)</f>
        <v>0</v>
      </c>
      <c r="M43" s="292">
        <f>IFERROR('HFM (2)'!K41/Sheet2!K41,0)</f>
        <v>0</v>
      </c>
      <c r="N43" s="292">
        <f t="shared" si="9"/>
        <v>0</v>
      </c>
      <c r="O43" s="292">
        <f>IFERROR('HFM (2)'!L41/Sheet2!L41,0)</f>
        <v>0</v>
      </c>
      <c r="P43" s="292">
        <f>IFERROR('HFM (2)'!M41/Sheet2!M41,0)</f>
        <v>0</v>
      </c>
      <c r="Q43" s="292">
        <f>IFERROR('HFM (2)'!N41/Sheet2!N41,0)</f>
        <v>0</v>
      </c>
      <c r="R43" s="294">
        <f t="shared" si="10"/>
        <v>0</v>
      </c>
      <c r="S43" s="292">
        <f>IFERROR('HFM (2)'!O41/Sheet2!O41,0)</f>
        <v>0</v>
      </c>
      <c r="T43" s="292">
        <f>IFERROR('HFM (2)'!P41/Sheet2!P41,0)</f>
        <v>0</v>
      </c>
      <c r="U43" s="292">
        <f>IFERROR('HFM (2)'!Q41/Sheet2!Q41,0)</f>
        <v>0</v>
      </c>
      <c r="V43" s="293">
        <f t="shared" si="11"/>
        <v>0</v>
      </c>
      <c r="W43" s="292">
        <f>IFERROR('HFM (2)'!R41/Sheet2!R41,0)</f>
        <v>0</v>
      </c>
      <c r="X43" s="292">
        <f>IFERROR('HFM (2)'!S41/Sheet2!S41,0)</f>
        <v>0</v>
      </c>
      <c r="Y43" s="292">
        <f>IFERROR('HFM (2)'!T41/Sheet2!T41,0)</f>
        <v>0</v>
      </c>
      <c r="Z43" s="292">
        <f t="shared" si="12"/>
        <v>0</v>
      </c>
      <c r="AA43" s="292">
        <f>IFERROR('HFM (2)'!U41/Sheet2!U41,0)</f>
        <v>0</v>
      </c>
      <c r="AB43" s="292">
        <f>IFERROR('HFM (2)'!V41/Sheet2!V41,0)</f>
        <v>0</v>
      </c>
      <c r="AC43" s="292">
        <f>IFERROR('HFM (2)'!W41/Sheet2!W41,0)</f>
        <v>0</v>
      </c>
      <c r="AD43" s="294">
        <f t="shared" si="13"/>
        <v>0</v>
      </c>
      <c r="AE43" s="272">
        <f>IFERROR('HFM (2)'!X41/Sheet2!X41,0)</f>
        <v>0</v>
      </c>
      <c r="AF43" s="272">
        <f>IFERROR('HFM (2)'!Y41/Sheet2!Y41,0)</f>
        <v>0</v>
      </c>
      <c r="AG43" s="272">
        <f>IFERROR('HFM (2)'!Z41/Sheet2!Z41,0)</f>
        <v>0</v>
      </c>
      <c r="AH43" s="273">
        <f t="shared" si="14"/>
        <v>0</v>
      </c>
      <c r="AJ43" s="269"/>
    </row>
    <row r="44" spans="1:36" hidden="1" outlineLevel="1" x14ac:dyDescent="0.3">
      <c r="A44" s="282" t="str">
        <f>VLOOKUP(CLEAN('HFM (2)'!A42),ModMktLkup!A:B,2,FALSE)</f>
        <v>XF</v>
      </c>
      <c r="B44" s="283" t="str">
        <f>VLOOKUP('HFM (2)'!B42,ModMktLkup!$D:$E,2,FALSE)</f>
        <v>North America</v>
      </c>
      <c r="C44" s="292">
        <f>IFERROR('HFM (2)'!C42/Sheet2!C42,0)</f>
        <v>0</v>
      </c>
      <c r="D44" s="292">
        <f>IFERROR('HFM (2)'!D42/Sheet2!D42,0)</f>
        <v>0</v>
      </c>
      <c r="E44" s="292">
        <f>IFERROR('HFM (2)'!E42/Sheet2!E42,0)</f>
        <v>0</v>
      </c>
      <c r="F44" s="293">
        <f t="shared" si="7"/>
        <v>0</v>
      </c>
      <c r="G44" s="292">
        <f>IFERROR('HFM (2)'!F42/Sheet2!F42,0)</f>
        <v>0</v>
      </c>
      <c r="H44" s="292">
        <f>IFERROR('HFM (2)'!G42/Sheet2!G42,0)</f>
        <v>0</v>
      </c>
      <c r="I44" s="292">
        <f>IFERROR('HFM (2)'!H42/Sheet2!H42,0)</f>
        <v>0</v>
      </c>
      <c r="J44" s="292">
        <f t="shared" si="8"/>
        <v>0</v>
      </c>
      <c r="K44" s="292">
        <f>IFERROR('HFM (2)'!I42/Sheet2!I42,0)</f>
        <v>0</v>
      </c>
      <c r="L44" s="292">
        <f>IFERROR('HFM (2)'!J42/Sheet2!J42,0)</f>
        <v>0</v>
      </c>
      <c r="M44" s="292">
        <f>IFERROR('HFM (2)'!K42/Sheet2!K42,0)</f>
        <v>0</v>
      </c>
      <c r="N44" s="292">
        <f t="shared" si="9"/>
        <v>0</v>
      </c>
      <c r="O44" s="292">
        <f>IFERROR('HFM (2)'!L42/Sheet2!L42,0)</f>
        <v>0</v>
      </c>
      <c r="P44" s="292">
        <f>IFERROR('HFM (2)'!M42/Sheet2!M42,0)</f>
        <v>0</v>
      </c>
      <c r="Q44" s="292">
        <f>IFERROR('HFM (2)'!N42/Sheet2!N42,0)</f>
        <v>0</v>
      </c>
      <c r="R44" s="294">
        <f t="shared" si="10"/>
        <v>0</v>
      </c>
      <c r="S44" s="292">
        <f>IFERROR('HFM (2)'!O42/Sheet2!O42,0)</f>
        <v>0</v>
      </c>
      <c r="T44" s="292">
        <f>IFERROR('HFM (2)'!P42/Sheet2!P42,0)</f>
        <v>0</v>
      </c>
      <c r="U44" s="292">
        <f>IFERROR('HFM (2)'!Q42/Sheet2!Q42,0)</f>
        <v>0</v>
      </c>
      <c r="V44" s="293">
        <f t="shared" si="11"/>
        <v>0</v>
      </c>
      <c r="W44" s="292">
        <f>IFERROR('HFM (2)'!R42/Sheet2!R42,0)</f>
        <v>0</v>
      </c>
      <c r="X44" s="292">
        <f>IFERROR('HFM (2)'!S42/Sheet2!S42,0)</f>
        <v>0</v>
      </c>
      <c r="Y44" s="292">
        <f>IFERROR('HFM (2)'!T42/Sheet2!T42,0)</f>
        <v>0</v>
      </c>
      <c r="Z44" s="292">
        <f t="shared" si="12"/>
        <v>0</v>
      </c>
      <c r="AA44" s="292">
        <f>IFERROR('HFM (2)'!U42/Sheet2!U42,0)</f>
        <v>0</v>
      </c>
      <c r="AB44" s="292">
        <f>IFERROR('HFM (2)'!V42/Sheet2!V42,0)</f>
        <v>0</v>
      </c>
      <c r="AC44" s="292">
        <f>IFERROR('HFM (2)'!W42/Sheet2!W42,0)</f>
        <v>0</v>
      </c>
      <c r="AD44" s="294">
        <f t="shared" si="13"/>
        <v>0</v>
      </c>
      <c r="AE44" s="272">
        <f>IFERROR('HFM (2)'!X42/Sheet2!X42,0)</f>
        <v>0</v>
      </c>
      <c r="AF44" s="272">
        <f>IFERROR('HFM (2)'!Y42/Sheet2!Y42,0)</f>
        <v>0</v>
      </c>
      <c r="AG44" s="272">
        <f>IFERROR('HFM (2)'!Z42/Sheet2!Z42,0)</f>
        <v>0</v>
      </c>
      <c r="AH44" s="273">
        <f t="shared" si="14"/>
        <v>0</v>
      </c>
      <c r="AJ44" s="269"/>
    </row>
    <row r="45" spans="1:36" hidden="1" outlineLevel="1" x14ac:dyDescent="0.3">
      <c r="A45" s="282" t="str">
        <f>VLOOKUP(CLEAN('HFM (2)'!A43),ModMktLkup!A:B,2,FALSE)</f>
        <v>XF</v>
      </c>
      <c r="B45" s="283" t="str">
        <f>VLOOKUP('HFM (2)'!B43,ModMktLkup!$D:$E,2,FALSE)</f>
        <v>Overseas</v>
      </c>
      <c r="C45" s="292">
        <f>IFERROR('HFM (2)'!C43/Sheet2!C43,0)</f>
        <v>0</v>
      </c>
      <c r="D45" s="292">
        <f>IFERROR('HFM (2)'!D43/Sheet2!D43,0)</f>
        <v>0</v>
      </c>
      <c r="E45" s="292">
        <f>IFERROR('HFM (2)'!E43/Sheet2!E43,0)</f>
        <v>0</v>
      </c>
      <c r="F45" s="293">
        <f t="shared" si="7"/>
        <v>0</v>
      </c>
      <c r="G45" s="292">
        <f>IFERROR('HFM (2)'!F43/Sheet2!F43,0)</f>
        <v>0</v>
      </c>
      <c r="H45" s="292">
        <f>IFERROR('HFM (2)'!G43/Sheet2!G43,0)</f>
        <v>0</v>
      </c>
      <c r="I45" s="292">
        <f>IFERROR('HFM (2)'!H43/Sheet2!H43,0)</f>
        <v>0</v>
      </c>
      <c r="J45" s="292">
        <f t="shared" si="8"/>
        <v>0</v>
      </c>
      <c r="K45" s="292">
        <f>IFERROR('HFM (2)'!I43/Sheet2!I43,0)</f>
        <v>0</v>
      </c>
      <c r="L45" s="292">
        <f>IFERROR('HFM (2)'!J43/Sheet2!J43,0)</f>
        <v>0</v>
      </c>
      <c r="M45" s="292">
        <f>IFERROR('HFM (2)'!K43/Sheet2!K43,0)</f>
        <v>0</v>
      </c>
      <c r="N45" s="292">
        <f t="shared" si="9"/>
        <v>0</v>
      </c>
      <c r="O45" s="292">
        <f>IFERROR('HFM (2)'!L43/Sheet2!L43,0)</f>
        <v>0</v>
      </c>
      <c r="P45" s="292">
        <f>IFERROR('HFM (2)'!M43/Sheet2!M43,0)</f>
        <v>0</v>
      </c>
      <c r="Q45" s="292">
        <f>IFERROR('HFM (2)'!N43/Sheet2!N43,0)</f>
        <v>0</v>
      </c>
      <c r="R45" s="294">
        <f t="shared" si="10"/>
        <v>0</v>
      </c>
      <c r="S45" s="292">
        <f>IFERROR('HFM (2)'!O43/Sheet2!O43,0)</f>
        <v>0</v>
      </c>
      <c r="T45" s="292">
        <f>IFERROR('HFM (2)'!P43/Sheet2!P43,0)</f>
        <v>0</v>
      </c>
      <c r="U45" s="292">
        <f>IFERROR('HFM (2)'!Q43/Sheet2!Q43,0)</f>
        <v>0</v>
      </c>
      <c r="V45" s="293">
        <f t="shared" si="11"/>
        <v>0</v>
      </c>
      <c r="W45" s="292">
        <f>IFERROR('HFM (2)'!R43/Sheet2!R43,0)</f>
        <v>0</v>
      </c>
      <c r="X45" s="292">
        <f>IFERROR('HFM (2)'!S43/Sheet2!S43,0)</f>
        <v>0</v>
      </c>
      <c r="Y45" s="292">
        <f>IFERROR('HFM (2)'!T43/Sheet2!T43,0)</f>
        <v>0</v>
      </c>
      <c r="Z45" s="292">
        <f t="shared" si="12"/>
        <v>0</v>
      </c>
      <c r="AA45" s="292">
        <f>IFERROR('HFM (2)'!U43/Sheet2!U43,0)</f>
        <v>0</v>
      </c>
      <c r="AB45" s="292">
        <f>IFERROR('HFM (2)'!V43/Sheet2!V43,0)</f>
        <v>0</v>
      </c>
      <c r="AC45" s="292">
        <f>IFERROR('HFM (2)'!W43/Sheet2!W43,0)</f>
        <v>0</v>
      </c>
      <c r="AD45" s="294">
        <f t="shared" si="13"/>
        <v>0</v>
      </c>
      <c r="AE45" s="272">
        <f>IFERROR('HFM (2)'!X43/Sheet2!X43,0)</f>
        <v>0</v>
      </c>
      <c r="AF45" s="272">
        <f>IFERROR('HFM (2)'!Y43/Sheet2!Y43,0)</f>
        <v>0</v>
      </c>
      <c r="AG45" s="272">
        <f>IFERROR('HFM (2)'!Z43/Sheet2!Z43,0)</f>
        <v>0</v>
      </c>
      <c r="AH45" s="273">
        <f t="shared" si="14"/>
        <v>0</v>
      </c>
      <c r="AJ45" s="269"/>
    </row>
    <row r="46" spans="1:36" hidden="1" outlineLevel="1" x14ac:dyDescent="0.3">
      <c r="A46" s="282" t="str">
        <f>VLOOKUP(CLEAN('HFM (2)'!A44),ModMktLkup!A:B,2,FALSE)</f>
        <v>XF</v>
      </c>
      <c r="B46" s="283" t="str">
        <f>VLOOKUP('HFM (2)'!B44,ModMktLkup!$D:$E,2,FALSE)</f>
        <v>UK</v>
      </c>
      <c r="C46" s="292">
        <f>IFERROR('HFM (2)'!C44/Sheet2!C44,0)</f>
        <v>0</v>
      </c>
      <c r="D46" s="292">
        <f>IFERROR('HFM (2)'!D44/Sheet2!D44,0)</f>
        <v>0</v>
      </c>
      <c r="E46" s="292">
        <f>IFERROR('HFM (2)'!E44/Sheet2!E44,0)</f>
        <v>0</v>
      </c>
      <c r="F46" s="293">
        <f t="shared" si="7"/>
        <v>0</v>
      </c>
      <c r="G46" s="292">
        <f>IFERROR('HFM (2)'!F44/Sheet2!F44,0)</f>
        <v>0</v>
      </c>
      <c r="H46" s="292">
        <f>IFERROR('HFM (2)'!G44/Sheet2!G44,0)</f>
        <v>0</v>
      </c>
      <c r="I46" s="292">
        <f>IFERROR('HFM (2)'!H44/Sheet2!H44,0)</f>
        <v>0</v>
      </c>
      <c r="J46" s="292">
        <f t="shared" si="8"/>
        <v>0</v>
      </c>
      <c r="K46" s="292">
        <f>IFERROR('HFM (2)'!I44/Sheet2!I44,0)</f>
        <v>0</v>
      </c>
      <c r="L46" s="292">
        <f>IFERROR('HFM (2)'!J44/Sheet2!J44,0)</f>
        <v>0</v>
      </c>
      <c r="M46" s="292">
        <f>IFERROR('HFM (2)'!K44/Sheet2!K44,0)</f>
        <v>0</v>
      </c>
      <c r="N46" s="292">
        <f t="shared" si="9"/>
        <v>0</v>
      </c>
      <c r="O46" s="292">
        <f>IFERROR('HFM (2)'!L44/Sheet2!L44,0)</f>
        <v>0</v>
      </c>
      <c r="P46" s="292">
        <f>IFERROR('HFM (2)'!M44/Sheet2!M44,0)</f>
        <v>0</v>
      </c>
      <c r="Q46" s="292">
        <f>IFERROR('HFM (2)'!N44/Sheet2!N44,0)</f>
        <v>0</v>
      </c>
      <c r="R46" s="294">
        <f t="shared" si="10"/>
        <v>0</v>
      </c>
      <c r="S46" s="292">
        <f>IFERROR('HFM (2)'!O44/Sheet2!O44,0)</f>
        <v>0</v>
      </c>
      <c r="T46" s="292">
        <f>IFERROR('HFM (2)'!P44/Sheet2!P44,0)</f>
        <v>0</v>
      </c>
      <c r="U46" s="292">
        <f>IFERROR('HFM (2)'!Q44/Sheet2!Q44,0)</f>
        <v>0</v>
      </c>
      <c r="V46" s="293">
        <f t="shared" si="11"/>
        <v>0</v>
      </c>
      <c r="W46" s="292">
        <f>IFERROR('HFM (2)'!R44/Sheet2!R44,0)</f>
        <v>0</v>
      </c>
      <c r="X46" s="292">
        <f>IFERROR('HFM (2)'!S44/Sheet2!S44,0)</f>
        <v>0</v>
      </c>
      <c r="Y46" s="292">
        <f>IFERROR('HFM (2)'!T44/Sheet2!T44,0)</f>
        <v>0</v>
      </c>
      <c r="Z46" s="292">
        <f t="shared" si="12"/>
        <v>0</v>
      </c>
      <c r="AA46" s="292">
        <f>IFERROR('HFM (2)'!U44/Sheet2!U44,0)</f>
        <v>0</v>
      </c>
      <c r="AB46" s="292">
        <f>IFERROR('HFM (2)'!V44/Sheet2!V44,0)</f>
        <v>0</v>
      </c>
      <c r="AC46" s="292">
        <f>IFERROR('HFM (2)'!W44/Sheet2!W44,0)</f>
        <v>0</v>
      </c>
      <c r="AD46" s="294">
        <f t="shared" si="13"/>
        <v>0</v>
      </c>
      <c r="AE46" s="272">
        <f>IFERROR('HFM (2)'!X44/Sheet2!X44,0)</f>
        <v>0</v>
      </c>
      <c r="AF46" s="272">
        <f>IFERROR('HFM (2)'!Y44/Sheet2!Y44,0)</f>
        <v>0</v>
      </c>
      <c r="AG46" s="272">
        <f>IFERROR('HFM (2)'!Z44/Sheet2!Z44,0)</f>
        <v>0</v>
      </c>
      <c r="AH46" s="273">
        <f t="shared" si="14"/>
        <v>0</v>
      </c>
      <c r="AJ46" s="269"/>
    </row>
    <row r="47" spans="1:36" hidden="1" outlineLevel="1" x14ac:dyDescent="0.3">
      <c r="A47" s="282" t="str">
        <f>VLOOKUP(CLEAN('HFM (2)'!A45),ModMktLkup!A:B,2,FALSE)</f>
        <v>XF</v>
      </c>
      <c r="B47" s="283" t="str">
        <f>VLOOKUP('HFM (2)'!B45,ModMktLkup!$D:$E,2,FALSE)</f>
        <v>China</v>
      </c>
      <c r="C47" s="292">
        <f>IFERROR('HFM (2)'!C45/Sheet2!C45,0)</f>
        <v>0</v>
      </c>
      <c r="D47" s="292">
        <f>IFERROR('HFM (2)'!D45/Sheet2!D45,0)</f>
        <v>0</v>
      </c>
      <c r="E47" s="292">
        <f>IFERROR('HFM (2)'!E45/Sheet2!E45,0)</f>
        <v>0</v>
      </c>
      <c r="F47" s="293">
        <f t="shared" si="7"/>
        <v>0</v>
      </c>
      <c r="G47" s="292">
        <f>IFERROR('HFM (2)'!F45/Sheet2!F45,0)</f>
        <v>0</v>
      </c>
      <c r="H47" s="292">
        <f>IFERROR('HFM (2)'!G45/Sheet2!G45,0)</f>
        <v>0</v>
      </c>
      <c r="I47" s="292">
        <f>IFERROR('HFM (2)'!H45/Sheet2!H45,0)</f>
        <v>0</v>
      </c>
      <c r="J47" s="292">
        <f t="shared" si="8"/>
        <v>0</v>
      </c>
      <c r="K47" s="292">
        <f>IFERROR('HFM (2)'!I45/Sheet2!I45,0)</f>
        <v>0</v>
      </c>
      <c r="L47" s="292">
        <f>IFERROR('HFM (2)'!J45/Sheet2!J45,0)</f>
        <v>0</v>
      </c>
      <c r="M47" s="292">
        <f>IFERROR('HFM (2)'!K45/Sheet2!K45,0)</f>
        <v>0</v>
      </c>
      <c r="N47" s="292">
        <f t="shared" si="9"/>
        <v>0</v>
      </c>
      <c r="O47" s="292">
        <f>IFERROR('HFM (2)'!L45/Sheet2!L45,0)</f>
        <v>0</v>
      </c>
      <c r="P47" s="292">
        <f>IFERROR('HFM (2)'!M45/Sheet2!M45,0)</f>
        <v>0</v>
      </c>
      <c r="Q47" s="292">
        <f>IFERROR('HFM (2)'!N45/Sheet2!N45,0)</f>
        <v>0</v>
      </c>
      <c r="R47" s="294">
        <f t="shared" si="10"/>
        <v>0</v>
      </c>
      <c r="S47" s="292">
        <f>IFERROR('HFM (2)'!O45/Sheet2!O45,0)</f>
        <v>0</v>
      </c>
      <c r="T47" s="292">
        <f>IFERROR('HFM (2)'!P45/Sheet2!P45,0)</f>
        <v>0</v>
      </c>
      <c r="U47" s="292">
        <f>IFERROR('HFM (2)'!Q45/Sheet2!Q45,0)</f>
        <v>0</v>
      </c>
      <c r="V47" s="293">
        <f t="shared" si="11"/>
        <v>0</v>
      </c>
      <c r="W47" s="292">
        <f>IFERROR('HFM (2)'!R45/Sheet2!R45,0)</f>
        <v>0</v>
      </c>
      <c r="X47" s="292">
        <f>IFERROR('HFM (2)'!S45/Sheet2!S45,0)</f>
        <v>0</v>
      </c>
      <c r="Y47" s="292">
        <f>IFERROR('HFM (2)'!T45/Sheet2!T45,0)</f>
        <v>0</v>
      </c>
      <c r="Z47" s="292">
        <f t="shared" si="12"/>
        <v>0</v>
      </c>
      <c r="AA47" s="292">
        <f>IFERROR('HFM (2)'!U45/Sheet2!U45,0)</f>
        <v>0</v>
      </c>
      <c r="AB47" s="292">
        <f>IFERROR('HFM (2)'!V45/Sheet2!V45,0)</f>
        <v>0</v>
      </c>
      <c r="AC47" s="292">
        <f>IFERROR('HFM (2)'!W45/Sheet2!W45,0)</f>
        <v>0</v>
      </c>
      <c r="AD47" s="294">
        <f t="shared" si="13"/>
        <v>0</v>
      </c>
      <c r="AE47" s="272">
        <f>IFERROR('HFM (2)'!X45/Sheet2!X45,0)</f>
        <v>0</v>
      </c>
      <c r="AF47" s="272">
        <f>IFERROR('HFM (2)'!Y45/Sheet2!Y45,0)</f>
        <v>0</v>
      </c>
      <c r="AG47" s="272">
        <f>IFERROR('HFM (2)'!Z45/Sheet2!Z45,0)</f>
        <v>0</v>
      </c>
      <c r="AH47" s="273">
        <f t="shared" si="14"/>
        <v>0</v>
      </c>
      <c r="AJ47" s="269"/>
    </row>
    <row r="48" spans="1:36" hidden="1" outlineLevel="1" x14ac:dyDescent="0.3">
      <c r="A48" s="282" t="str">
        <f>VLOOKUP(CLEAN('HFM (2)'!A46),ModMktLkup!A:B,2,FALSE)</f>
        <v>XF</v>
      </c>
      <c r="B48" s="283">
        <f>VLOOKUP('HFM (2)'!B46,ModMktLkup!$D:$E,2,FALSE)</f>
        <v>0</v>
      </c>
      <c r="C48" s="292">
        <f>IFERROR('HFM (2)'!C46/Sheet2!C46,0)</f>
        <v>0</v>
      </c>
      <c r="D48" s="292">
        <f>IFERROR('HFM (2)'!D46/Sheet2!D46,0)</f>
        <v>0</v>
      </c>
      <c r="E48" s="292">
        <f>IFERROR('HFM (2)'!E46/Sheet2!E46,0)</f>
        <v>0</v>
      </c>
      <c r="F48" s="293">
        <f t="shared" si="7"/>
        <v>0</v>
      </c>
      <c r="G48" s="292">
        <f>IFERROR('HFM (2)'!F46/Sheet2!F46,0)</f>
        <v>0</v>
      </c>
      <c r="H48" s="292">
        <f>IFERROR('HFM (2)'!G46/Sheet2!G46,0)</f>
        <v>0</v>
      </c>
      <c r="I48" s="292">
        <f>IFERROR('HFM (2)'!H46/Sheet2!H46,0)</f>
        <v>0</v>
      </c>
      <c r="J48" s="292">
        <f t="shared" si="8"/>
        <v>0</v>
      </c>
      <c r="K48" s="292">
        <f>IFERROR('HFM (2)'!I46/Sheet2!I46,0)</f>
        <v>0</v>
      </c>
      <c r="L48" s="292">
        <f>IFERROR('HFM (2)'!J46/Sheet2!J46,0)</f>
        <v>0</v>
      </c>
      <c r="M48" s="292">
        <f>IFERROR('HFM (2)'!K46/Sheet2!K46,0)</f>
        <v>0</v>
      </c>
      <c r="N48" s="292">
        <f t="shared" si="9"/>
        <v>0</v>
      </c>
      <c r="O48" s="292">
        <f>IFERROR('HFM (2)'!L46/Sheet2!L46,0)</f>
        <v>0</v>
      </c>
      <c r="P48" s="292">
        <f>IFERROR('HFM (2)'!M46/Sheet2!M46,0)</f>
        <v>0</v>
      </c>
      <c r="Q48" s="292">
        <f>IFERROR('HFM (2)'!N46/Sheet2!N46,0)</f>
        <v>0</v>
      </c>
      <c r="R48" s="294">
        <f t="shared" si="10"/>
        <v>0</v>
      </c>
      <c r="S48" s="292">
        <f>IFERROR('HFM (2)'!O46/Sheet2!O46,0)</f>
        <v>0</v>
      </c>
      <c r="T48" s="292">
        <f>IFERROR('HFM (2)'!P46/Sheet2!P46,0)</f>
        <v>0</v>
      </c>
      <c r="U48" s="292">
        <f>IFERROR('HFM (2)'!Q46/Sheet2!Q46,0)</f>
        <v>0</v>
      </c>
      <c r="V48" s="293">
        <f t="shared" si="11"/>
        <v>0</v>
      </c>
      <c r="W48" s="292">
        <f>IFERROR('HFM (2)'!R46/Sheet2!R46,0)</f>
        <v>0</v>
      </c>
      <c r="X48" s="292">
        <f>IFERROR('HFM (2)'!S46/Sheet2!S46,0)</f>
        <v>0</v>
      </c>
      <c r="Y48" s="292">
        <f>IFERROR('HFM (2)'!T46/Sheet2!T46,0)</f>
        <v>0</v>
      </c>
      <c r="Z48" s="292">
        <f t="shared" si="12"/>
        <v>0</v>
      </c>
      <c r="AA48" s="292">
        <f>IFERROR('HFM (2)'!U46/Sheet2!U46,0)</f>
        <v>0</v>
      </c>
      <c r="AB48" s="292">
        <f>IFERROR('HFM (2)'!V46/Sheet2!V46,0)</f>
        <v>0</v>
      </c>
      <c r="AC48" s="292">
        <f>IFERROR('HFM (2)'!W46/Sheet2!W46,0)</f>
        <v>0</v>
      </c>
      <c r="AD48" s="294">
        <f t="shared" si="13"/>
        <v>0</v>
      </c>
      <c r="AE48" s="272">
        <f>IFERROR('HFM (2)'!X46/Sheet2!X46,0)</f>
        <v>0</v>
      </c>
      <c r="AF48" s="272">
        <f>IFERROR('HFM (2)'!Y46/Sheet2!Y46,0)</f>
        <v>0</v>
      </c>
      <c r="AG48" s="272">
        <f>IFERROR('HFM (2)'!Z46/Sheet2!Z46,0)</f>
        <v>0</v>
      </c>
      <c r="AH48" s="273">
        <f t="shared" si="14"/>
        <v>0</v>
      </c>
      <c r="AJ48" s="269"/>
    </row>
    <row r="49" spans="1:36" hidden="1" outlineLevel="1" x14ac:dyDescent="0.3">
      <c r="A49" s="282" t="str">
        <f>VLOOKUP(CLEAN('HFM (2)'!A47),ModMktLkup!A:B,2,FALSE)</f>
        <v>XF</v>
      </c>
      <c r="B49" s="283">
        <f>VLOOKUP('HFM (2)'!B47,ModMktLkup!$D:$E,2,FALSE)</f>
        <v>0</v>
      </c>
      <c r="C49" s="292">
        <f>IFERROR('HFM (2)'!C47/Sheet2!C47,0)</f>
        <v>0</v>
      </c>
      <c r="D49" s="292">
        <f>IFERROR('HFM (2)'!D47/Sheet2!D47,0)</f>
        <v>0</v>
      </c>
      <c r="E49" s="292">
        <f>IFERROR('HFM (2)'!E47/Sheet2!E47,0)</f>
        <v>0</v>
      </c>
      <c r="F49" s="293">
        <f t="shared" si="7"/>
        <v>0</v>
      </c>
      <c r="G49" s="292">
        <f>IFERROR('HFM (2)'!F47/Sheet2!F47,0)</f>
        <v>0</v>
      </c>
      <c r="H49" s="292">
        <f>IFERROR('HFM (2)'!G47/Sheet2!G47,0)</f>
        <v>0</v>
      </c>
      <c r="I49" s="292">
        <f>IFERROR('HFM (2)'!H47/Sheet2!H47,0)</f>
        <v>0</v>
      </c>
      <c r="J49" s="292">
        <f t="shared" si="8"/>
        <v>0</v>
      </c>
      <c r="K49" s="292">
        <f>IFERROR('HFM (2)'!I47/Sheet2!I47,0)</f>
        <v>0</v>
      </c>
      <c r="L49" s="292">
        <f>IFERROR('HFM (2)'!J47/Sheet2!J47,0)</f>
        <v>0</v>
      </c>
      <c r="M49" s="292">
        <f>IFERROR('HFM (2)'!K47/Sheet2!K47,0)</f>
        <v>0</v>
      </c>
      <c r="N49" s="292">
        <f t="shared" si="9"/>
        <v>0</v>
      </c>
      <c r="O49" s="292">
        <f>IFERROR('HFM (2)'!L47/Sheet2!L47,0)</f>
        <v>0</v>
      </c>
      <c r="P49" s="292">
        <f>IFERROR('HFM (2)'!M47/Sheet2!M47,0)</f>
        <v>0</v>
      </c>
      <c r="Q49" s="292">
        <f>IFERROR('HFM (2)'!N47/Sheet2!N47,0)</f>
        <v>0</v>
      </c>
      <c r="R49" s="294">
        <f t="shared" si="10"/>
        <v>0</v>
      </c>
      <c r="S49" s="292">
        <f>IFERROR('HFM (2)'!O47/Sheet2!O47,0)</f>
        <v>0</v>
      </c>
      <c r="T49" s="292">
        <f>IFERROR('HFM (2)'!P47/Sheet2!P47,0)</f>
        <v>0</v>
      </c>
      <c r="U49" s="292">
        <f>IFERROR('HFM (2)'!Q47/Sheet2!Q47,0)</f>
        <v>0</v>
      </c>
      <c r="V49" s="293">
        <f t="shared" si="11"/>
        <v>0</v>
      </c>
      <c r="W49" s="292">
        <f>IFERROR('HFM (2)'!R47/Sheet2!R47,0)</f>
        <v>0</v>
      </c>
      <c r="X49" s="292">
        <f>IFERROR('HFM (2)'!S47/Sheet2!S47,0)</f>
        <v>0</v>
      </c>
      <c r="Y49" s="292">
        <f>IFERROR('HFM (2)'!T47/Sheet2!T47,0)</f>
        <v>0</v>
      </c>
      <c r="Z49" s="292">
        <f t="shared" si="12"/>
        <v>0</v>
      </c>
      <c r="AA49" s="292">
        <f>IFERROR('HFM (2)'!U47/Sheet2!U47,0)</f>
        <v>0</v>
      </c>
      <c r="AB49" s="292">
        <f>IFERROR('HFM (2)'!V47/Sheet2!V47,0)</f>
        <v>0</v>
      </c>
      <c r="AC49" s="292">
        <f>IFERROR('HFM (2)'!W47/Sheet2!W47,0)</f>
        <v>0</v>
      </c>
      <c r="AD49" s="294">
        <f t="shared" si="13"/>
        <v>0</v>
      </c>
      <c r="AE49" s="272">
        <f>IFERROR('HFM (2)'!X47/Sheet2!X47,0)</f>
        <v>0</v>
      </c>
      <c r="AF49" s="272">
        <f>IFERROR('HFM (2)'!Y47/Sheet2!Y47,0)</f>
        <v>0</v>
      </c>
      <c r="AG49" s="272">
        <f>IFERROR('HFM (2)'!Z47/Sheet2!Z47,0)</f>
        <v>0</v>
      </c>
      <c r="AH49" s="273">
        <f t="shared" si="14"/>
        <v>0</v>
      </c>
      <c r="AJ49" s="269"/>
    </row>
    <row r="50" spans="1:36" collapsed="1" x14ac:dyDescent="0.3">
      <c r="A50" s="282" t="s">
        <v>48</v>
      </c>
      <c r="B50" s="283" t="s">
        <v>134</v>
      </c>
      <c r="C50" s="292">
        <f>IFERROR('HFM (2)'!C48/Sheet2!C48,0)</f>
        <v>0</v>
      </c>
      <c r="D50" s="292">
        <f>IFERROR('HFM (2)'!D48/Sheet2!D48,0)</f>
        <v>0</v>
      </c>
      <c r="E50" s="292">
        <f>IFERROR('HFM (2)'!E48/Sheet2!E48,0)</f>
        <v>0</v>
      </c>
      <c r="F50" s="293">
        <f t="shared" si="7"/>
        <v>0</v>
      </c>
      <c r="G50" s="292">
        <f>IFERROR('HFM (2)'!F48/Sheet2!F48,0)</f>
        <v>0</v>
      </c>
      <c r="H50" s="292">
        <f>IFERROR('HFM (2)'!G48/Sheet2!G48,0)</f>
        <v>0</v>
      </c>
      <c r="I50" s="292">
        <f>IFERROR('HFM (2)'!H48/Sheet2!H48,0)</f>
        <v>0</v>
      </c>
      <c r="J50" s="292">
        <f t="shared" si="8"/>
        <v>0</v>
      </c>
      <c r="K50" s="292">
        <f>IFERROR('HFM (2)'!I48/Sheet2!I48,0)</f>
        <v>0</v>
      </c>
      <c r="L50" s="292">
        <f>IFERROR('HFM (2)'!J48/Sheet2!J48,0)</f>
        <v>0</v>
      </c>
      <c r="M50" s="292">
        <f>IFERROR('HFM (2)'!K48/Sheet2!K48,0)</f>
        <v>0</v>
      </c>
      <c r="N50" s="292">
        <f t="shared" si="9"/>
        <v>0</v>
      </c>
      <c r="O50" s="292">
        <f>IFERROR('HFM (2)'!L48/Sheet2!L48,0)</f>
        <v>0</v>
      </c>
      <c r="P50" s="292">
        <f>IFERROR('HFM (2)'!M48/Sheet2!M48,0)</f>
        <v>0</v>
      </c>
      <c r="Q50" s="292">
        <f>IFERROR('HFM (2)'!N48/Sheet2!N48,0)</f>
        <v>0</v>
      </c>
      <c r="R50" s="294">
        <f t="shared" si="10"/>
        <v>0</v>
      </c>
      <c r="S50" s="292">
        <f>IFERROR('HFM (2)'!O48/Sheet2!O48,0)</f>
        <v>0</v>
      </c>
      <c r="T50" s="292">
        <f>IFERROR('HFM (2)'!P48/Sheet2!P48,0)</f>
        <v>0</v>
      </c>
      <c r="U50" s="292">
        <f>IFERROR('HFM (2)'!Q48/Sheet2!Q48,0)</f>
        <v>0</v>
      </c>
      <c r="V50" s="293">
        <f t="shared" si="11"/>
        <v>0</v>
      </c>
      <c r="W50" s="292">
        <f>IFERROR('HFM (2)'!R48/Sheet2!R48,0)</f>
        <v>0</v>
      </c>
      <c r="X50" s="292">
        <f>IFERROR('HFM (2)'!S48/Sheet2!S48,0)</f>
        <v>14.190966490987648</v>
      </c>
      <c r="Y50" s="292">
        <f>IFERROR('HFM (2)'!T48/Sheet2!T48,0)</f>
        <v>19.920016943690058</v>
      </c>
      <c r="Z50" s="292"/>
      <c r="AA50" s="292">
        <f>IFERROR('HFM (2)'!U48/Sheet2!U48,0)</f>
        <v>19.91394821260803</v>
      </c>
      <c r="AB50" s="292">
        <f>IFERROR('HFM (2)'!V48/Sheet2!V48,0)</f>
        <v>25.594457472520151</v>
      </c>
      <c r="AC50" s="292">
        <f>IFERROR('HFM (2)'!W48/Sheet2!W48,0)</f>
        <v>32.103107873691926</v>
      </c>
      <c r="AD50" s="294">
        <f t="shared" si="13"/>
        <v>25.870504519606701</v>
      </c>
      <c r="AE50" s="272">
        <f>IFERROR('HFM (2)'!X48/Sheet2!X48,0)</f>
        <v>29.42221182033877</v>
      </c>
      <c r="AF50" s="272">
        <f>IFERROR('HFM (2)'!Y48/Sheet2!Y48,0)</f>
        <v>0</v>
      </c>
      <c r="AG50" s="272">
        <f>IFERROR('HFM (2)'!Z48/Sheet2!Z48,0)</f>
        <v>0</v>
      </c>
      <c r="AH50" s="273">
        <f t="shared" si="14"/>
        <v>9.8074039401129234</v>
      </c>
      <c r="AJ50" s="269"/>
    </row>
    <row r="51" spans="1:36" hidden="1" outlineLevel="1" x14ac:dyDescent="0.3">
      <c r="A51" s="282" t="str">
        <f>VLOOKUP(CLEAN('HFM (2)'!A49),ModMktLkup!A:B,2,FALSE)</f>
        <v>XF</v>
      </c>
      <c r="B51" s="283">
        <f>VLOOKUP('HFM (2)'!B49,ModMktLkup!$D:$E,2,FALSE)</f>
        <v>0</v>
      </c>
      <c r="C51" s="292">
        <f>IFERROR('HFM (2)'!C49/Sheet2!C49,0)</f>
        <v>0</v>
      </c>
      <c r="D51" s="292">
        <f>IFERROR('HFM (2)'!D49/Sheet2!D49,0)</f>
        <v>0</v>
      </c>
      <c r="E51" s="292">
        <f>IFERROR('HFM (2)'!E49/Sheet2!E49,0)</f>
        <v>0</v>
      </c>
      <c r="F51" s="293">
        <f t="shared" si="7"/>
        <v>0</v>
      </c>
      <c r="G51" s="292">
        <f>IFERROR('HFM (2)'!F49/Sheet2!F49,0)</f>
        <v>0</v>
      </c>
      <c r="H51" s="292">
        <f>IFERROR('HFM (2)'!G49/Sheet2!G49,0)</f>
        <v>0</v>
      </c>
      <c r="I51" s="292">
        <f>IFERROR('HFM (2)'!H49/Sheet2!H49,0)</f>
        <v>0</v>
      </c>
      <c r="J51" s="292">
        <f t="shared" si="8"/>
        <v>0</v>
      </c>
      <c r="K51" s="292">
        <f>IFERROR('HFM (2)'!I49/Sheet2!I49,0)</f>
        <v>0</v>
      </c>
      <c r="L51" s="292">
        <f>IFERROR('HFM (2)'!J49/Sheet2!J49,0)</f>
        <v>0</v>
      </c>
      <c r="M51" s="292">
        <f>IFERROR('HFM (2)'!K49/Sheet2!K49,0)</f>
        <v>0</v>
      </c>
      <c r="N51" s="292">
        <f t="shared" si="9"/>
        <v>0</v>
      </c>
      <c r="O51" s="292">
        <f>IFERROR('HFM (2)'!L49/Sheet2!L49,0)</f>
        <v>0</v>
      </c>
      <c r="P51" s="292">
        <f>IFERROR('HFM (2)'!M49/Sheet2!M49,0)</f>
        <v>0</v>
      </c>
      <c r="Q51" s="292">
        <f>IFERROR('HFM (2)'!N49/Sheet2!N49,0)</f>
        <v>0</v>
      </c>
      <c r="R51" s="294">
        <f t="shared" si="10"/>
        <v>0</v>
      </c>
      <c r="S51" s="292">
        <f>IFERROR('HFM (2)'!O49/Sheet2!O49,0)</f>
        <v>0</v>
      </c>
      <c r="T51" s="292">
        <f>IFERROR('HFM (2)'!P49/Sheet2!P49,0)</f>
        <v>0</v>
      </c>
      <c r="U51" s="292">
        <f>IFERROR('HFM (2)'!Q49/Sheet2!Q49,0)</f>
        <v>0</v>
      </c>
      <c r="V51" s="293">
        <f t="shared" si="11"/>
        <v>0</v>
      </c>
      <c r="W51" s="292">
        <f>IFERROR('HFM (2)'!R49/Sheet2!R49,0)</f>
        <v>0</v>
      </c>
      <c r="X51" s="292">
        <f>IFERROR('HFM (2)'!S49/Sheet2!S49,0)</f>
        <v>0</v>
      </c>
      <c r="Y51" s="292">
        <f>IFERROR('HFM (2)'!T49/Sheet2!T49,0)</f>
        <v>0</v>
      </c>
      <c r="Z51" s="292">
        <f t="shared" si="12"/>
        <v>0</v>
      </c>
      <c r="AA51" s="292">
        <f>IFERROR('HFM (2)'!U49/Sheet2!U49,0)</f>
        <v>0</v>
      </c>
      <c r="AB51" s="292">
        <f>IFERROR('HFM (2)'!V49/Sheet2!V49,0)</f>
        <v>0</v>
      </c>
      <c r="AC51" s="292">
        <f>IFERROR('HFM (2)'!W49/Sheet2!W49,0)</f>
        <v>0</v>
      </c>
      <c r="AD51" s="294">
        <f t="shared" si="13"/>
        <v>0</v>
      </c>
      <c r="AE51" s="272">
        <f>IFERROR('HFM (2)'!X49/Sheet2!X49,0)</f>
        <v>0</v>
      </c>
      <c r="AF51" s="272">
        <f>IFERROR('HFM (2)'!Y49/Sheet2!Y49,0)</f>
        <v>0</v>
      </c>
      <c r="AG51" s="272">
        <f>IFERROR('HFM (2)'!Z49/Sheet2!Z49,0)</f>
        <v>0</v>
      </c>
      <c r="AH51" s="273">
        <f t="shared" si="14"/>
        <v>0</v>
      </c>
      <c r="AJ51" s="269"/>
    </row>
    <row r="52" spans="1:36" hidden="1" outlineLevel="1" x14ac:dyDescent="0.3">
      <c r="A52" s="282" t="str">
        <f>VLOOKUP(CLEAN('HFM (2)'!A50),ModMktLkup!A:B,2,FALSE)</f>
        <v>XF</v>
      </c>
      <c r="B52" s="283" t="str">
        <f>VLOOKUP('HFM (2)'!B50,ModMktLkup!$D:$E,2,FALSE)</f>
        <v>Europe</v>
      </c>
      <c r="C52" s="292">
        <f>IFERROR('HFM (2)'!C50/Sheet2!C50,0)</f>
        <v>0</v>
      </c>
      <c r="D52" s="292">
        <f>IFERROR('HFM (2)'!D50/Sheet2!D50,0)</f>
        <v>0</v>
      </c>
      <c r="E52" s="292">
        <f>IFERROR('HFM (2)'!E50/Sheet2!E50,0)</f>
        <v>0</v>
      </c>
      <c r="F52" s="293">
        <f t="shared" si="7"/>
        <v>0</v>
      </c>
      <c r="G52" s="292">
        <f>IFERROR('HFM (2)'!F50/Sheet2!F50,0)</f>
        <v>0</v>
      </c>
      <c r="H52" s="292">
        <f>IFERROR('HFM (2)'!G50/Sheet2!G50,0)</f>
        <v>0</v>
      </c>
      <c r="I52" s="292">
        <f>IFERROR('HFM (2)'!H50/Sheet2!H50,0)</f>
        <v>0</v>
      </c>
      <c r="J52" s="292">
        <f t="shared" si="8"/>
        <v>0</v>
      </c>
      <c r="K52" s="292">
        <f>IFERROR('HFM (2)'!I50/Sheet2!I50,0)</f>
        <v>0</v>
      </c>
      <c r="L52" s="292">
        <f>IFERROR('HFM (2)'!J50/Sheet2!J50,0)</f>
        <v>0</v>
      </c>
      <c r="M52" s="292">
        <f>IFERROR('HFM (2)'!K50/Sheet2!K50,0)</f>
        <v>0</v>
      </c>
      <c r="N52" s="292">
        <f t="shared" si="9"/>
        <v>0</v>
      </c>
      <c r="O52" s="292">
        <f>IFERROR('HFM (2)'!L50/Sheet2!L50,0)</f>
        <v>0</v>
      </c>
      <c r="P52" s="292">
        <f>IFERROR('HFM (2)'!M50/Sheet2!M50,0)</f>
        <v>0</v>
      </c>
      <c r="Q52" s="292">
        <f>IFERROR('HFM (2)'!N50/Sheet2!N50,0)</f>
        <v>0</v>
      </c>
      <c r="R52" s="294">
        <f t="shared" si="10"/>
        <v>0</v>
      </c>
      <c r="S52" s="292">
        <f>IFERROR('HFM (2)'!O50/Sheet2!O50,0)</f>
        <v>0</v>
      </c>
      <c r="T52" s="292">
        <f>IFERROR('HFM (2)'!P50/Sheet2!P50,0)</f>
        <v>0</v>
      </c>
      <c r="U52" s="292">
        <f>IFERROR('HFM (2)'!Q50/Sheet2!Q50,0)</f>
        <v>0</v>
      </c>
      <c r="V52" s="293">
        <f t="shared" si="11"/>
        <v>0</v>
      </c>
      <c r="W52" s="292">
        <f>IFERROR('HFM (2)'!R50/Sheet2!R50,0)</f>
        <v>0</v>
      </c>
      <c r="X52" s="292">
        <f>IFERROR('HFM (2)'!S50/Sheet2!S50,0)</f>
        <v>0</v>
      </c>
      <c r="Y52" s="292">
        <f>IFERROR('HFM (2)'!T50/Sheet2!T50,0)</f>
        <v>0</v>
      </c>
      <c r="Z52" s="292">
        <f t="shared" si="12"/>
        <v>0</v>
      </c>
      <c r="AA52" s="292">
        <f>IFERROR('HFM (2)'!U50/Sheet2!U50,0)</f>
        <v>0</v>
      </c>
      <c r="AB52" s="292">
        <f>IFERROR('HFM (2)'!V50/Sheet2!V50,0)</f>
        <v>0</v>
      </c>
      <c r="AC52" s="292">
        <f>IFERROR('HFM (2)'!W50/Sheet2!W50,0)</f>
        <v>0</v>
      </c>
      <c r="AD52" s="294">
        <f t="shared" si="13"/>
        <v>0</v>
      </c>
      <c r="AE52" s="272">
        <f>IFERROR('HFM (2)'!X50/Sheet2!X50,0)</f>
        <v>0</v>
      </c>
      <c r="AF52" s="272">
        <f>IFERROR('HFM (2)'!Y50/Sheet2!Y50,0)</f>
        <v>0</v>
      </c>
      <c r="AG52" s="272">
        <f>IFERROR('HFM (2)'!Z50/Sheet2!Z50,0)</f>
        <v>0</v>
      </c>
      <c r="AH52" s="273">
        <f t="shared" si="14"/>
        <v>0</v>
      </c>
      <c r="AJ52" s="269"/>
    </row>
    <row r="53" spans="1:36" hidden="1" outlineLevel="1" x14ac:dyDescent="0.3">
      <c r="A53" s="282" t="str">
        <f>VLOOKUP(CLEAN('HFM (2)'!A51),ModMktLkup!A:B,2,FALSE)</f>
        <v>XF</v>
      </c>
      <c r="B53" s="283" t="str">
        <f>VLOOKUP('HFM (2)'!B51,ModMktLkup!$D:$E,2,FALSE)</f>
        <v>North America</v>
      </c>
      <c r="C53" s="292">
        <f>IFERROR('HFM (2)'!C51/Sheet2!C51,0)</f>
        <v>0</v>
      </c>
      <c r="D53" s="292">
        <f>IFERROR('HFM (2)'!D51/Sheet2!D51,0)</f>
        <v>0</v>
      </c>
      <c r="E53" s="292">
        <f>IFERROR('HFM (2)'!E51/Sheet2!E51,0)</f>
        <v>0</v>
      </c>
      <c r="F53" s="293">
        <f t="shared" si="7"/>
        <v>0</v>
      </c>
      <c r="G53" s="292">
        <f>IFERROR('HFM (2)'!F51/Sheet2!F51,0)</f>
        <v>0</v>
      </c>
      <c r="H53" s="292">
        <f>IFERROR('HFM (2)'!G51/Sheet2!G51,0)</f>
        <v>0</v>
      </c>
      <c r="I53" s="292">
        <f>IFERROR('HFM (2)'!H51/Sheet2!H51,0)</f>
        <v>0</v>
      </c>
      <c r="J53" s="292">
        <f t="shared" si="8"/>
        <v>0</v>
      </c>
      <c r="K53" s="292">
        <f>IFERROR('HFM (2)'!I51/Sheet2!I51,0)</f>
        <v>0</v>
      </c>
      <c r="L53" s="292">
        <f>IFERROR('HFM (2)'!J51/Sheet2!J51,0)</f>
        <v>0</v>
      </c>
      <c r="M53" s="292">
        <f>IFERROR('HFM (2)'!K51/Sheet2!K51,0)</f>
        <v>0</v>
      </c>
      <c r="N53" s="292">
        <f t="shared" si="9"/>
        <v>0</v>
      </c>
      <c r="O53" s="292">
        <f>IFERROR('HFM (2)'!L51/Sheet2!L51,0)</f>
        <v>0</v>
      </c>
      <c r="P53" s="292">
        <f>IFERROR('HFM (2)'!M51/Sheet2!M51,0)</f>
        <v>0</v>
      </c>
      <c r="Q53" s="292">
        <f>IFERROR('HFM (2)'!N51/Sheet2!N51,0)</f>
        <v>0</v>
      </c>
      <c r="R53" s="294">
        <f t="shared" si="10"/>
        <v>0</v>
      </c>
      <c r="S53" s="292">
        <f>IFERROR('HFM (2)'!O51/Sheet2!O51,0)</f>
        <v>0</v>
      </c>
      <c r="T53" s="292">
        <f>IFERROR('HFM (2)'!P51/Sheet2!P51,0)</f>
        <v>0</v>
      </c>
      <c r="U53" s="292">
        <f>IFERROR('HFM (2)'!Q51/Sheet2!Q51,0)</f>
        <v>0</v>
      </c>
      <c r="V53" s="293">
        <f t="shared" si="11"/>
        <v>0</v>
      </c>
      <c r="W53" s="292">
        <f>IFERROR('HFM (2)'!R51/Sheet2!R51,0)</f>
        <v>0</v>
      </c>
      <c r="X53" s="292">
        <f>IFERROR('HFM (2)'!S51/Sheet2!S51,0)</f>
        <v>0</v>
      </c>
      <c r="Y53" s="292">
        <f>IFERROR('HFM (2)'!T51/Sheet2!T51,0)</f>
        <v>0</v>
      </c>
      <c r="Z53" s="292">
        <f t="shared" si="12"/>
        <v>0</v>
      </c>
      <c r="AA53" s="292">
        <f>IFERROR('HFM (2)'!U51/Sheet2!U51,0)</f>
        <v>0</v>
      </c>
      <c r="AB53" s="292">
        <f>IFERROR('HFM (2)'!V51/Sheet2!V51,0)</f>
        <v>0</v>
      </c>
      <c r="AC53" s="292">
        <f>IFERROR('HFM (2)'!W51/Sheet2!W51,0)</f>
        <v>0</v>
      </c>
      <c r="AD53" s="294">
        <f t="shared" si="13"/>
        <v>0</v>
      </c>
      <c r="AE53" s="272">
        <f>IFERROR('HFM (2)'!X51/Sheet2!X51,0)</f>
        <v>0</v>
      </c>
      <c r="AF53" s="272">
        <f>IFERROR('HFM (2)'!Y51/Sheet2!Y51,0)</f>
        <v>0</v>
      </c>
      <c r="AG53" s="272">
        <f>IFERROR('HFM (2)'!Z51/Sheet2!Z51,0)</f>
        <v>0</v>
      </c>
      <c r="AH53" s="273">
        <f t="shared" si="14"/>
        <v>0</v>
      </c>
      <c r="AJ53" s="269"/>
    </row>
    <row r="54" spans="1:36" hidden="1" outlineLevel="1" x14ac:dyDescent="0.3">
      <c r="A54" s="282" t="str">
        <f>VLOOKUP(CLEAN('HFM (2)'!A52),ModMktLkup!A:B,2,FALSE)</f>
        <v>XF</v>
      </c>
      <c r="B54" s="283" t="str">
        <f>VLOOKUP('HFM (2)'!B52,ModMktLkup!$D:$E,2,FALSE)</f>
        <v>Overseas</v>
      </c>
      <c r="C54" s="292">
        <f>IFERROR('HFM (2)'!C52/Sheet2!C52,0)</f>
        <v>0</v>
      </c>
      <c r="D54" s="292">
        <f>IFERROR('HFM (2)'!D52/Sheet2!D52,0)</f>
        <v>0</v>
      </c>
      <c r="E54" s="292">
        <f>IFERROR('HFM (2)'!E52/Sheet2!E52,0)</f>
        <v>0</v>
      </c>
      <c r="F54" s="293">
        <f t="shared" si="7"/>
        <v>0</v>
      </c>
      <c r="G54" s="292">
        <f>IFERROR('HFM (2)'!F52/Sheet2!F52,0)</f>
        <v>0</v>
      </c>
      <c r="H54" s="292">
        <f>IFERROR('HFM (2)'!G52/Sheet2!G52,0)</f>
        <v>0</v>
      </c>
      <c r="I54" s="292">
        <f>IFERROR('HFM (2)'!H52/Sheet2!H52,0)</f>
        <v>0</v>
      </c>
      <c r="J54" s="292">
        <f t="shared" si="8"/>
        <v>0</v>
      </c>
      <c r="K54" s="292">
        <f>IFERROR('HFM (2)'!I52/Sheet2!I52,0)</f>
        <v>0</v>
      </c>
      <c r="L54" s="292">
        <f>IFERROR('HFM (2)'!J52/Sheet2!J52,0)</f>
        <v>0</v>
      </c>
      <c r="M54" s="292">
        <f>IFERROR('HFM (2)'!K52/Sheet2!K52,0)</f>
        <v>0</v>
      </c>
      <c r="N54" s="292">
        <f t="shared" si="9"/>
        <v>0</v>
      </c>
      <c r="O54" s="292">
        <f>IFERROR('HFM (2)'!L52/Sheet2!L52,0)</f>
        <v>0</v>
      </c>
      <c r="P54" s="292">
        <f>IFERROR('HFM (2)'!M52/Sheet2!M52,0)</f>
        <v>0</v>
      </c>
      <c r="Q54" s="292">
        <f>IFERROR('HFM (2)'!N52/Sheet2!N52,0)</f>
        <v>0</v>
      </c>
      <c r="R54" s="294">
        <f t="shared" si="10"/>
        <v>0</v>
      </c>
      <c r="S54" s="292">
        <f>IFERROR('HFM (2)'!O52/Sheet2!O52,0)</f>
        <v>0</v>
      </c>
      <c r="T54" s="292">
        <f>IFERROR('HFM (2)'!P52/Sheet2!P52,0)</f>
        <v>0</v>
      </c>
      <c r="U54" s="292">
        <f>IFERROR('HFM (2)'!Q52/Sheet2!Q52,0)</f>
        <v>0</v>
      </c>
      <c r="V54" s="293">
        <f t="shared" si="11"/>
        <v>0</v>
      </c>
      <c r="W54" s="292">
        <f>IFERROR('HFM (2)'!R52/Sheet2!R52,0)</f>
        <v>0</v>
      </c>
      <c r="X54" s="292">
        <f>IFERROR('HFM (2)'!S52/Sheet2!S52,0)</f>
        <v>0</v>
      </c>
      <c r="Y54" s="292">
        <f>IFERROR('HFM (2)'!T52/Sheet2!T52,0)</f>
        <v>0</v>
      </c>
      <c r="Z54" s="292">
        <f t="shared" si="12"/>
        <v>0</v>
      </c>
      <c r="AA54" s="292">
        <f>IFERROR('HFM (2)'!U52/Sheet2!U52,0)</f>
        <v>0</v>
      </c>
      <c r="AB54" s="292">
        <f>IFERROR('HFM (2)'!V52/Sheet2!V52,0)</f>
        <v>0</v>
      </c>
      <c r="AC54" s="292">
        <f>IFERROR('HFM (2)'!W52/Sheet2!W52,0)</f>
        <v>0</v>
      </c>
      <c r="AD54" s="294">
        <f t="shared" si="13"/>
        <v>0</v>
      </c>
      <c r="AE54" s="272">
        <f>IFERROR('HFM (2)'!X52/Sheet2!X52,0)</f>
        <v>0</v>
      </c>
      <c r="AF54" s="272">
        <f>IFERROR('HFM (2)'!Y52/Sheet2!Y52,0)</f>
        <v>0</v>
      </c>
      <c r="AG54" s="272">
        <f>IFERROR('HFM (2)'!Z52/Sheet2!Z52,0)</f>
        <v>0</v>
      </c>
      <c r="AH54" s="273">
        <f t="shared" si="14"/>
        <v>0</v>
      </c>
      <c r="AJ54" s="269"/>
    </row>
    <row r="55" spans="1:36" hidden="1" outlineLevel="1" x14ac:dyDescent="0.3">
      <c r="A55" s="282" t="str">
        <f>VLOOKUP(CLEAN('HFM (2)'!A53),ModMktLkup!A:B,2,FALSE)</f>
        <v>XF</v>
      </c>
      <c r="B55" s="283" t="str">
        <f>VLOOKUP('HFM (2)'!B53,ModMktLkup!$D:$E,2,FALSE)</f>
        <v>UK</v>
      </c>
      <c r="C55" s="292">
        <f>IFERROR('HFM (2)'!C53/Sheet2!C53,0)</f>
        <v>0</v>
      </c>
      <c r="D55" s="292">
        <f>IFERROR('HFM (2)'!D53/Sheet2!D53,0)</f>
        <v>0</v>
      </c>
      <c r="E55" s="292">
        <f>IFERROR('HFM (2)'!E53/Sheet2!E53,0)</f>
        <v>0</v>
      </c>
      <c r="F55" s="293">
        <f t="shared" si="7"/>
        <v>0</v>
      </c>
      <c r="G55" s="292">
        <f>IFERROR('HFM (2)'!F53/Sheet2!F53,0)</f>
        <v>0</v>
      </c>
      <c r="H55" s="292">
        <f>IFERROR('HFM (2)'!G53/Sheet2!G53,0)</f>
        <v>0</v>
      </c>
      <c r="I55" s="292">
        <f>IFERROR('HFM (2)'!H53/Sheet2!H53,0)</f>
        <v>0</v>
      </c>
      <c r="J55" s="292">
        <f t="shared" si="8"/>
        <v>0</v>
      </c>
      <c r="K55" s="292">
        <f>IFERROR('HFM (2)'!I53/Sheet2!I53,0)</f>
        <v>0</v>
      </c>
      <c r="L55" s="292">
        <f>IFERROR('HFM (2)'!J53/Sheet2!J53,0)</f>
        <v>0</v>
      </c>
      <c r="M55" s="292">
        <f>IFERROR('HFM (2)'!K53/Sheet2!K53,0)</f>
        <v>0</v>
      </c>
      <c r="N55" s="292">
        <f t="shared" si="9"/>
        <v>0</v>
      </c>
      <c r="O55" s="292">
        <f>IFERROR('HFM (2)'!L53/Sheet2!L53,0)</f>
        <v>0</v>
      </c>
      <c r="P55" s="292">
        <f>IFERROR('HFM (2)'!M53/Sheet2!M53,0)</f>
        <v>0</v>
      </c>
      <c r="Q55" s="292">
        <f>IFERROR('HFM (2)'!N53/Sheet2!N53,0)</f>
        <v>0</v>
      </c>
      <c r="R55" s="294">
        <f t="shared" si="10"/>
        <v>0</v>
      </c>
      <c r="S55" s="292">
        <f>IFERROR('HFM (2)'!O53/Sheet2!O53,0)</f>
        <v>0</v>
      </c>
      <c r="T55" s="292">
        <f>IFERROR('HFM (2)'!P53/Sheet2!P53,0)</f>
        <v>0</v>
      </c>
      <c r="U55" s="292">
        <f>IFERROR('HFM (2)'!Q53/Sheet2!Q53,0)</f>
        <v>0</v>
      </c>
      <c r="V55" s="293">
        <f t="shared" si="11"/>
        <v>0</v>
      </c>
      <c r="W55" s="292">
        <f>IFERROR('HFM (2)'!R53/Sheet2!R53,0)</f>
        <v>0</v>
      </c>
      <c r="X55" s="292">
        <f>IFERROR('HFM (2)'!S53/Sheet2!S53,0)</f>
        <v>0</v>
      </c>
      <c r="Y55" s="292">
        <f>IFERROR('HFM (2)'!T53/Sheet2!T53,0)</f>
        <v>0</v>
      </c>
      <c r="Z55" s="292">
        <f t="shared" si="12"/>
        <v>0</v>
      </c>
      <c r="AA55" s="292">
        <f>IFERROR('HFM (2)'!U53/Sheet2!U53,0)</f>
        <v>0</v>
      </c>
      <c r="AB55" s="292">
        <f>IFERROR('HFM (2)'!V53/Sheet2!V53,0)</f>
        <v>0</v>
      </c>
      <c r="AC55" s="292">
        <f>IFERROR('HFM (2)'!W53/Sheet2!W53,0)</f>
        <v>0</v>
      </c>
      <c r="AD55" s="294">
        <f t="shared" si="13"/>
        <v>0</v>
      </c>
      <c r="AE55" s="272">
        <f>IFERROR('HFM (2)'!X53/Sheet2!X53,0)</f>
        <v>0</v>
      </c>
      <c r="AF55" s="272">
        <f>IFERROR('HFM (2)'!Y53/Sheet2!Y53,0)</f>
        <v>0</v>
      </c>
      <c r="AG55" s="272">
        <f>IFERROR('HFM (2)'!Z53/Sheet2!Z53,0)</f>
        <v>0</v>
      </c>
      <c r="AH55" s="273">
        <f t="shared" si="14"/>
        <v>0</v>
      </c>
      <c r="AJ55" s="269"/>
    </row>
    <row r="56" spans="1:36" hidden="1" outlineLevel="1" x14ac:dyDescent="0.3">
      <c r="A56" s="282" t="str">
        <f>VLOOKUP(CLEAN('HFM (2)'!A54),ModMktLkup!A:B,2,FALSE)</f>
        <v>XF</v>
      </c>
      <c r="B56" s="283" t="str">
        <f>VLOOKUP('HFM (2)'!B54,ModMktLkup!$D:$E,2,FALSE)</f>
        <v>China</v>
      </c>
      <c r="C56" s="292">
        <f>IFERROR('HFM (2)'!C54/Sheet2!C54,0)</f>
        <v>0</v>
      </c>
      <c r="D56" s="292">
        <f>IFERROR('HFM (2)'!D54/Sheet2!D54,0)</f>
        <v>0</v>
      </c>
      <c r="E56" s="292">
        <f>IFERROR('HFM (2)'!E54/Sheet2!E54,0)</f>
        <v>0</v>
      </c>
      <c r="F56" s="293">
        <f t="shared" si="7"/>
        <v>0</v>
      </c>
      <c r="G56" s="292">
        <f>IFERROR('HFM (2)'!F54/Sheet2!F54,0)</f>
        <v>0</v>
      </c>
      <c r="H56" s="292">
        <f>IFERROR('HFM (2)'!G54/Sheet2!G54,0)</f>
        <v>0</v>
      </c>
      <c r="I56" s="292">
        <f>IFERROR('HFM (2)'!H54/Sheet2!H54,0)</f>
        <v>0</v>
      </c>
      <c r="J56" s="292">
        <f t="shared" si="8"/>
        <v>0</v>
      </c>
      <c r="K56" s="292">
        <f>IFERROR('HFM (2)'!I54/Sheet2!I54,0)</f>
        <v>0</v>
      </c>
      <c r="L56" s="292">
        <f>IFERROR('HFM (2)'!J54/Sheet2!J54,0)</f>
        <v>0</v>
      </c>
      <c r="M56" s="292">
        <f>IFERROR('HFM (2)'!K54/Sheet2!K54,0)</f>
        <v>0</v>
      </c>
      <c r="N56" s="292">
        <f t="shared" si="9"/>
        <v>0</v>
      </c>
      <c r="O56" s="292">
        <f>IFERROR('HFM (2)'!L54/Sheet2!L54,0)</f>
        <v>0</v>
      </c>
      <c r="P56" s="292">
        <f>IFERROR('HFM (2)'!M54/Sheet2!M54,0)</f>
        <v>0</v>
      </c>
      <c r="Q56" s="292">
        <f>IFERROR('HFM (2)'!N54/Sheet2!N54,0)</f>
        <v>0</v>
      </c>
      <c r="R56" s="294">
        <f t="shared" si="10"/>
        <v>0</v>
      </c>
      <c r="S56" s="292">
        <f>IFERROR('HFM (2)'!O54/Sheet2!O54,0)</f>
        <v>0</v>
      </c>
      <c r="T56" s="292">
        <f>IFERROR('HFM (2)'!P54/Sheet2!P54,0)</f>
        <v>0</v>
      </c>
      <c r="U56" s="292">
        <f>IFERROR('HFM (2)'!Q54/Sheet2!Q54,0)</f>
        <v>0</v>
      </c>
      <c r="V56" s="293">
        <f t="shared" si="11"/>
        <v>0</v>
      </c>
      <c r="W56" s="292">
        <f>IFERROR('HFM (2)'!R54/Sheet2!R54,0)</f>
        <v>0</v>
      </c>
      <c r="X56" s="292">
        <f>IFERROR('HFM (2)'!S54/Sheet2!S54,0)</f>
        <v>0</v>
      </c>
      <c r="Y56" s="292">
        <f>IFERROR('HFM (2)'!T54/Sheet2!T54,0)</f>
        <v>0</v>
      </c>
      <c r="Z56" s="292">
        <f t="shared" si="12"/>
        <v>0</v>
      </c>
      <c r="AA56" s="292">
        <f>IFERROR('HFM (2)'!U54/Sheet2!U54,0)</f>
        <v>0</v>
      </c>
      <c r="AB56" s="292">
        <f>IFERROR('HFM (2)'!V54/Sheet2!V54,0)</f>
        <v>0</v>
      </c>
      <c r="AC56" s="292">
        <f>IFERROR('HFM (2)'!W54/Sheet2!W54,0)</f>
        <v>0</v>
      </c>
      <c r="AD56" s="294">
        <f t="shared" si="13"/>
        <v>0</v>
      </c>
      <c r="AE56" s="272">
        <f>IFERROR('HFM (2)'!X54/Sheet2!X54,0)</f>
        <v>0</v>
      </c>
      <c r="AF56" s="272">
        <f>IFERROR('HFM (2)'!Y54/Sheet2!Y54,0)</f>
        <v>0</v>
      </c>
      <c r="AG56" s="272">
        <f>IFERROR('HFM (2)'!Z54/Sheet2!Z54,0)</f>
        <v>0</v>
      </c>
      <c r="AH56" s="273">
        <f t="shared" si="14"/>
        <v>0</v>
      </c>
      <c r="AJ56" s="269"/>
    </row>
    <row r="57" spans="1:36" hidden="1" outlineLevel="1" x14ac:dyDescent="0.3">
      <c r="A57" s="282" t="str">
        <f>VLOOKUP(CLEAN('HFM (2)'!A55),ModMktLkup!A:B,2,FALSE)</f>
        <v>XF</v>
      </c>
      <c r="B57" s="283">
        <f>VLOOKUP('HFM (2)'!B55,ModMktLkup!$D:$E,2,FALSE)</f>
        <v>0</v>
      </c>
      <c r="C57" s="292">
        <f>IFERROR('HFM (2)'!C55/Sheet2!C55,0)</f>
        <v>0</v>
      </c>
      <c r="D57" s="292">
        <f>IFERROR('HFM (2)'!D55/Sheet2!D55,0)</f>
        <v>0</v>
      </c>
      <c r="E57" s="292">
        <f>IFERROR('HFM (2)'!E55/Sheet2!E55,0)</f>
        <v>0</v>
      </c>
      <c r="F57" s="293">
        <f t="shared" si="7"/>
        <v>0</v>
      </c>
      <c r="G57" s="292">
        <f>IFERROR('HFM (2)'!F55/Sheet2!F55,0)</f>
        <v>0</v>
      </c>
      <c r="H57" s="292">
        <f>IFERROR('HFM (2)'!G55/Sheet2!G55,0)</f>
        <v>0</v>
      </c>
      <c r="I57" s="292">
        <f>IFERROR('HFM (2)'!H55/Sheet2!H55,0)</f>
        <v>0</v>
      </c>
      <c r="J57" s="292">
        <f t="shared" si="8"/>
        <v>0</v>
      </c>
      <c r="K57" s="292">
        <f>IFERROR('HFM (2)'!I55/Sheet2!I55,0)</f>
        <v>0</v>
      </c>
      <c r="L57" s="292">
        <f>IFERROR('HFM (2)'!J55/Sheet2!J55,0)</f>
        <v>0</v>
      </c>
      <c r="M57" s="292">
        <f>IFERROR('HFM (2)'!K55/Sheet2!K55,0)</f>
        <v>0</v>
      </c>
      <c r="N57" s="292">
        <f t="shared" si="9"/>
        <v>0</v>
      </c>
      <c r="O57" s="292">
        <f>IFERROR('HFM (2)'!L55/Sheet2!L55,0)</f>
        <v>0</v>
      </c>
      <c r="P57" s="292">
        <f>IFERROR('HFM (2)'!M55/Sheet2!M55,0)</f>
        <v>0</v>
      </c>
      <c r="Q57" s="292">
        <f>IFERROR('HFM (2)'!N55/Sheet2!N55,0)</f>
        <v>0</v>
      </c>
      <c r="R57" s="294">
        <f t="shared" si="10"/>
        <v>0</v>
      </c>
      <c r="S57" s="292">
        <f>IFERROR('HFM (2)'!O55/Sheet2!O55,0)</f>
        <v>0</v>
      </c>
      <c r="T57" s="292">
        <f>IFERROR('HFM (2)'!P55/Sheet2!P55,0)</f>
        <v>0</v>
      </c>
      <c r="U57" s="292">
        <f>IFERROR('HFM (2)'!Q55/Sheet2!Q55,0)</f>
        <v>0</v>
      </c>
      <c r="V57" s="293">
        <f t="shared" si="11"/>
        <v>0</v>
      </c>
      <c r="W57" s="292">
        <f>IFERROR('HFM (2)'!R55/Sheet2!R55,0)</f>
        <v>0</v>
      </c>
      <c r="X57" s="292">
        <f>IFERROR('HFM (2)'!S55/Sheet2!S55,0)</f>
        <v>0</v>
      </c>
      <c r="Y57" s="292">
        <f>IFERROR('HFM (2)'!T55/Sheet2!T55,0)</f>
        <v>0</v>
      </c>
      <c r="Z57" s="292">
        <f t="shared" si="12"/>
        <v>0</v>
      </c>
      <c r="AA57" s="292">
        <f>IFERROR('HFM (2)'!U55/Sheet2!U55,0)</f>
        <v>0</v>
      </c>
      <c r="AB57" s="292">
        <f>IFERROR('HFM (2)'!V55/Sheet2!V55,0)</f>
        <v>0</v>
      </c>
      <c r="AC57" s="292">
        <f>IFERROR('HFM (2)'!W55/Sheet2!W55,0)</f>
        <v>0</v>
      </c>
      <c r="AD57" s="294">
        <f t="shared" si="13"/>
        <v>0</v>
      </c>
      <c r="AE57" s="272">
        <f>IFERROR('HFM (2)'!X55/Sheet2!X55,0)</f>
        <v>0</v>
      </c>
      <c r="AF57" s="272">
        <f>IFERROR('HFM (2)'!Y55/Sheet2!Y55,0)</f>
        <v>0</v>
      </c>
      <c r="AG57" s="272">
        <f>IFERROR('HFM (2)'!Z55/Sheet2!Z55,0)</f>
        <v>0</v>
      </c>
      <c r="AH57" s="273">
        <f t="shared" si="14"/>
        <v>0</v>
      </c>
      <c r="AJ57" s="269"/>
    </row>
    <row r="58" spans="1:36" hidden="1" outlineLevel="1" x14ac:dyDescent="0.3">
      <c r="A58" s="282" t="str">
        <f>VLOOKUP(CLEAN('HFM (2)'!A56),ModMktLkup!A:B,2,FALSE)</f>
        <v>XF</v>
      </c>
      <c r="B58" s="283">
        <f>VLOOKUP('HFM (2)'!B56,ModMktLkup!$D:$E,2,FALSE)</f>
        <v>0</v>
      </c>
      <c r="C58" s="292">
        <f>IFERROR('HFM (2)'!C56/Sheet2!C56,0)</f>
        <v>0</v>
      </c>
      <c r="D58" s="292">
        <f>IFERROR('HFM (2)'!D56/Sheet2!D56,0)</f>
        <v>0</v>
      </c>
      <c r="E58" s="292">
        <f>IFERROR('HFM (2)'!E56/Sheet2!E56,0)</f>
        <v>0</v>
      </c>
      <c r="F58" s="293">
        <f t="shared" si="7"/>
        <v>0</v>
      </c>
      <c r="G58" s="292">
        <f>IFERROR('HFM (2)'!F56/Sheet2!F56,0)</f>
        <v>0</v>
      </c>
      <c r="H58" s="292">
        <f>IFERROR('HFM (2)'!G56/Sheet2!G56,0)</f>
        <v>0</v>
      </c>
      <c r="I58" s="292">
        <f>IFERROR('HFM (2)'!H56/Sheet2!H56,0)</f>
        <v>0</v>
      </c>
      <c r="J58" s="292">
        <f t="shared" si="8"/>
        <v>0</v>
      </c>
      <c r="K58" s="292">
        <f>IFERROR('HFM (2)'!I56/Sheet2!I56,0)</f>
        <v>0</v>
      </c>
      <c r="L58" s="292">
        <f>IFERROR('HFM (2)'!J56/Sheet2!J56,0)</f>
        <v>0</v>
      </c>
      <c r="M58" s="292">
        <f>IFERROR('HFM (2)'!K56/Sheet2!K56,0)</f>
        <v>0</v>
      </c>
      <c r="N58" s="292">
        <f t="shared" si="9"/>
        <v>0</v>
      </c>
      <c r="O58" s="292">
        <f>IFERROR('HFM (2)'!L56/Sheet2!L56,0)</f>
        <v>0</v>
      </c>
      <c r="P58" s="292">
        <f>IFERROR('HFM (2)'!M56/Sheet2!M56,0)</f>
        <v>0</v>
      </c>
      <c r="Q58" s="292">
        <f>IFERROR('HFM (2)'!N56/Sheet2!N56,0)</f>
        <v>0</v>
      </c>
      <c r="R58" s="294">
        <f t="shared" si="10"/>
        <v>0</v>
      </c>
      <c r="S58" s="292">
        <f>IFERROR('HFM (2)'!O56/Sheet2!O56,0)</f>
        <v>0</v>
      </c>
      <c r="T58" s="292">
        <f>IFERROR('HFM (2)'!P56/Sheet2!P56,0)</f>
        <v>0</v>
      </c>
      <c r="U58" s="292">
        <f>IFERROR('HFM (2)'!Q56/Sheet2!Q56,0)</f>
        <v>0</v>
      </c>
      <c r="V58" s="293">
        <f t="shared" si="11"/>
        <v>0</v>
      </c>
      <c r="W58" s="292">
        <f>IFERROR('HFM (2)'!R56/Sheet2!R56,0)</f>
        <v>0</v>
      </c>
      <c r="X58" s="292">
        <f>IFERROR('HFM (2)'!S56/Sheet2!S56,0)</f>
        <v>0</v>
      </c>
      <c r="Y58" s="292">
        <f>IFERROR('HFM (2)'!T56/Sheet2!T56,0)</f>
        <v>0</v>
      </c>
      <c r="Z58" s="292">
        <f t="shared" si="12"/>
        <v>0</v>
      </c>
      <c r="AA58" s="292">
        <f>IFERROR('HFM (2)'!U56/Sheet2!U56,0)</f>
        <v>0</v>
      </c>
      <c r="AB58" s="292">
        <f>IFERROR('HFM (2)'!V56/Sheet2!V56,0)</f>
        <v>0</v>
      </c>
      <c r="AC58" s="292">
        <f>IFERROR('HFM (2)'!W56/Sheet2!W56,0)</f>
        <v>0</v>
      </c>
      <c r="AD58" s="294">
        <f t="shared" si="13"/>
        <v>0</v>
      </c>
      <c r="AE58" s="272">
        <f>IFERROR('HFM (2)'!X56/Sheet2!X56,0)</f>
        <v>0</v>
      </c>
      <c r="AF58" s="272">
        <f>IFERROR('HFM (2)'!Y56/Sheet2!Y56,0)</f>
        <v>0</v>
      </c>
      <c r="AG58" s="272">
        <f>IFERROR('HFM (2)'!Z56/Sheet2!Z56,0)</f>
        <v>0</v>
      </c>
      <c r="AH58" s="273">
        <f t="shared" si="14"/>
        <v>0</v>
      </c>
      <c r="AJ58" s="269"/>
    </row>
    <row r="59" spans="1:36" collapsed="1" x14ac:dyDescent="0.3">
      <c r="A59" s="282" t="str">
        <f>VLOOKUP(CLEAN('HFM (2)'!A57),ModMktLkup!A:B,2,FALSE)</f>
        <v>XJ</v>
      </c>
      <c r="B59" s="283" t="s">
        <v>134</v>
      </c>
      <c r="C59" s="292">
        <f>IFERROR('HFM (2)'!C57/Sheet2!C57,0)</f>
        <v>58.81169722106376</v>
      </c>
      <c r="D59" s="292">
        <f>IFERROR('HFM (2)'!D57/Sheet2!D57,0)</f>
        <v>57.455954433394467</v>
      </c>
      <c r="E59" s="292">
        <f>IFERROR('HFM (2)'!E57/Sheet2!E57,0)</f>
        <v>58.737744373468615</v>
      </c>
      <c r="F59" s="293">
        <f t="shared" si="7"/>
        <v>58.33513200930895</v>
      </c>
      <c r="G59" s="292">
        <f>IFERROR('HFM (2)'!F57/Sheet2!F57,0)</f>
        <v>58.239677168390955</v>
      </c>
      <c r="H59" s="292">
        <f>IFERROR('HFM (2)'!G57/Sheet2!G57,0)</f>
        <v>60.137336625769713</v>
      </c>
      <c r="I59" s="292">
        <f>IFERROR('HFM (2)'!H57/Sheet2!H57,0)</f>
        <v>58.347316151729096</v>
      </c>
      <c r="J59" s="292">
        <f t="shared" si="8"/>
        <v>58.908109981963257</v>
      </c>
      <c r="K59" s="292">
        <f>IFERROR('HFM (2)'!I57/Sheet2!I57,0)</f>
        <v>62.450758603484353</v>
      </c>
      <c r="L59" s="292">
        <f>IFERROR('HFM (2)'!J57/Sheet2!J57,0)</f>
        <v>57.45352064080145</v>
      </c>
      <c r="M59" s="292">
        <f>IFERROR('HFM (2)'!K57/Sheet2!K57,0)</f>
        <v>63.851102495294782</v>
      </c>
      <c r="N59" s="292">
        <f t="shared" si="9"/>
        <v>61.251793913193531</v>
      </c>
      <c r="O59" s="292">
        <f>IFERROR('HFM (2)'!L57/Sheet2!L57,0)</f>
        <v>59.619139638831157</v>
      </c>
      <c r="P59" s="292">
        <f>IFERROR('HFM (2)'!M57/Sheet2!M57,0)</f>
        <v>55.391523506694362</v>
      </c>
      <c r="Q59" s="292">
        <f>IFERROR('HFM (2)'!N57/Sheet2!N57,0)</f>
        <v>60.022908442586981</v>
      </c>
      <c r="R59" s="294">
        <f t="shared" si="10"/>
        <v>58.344523862704172</v>
      </c>
      <c r="S59" s="292">
        <f>IFERROR('HFM (2)'!O57/Sheet2!O57,0)</f>
        <v>59.919935788554007</v>
      </c>
      <c r="T59" s="292">
        <f>IFERROR('HFM (2)'!P57/Sheet2!P57,0)</f>
        <v>58.771586659658297</v>
      </c>
      <c r="U59" s="292">
        <f>IFERROR('HFM (2)'!Q57/Sheet2!Q57,0)</f>
        <v>57.40039348046907</v>
      </c>
      <c r="V59" s="293">
        <f t="shared" si="11"/>
        <v>58.697305309560456</v>
      </c>
      <c r="W59" s="292">
        <f>IFERROR('HFM (2)'!R57/Sheet2!R57,0)</f>
        <v>63.086364347926754</v>
      </c>
      <c r="X59" s="292">
        <f>IFERROR('HFM (2)'!S57/Sheet2!S57,0)</f>
        <v>53.71187686750838</v>
      </c>
      <c r="Y59" s="292">
        <f>IFERROR('HFM (2)'!T57/Sheet2!T57,0)</f>
        <v>60.913494745206542</v>
      </c>
      <c r="Z59" s="292">
        <f t="shared" si="12"/>
        <v>59.237245320213894</v>
      </c>
      <c r="AA59" s="292">
        <f>IFERROR('HFM (2)'!U57/Sheet2!U57,0)</f>
        <v>69.073058977111359</v>
      </c>
      <c r="AB59" s="292">
        <f>IFERROR('HFM (2)'!V57/Sheet2!V57,0)</f>
        <v>59.226093020552888</v>
      </c>
      <c r="AC59" s="292">
        <f>IFERROR('HFM (2)'!W57/Sheet2!W57,0)</f>
        <v>50.53224258925173</v>
      </c>
      <c r="AD59" s="294">
        <f t="shared" si="13"/>
        <v>59.610464862305321</v>
      </c>
      <c r="AE59" s="272">
        <f>IFERROR('HFM (2)'!X57/Sheet2!X57,0)</f>
        <v>54.586800472311317</v>
      </c>
      <c r="AF59" s="272">
        <f>IFERROR('HFM (2)'!Y57/Sheet2!Y57,0)</f>
        <v>0</v>
      </c>
      <c r="AG59" s="272">
        <f>IFERROR('HFM (2)'!Z57/Sheet2!Z57,0)</f>
        <v>0</v>
      </c>
      <c r="AH59" s="273">
        <f t="shared" si="14"/>
        <v>18.195600157437106</v>
      </c>
      <c r="AJ59" s="269"/>
    </row>
    <row r="60" spans="1:36" hidden="1" outlineLevel="1" x14ac:dyDescent="0.3">
      <c r="A60" s="282" t="str">
        <f>VLOOKUP(CLEAN('HFM (2)'!A58),ModMktLkup!A:B,2,FALSE)</f>
        <v>XJ</v>
      </c>
      <c r="B60" s="283">
        <f>VLOOKUP('HFM (2)'!B58,ModMktLkup!$D:$E,2,FALSE)</f>
        <v>0</v>
      </c>
      <c r="C60" s="292">
        <f>IFERROR('HFM (2)'!C58/Sheet2!C58,0)</f>
        <v>0</v>
      </c>
      <c r="D60" s="292">
        <f>IFERROR('HFM (2)'!D58/Sheet2!D58,0)</f>
        <v>0</v>
      </c>
      <c r="E60" s="292">
        <f>IFERROR('HFM (2)'!E58/Sheet2!E58,0)</f>
        <v>0</v>
      </c>
      <c r="F60" s="293">
        <f t="shared" si="7"/>
        <v>0</v>
      </c>
      <c r="G60" s="292">
        <f>IFERROR('HFM (2)'!F58/Sheet2!F58,0)</f>
        <v>0</v>
      </c>
      <c r="H60" s="292">
        <f>IFERROR('HFM (2)'!G58/Sheet2!G58,0)</f>
        <v>0</v>
      </c>
      <c r="I60" s="292">
        <f>IFERROR('HFM (2)'!H58/Sheet2!H58,0)</f>
        <v>0</v>
      </c>
      <c r="J60" s="292">
        <f t="shared" si="8"/>
        <v>0</v>
      </c>
      <c r="K60" s="292">
        <f>IFERROR('HFM (2)'!I58/Sheet2!I58,0)</f>
        <v>0</v>
      </c>
      <c r="L60" s="292">
        <f>IFERROR('HFM (2)'!J58/Sheet2!J58,0)</f>
        <v>0</v>
      </c>
      <c r="M60" s="292">
        <f>IFERROR('HFM (2)'!K58/Sheet2!K58,0)</f>
        <v>0</v>
      </c>
      <c r="N60" s="292">
        <f t="shared" si="9"/>
        <v>0</v>
      </c>
      <c r="O60" s="292">
        <f>IFERROR('HFM (2)'!L58/Sheet2!L58,0)</f>
        <v>0</v>
      </c>
      <c r="P60" s="292">
        <f>IFERROR('HFM (2)'!M58/Sheet2!M58,0)</f>
        <v>0</v>
      </c>
      <c r="Q60" s="292">
        <f>IFERROR('HFM (2)'!N58/Sheet2!N58,0)</f>
        <v>0</v>
      </c>
      <c r="R60" s="294">
        <f t="shared" si="10"/>
        <v>0</v>
      </c>
      <c r="S60" s="292">
        <f>IFERROR('HFM (2)'!O58/Sheet2!O58,0)</f>
        <v>0</v>
      </c>
      <c r="T60" s="292">
        <f>IFERROR('HFM (2)'!P58/Sheet2!P58,0)</f>
        <v>0</v>
      </c>
      <c r="U60" s="292">
        <f>IFERROR('HFM (2)'!Q58/Sheet2!Q58,0)</f>
        <v>0</v>
      </c>
      <c r="V60" s="293">
        <f t="shared" si="11"/>
        <v>0</v>
      </c>
      <c r="W60" s="292">
        <f>IFERROR('HFM (2)'!R58/Sheet2!R58,0)</f>
        <v>0</v>
      </c>
      <c r="X60" s="292">
        <f>IFERROR('HFM (2)'!S58/Sheet2!S58,0)</f>
        <v>0</v>
      </c>
      <c r="Y60" s="292">
        <f>IFERROR('HFM (2)'!T58/Sheet2!T58,0)</f>
        <v>0</v>
      </c>
      <c r="Z60" s="292">
        <f t="shared" si="12"/>
        <v>0</v>
      </c>
      <c r="AA60" s="292">
        <f>IFERROR('HFM (2)'!U58/Sheet2!U58,0)</f>
        <v>0</v>
      </c>
      <c r="AB60" s="292">
        <f>IFERROR('HFM (2)'!V58/Sheet2!V58,0)</f>
        <v>0</v>
      </c>
      <c r="AC60" s="292">
        <f>IFERROR('HFM (2)'!W58/Sheet2!W58,0)</f>
        <v>0</v>
      </c>
      <c r="AD60" s="294">
        <f t="shared" si="13"/>
        <v>0</v>
      </c>
      <c r="AE60" s="272">
        <f>IFERROR('HFM (2)'!X58/Sheet2!X58,0)</f>
        <v>0</v>
      </c>
      <c r="AF60" s="272">
        <f>IFERROR('HFM (2)'!Y58/Sheet2!Y58,0)</f>
        <v>0</v>
      </c>
      <c r="AG60" s="272">
        <f>IFERROR('HFM (2)'!Z58/Sheet2!Z58,0)</f>
        <v>0</v>
      </c>
      <c r="AH60" s="273">
        <f t="shared" si="14"/>
        <v>0</v>
      </c>
      <c r="AJ60" s="269"/>
    </row>
    <row r="61" spans="1:36" hidden="1" outlineLevel="1" x14ac:dyDescent="0.3">
      <c r="A61" s="282" t="str">
        <f>VLOOKUP(CLEAN('HFM (2)'!A59),ModMktLkup!A:B,2,FALSE)</f>
        <v>XJ</v>
      </c>
      <c r="B61" s="283" t="str">
        <f>VLOOKUP('HFM (2)'!B59,ModMktLkup!$D:$E,2,FALSE)</f>
        <v>Europe</v>
      </c>
      <c r="C61" s="292">
        <f>IFERROR('HFM (2)'!C59/Sheet2!C59,0)</f>
        <v>0</v>
      </c>
      <c r="D61" s="292">
        <f>IFERROR('HFM (2)'!D59/Sheet2!D59,0)</f>
        <v>0</v>
      </c>
      <c r="E61" s="292">
        <f>IFERROR('HFM (2)'!E59/Sheet2!E59,0)</f>
        <v>0</v>
      </c>
      <c r="F61" s="293">
        <f t="shared" si="7"/>
        <v>0</v>
      </c>
      <c r="G61" s="292">
        <f>IFERROR('HFM (2)'!F59/Sheet2!F59,0)</f>
        <v>0</v>
      </c>
      <c r="H61" s="292">
        <f>IFERROR('HFM (2)'!G59/Sheet2!G59,0)</f>
        <v>0</v>
      </c>
      <c r="I61" s="292">
        <f>IFERROR('HFM (2)'!H59/Sheet2!H59,0)</f>
        <v>0</v>
      </c>
      <c r="J61" s="292">
        <f t="shared" si="8"/>
        <v>0</v>
      </c>
      <c r="K61" s="292">
        <f>IFERROR('HFM (2)'!I59/Sheet2!I59,0)</f>
        <v>0</v>
      </c>
      <c r="L61" s="292">
        <f>IFERROR('HFM (2)'!J59/Sheet2!J59,0)</f>
        <v>0</v>
      </c>
      <c r="M61" s="292">
        <f>IFERROR('HFM (2)'!K59/Sheet2!K59,0)</f>
        <v>0</v>
      </c>
      <c r="N61" s="292">
        <f t="shared" si="9"/>
        <v>0</v>
      </c>
      <c r="O61" s="292">
        <f>IFERROR('HFM (2)'!L59/Sheet2!L59,0)</f>
        <v>0</v>
      </c>
      <c r="P61" s="292">
        <f>IFERROR('HFM (2)'!M59/Sheet2!M59,0)</f>
        <v>0</v>
      </c>
      <c r="Q61" s="292">
        <f>IFERROR('HFM (2)'!N59/Sheet2!N59,0)</f>
        <v>0</v>
      </c>
      <c r="R61" s="294">
        <f t="shared" si="10"/>
        <v>0</v>
      </c>
      <c r="S61" s="292">
        <f>IFERROR('HFM (2)'!O59/Sheet2!O59,0)</f>
        <v>0</v>
      </c>
      <c r="T61" s="292">
        <f>IFERROR('HFM (2)'!P59/Sheet2!P59,0)</f>
        <v>0</v>
      </c>
      <c r="U61" s="292">
        <f>IFERROR('HFM (2)'!Q59/Sheet2!Q59,0)</f>
        <v>0</v>
      </c>
      <c r="V61" s="293">
        <f t="shared" si="11"/>
        <v>0</v>
      </c>
      <c r="W61" s="292">
        <f>IFERROR('HFM (2)'!R59/Sheet2!R59,0)</f>
        <v>0</v>
      </c>
      <c r="X61" s="292">
        <f>IFERROR('HFM (2)'!S59/Sheet2!S59,0)</f>
        <v>0</v>
      </c>
      <c r="Y61" s="292">
        <f>IFERROR('HFM (2)'!T59/Sheet2!T59,0)</f>
        <v>0</v>
      </c>
      <c r="Z61" s="292">
        <f t="shared" si="12"/>
        <v>0</v>
      </c>
      <c r="AA61" s="292">
        <f>IFERROR('HFM (2)'!U59/Sheet2!U59,0)</f>
        <v>0</v>
      </c>
      <c r="AB61" s="292">
        <f>IFERROR('HFM (2)'!V59/Sheet2!V59,0)</f>
        <v>0</v>
      </c>
      <c r="AC61" s="292">
        <f>IFERROR('HFM (2)'!W59/Sheet2!W59,0)</f>
        <v>0</v>
      </c>
      <c r="AD61" s="294">
        <f t="shared" si="13"/>
        <v>0</v>
      </c>
      <c r="AE61" s="272">
        <f>IFERROR('HFM (2)'!X59/Sheet2!X59,0)</f>
        <v>0</v>
      </c>
      <c r="AF61" s="272">
        <f>IFERROR('HFM (2)'!Y59/Sheet2!Y59,0)</f>
        <v>0</v>
      </c>
      <c r="AG61" s="272">
        <f>IFERROR('HFM (2)'!Z59/Sheet2!Z59,0)</f>
        <v>0</v>
      </c>
      <c r="AH61" s="273">
        <f t="shared" si="14"/>
        <v>0</v>
      </c>
      <c r="AJ61" s="269"/>
    </row>
    <row r="62" spans="1:36" hidden="1" outlineLevel="1" x14ac:dyDescent="0.3">
      <c r="A62" s="282" t="str">
        <f>VLOOKUP(CLEAN('HFM (2)'!A60),ModMktLkup!A:B,2,FALSE)</f>
        <v>XJ</v>
      </c>
      <c r="B62" s="283" t="str">
        <f>VLOOKUP('HFM (2)'!B60,ModMktLkup!$D:$E,2,FALSE)</f>
        <v>North America</v>
      </c>
      <c r="C62" s="292">
        <f>IFERROR('HFM (2)'!C60/Sheet2!C60,0)</f>
        <v>0</v>
      </c>
      <c r="D62" s="292">
        <f>IFERROR('HFM (2)'!D60/Sheet2!D60,0)</f>
        <v>0</v>
      </c>
      <c r="E62" s="292">
        <f>IFERROR('HFM (2)'!E60/Sheet2!E60,0)</f>
        <v>0</v>
      </c>
      <c r="F62" s="293">
        <f t="shared" si="7"/>
        <v>0</v>
      </c>
      <c r="G62" s="292">
        <f>IFERROR('HFM (2)'!F60/Sheet2!F60,0)</f>
        <v>0</v>
      </c>
      <c r="H62" s="292">
        <f>IFERROR('HFM (2)'!G60/Sheet2!G60,0)</f>
        <v>0</v>
      </c>
      <c r="I62" s="292">
        <f>IFERROR('HFM (2)'!H60/Sheet2!H60,0)</f>
        <v>0</v>
      </c>
      <c r="J62" s="292">
        <f t="shared" si="8"/>
        <v>0</v>
      </c>
      <c r="K62" s="292">
        <f>IFERROR('HFM (2)'!I60/Sheet2!I60,0)</f>
        <v>0</v>
      </c>
      <c r="L62" s="292">
        <f>IFERROR('HFM (2)'!J60/Sheet2!J60,0)</f>
        <v>0</v>
      </c>
      <c r="M62" s="292">
        <f>IFERROR('HFM (2)'!K60/Sheet2!K60,0)</f>
        <v>0</v>
      </c>
      <c r="N62" s="292">
        <f t="shared" si="9"/>
        <v>0</v>
      </c>
      <c r="O62" s="292">
        <f>IFERROR('HFM (2)'!L60/Sheet2!L60,0)</f>
        <v>0</v>
      </c>
      <c r="P62" s="292">
        <f>IFERROR('HFM (2)'!M60/Sheet2!M60,0)</f>
        <v>0</v>
      </c>
      <c r="Q62" s="292">
        <f>IFERROR('HFM (2)'!N60/Sheet2!N60,0)</f>
        <v>0</v>
      </c>
      <c r="R62" s="294">
        <f t="shared" si="10"/>
        <v>0</v>
      </c>
      <c r="S62" s="292">
        <f>IFERROR('HFM (2)'!O60/Sheet2!O60,0)</f>
        <v>0</v>
      </c>
      <c r="T62" s="292">
        <f>IFERROR('HFM (2)'!P60/Sheet2!P60,0)</f>
        <v>0</v>
      </c>
      <c r="U62" s="292">
        <f>IFERROR('HFM (2)'!Q60/Sheet2!Q60,0)</f>
        <v>0</v>
      </c>
      <c r="V62" s="293">
        <f t="shared" si="11"/>
        <v>0</v>
      </c>
      <c r="W62" s="292">
        <f>IFERROR('HFM (2)'!R60/Sheet2!R60,0)</f>
        <v>0</v>
      </c>
      <c r="X62" s="292">
        <f>IFERROR('HFM (2)'!S60/Sheet2!S60,0)</f>
        <v>0</v>
      </c>
      <c r="Y62" s="292">
        <f>IFERROR('HFM (2)'!T60/Sheet2!T60,0)</f>
        <v>0</v>
      </c>
      <c r="Z62" s="292">
        <f t="shared" si="12"/>
        <v>0</v>
      </c>
      <c r="AA62" s="292">
        <f>IFERROR('HFM (2)'!U60/Sheet2!U60,0)</f>
        <v>0</v>
      </c>
      <c r="AB62" s="292">
        <f>IFERROR('HFM (2)'!V60/Sheet2!V60,0)</f>
        <v>0</v>
      </c>
      <c r="AC62" s="292">
        <f>IFERROR('HFM (2)'!W60/Sheet2!W60,0)</f>
        <v>0</v>
      </c>
      <c r="AD62" s="294">
        <f t="shared" si="13"/>
        <v>0</v>
      </c>
      <c r="AE62" s="272">
        <f>IFERROR('HFM (2)'!X60/Sheet2!X60,0)</f>
        <v>0</v>
      </c>
      <c r="AF62" s="272">
        <f>IFERROR('HFM (2)'!Y60/Sheet2!Y60,0)</f>
        <v>0</v>
      </c>
      <c r="AG62" s="272">
        <f>IFERROR('HFM (2)'!Z60/Sheet2!Z60,0)</f>
        <v>0</v>
      </c>
      <c r="AH62" s="273">
        <f t="shared" si="14"/>
        <v>0</v>
      </c>
      <c r="AJ62" s="269"/>
    </row>
    <row r="63" spans="1:36" hidden="1" outlineLevel="1" x14ac:dyDescent="0.3">
      <c r="A63" s="282" t="str">
        <f>VLOOKUP(CLEAN('HFM (2)'!A61),ModMktLkup!A:B,2,FALSE)</f>
        <v>XJ</v>
      </c>
      <c r="B63" s="283" t="str">
        <f>VLOOKUP('HFM (2)'!B61,ModMktLkup!$D:$E,2,FALSE)</f>
        <v>Overseas</v>
      </c>
      <c r="C63" s="292">
        <f>IFERROR('HFM (2)'!C61/Sheet2!C61,0)</f>
        <v>0</v>
      </c>
      <c r="D63" s="292">
        <f>IFERROR('HFM (2)'!D61/Sheet2!D61,0)</f>
        <v>0</v>
      </c>
      <c r="E63" s="292">
        <f>IFERROR('HFM (2)'!E61/Sheet2!E61,0)</f>
        <v>0</v>
      </c>
      <c r="F63" s="293">
        <f t="shared" si="7"/>
        <v>0</v>
      </c>
      <c r="G63" s="292">
        <f>IFERROR('HFM (2)'!F61/Sheet2!F61,0)</f>
        <v>0</v>
      </c>
      <c r="H63" s="292">
        <f>IFERROR('HFM (2)'!G61/Sheet2!G61,0)</f>
        <v>0</v>
      </c>
      <c r="I63" s="292">
        <f>IFERROR('HFM (2)'!H61/Sheet2!H61,0)</f>
        <v>0</v>
      </c>
      <c r="J63" s="292">
        <f t="shared" si="8"/>
        <v>0</v>
      </c>
      <c r="K63" s="292">
        <f>IFERROR('HFM (2)'!I61/Sheet2!I61,0)</f>
        <v>0</v>
      </c>
      <c r="L63" s="292">
        <f>IFERROR('HFM (2)'!J61/Sheet2!J61,0)</f>
        <v>0</v>
      </c>
      <c r="M63" s="292">
        <f>IFERROR('HFM (2)'!K61/Sheet2!K61,0)</f>
        <v>0</v>
      </c>
      <c r="N63" s="292">
        <f t="shared" si="9"/>
        <v>0</v>
      </c>
      <c r="O63" s="292">
        <f>IFERROR('HFM (2)'!L61/Sheet2!L61,0)</f>
        <v>0</v>
      </c>
      <c r="P63" s="292">
        <f>IFERROR('HFM (2)'!M61/Sheet2!M61,0)</f>
        <v>0</v>
      </c>
      <c r="Q63" s="292">
        <f>IFERROR('HFM (2)'!N61/Sheet2!N61,0)</f>
        <v>0</v>
      </c>
      <c r="R63" s="294">
        <f t="shared" si="10"/>
        <v>0</v>
      </c>
      <c r="S63" s="292">
        <f>IFERROR('HFM (2)'!O61/Sheet2!O61,0)</f>
        <v>0</v>
      </c>
      <c r="T63" s="292">
        <f>IFERROR('HFM (2)'!P61/Sheet2!P61,0)</f>
        <v>0</v>
      </c>
      <c r="U63" s="292">
        <f>IFERROR('HFM (2)'!Q61/Sheet2!Q61,0)</f>
        <v>0</v>
      </c>
      <c r="V63" s="293">
        <f t="shared" si="11"/>
        <v>0</v>
      </c>
      <c r="W63" s="292">
        <f>IFERROR('HFM (2)'!R61/Sheet2!R61,0)</f>
        <v>0</v>
      </c>
      <c r="X63" s="292">
        <f>IFERROR('HFM (2)'!S61/Sheet2!S61,0)</f>
        <v>0</v>
      </c>
      <c r="Y63" s="292">
        <f>IFERROR('HFM (2)'!T61/Sheet2!T61,0)</f>
        <v>0</v>
      </c>
      <c r="Z63" s="292">
        <f t="shared" si="12"/>
        <v>0</v>
      </c>
      <c r="AA63" s="292">
        <f>IFERROR('HFM (2)'!U61/Sheet2!U61,0)</f>
        <v>0</v>
      </c>
      <c r="AB63" s="292">
        <f>IFERROR('HFM (2)'!V61/Sheet2!V61,0)</f>
        <v>0</v>
      </c>
      <c r="AC63" s="292">
        <f>IFERROR('HFM (2)'!W61/Sheet2!W61,0)</f>
        <v>0</v>
      </c>
      <c r="AD63" s="294">
        <f t="shared" si="13"/>
        <v>0</v>
      </c>
      <c r="AE63" s="272">
        <f>IFERROR('HFM (2)'!X61/Sheet2!X61,0)</f>
        <v>0</v>
      </c>
      <c r="AF63" s="272">
        <f>IFERROR('HFM (2)'!Y61/Sheet2!Y61,0)</f>
        <v>0</v>
      </c>
      <c r="AG63" s="272">
        <f>IFERROR('HFM (2)'!Z61/Sheet2!Z61,0)</f>
        <v>0</v>
      </c>
      <c r="AH63" s="273">
        <f t="shared" si="14"/>
        <v>0</v>
      </c>
      <c r="AJ63" s="269"/>
    </row>
    <row r="64" spans="1:36" hidden="1" outlineLevel="1" x14ac:dyDescent="0.3">
      <c r="A64" s="282" t="str">
        <f>VLOOKUP(CLEAN('HFM (2)'!A62),ModMktLkup!A:B,2,FALSE)</f>
        <v>XJ</v>
      </c>
      <c r="B64" s="283" t="str">
        <f>VLOOKUP('HFM (2)'!B62,ModMktLkup!$D:$E,2,FALSE)</f>
        <v>UK</v>
      </c>
      <c r="C64" s="292">
        <f>IFERROR('HFM (2)'!C62/Sheet2!C62,0)</f>
        <v>0</v>
      </c>
      <c r="D64" s="292">
        <f>IFERROR('HFM (2)'!D62/Sheet2!D62,0)</f>
        <v>0</v>
      </c>
      <c r="E64" s="292">
        <f>IFERROR('HFM (2)'!E62/Sheet2!E62,0)</f>
        <v>0</v>
      </c>
      <c r="F64" s="293">
        <f t="shared" si="7"/>
        <v>0</v>
      </c>
      <c r="G64" s="292">
        <f>IFERROR('HFM (2)'!F62/Sheet2!F62,0)</f>
        <v>0</v>
      </c>
      <c r="H64" s="292">
        <f>IFERROR('HFM (2)'!G62/Sheet2!G62,0)</f>
        <v>0</v>
      </c>
      <c r="I64" s="292">
        <f>IFERROR('HFM (2)'!H62/Sheet2!H62,0)</f>
        <v>0</v>
      </c>
      <c r="J64" s="292">
        <f t="shared" si="8"/>
        <v>0</v>
      </c>
      <c r="K64" s="292">
        <f>IFERROR('HFM (2)'!I62/Sheet2!I62,0)</f>
        <v>0</v>
      </c>
      <c r="L64" s="292">
        <f>IFERROR('HFM (2)'!J62/Sheet2!J62,0)</f>
        <v>0</v>
      </c>
      <c r="M64" s="292">
        <f>IFERROR('HFM (2)'!K62/Sheet2!K62,0)</f>
        <v>0</v>
      </c>
      <c r="N64" s="292">
        <f t="shared" si="9"/>
        <v>0</v>
      </c>
      <c r="O64" s="292">
        <f>IFERROR('HFM (2)'!L62/Sheet2!L62,0)</f>
        <v>0</v>
      </c>
      <c r="P64" s="292">
        <f>IFERROR('HFM (2)'!M62/Sheet2!M62,0)</f>
        <v>0</v>
      </c>
      <c r="Q64" s="292">
        <f>IFERROR('HFM (2)'!N62/Sheet2!N62,0)</f>
        <v>0</v>
      </c>
      <c r="R64" s="294">
        <f t="shared" si="10"/>
        <v>0</v>
      </c>
      <c r="S64" s="292">
        <f>IFERROR('HFM (2)'!O62/Sheet2!O62,0)</f>
        <v>0</v>
      </c>
      <c r="T64" s="292">
        <f>IFERROR('HFM (2)'!P62/Sheet2!P62,0)</f>
        <v>0</v>
      </c>
      <c r="U64" s="292">
        <f>IFERROR('HFM (2)'!Q62/Sheet2!Q62,0)</f>
        <v>0</v>
      </c>
      <c r="V64" s="293">
        <f t="shared" si="11"/>
        <v>0</v>
      </c>
      <c r="W64" s="292">
        <f>IFERROR('HFM (2)'!R62/Sheet2!R62,0)</f>
        <v>0</v>
      </c>
      <c r="X64" s="292">
        <f>IFERROR('HFM (2)'!S62/Sheet2!S62,0)</f>
        <v>0</v>
      </c>
      <c r="Y64" s="292">
        <f>IFERROR('HFM (2)'!T62/Sheet2!T62,0)</f>
        <v>0</v>
      </c>
      <c r="Z64" s="292">
        <f t="shared" si="12"/>
        <v>0</v>
      </c>
      <c r="AA64" s="292">
        <f>IFERROR('HFM (2)'!U62/Sheet2!U62,0)</f>
        <v>0</v>
      </c>
      <c r="AB64" s="292">
        <f>IFERROR('HFM (2)'!V62/Sheet2!V62,0)</f>
        <v>0</v>
      </c>
      <c r="AC64" s="292">
        <f>IFERROR('HFM (2)'!W62/Sheet2!W62,0)</f>
        <v>0</v>
      </c>
      <c r="AD64" s="294">
        <f t="shared" si="13"/>
        <v>0</v>
      </c>
      <c r="AE64" s="272">
        <f>IFERROR('HFM (2)'!X62/Sheet2!X62,0)</f>
        <v>0</v>
      </c>
      <c r="AF64" s="272">
        <f>IFERROR('HFM (2)'!Y62/Sheet2!Y62,0)</f>
        <v>0</v>
      </c>
      <c r="AG64" s="272">
        <f>IFERROR('HFM (2)'!Z62/Sheet2!Z62,0)</f>
        <v>0</v>
      </c>
      <c r="AH64" s="273">
        <f t="shared" si="14"/>
        <v>0</v>
      </c>
      <c r="AJ64" s="269"/>
    </row>
    <row r="65" spans="1:36" hidden="1" outlineLevel="1" x14ac:dyDescent="0.3">
      <c r="A65" s="282" t="str">
        <f>VLOOKUP(CLEAN('HFM (2)'!A63),ModMktLkup!A:B,2,FALSE)</f>
        <v>XJ</v>
      </c>
      <c r="B65" s="283" t="str">
        <f>VLOOKUP('HFM (2)'!B63,ModMktLkup!$D:$E,2,FALSE)</f>
        <v>China</v>
      </c>
      <c r="C65" s="292">
        <f>IFERROR('HFM (2)'!C63/Sheet2!C63,0)</f>
        <v>0</v>
      </c>
      <c r="D65" s="292">
        <f>IFERROR('HFM (2)'!D63/Sheet2!D63,0)</f>
        <v>0</v>
      </c>
      <c r="E65" s="292">
        <f>IFERROR('HFM (2)'!E63/Sheet2!E63,0)</f>
        <v>0</v>
      </c>
      <c r="F65" s="293">
        <f t="shared" si="7"/>
        <v>0</v>
      </c>
      <c r="G65" s="292">
        <f>IFERROR('HFM (2)'!F63/Sheet2!F63,0)</f>
        <v>0</v>
      </c>
      <c r="H65" s="292">
        <f>IFERROR('HFM (2)'!G63/Sheet2!G63,0)</f>
        <v>0</v>
      </c>
      <c r="I65" s="292">
        <f>IFERROR('HFM (2)'!H63/Sheet2!H63,0)</f>
        <v>0</v>
      </c>
      <c r="J65" s="292">
        <f t="shared" si="8"/>
        <v>0</v>
      </c>
      <c r="K65" s="292">
        <f>IFERROR('HFM (2)'!I63/Sheet2!I63,0)</f>
        <v>0</v>
      </c>
      <c r="L65" s="292">
        <f>IFERROR('HFM (2)'!J63/Sheet2!J63,0)</f>
        <v>0</v>
      </c>
      <c r="M65" s="292">
        <f>IFERROR('HFM (2)'!K63/Sheet2!K63,0)</f>
        <v>0</v>
      </c>
      <c r="N65" s="292">
        <f t="shared" si="9"/>
        <v>0</v>
      </c>
      <c r="O65" s="292">
        <f>IFERROR('HFM (2)'!L63/Sheet2!L63,0)</f>
        <v>0</v>
      </c>
      <c r="P65" s="292">
        <f>IFERROR('HFM (2)'!M63/Sheet2!M63,0)</f>
        <v>0</v>
      </c>
      <c r="Q65" s="292">
        <f>IFERROR('HFM (2)'!N63/Sheet2!N63,0)</f>
        <v>0</v>
      </c>
      <c r="R65" s="294">
        <f t="shared" si="10"/>
        <v>0</v>
      </c>
      <c r="S65" s="292">
        <f>IFERROR('HFM (2)'!O63/Sheet2!O63,0)</f>
        <v>0</v>
      </c>
      <c r="T65" s="292">
        <f>IFERROR('HFM (2)'!P63/Sheet2!P63,0)</f>
        <v>0</v>
      </c>
      <c r="U65" s="292">
        <f>IFERROR('HFM (2)'!Q63/Sheet2!Q63,0)</f>
        <v>0</v>
      </c>
      <c r="V65" s="293">
        <f t="shared" si="11"/>
        <v>0</v>
      </c>
      <c r="W65" s="292">
        <f>IFERROR('HFM (2)'!R63/Sheet2!R63,0)</f>
        <v>0</v>
      </c>
      <c r="X65" s="292">
        <f>IFERROR('HFM (2)'!S63/Sheet2!S63,0)</f>
        <v>0</v>
      </c>
      <c r="Y65" s="292">
        <f>IFERROR('HFM (2)'!T63/Sheet2!T63,0)</f>
        <v>0</v>
      </c>
      <c r="Z65" s="292">
        <f t="shared" si="12"/>
        <v>0</v>
      </c>
      <c r="AA65" s="292">
        <f>IFERROR('HFM (2)'!U63/Sheet2!U63,0)</f>
        <v>0</v>
      </c>
      <c r="AB65" s="292">
        <f>IFERROR('HFM (2)'!V63/Sheet2!V63,0)</f>
        <v>0</v>
      </c>
      <c r="AC65" s="292">
        <f>IFERROR('HFM (2)'!W63/Sheet2!W63,0)</f>
        <v>0</v>
      </c>
      <c r="AD65" s="294">
        <f t="shared" si="13"/>
        <v>0</v>
      </c>
      <c r="AE65" s="272">
        <f>IFERROR('HFM (2)'!X63/Sheet2!X63,0)</f>
        <v>0</v>
      </c>
      <c r="AF65" s="272">
        <f>IFERROR('HFM (2)'!Y63/Sheet2!Y63,0)</f>
        <v>0</v>
      </c>
      <c r="AG65" s="272">
        <f>IFERROR('HFM (2)'!Z63/Sheet2!Z63,0)</f>
        <v>0</v>
      </c>
      <c r="AH65" s="273">
        <f t="shared" si="14"/>
        <v>0</v>
      </c>
      <c r="AJ65" s="269"/>
    </row>
    <row r="66" spans="1:36" hidden="1" outlineLevel="1" x14ac:dyDescent="0.3">
      <c r="A66" s="282" t="str">
        <f>VLOOKUP(CLEAN('HFM (2)'!A64),ModMktLkup!A:B,2,FALSE)</f>
        <v>XJ</v>
      </c>
      <c r="B66" s="283">
        <f>VLOOKUP('HFM (2)'!B64,ModMktLkup!$D:$E,2,FALSE)</f>
        <v>0</v>
      </c>
      <c r="C66" s="292">
        <f>IFERROR('HFM (2)'!C64/Sheet2!C64,0)</f>
        <v>0</v>
      </c>
      <c r="D66" s="292">
        <f>IFERROR('HFM (2)'!D64/Sheet2!D64,0)</f>
        <v>0</v>
      </c>
      <c r="E66" s="292">
        <f>IFERROR('HFM (2)'!E64/Sheet2!E64,0)</f>
        <v>0</v>
      </c>
      <c r="F66" s="293">
        <f t="shared" si="7"/>
        <v>0</v>
      </c>
      <c r="G66" s="292">
        <f>IFERROR('HFM (2)'!F64/Sheet2!F64,0)</f>
        <v>0</v>
      </c>
      <c r="H66" s="292">
        <f>IFERROR('HFM (2)'!G64/Sheet2!G64,0)</f>
        <v>0</v>
      </c>
      <c r="I66" s="292">
        <f>IFERROR('HFM (2)'!H64/Sheet2!H64,0)</f>
        <v>0</v>
      </c>
      <c r="J66" s="292">
        <f t="shared" si="8"/>
        <v>0</v>
      </c>
      <c r="K66" s="292">
        <f>IFERROR('HFM (2)'!I64/Sheet2!I64,0)</f>
        <v>0</v>
      </c>
      <c r="L66" s="292">
        <f>IFERROR('HFM (2)'!J64/Sheet2!J64,0)</f>
        <v>0</v>
      </c>
      <c r="M66" s="292">
        <f>IFERROR('HFM (2)'!K64/Sheet2!K64,0)</f>
        <v>0</v>
      </c>
      <c r="N66" s="292">
        <f t="shared" si="9"/>
        <v>0</v>
      </c>
      <c r="O66" s="292">
        <f>IFERROR('HFM (2)'!L64/Sheet2!L64,0)</f>
        <v>0</v>
      </c>
      <c r="P66" s="292">
        <f>IFERROR('HFM (2)'!M64/Sheet2!M64,0)</f>
        <v>0</v>
      </c>
      <c r="Q66" s="292">
        <f>IFERROR('HFM (2)'!N64/Sheet2!N64,0)</f>
        <v>0</v>
      </c>
      <c r="R66" s="294">
        <f t="shared" si="10"/>
        <v>0</v>
      </c>
      <c r="S66" s="292">
        <f>IFERROR('HFM (2)'!O64/Sheet2!O64,0)</f>
        <v>0</v>
      </c>
      <c r="T66" s="292">
        <f>IFERROR('HFM (2)'!P64/Sheet2!P64,0)</f>
        <v>0</v>
      </c>
      <c r="U66" s="292">
        <f>IFERROR('HFM (2)'!Q64/Sheet2!Q64,0)</f>
        <v>0</v>
      </c>
      <c r="V66" s="293">
        <f t="shared" si="11"/>
        <v>0</v>
      </c>
      <c r="W66" s="292">
        <f>IFERROR('HFM (2)'!R64/Sheet2!R64,0)</f>
        <v>0</v>
      </c>
      <c r="X66" s="292">
        <f>IFERROR('HFM (2)'!S64/Sheet2!S64,0)</f>
        <v>0</v>
      </c>
      <c r="Y66" s="292">
        <f>IFERROR('HFM (2)'!T64/Sheet2!T64,0)</f>
        <v>0</v>
      </c>
      <c r="Z66" s="292">
        <f t="shared" si="12"/>
        <v>0</v>
      </c>
      <c r="AA66" s="292">
        <f>IFERROR('HFM (2)'!U64/Sheet2!U64,0)</f>
        <v>0</v>
      </c>
      <c r="AB66" s="292">
        <f>IFERROR('HFM (2)'!V64/Sheet2!V64,0)</f>
        <v>0</v>
      </c>
      <c r="AC66" s="292">
        <f>IFERROR('HFM (2)'!W64/Sheet2!W64,0)</f>
        <v>0</v>
      </c>
      <c r="AD66" s="294">
        <f t="shared" si="13"/>
        <v>0</v>
      </c>
      <c r="AE66" s="272">
        <f>IFERROR('HFM (2)'!X64/Sheet2!X64,0)</f>
        <v>0</v>
      </c>
      <c r="AF66" s="272">
        <f>IFERROR('HFM (2)'!Y64/Sheet2!Y64,0)</f>
        <v>0</v>
      </c>
      <c r="AG66" s="272">
        <f>IFERROR('HFM (2)'!Z64/Sheet2!Z64,0)</f>
        <v>0</v>
      </c>
      <c r="AH66" s="273">
        <f t="shared" si="14"/>
        <v>0</v>
      </c>
      <c r="AJ66" s="269"/>
    </row>
    <row r="67" spans="1:36" hidden="1" outlineLevel="1" x14ac:dyDescent="0.3">
      <c r="A67" s="282" t="str">
        <f>VLOOKUP(CLEAN('HFM (2)'!A65),ModMktLkup!A:B,2,FALSE)</f>
        <v>XJ</v>
      </c>
      <c r="B67" s="283">
        <f>VLOOKUP('HFM (2)'!B65,ModMktLkup!$D:$E,2,FALSE)</f>
        <v>0</v>
      </c>
      <c r="C67" s="292">
        <f>IFERROR('HFM (2)'!C65/Sheet2!C65,0)</f>
        <v>0</v>
      </c>
      <c r="D67" s="292">
        <f>IFERROR('HFM (2)'!D65/Sheet2!D65,0)</f>
        <v>0</v>
      </c>
      <c r="E67" s="292">
        <f>IFERROR('HFM (2)'!E65/Sheet2!E65,0)</f>
        <v>0</v>
      </c>
      <c r="F67" s="293">
        <f t="shared" si="7"/>
        <v>0</v>
      </c>
      <c r="G67" s="292">
        <f>IFERROR('HFM (2)'!F65/Sheet2!F65,0)</f>
        <v>0</v>
      </c>
      <c r="H67" s="292">
        <f>IFERROR('HFM (2)'!G65/Sheet2!G65,0)</f>
        <v>0</v>
      </c>
      <c r="I67" s="292">
        <f>IFERROR('HFM (2)'!H65/Sheet2!H65,0)</f>
        <v>0</v>
      </c>
      <c r="J67" s="292">
        <f t="shared" si="8"/>
        <v>0</v>
      </c>
      <c r="K67" s="292">
        <f>IFERROR('HFM (2)'!I65/Sheet2!I65,0)</f>
        <v>0</v>
      </c>
      <c r="L67" s="292">
        <f>IFERROR('HFM (2)'!J65/Sheet2!J65,0)</f>
        <v>0</v>
      </c>
      <c r="M67" s="292">
        <f>IFERROR('HFM (2)'!K65/Sheet2!K65,0)</f>
        <v>0</v>
      </c>
      <c r="N67" s="292">
        <f t="shared" si="9"/>
        <v>0</v>
      </c>
      <c r="O67" s="292">
        <f>IFERROR('HFM (2)'!L65/Sheet2!L65,0)</f>
        <v>0</v>
      </c>
      <c r="P67" s="292">
        <f>IFERROR('HFM (2)'!M65/Sheet2!M65,0)</f>
        <v>0</v>
      </c>
      <c r="Q67" s="292">
        <f>IFERROR('HFM (2)'!N65/Sheet2!N65,0)</f>
        <v>0</v>
      </c>
      <c r="R67" s="294">
        <f t="shared" si="10"/>
        <v>0</v>
      </c>
      <c r="S67" s="292">
        <f>IFERROR('HFM (2)'!O65/Sheet2!O65,0)</f>
        <v>0</v>
      </c>
      <c r="T67" s="292">
        <f>IFERROR('HFM (2)'!P65/Sheet2!P65,0)</f>
        <v>0</v>
      </c>
      <c r="U67" s="292">
        <f>IFERROR('HFM (2)'!Q65/Sheet2!Q65,0)</f>
        <v>0</v>
      </c>
      <c r="V67" s="293">
        <f t="shared" si="11"/>
        <v>0</v>
      </c>
      <c r="W67" s="292">
        <f>IFERROR('HFM (2)'!R65/Sheet2!R65,0)</f>
        <v>0</v>
      </c>
      <c r="X67" s="292">
        <f>IFERROR('HFM (2)'!S65/Sheet2!S65,0)</f>
        <v>0</v>
      </c>
      <c r="Y67" s="292">
        <f>IFERROR('HFM (2)'!T65/Sheet2!T65,0)</f>
        <v>0</v>
      </c>
      <c r="Z67" s="292">
        <f t="shared" si="12"/>
        <v>0</v>
      </c>
      <c r="AA67" s="292">
        <f>IFERROR('HFM (2)'!U65/Sheet2!U65,0)</f>
        <v>0</v>
      </c>
      <c r="AB67" s="292">
        <f>IFERROR('HFM (2)'!V65/Sheet2!V65,0)</f>
        <v>0</v>
      </c>
      <c r="AC67" s="292">
        <f>IFERROR('HFM (2)'!W65/Sheet2!W65,0)</f>
        <v>0</v>
      </c>
      <c r="AD67" s="294">
        <f t="shared" si="13"/>
        <v>0</v>
      </c>
      <c r="AE67" s="272">
        <f>IFERROR('HFM (2)'!X65/Sheet2!X65,0)</f>
        <v>0</v>
      </c>
      <c r="AF67" s="272">
        <f>IFERROR('HFM (2)'!Y65/Sheet2!Y65,0)</f>
        <v>0</v>
      </c>
      <c r="AG67" s="272">
        <f>IFERROR('HFM (2)'!Z65/Sheet2!Z65,0)</f>
        <v>0</v>
      </c>
      <c r="AH67" s="273">
        <f t="shared" si="14"/>
        <v>0</v>
      </c>
      <c r="AJ67" s="269"/>
    </row>
    <row r="68" spans="1:36" collapsed="1" x14ac:dyDescent="0.3">
      <c r="A68" s="285" t="str">
        <f>VLOOKUP(CLEAN('HFM (2)'!A66),ModMktLkup!A:B,2,FALSE)</f>
        <v>XE</v>
      </c>
      <c r="B68" s="286" t="s">
        <v>134</v>
      </c>
      <c r="C68" s="300">
        <f>IFERROR('HFM (2)'!C66/Sheet2!C66,0)</f>
        <v>0</v>
      </c>
      <c r="D68" s="300">
        <f>IFERROR('HFM (2)'!D66/Sheet2!D66,0)</f>
        <v>0</v>
      </c>
      <c r="E68" s="300">
        <f>IFERROR('HFM (2)'!E66/Sheet2!E66,0)</f>
        <v>0</v>
      </c>
      <c r="F68" s="301">
        <f t="shared" si="7"/>
        <v>0</v>
      </c>
      <c r="G68" s="300">
        <f>IFERROR('HFM (2)'!F66/Sheet2!F66,0)</f>
        <v>0</v>
      </c>
      <c r="H68" s="300">
        <f>IFERROR('HFM (2)'!G66/Sheet2!G66,0)</f>
        <v>0</v>
      </c>
      <c r="I68" s="300">
        <f>IFERROR('HFM (2)'!H66/Sheet2!H66,0)</f>
        <v>0</v>
      </c>
      <c r="J68" s="300">
        <f t="shared" si="8"/>
        <v>0</v>
      </c>
      <c r="K68" s="300">
        <f>IFERROR('HFM (2)'!I66/Sheet2!I66,0)</f>
        <v>0</v>
      </c>
      <c r="L68" s="300">
        <f>IFERROR('HFM (2)'!J66/Sheet2!J66,0)</f>
        <v>0</v>
      </c>
      <c r="M68" s="300">
        <f>IFERROR('HFM (2)'!K66/Sheet2!K66,0)</f>
        <v>0</v>
      </c>
      <c r="N68" s="300">
        <f t="shared" si="9"/>
        <v>0</v>
      </c>
      <c r="O68" s="300">
        <f>IFERROR('HFM (2)'!L66/Sheet2!L66,0)</f>
        <v>0</v>
      </c>
      <c r="P68" s="300">
        <f>IFERROR('HFM (2)'!M66/Sheet2!M66,0)</f>
        <v>0</v>
      </c>
      <c r="Q68" s="300">
        <f>IFERROR('HFM (2)'!N66/Sheet2!N66,0)</f>
        <v>0</v>
      </c>
      <c r="R68" s="302">
        <f t="shared" si="10"/>
        <v>0</v>
      </c>
      <c r="S68" s="300">
        <f>IFERROR('HFM (2)'!O66/Sheet2!O66,0)</f>
        <v>6.8506430316941431</v>
      </c>
      <c r="T68" s="300">
        <f>IFERROR('HFM (2)'!P66/Sheet2!P66,0)</f>
        <v>26.747500624170932</v>
      </c>
      <c r="U68" s="300">
        <f>IFERROR('HFM (2)'!Q66/Sheet2!Q66,0)</f>
        <v>24.619289235578147</v>
      </c>
      <c r="V68" s="301">
        <f t="shared" si="11"/>
        <v>19.405810963814407</v>
      </c>
      <c r="W68" s="300">
        <f>IFERROR('HFM (2)'!R66/Sheet2!R66,0)</f>
        <v>23.921221631953216</v>
      </c>
      <c r="X68" s="300">
        <f>IFERROR('HFM (2)'!S66/Sheet2!S66,0)</f>
        <v>24.295183918530764</v>
      </c>
      <c r="Y68" s="300">
        <f>IFERROR('HFM (2)'!T66/Sheet2!T66,0)</f>
        <v>24.310849184029728</v>
      </c>
      <c r="Z68" s="300">
        <f t="shared" si="12"/>
        <v>24.175751578171234</v>
      </c>
      <c r="AA68" s="300">
        <f>IFERROR('HFM (2)'!U66/Sheet2!U66,0)</f>
        <v>24.904957435814122</v>
      </c>
      <c r="AB68" s="300">
        <f>IFERROR('HFM (2)'!V66/Sheet2!V66,0)</f>
        <v>24.419061203114595</v>
      </c>
      <c r="AC68" s="300">
        <f>IFERROR('HFM (2)'!W66/Sheet2!W66,0)</f>
        <v>25.519402012290858</v>
      </c>
      <c r="AD68" s="302">
        <f t="shared" si="13"/>
        <v>24.947806883739858</v>
      </c>
      <c r="AE68" s="272">
        <f>IFERROR('HFM (2)'!X66/Sheet2!X66,0)</f>
        <v>25.253669863688227</v>
      </c>
      <c r="AF68" s="272">
        <f>IFERROR('HFM (2)'!Y66/Sheet2!Y66,0)</f>
        <v>0</v>
      </c>
      <c r="AG68" s="272">
        <f>IFERROR('HFM (2)'!Z66/Sheet2!Z66,0)</f>
        <v>0</v>
      </c>
      <c r="AH68" s="273">
        <f t="shared" si="14"/>
        <v>8.4178899545627424</v>
      </c>
      <c r="AJ68" s="269"/>
    </row>
    <row r="69" spans="1:36" hidden="1" outlineLevel="1" x14ac:dyDescent="0.3">
      <c r="A69" s="282" t="str">
        <f>VLOOKUP(CLEAN('HFM (2)'!A67),ModMktLkup!A:B,2,FALSE)</f>
        <v>XE</v>
      </c>
      <c r="B69" s="283">
        <f>VLOOKUP('HFM (2)'!B67,ModMktLkup!$D:$E,2,FALSE)</f>
        <v>0</v>
      </c>
      <c r="C69" s="292">
        <f>IFERROR('HFM (2)'!C67/Sheet2!C67,0)</f>
        <v>0</v>
      </c>
      <c r="D69" s="292">
        <f>IFERROR('HFM (2)'!D67/Sheet2!D67,0)</f>
        <v>0</v>
      </c>
      <c r="E69" s="292">
        <f>IFERROR('HFM (2)'!E67/Sheet2!E67,0)</f>
        <v>0</v>
      </c>
      <c r="F69" s="293">
        <f t="shared" si="7"/>
        <v>0</v>
      </c>
      <c r="G69" s="292">
        <f>IFERROR('HFM (2)'!F67/Sheet2!F67,0)</f>
        <v>0</v>
      </c>
      <c r="H69" s="292">
        <f>IFERROR('HFM (2)'!G67/Sheet2!G67,0)</f>
        <v>0</v>
      </c>
      <c r="I69" s="292">
        <f>IFERROR('HFM (2)'!H67/Sheet2!H67,0)</f>
        <v>0</v>
      </c>
      <c r="J69" s="292">
        <f t="shared" si="8"/>
        <v>0</v>
      </c>
      <c r="K69" s="292">
        <f>IFERROR('HFM (2)'!I67/Sheet2!I67,0)</f>
        <v>0</v>
      </c>
      <c r="L69" s="292">
        <f>IFERROR('HFM (2)'!J67/Sheet2!J67,0)</f>
        <v>0</v>
      </c>
      <c r="M69" s="292">
        <f>IFERROR('HFM (2)'!K67/Sheet2!K67,0)</f>
        <v>0</v>
      </c>
      <c r="N69" s="292">
        <f t="shared" si="9"/>
        <v>0</v>
      </c>
      <c r="O69" s="292">
        <f>IFERROR('HFM (2)'!L67/Sheet2!L67,0)</f>
        <v>0</v>
      </c>
      <c r="P69" s="292">
        <f>IFERROR('HFM (2)'!M67/Sheet2!M67,0)</f>
        <v>0</v>
      </c>
      <c r="Q69" s="292">
        <f>IFERROR('HFM (2)'!N67/Sheet2!N67,0)</f>
        <v>0</v>
      </c>
      <c r="R69" s="294">
        <f t="shared" si="10"/>
        <v>0</v>
      </c>
      <c r="S69" s="292">
        <f>IFERROR('HFM (2)'!O67/Sheet2!O67,0)</f>
        <v>0</v>
      </c>
      <c r="T69" s="292">
        <f>IFERROR('HFM (2)'!P67/Sheet2!P67,0)</f>
        <v>0</v>
      </c>
      <c r="U69" s="292">
        <f>IFERROR('HFM (2)'!Q67/Sheet2!Q67,0)</f>
        <v>0</v>
      </c>
      <c r="V69" s="293">
        <f t="shared" si="11"/>
        <v>0</v>
      </c>
      <c r="W69" s="292">
        <f>IFERROR('HFM (2)'!R67/Sheet2!R67,0)</f>
        <v>0</v>
      </c>
      <c r="X69" s="292">
        <f>IFERROR('HFM (2)'!S67/Sheet2!S67,0)</f>
        <v>0</v>
      </c>
      <c r="Y69" s="292">
        <f>IFERROR('HFM (2)'!T67/Sheet2!T67,0)</f>
        <v>0</v>
      </c>
      <c r="Z69" s="292">
        <f t="shared" si="12"/>
        <v>0</v>
      </c>
      <c r="AA69" s="292">
        <f>IFERROR('HFM (2)'!U67/Sheet2!U67,0)</f>
        <v>0</v>
      </c>
      <c r="AB69" s="292">
        <f>IFERROR('HFM (2)'!V67/Sheet2!V67,0)</f>
        <v>0</v>
      </c>
      <c r="AC69" s="292">
        <f>IFERROR('HFM (2)'!W67/Sheet2!W67,0)</f>
        <v>0</v>
      </c>
      <c r="AD69" s="294">
        <f t="shared" si="13"/>
        <v>0</v>
      </c>
      <c r="AE69" s="272">
        <f>IFERROR('HFM (2)'!X67/Sheet2!X67,0)</f>
        <v>0</v>
      </c>
      <c r="AF69" s="272">
        <f>IFERROR('HFM (2)'!Y67/Sheet2!Y67,0)</f>
        <v>0</v>
      </c>
      <c r="AG69" s="272">
        <f>IFERROR('HFM (2)'!Z67/Sheet2!Z67,0)</f>
        <v>0</v>
      </c>
      <c r="AH69" s="273">
        <f t="shared" si="14"/>
        <v>0</v>
      </c>
      <c r="AJ69" s="269"/>
    </row>
    <row r="70" spans="1:36" hidden="1" outlineLevel="1" x14ac:dyDescent="0.3">
      <c r="A70" s="282" t="str">
        <f>VLOOKUP(CLEAN('HFM (2)'!A68),ModMktLkup!A:B,2,FALSE)</f>
        <v>XE</v>
      </c>
      <c r="B70" s="283" t="str">
        <f>VLOOKUP('HFM (2)'!B68,ModMktLkup!$D:$E,2,FALSE)</f>
        <v>Europe</v>
      </c>
      <c r="C70" s="292">
        <f>IFERROR('HFM (2)'!C68/Sheet2!C68,0)</f>
        <v>0</v>
      </c>
      <c r="D70" s="292">
        <f>IFERROR('HFM (2)'!D68/Sheet2!D68,0)</f>
        <v>0</v>
      </c>
      <c r="E70" s="292">
        <f>IFERROR('HFM (2)'!E68/Sheet2!E68,0)</f>
        <v>0</v>
      </c>
      <c r="F70" s="293">
        <f t="shared" si="7"/>
        <v>0</v>
      </c>
      <c r="G70" s="292">
        <f>IFERROR('HFM (2)'!F68/Sheet2!F68,0)</f>
        <v>0</v>
      </c>
      <c r="H70" s="292">
        <f>IFERROR('HFM (2)'!G68/Sheet2!G68,0)</f>
        <v>0</v>
      </c>
      <c r="I70" s="292">
        <f>IFERROR('HFM (2)'!H68/Sheet2!H68,0)</f>
        <v>0</v>
      </c>
      <c r="J70" s="292">
        <f t="shared" si="8"/>
        <v>0</v>
      </c>
      <c r="K70" s="292">
        <f>IFERROR('HFM (2)'!I68/Sheet2!I68,0)</f>
        <v>0</v>
      </c>
      <c r="L70" s="292">
        <f>IFERROR('HFM (2)'!J68/Sheet2!J68,0)</f>
        <v>0</v>
      </c>
      <c r="M70" s="292">
        <f>IFERROR('HFM (2)'!K68/Sheet2!K68,0)</f>
        <v>0</v>
      </c>
      <c r="N70" s="292">
        <f t="shared" si="9"/>
        <v>0</v>
      </c>
      <c r="O70" s="292">
        <f>IFERROR('HFM (2)'!L68/Sheet2!L68,0)</f>
        <v>0</v>
      </c>
      <c r="P70" s="292">
        <f>IFERROR('HFM (2)'!M68/Sheet2!M68,0)</f>
        <v>0</v>
      </c>
      <c r="Q70" s="292">
        <f>IFERROR('HFM (2)'!N68/Sheet2!N68,0)</f>
        <v>0</v>
      </c>
      <c r="R70" s="294">
        <f t="shared" si="10"/>
        <v>0</v>
      </c>
      <c r="S70" s="292">
        <f>IFERROR('HFM (2)'!O68/Sheet2!O68,0)</f>
        <v>0</v>
      </c>
      <c r="T70" s="292">
        <f>IFERROR('HFM (2)'!P68/Sheet2!P68,0)</f>
        <v>0</v>
      </c>
      <c r="U70" s="292">
        <f>IFERROR('HFM (2)'!Q68/Sheet2!Q68,0)</f>
        <v>0</v>
      </c>
      <c r="V70" s="293">
        <f t="shared" si="11"/>
        <v>0</v>
      </c>
      <c r="W70" s="292">
        <f>IFERROR('HFM (2)'!R68/Sheet2!R68,0)</f>
        <v>0</v>
      </c>
      <c r="X70" s="292">
        <f>IFERROR('HFM (2)'!S68/Sheet2!S68,0)</f>
        <v>0</v>
      </c>
      <c r="Y70" s="292">
        <f>IFERROR('HFM (2)'!T68/Sheet2!T68,0)</f>
        <v>0</v>
      </c>
      <c r="Z70" s="292">
        <f t="shared" si="12"/>
        <v>0</v>
      </c>
      <c r="AA70" s="292">
        <f>IFERROR('HFM (2)'!U68/Sheet2!U68,0)</f>
        <v>0</v>
      </c>
      <c r="AB70" s="292">
        <f>IFERROR('HFM (2)'!V68/Sheet2!V68,0)</f>
        <v>0</v>
      </c>
      <c r="AC70" s="292">
        <f>IFERROR('HFM (2)'!W68/Sheet2!W68,0)</f>
        <v>0</v>
      </c>
      <c r="AD70" s="294">
        <f t="shared" si="13"/>
        <v>0</v>
      </c>
      <c r="AE70" s="272">
        <f>IFERROR('HFM (2)'!X68/Sheet2!X68,0)</f>
        <v>0</v>
      </c>
      <c r="AF70" s="272">
        <f>IFERROR('HFM (2)'!Y68/Sheet2!Y68,0)</f>
        <v>0</v>
      </c>
      <c r="AG70" s="272">
        <f>IFERROR('HFM (2)'!Z68/Sheet2!Z68,0)</f>
        <v>0</v>
      </c>
      <c r="AH70" s="273">
        <f t="shared" si="14"/>
        <v>0</v>
      </c>
      <c r="AJ70" s="269"/>
    </row>
    <row r="71" spans="1:36" hidden="1" outlineLevel="1" x14ac:dyDescent="0.3">
      <c r="A71" s="282" t="str">
        <f>VLOOKUP(CLEAN('HFM (2)'!A69),ModMktLkup!A:B,2,FALSE)</f>
        <v>XE</v>
      </c>
      <c r="B71" s="283" t="str">
        <f>VLOOKUP('HFM (2)'!B69,ModMktLkup!$D:$E,2,FALSE)</f>
        <v>North America</v>
      </c>
      <c r="C71" s="292">
        <f>IFERROR('HFM (2)'!C69/Sheet2!C69,0)</f>
        <v>0</v>
      </c>
      <c r="D71" s="292">
        <f>IFERROR('HFM (2)'!D69/Sheet2!D69,0)</f>
        <v>0</v>
      </c>
      <c r="E71" s="292">
        <f>IFERROR('HFM (2)'!E69/Sheet2!E69,0)</f>
        <v>0</v>
      </c>
      <c r="F71" s="293">
        <f t="shared" si="7"/>
        <v>0</v>
      </c>
      <c r="G71" s="292">
        <f>IFERROR('HFM (2)'!F69/Sheet2!F69,0)</f>
        <v>0</v>
      </c>
      <c r="H71" s="292">
        <f>IFERROR('HFM (2)'!G69/Sheet2!G69,0)</f>
        <v>0</v>
      </c>
      <c r="I71" s="292">
        <f>IFERROR('HFM (2)'!H69/Sheet2!H69,0)</f>
        <v>0</v>
      </c>
      <c r="J71" s="292">
        <f t="shared" si="8"/>
        <v>0</v>
      </c>
      <c r="K71" s="292">
        <f>IFERROR('HFM (2)'!I69/Sheet2!I69,0)</f>
        <v>0</v>
      </c>
      <c r="L71" s="292">
        <f>IFERROR('HFM (2)'!J69/Sheet2!J69,0)</f>
        <v>0</v>
      </c>
      <c r="M71" s="292">
        <f>IFERROR('HFM (2)'!K69/Sheet2!K69,0)</f>
        <v>0</v>
      </c>
      <c r="N71" s="292">
        <f t="shared" si="9"/>
        <v>0</v>
      </c>
      <c r="O71" s="292">
        <f>IFERROR('HFM (2)'!L69/Sheet2!L69,0)</f>
        <v>0</v>
      </c>
      <c r="P71" s="292">
        <f>IFERROR('HFM (2)'!M69/Sheet2!M69,0)</f>
        <v>0</v>
      </c>
      <c r="Q71" s="292">
        <f>IFERROR('HFM (2)'!N69/Sheet2!N69,0)</f>
        <v>0</v>
      </c>
      <c r="R71" s="294">
        <f t="shared" si="10"/>
        <v>0</v>
      </c>
      <c r="S71" s="292">
        <f>IFERROR('HFM (2)'!O69/Sheet2!O69,0)</f>
        <v>0</v>
      </c>
      <c r="T71" s="292">
        <f>IFERROR('HFM (2)'!P69/Sheet2!P69,0)</f>
        <v>0</v>
      </c>
      <c r="U71" s="292">
        <f>IFERROR('HFM (2)'!Q69/Sheet2!Q69,0)</f>
        <v>0</v>
      </c>
      <c r="V71" s="293">
        <f t="shared" si="11"/>
        <v>0</v>
      </c>
      <c r="W71" s="292">
        <f>IFERROR('HFM (2)'!R69/Sheet2!R69,0)</f>
        <v>0</v>
      </c>
      <c r="X71" s="292">
        <f>IFERROR('HFM (2)'!S69/Sheet2!S69,0)</f>
        <v>0</v>
      </c>
      <c r="Y71" s="292">
        <f>IFERROR('HFM (2)'!T69/Sheet2!T69,0)</f>
        <v>0</v>
      </c>
      <c r="Z71" s="292">
        <f t="shared" si="12"/>
        <v>0</v>
      </c>
      <c r="AA71" s="292">
        <f>IFERROR('HFM (2)'!U69/Sheet2!U69,0)</f>
        <v>0</v>
      </c>
      <c r="AB71" s="292">
        <f>IFERROR('HFM (2)'!V69/Sheet2!V69,0)</f>
        <v>0</v>
      </c>
      <c r="AC71" s="292">
        <f>IFERROR('HFM (2)'!W69/Sheet2!W69,0)</f>
        <v>0</v>
      </c>
      <c r="AD71" s="294">
        <f t="shared" si="13"/>
        <v>0</v>
      </c>
      <c r="AE71" s="272">
        <f>IFERROR('HFM (2)'!X69/Sheet2!X69,0)</f>
        <v>0</v>
      </c>
      <c r="AF71" s="272">
        <f>IFERROR('HFM (2)'!Y69/Sheet2!Y69,0)</f>
        <v>0</v>
      </c>
      <c r="AG71" s="272">
        <f>IFERROR('HFM (2)'!Z69/Sheet2!Z69,0)</f>
        <v>0</v>
      </c>
      <c r="AH71" s="273">
        <f t="shared" si="14"/>
        <v>0</v>
      </c>
      <c r="AJ71" s="269"/>
    </row>
    <row r="72" spans="1:36" hidden="1" outlineLevel="1" x14ac:dyDescent="0.3">
      <c r="A72" s="282" t="str">
        <f>VLOOKUP(CLEAN('HFM (2)'!A70),ModMktLkup!A:B,2,FALSE)</f>
        <v>XE</v>
      </c>
      <c r="B72" s="283" t="str">
        <f>VLOOKUP('HFM (2)'!B70,ModMktLkup!$D:$E,2,FALSE)</f>
        <v>Overseas</v>
      </c>
      <c r="C72" s="292">
        <f>IFERROR('HFM (2)'!C70/Sheet2!C70,0)</f>
        <v>0</v>
      </c>
      <c r="D72" s="292">
        <f>IFERROR('HFM (2)'!D70/Sheet2!D70,0)</f>
        <v>0</v>
      </c>
      <c r="E72" s="292">
        <f>IFERROR('HFM (2)'!E70/Sheet2!E70,0)</f>
        <v>0</v>
      </c>
      <c r="F72" s="293">
        <f t="shared" si="7"/>
        <v>0</v>
      </c>
      <c r="G72" s="292">
        <f>IFERROR('HFM (2)'!F70/Sheet2!F70,0)</f>
        <v>0</v>
      </c>
      <c r="H72" s="292">
        <f>IFERROR('HFM (2)'!G70/Sheet2!G70,0)</f>
        <v>0</v>
      </c>
      <c r="I72" s="292">
        <f>IFERROR('HFM (2)'!H70/Sheet2!H70,0)</f>
        <v>0</v>
      </c>
      <c r="J72" s="292">
        <f t="shared" si="8"/>
        <v>0</v>
      </c>
      <c r="K72" s="292">
        <f>IFERROR('HFM (2)'!I70/Sheet2!I70,0)</f>
        <v>0</v>
      </c>
      <c r="L72" s="292">
        <f>IFERROR('HFM (2)'!J70/Sheet2!J70,0)</f>
        <v>0</v>
      </c>
      <c r="M72" s="292">
        <f>IFERROR('HFM (2)'!K70/Sheet2!K70,0)</f>
        <v>0</v>
      </c>
      <c r="N72" s="292">
        <f t="shared" si="9"/>
        <v>0</v>
      </c>
      <c r="O72" s="292">
        <f>IFERROR('HFM (2)'!L70/Sheet2!L70,0)</f>
        <v>0</v>
      </c>
      <c r="P72" s="292">
        <f>IFERROR('HFM (2)'!M70/Sheet2!M70,0)</f>
        <v>0</v>
      </c>
      <c r="Q72" s="292">
        <f>IFERROR('HFM (2)'!N70/Sheet2!N70,0)</f>
        <v>0</v>
      </c>
      <c r="R72" s="294">
        <f t="shared" si="10"/>
        <v>0</v>
      </c>
      <c r="S72" s="292">
        <f>IFERROR('HFM (2)'!O70/Sheet2!O70,0)</f>
        <v>0</v>
      </c>
      <c r="T72" s="292">
        <f>IFERROR('HFM (2)'!P70/Sheet2!P70,0)</f>
        <v>0</v>
      </c>
      <c r="U72" s="292">
        <f>IFERROR('HFM (2)'!Q70/Sheet2!Q70,0)</f>
        <v>0</v>
      </c>
      <c r="V72" s="293">
        <f t="shared" si="11"/>
        <v>0</v>
      </c>
      <c r="W72" s="292">
        <f>IFERROR('HFM (2)'!R70/Sheet2!R70,0)</f>
        <v>0</v>
      </c>
      <c r="X72" s="292">
        <f>IFERROR('HFM (2)'!S70/Sheet2!S70,0)</f>
        <v>0</v>
      </c>
      <c r="Y72" s="292">
        <f>IFERROR('HFM (2)'!T70/Sheet2!T70,0)</f>
        <v>0</v>
      </c>
      <c r="Z72" s="292">
        <f t="shared" si="12"/>
        <v>0</v>
      </c>
      <c r="AA72" s="292">
        <f>IFERROR('HFM (2)'!U70/Sheet2!U70,0)</f>
        <v>0</v>
      </c>
      <c r="AB72" s="292">
        <f>IFERROR('HFM (2)'!V70/Sheet2!V70,0)</f>
        <v>0</v>
      </c>
      <c r="AC72" s="292">
        <f>IFERROR('HFM (2)'!W70/Sheet2!W70,0)</f>
        <v>0</v>
      </c>
      <c r="AD72" s="294">
        <f t="shared" si="13"/>
        <v>0</v>
      </c>
      <c r="AE72" s="272">
        <f>IFERROR('HFM (2)'!X70/Sheet2!X70,0)</f>
        <v>0</v>
      </c>
      <c r="AF72" s="272">
        <f>IFERROR('HFM (2)'!Y70/Sheet2!Y70,0)</f>
        <v>0</v>
      </c>
      <c r="AG72" s="272">
        <f>IFERROR('HFM (2)'!Z70/Sheet2!Z70,0)</f>
        <v>0</v>
      </c>
      <c r="AH72" s="273">
        <f t="shared" si="14"/>
        <v>0</v>
      </c>
      <c r="AJ72" s="269"/>
    </row>
    <row r="73" spans="1:36" hidden="1" outlineLevel="1" x14ac:dyDescent="0.3">
      <c r="A73" s="282" t="str">
        <f>VLOOKUP(CLEAN('HFM (2)'!A71),ModMktLkup!A:B,2,FALSE)</f>
        <v>XE</v>
      </c>
      <c r="B73" s="283" t="str">
        <f>VLOOKUP('HFM (2)'!B71,ModMktLkup!$D:$E,2,FALSE)</f>
        <v>UK</v>
      </c>
      <c r="C73" s="292">
        <f>IFERROR('HFM (2)'!C71/Sheet2!C71,0)</f>
        <v>0</v>
      </c>
      <c r="D73" s="292">
        <f>IFERROR('HFM (2)'!D71/Sheet2!D71,0)</f>
        <v>0</v>
      </c>
      <c r="E73" s="292">
        <f>IFERROR('HFM (2)'!E71/Sheet2!E71,0)</f>
        <v>0</v>
      </c>
      <c r="F73" s="293">
        <f t="shared" si="7"/>
        <v>0</v>
      </c>
      <c r="G73" s="292">
        <f>IFERROR('HFM (2)'!F71/Sheet2!F71,0)</f>
        <v>0</v>
      </c>
      <c r="H73" s="292">
        <f>IFERROR('HFM (2)'!G71/Sheet2!G71,0)</f>
        <v>0</v>
      </c>
      <c r="I73" s="292">
        <f>IFERROR('HFM (2)'!H71/Sheet2!H71,0)</f>
        <v>0</v>
      </c>
      <c r="J73" s="292">
        <f t="shared" si="8"/>
        <v>0</v>
      </c>
      <c r="K73" s="292">
        <f>IFERROR('HFM (2)'!I71/Sheet2!I71,0)</f>
        <v>0</v>
      </c>
      <c r="L73" s="292">
        <f>IFERROR('HFM (2)'!J71/Sheet2!J71,0)</f>
        <v>0</v>
      </c>
      <c r="M73" s="292">
        <f>IFERROR('HFM (2)'!K71/Sheet2!K71,0)</f>
        <v>0</v>
      </c>
      <c r="N73" s="292">
        <f t="shared" si="9"/>
        <v>0</v>
      </c>
      <c r="O73" s="292">
        <f>IFERROR('HFM (2)'!L71/Sheet2!L71,0)</f>
        <v>0</v>
      </c>
      <c r="P73" s="292">
        <f>IFERROR('HFM (2)'!M71/Sheet2!M71,0)</f>
        <v>0</v>
      </c>
      <c r="Q73" s="292">
        <f>IFERROR('HFM (2)'!N71/Sheet2!N71,0)</f>
        <v>0</v>
      </c>
      <c r="R73" s="294">
        <f t="shared" si="10"/>
        <v>0</v>
      </c>
      <c r="S73" s="292">
        <f>IFERROR('HFM (2)'!O71/Sheet2!O71,0)</f>
        <v>0</v>
      </c>
      <c r="T73" s="292">
        <f>IFERROR('HFM (2)'!P71/Sheet2!P71,0)</f>
        <v>0</v>
      </c>
      <c r="U73" s="292">
        <f>IFERROR('HFM (2)'!Q71/Sheet2!Q71,0)</f>
        <v>0</v>
      </c>
      <c r="V73" s="293">
        <f t="shared" si="11"/>
        <v>0</v>
      </c>
      <c r="W73" s="292">
        <f>IFERROR('HFM (2)'!R71/Sheet2!R71,0)</f>
        <v>0</v>
      </c>
      <c r="X73" s="292">
        <f>IFERROR('HFM (2)'!S71/Sheet2!S71,0)</f>
        <v>0</v>
      </c>
      <c r="Y73" s="292">
        <f>IFERROR('HFM (2)'!T71/Sheet2!T71,0)</f>
        <v>0</v>
      </c>
      <c r="Z73" s="292">
        <f t="shared" si="12"/>
        <v>0</v>
      </c>
      <c r="AA73" s="292">
        <f>IFERROR('HFM (2)'!U71/Sheet2!U71,0)</f>
        <v>0</v>
      </c>
      <c r="AB73" s="292">
        <f>IFERROR('HFM (2)'!V71/Sheet2!V71,0)</f>
        <v>0</v>
      </c>
      <c r="AC73" s="292">
        <f>IFERROR('HFM (2)'!W71/Sheet2!W71,0)</f>
        <v>0</v>
      </c>
      <c r="AD73" s="294">
        <f t="shared" si="13"/>
        <v>0</v>
      </c>
      <c r="AE73" s="272">
        <f>IFERROR('HFM (2)'!X71/Sheet2!X71,0)</f>
        <v>0</v>
      </c>
      <c r="AF73" s="272">
        <f>IFERROR('HFM (2)'!Y71/Sheet2!Y71,0)</f>
        <v>0</v>
      </c>
      <c r="AG73" s="272">
        <f>IFERROR('HFM (2)'!Z71/Sheet2!Z71,0)</f>
        <v>0</v>
      </c>
      <c r="AH73" s="273">
        <f t="shared" si="14"/>
        <v>0</v>
      </c>
      <c r="AJ73" s="269"/>
    </row>
    <row r="74" spans="1:36" hidden="1" outlineLevel="1" x14ac:dyDescent="0.3">
      <c r="A74" s="282" t="str">
        <f>VLOOKUP(CLEAN('HFM (2)'!A72),ModMktLkup!A:B,2,FALSE)</f>
        <v>XE</v>
      </c>
      <c r="B74" s="283" t="str">
        <f>VLOOKUP('HFM (2)'!B72,ModMktLkup!$D:$E,2,FALSE)</f>
        <v>China</v>
      </c>
      <c r="C74" s="292">
        <f>IFERROR('HFM (2)'!C72/Sheet2!C72,0)</f>
        <v>0</v>
      </c>
      <c r="D74" s="292">
        <f>IFERROR('HFM (2)'!D72/Sheet2!D72,0)</f>
        <v>0</v>
      </c>
      <c r="E74" s="292">
        <f>IFERROR('HFM (2)'!E72/Sheet2!E72,0)</f>
        <v>0</v>
      </c>
      <c r="F74" s="293">
        <f t="shared" si="7"/>
        <v>0</v>
      </c>
      <c r="G74" s="292">
        <f>IFERROR('HFM (2)'!F72/Sheet2!F72,0)</f>
        <v>0</v>
      </c>
      <c r="H74" s="292">
        <f>IFERROR('HFM (2)'!G72/Sheet2!G72,0)</f>
        <v>0</v>
      </c>
      <c r="I74" s="292">
        <f>IFERROR('HFM (2)'!H72/Sheet2!H72,0)</f>
        <v>0</v>
      </c>
      <c r="J74" s="292">
        <f t="shared" si="8"/>
        <v>0</v>
      </c>
      <c r="K74" s="292">
        <f>IFERROR('HFM (2)'!I72/Sheet2!I72,0)</f>
        <v>0</v>
      </c>
      <c r="L74" s="292">
        <f>IFERROR('HFM (2)'!J72/Sheet2!J72,0)</f>
        <v>0</v>
      </c>
      <c r="M74" s="292">
        <f>IFERROR('HFM (2)'!K72/Sheet2!K72,0)</f>
        <v>0</v>
      </c>
      <c r="N74" s="292">
        <f t="shared" si="9"/>
        <v>0</v>
      </c>
      <c r="O74" s="292">
        <f>IFERROR('HFM (2)'!L72/Sheet2!L72,0)</f>
        <v>0</v>
      </c>
      <c r="P74" s="292">
        <f>IFERROR('HFM (2)'!M72/Sheet2!M72,0)</f>
        <v>0</v>
      </c>
      <c r="Q74" s="292">
        <f>IFERROR('HFM (2)'!N72/Sheet2!N72,0)</f>
        <v>0</v>
      </c>
      <c r="R74" s="294">
        <f t="shared" si="10"/>
        <v>0</v>
      </c>
      <c r="S74" s="292">
        <f>IFERROR('HFM (2)'!O72/Sheet2!O72,0)</f>
        <v>0</v>
      </c>
      <c r="T74" s="292">
        <f>IFERROR('HFM (2)'!P72/Sheet2!P72,0)</f>
        <v>0</v>
      </c>
      <c r="U74" s="292">
        <f>IFERROR('HFM (2)'!Q72/Sheet2!Q72,0)</f>
        <v>0</v>
      </c>
      <c r="V74" s="293">
        <f t="shared" si="11"/>
        <v>0</v>
      </c>
      <c r="W74" s="292">
        <f>IFERROR('HFM (2)'!R72/Sheet2!R72,0)</f>
        <v>0</v>
      </c>
      <c r="X74" s="292">
        <f>IFERROR('HFM (2)'!S72/Sheet2!S72,0)</f>
        <v>0</v>
      </c>
      <c r="Y74" s="292">
        <f>IFERROR('HFM (2)'!T72/Sheet2!T72,0)</f>
        <v>0</v>
      </c>
      <c r="Z74" s="292">
        <f t="shared" si="12"/>
        <v>0</v>
      </c>
      <c r="AA74" s="292">
        <f>IFERROR('HFM (2)'!U72/Sheet2!U72,0)</f>
        <v>0</v>
      </c>
      <c r="AB74" s="292">
        <f>IFERROR('HFM (2)'!V72/Sheet2!V72,0)</f>
        <v>0</v>
      </c>
      <c r="AC74" s="292">
        <f>IFERROR('HFM (2)'!W72/Sheet2!W72,0)</f>
        <v>0</v>
      </c>
      <c r="AD74" s="294">
        <f t="shared" si="13"/>
        <v>0</v>
      </c>
      <c r="AE74" s="272">
        <f>IFERROR('HFM (2)'!X72/Sheet2!X72,0)</f>
        <v>0</v>
      </c>
      <c r="AF74" s="272">
        <f>IFERROR('HFM (2)'!Y72/Sheet2!Y72,0)</f>
        <v>0</v>
      </c>
      <c r="AG74" s="272">
        <f>IFERROR('HFM (2)'!Z72/Sheet2!Z72,0)</f>
        <v>0</v>
      </c>
      <c r="AH74" s="273">
        <f t="shared" si="14"/>
        <v>0</v>
      </c>
      <c r="AJ74" s="269"/>
    </row>
    <row r="75" spans="1:36" hidden="1" outlineLevel="1" x14ac:dyDescent="0.3">
      <c r="A75" s="282" t="str">
        <f>VLOOKUP(CLEAN('HFM (2)'!A73),ModMktLkup!A:B,2,FALSE)</f>
        <v>XE</v>
      </c>
      <c r="B75" s="283">
        <f>VLOOKUP('HFM (2)'!B73,ModMktLkup!$D:$E,2,FALSE)</f>
        <v>0</v>
      </c>
      <c r="C75" s="292">
        <f>IFERROR('HFM (2)'!C73/Sheet2!C73,0)</f>
        <v>0</v>
      </c>
      <c r="D75" s="292">
        <f>IFERROR('HFM (2)'!D73/Sheet2!D73,0)</f>
        <v>0</v>
      </c>
      <c r="E75" s="292">
        <f>IFERROR('HFM (2)'!E73/Sheet2!E73,0)</f>
        <v>0</v>
      </c>
      <c r="F75" s="293">
        <f t="shared" si="7"/>
        <v>0</v>
      </c>
      <c r="G75" s="292">
        <f>IFERROR('HFM (2)'!F73/Sheet2!F73,0)</f>
        <v>0</v>
      </c>
      <c r="H75" s="292">
        <f>IFERROR('HFM (2)'!G73/Sheet2!G73,0)</f>
        <v>0</v>
      </c>
      <c r="I75" s="292">
        <f>IFERROR('HFM (2)'!H73/Sheet2!H73,0)</f>
        <v>0</v>
      </c>
      <c r="J75" s="292">
        <f t="shared" si="8"/>
        <v>0</v>
      </c>
      <c r="K75" s="292">
        <f>IFERROR('HFM (2)'!I73/Sheet2!I73,0)</f>
        <v>0</v>
      </c>
      <c r="L75" s="292">
        <f>IFERROR('HFM (2)'!J73/Sheet2!J73,0)</f>
        <v>0</v>
      </c>
      <c r="M75" s="292">
        <f>IFERROR('HFM (2)'!K73/Sheet2!K73,0)</f>
        <v>0</v>
      </c>
      <c r="N75" s="292">
        <f t="shared" si="9"/>
        <v>0</v>
      </c>
      <c r="O75" s="292">
        <f>IFERROR('HFM (2)'!L73/Sheet2!L73,0)</f>
        <v>0</v>
      </c>
      <c r="P75" s="292">
        <f>IFERROR('HFM (2)'!M73/Sheet2!M73,0)</f>
        <v>0</v>
      </c>
      <c r="Q75" s="292">
        <f>IFERROR('HFM (2)'!N73/Sheet2!N73,0)</f>
        <v>0</v>
      </c>
      <c r="R75" s="294">
        <f t="shared" si="10"/>
        <v>0</v>
      </c>
      <c r="S75" s="292">
        <f>IFERROR('HFM (2)'!O73/Sheet2!O73,0)</f>
        <v>0</v>
      </c>
      <c r="T75" s="292">
        <f>IFERROR('HFM (2)'!P73/Sheet2!P73,0)</f>
        <v>0</v>
      </c>
      <c r="U75" s="292">
        <f>IFERROR('HFM (2)'!Q73/Sheet2!Q73,0)</f>
        <v>0</v>
      </c>
      <c r="V75" s="293">
        <f t="shared" si="11"/>
        <v>0</v>
      </c>
      <c r="W75" s="292">
        <f>IFERROR('HFM (2)'!R73/Sheet2!R73,0)</f>
        <v>0</v>
      </c>
      <c r="X75" s="292">
        <f>IFERROR('HFM (2)'!S73/Sheet2!S73,0)</f>
        <v>0</v>
      </c>
      <c r="Y75" s="292">
        <f>IFERROR('HFM (2)'!T73/Sheet2!T73,0)</f>
        <v>0</v>
      </c>
      <c r="Z75" s="292">
        <f t="shared" si="12"/>
        <v>0</v>
      </c>
      <c r="AA75" s="292">
        <f>IFERROR('HFM (2)'!U73/Sheet2!U73,0)</f>
        <v>0</v>
      </c>
      <c r="AB75" s="292">
        <f>IFERROR('HFM (2)'!V73/Sheet2!V73,0)</f>
        <v>0</v>
      </c>
      <c r="AC75" s="292">
        <f>IFERROR('HFM (2)'!W73/Sheet2!W73,0)</f>
        <v>0</v>
      </c>
      <c r="AD75" s="294">
        <f t="shared" si="13"/>
        <v>0</v>
      </c>
      <c r="AE75" s="272">
        <f>IFERROR('HFM (2)'!X73/Sheet2!X73,0)</f>
        <v>0</v>
      </c>
      <c r="AF75" s="272">
        <f>IFERROR('HFM (2)'!Y73/Sheet2!Y73,0)</f>
        <v>0</v>
      </c>
      <c r="AG75" s="272">
        <f>IFERROR('HFM (2)'!Z73/Sheet2!Z73,0)</f>
        <v>0</v>
      </c>
      <c r="AH75" s="273">
        <f t="shared" si="14"/>
        <v>0</v>
      </c>
      <c r="AJ75" s="269"/>
    </row>
    <row r="76" spans="1:36" hidden="1" outlineLevel="1" x14ac:dyDescent="0.3">
      <c r="A76" s="282" t="str">
        <f>VLOOKUP(CLEAN('HFM (2)'!A74),ModMktLkup!A:B,2,FALSE)</f>
        <v>XE</v>
      </c>
      <c r="B76" s="283">
        <f>VLOOKUP('HFM (2)'!B74,ModMktLkup!$D:$E,2,FALSE)</f>
        <v>0</v>
      </c>
      <c r="C76" s="292">
        <f>IFERROR('HFM (2)'!C74/Sheet2!C74,0)</f>
        <v>0</v>
      </c>
      <c r="D76" s="292">
        <f>IFERROR('HFM (2)'!D74/Sheet2!D74,0)</f>
        <v>0</v>
      </c>
      <c r="E76" s="292">
        <f>IFERROR('HFM (2)'!E74/Sheet2!E74,0)</f>
        <v>0</v>
      </c>
      <c r="F76" s="293">
        <f t="shared" si="7"/>
        <v>0</v>
      </c>
      <c r="G76" s="292">
        <f>IFERROR('HFM (2)'!F74/Sheet2!F74,0)</f>
        <v>0</v>
      </c>
      <c r="H76" s="292">
        <f>IFERROR('HFM (2)'!G74/Sheet2!G74,0)</f>
        <v>0</v>
      </c>
      <c r="I76" s="292">
        <f>IFERROR('HFM (2)'!H74/Sheet2!H74,0)</f>
        <v>0</v>
      </c>
      <c r="J76" s="292">
        <f t="shared" si="8"/>
        <v>0</v>
      </c>
      <c r="K76" s="292">
        <f>IFERROR('HFM (2)'!I74/Sheet2!I74,0)</f>
        <v>0</v>
      </c>
      <c r="L76" s="292">
        <f>IFERROR('HFM (2)'!J74/Sheet2!J74,0)</f>
        <v>0</v>
      </c>
      <c r="M76" s="292">
        <f>IFERROR('HFM (2)'!K74/Sheet2!K74,0)</f>
        <v>0</v>
      </c>
      <c r="N76" s="292">
        <f t="shared" si="9"/>
        <v>0</v>
      </c>
      <c r="O76" s="292">
        <f>IFERROR('HFM (2)'!L74/Sheet2!L74,0)</f>
        <v>0</v>
      </c>
      <c r="P76" s="292">
        <f>IFERROR('HFM (2)'!M74/Sheet2!M74,0)</f>
        <v>0</v>
      </c>
      <c r="Q76" s="292">
        <f>IFERROR('HFM (2)'!N74/Sheet2!N74,0)</f>
        <v>0</v>
      </c>
      <c r="R76" s="294">
        <f t="shared" si="10"/>
        <v>0</v>
      </c>
      <c r="S76" s="292">
        <f>IFERROR('HFM (2)'!O74/Sheet2!O74,0)</f>
        <v>0</v>
      </c>
      <c r="T76" s="292">
        <f>IFERROR('HFM (2)'!P74/Sheet2!P74,0)</f>
        <v>0</v>
      </c>
      <c r="U76" s="292">
        <f>IFERROR('HFM (2)'!Q74/Sheet2!Q74,0)</f>
        <v>0</v>
      </c>
      <c r="V76" s="293">
        <f t="shared" si="11"/>
        <v>0</v>
      </c>
      <c r="W76" s="292">
        <f>IFERROR('HFM (2)'!R74/Sheet2!R74,0)</f>
        <v>0</v>
      </c>
      <c r="X76" s="292">
        <f>IFERROR('HFM (2)'!S74/Sheet2!S74,0)</f>
        <v>0</v>
      </c>
      <c r="Y76" s="292">
        <f>IFERROR('HFM (2)'!T74/Sheet2!T74,0)</f>
        <v>0</v>
      </c>
      <c r="Z76" s="292">
        <f t="shared" si="12"/>
        <v>0</v>
      </c>
      <c r="AA76" s="292">
        <f>IFERROR('HFM (2)'!U74/Sheet2!U74,0)</f>
        <v>0</v>
      </c>
      <c r="AB76" s="292">
        <f>IFERROR('HFM (2)'!V74/Sheet2!V74,0)</f>
        <v>0</v>
      </c>
      <c r="AC76" s="292">
        <f>IFERROR('HFM (2)'!W74/Sheet2!W74,0)</f>
        <v>0</v>
      </c>
      <c r="AD76" s="294">
        <f t="shared" si="13"/>
        <v>0</v>
      </c>
      <c r="AE76" s="272">
        <f>IFERROR('HFM (2)'!X74/Sheet2!X74,0)</f>
        <v>0</v>
      </c>
      <c r="AF76" s="272">
        <f>IFERROR('HFM (2)'!Y74/Sheet2!Y74,0)</f>
        <v>0</v>
      </c>
      <c r="AG76" s="272">
        <f>IFERROR('HFM (2)'!Z74/Sheet2!Z74,0)</f>
        <v>0</v>
      </c>
      <c r="AH76" s="273">
        <f t="shared" si="14"/>
        <v>0</v>
      </c>
      <c r="AJ76" s="269"/>
    </row>
    <row r="77" spans="1:36" collapsed="1" x14ac:dyDescent="0.3">
      <c r="A77" s="288" t="s">
        <v>329</v>
      </c>
      <c r="B77" s="284" t="s">
        <v>134</v>
      </c>
      <c r="C77" s="289">
        <f>IFERROR('HFM (2)'!C75/Sheet2!C75,0)</f>
        <v>42.505119031280458</v>
      </c>
      <c r="D77" s="289">
        <f>IFERROR('HFM (2)'!D75/Sheet2!D75,0)</f>
        <v>44.788135092465325</v>
      </c>
      <c r="E77" s="289">
        <f>IFERROR('HFM (2)'!E75/Sheet2!E75,0)</f>
        <v>46.117920900710615</v>
      </c>
      <c r="F77" s="290">
        <f t="shared" si="7"/>
        <v>44.470391674818792</v>
      </c>
      <c r="G77" s="289">
        <f>IFERROR('HFM (2)'!F75/Sheet2!F75,0)</f>
        <v>43.002788665555386</v>
      </c>
      <c r="H77" s="289">
        <f>IFERROR('HFM (2)'!G75/Sheet2!G75,0)</f>
        <v>46.166239232147305</v>
      </c>
      <c r="I77" s="289">
        <f>IFERROR('HFM (2)'!H75/Sheet2!H75,0)</f>
        <v>42.234474420778469</v>
      </c>
      <c r="J77" s="289">
        <f t="shared" si="8"/>
        <v>43.801167439493724</v>
      </c>
      <c r="K77" s="289">
        <f>IFERROR('HFM (2)'!I75/Sheet2!I75,0)</f>
        <v>45.811318401284929</v>
      </c>
      <c r="L77" s="289">
        <f>IFERROR('HFM (2)'!J75/Sheet2!J75,0)</f>
        <v>46.391829857430693</v>
      </c>
      <c r="M77" s="289">
        <f>IFERROR('HFM (2)'!K75/Sheet2!K75,0)</f>
        <v>48.305600254098387</v>
      </c>
      <c r="N77" s="289">
        <f t="shared" si="9"/>
        <v>46.836249504271336</v>
      </c>
      <c r="O77" s="289">
        <f>IFERROR('HFM (2)'!L75/Sheet2!L75,0)</f>
        <v>46.187322796880785</v>
      </c>
      <c r="P77" s="289">
        <f>IFERROR('HFM (2)'!M75/Sheet2!M75,0)</f>
        <v>41.28552482678181</v>
      </c>
      <c r="Q77" s="289">
        <f>IFERROR('HFM (2)'!N75/Sheet2!N75,0)</f>
        <v>41.758695117411271</v>
      </c>
      <c r="R77" s="291">
        <f t="shared" si="10"/>
        <v>43.077180913691286</v>
      </c>
      <c r="S77" s="289">
        <f>IFERROR('HFM (2)'!O75/Sheet2!O75,0)</f>
        <v>42.936917238448828</v>
      </c>
      <c r="T77" s="289">
        <f>IFERROR('HFM (2)'!P75/Sheet2!P75,0)</f>
        <v>41.624880918770771</v>
      </c>
      <c r="U77" s="289">
        <f>IFERROR('HFM (2)'!Q75/Sheet2!Q75,0)</f>
        <v>39.183229313849964</v>
      </c>
      <c r="V77" s="290">
        <f t="shared" si="11"/>
        <v>41.248342490356521</v>
      </c>
      <c r="W77" s="289">
        <f>IFERROR('HFM (2)'!R75/Sheet2!R75,0)</f>
        <v>39.795011170648216</v>
      </c>
      <c r="X77" s="289">
        <f>IFERROR('HFM (2)'!S75/Sheet2!S75,0)</f>
        <v>39.411645973115171</v>
      </c>
      <c r="Y77" s="289">
        <f>IFERROR('HFM (2)'!T75/Sheet2!T75,0)</f>
        <v>40.391228429002872</v>
      </c>
      <c r="Z77" s="289">
        <f t="shared" si="12"/>
        <v>39.865961857588758</v>
      </c>
      <c r="AA77" s="289">
        <f>IFERROR('HFM (2)'!U75/Sheet2!U75,0)</f>
        <v>39.469413753444535</v>
      </c>
      <c r="AB77" s="289">
        <f>IFERROR('HFM (2)'!V75/Sheet2!V75,0)</f>
        <v>34.638676736348209</v>
      </c>
      <c r="AC77" s="289">
        <f>IFERROR('HFM (2)'!W75/Sheet2!W75,0)</f>
        <v>36.812400574814404</v>
      </c>
      <c r="AD77" s="291">
        <f t="shared" si="13"/>
        <v>36.973497021535714</v>
      </c>
      <c r="AE77" s="272">
        <f>IFERROR('HFM (2)'!X75/Sheet2!X75,0)</f>
        <v>38.587742158483181</v>
      </c>
      <c r="AF77" s="272">
        <f>IFERROR('HFM (2)'!Y75/Sheet2!Y75,0)</f>
        <v>0</v>
      </c>
      <c r="AG77" s="272">
        <f>IFERROR('HFM (2)'!Z75/Sheet2!Z75,0)</f>
        <v>0</v>
      </c>
      <c r="AH77" s="273">
        <f t="shared" si="14"/>
        <v>12.862580719494394</v>
      </c>
      <c r="AJ77" s="269"/>
    </row>
    <row r="78" spans="1:36" hidden="1" outlineLevel="1" x14ac:dyDescent="0.3">
      <c r="A78" s="282" t="s">
        <v>329</v>
      </c>
      <c r="B78" s="283">
        <f>VLOOKUP('HFM (2)'!B76,ModMktLkup!$D:$E,2,FALSE)</f>
        <v>0</v>
      </c>
      <c r="C78" s="292">
        <f>IFERROR('HFM (2)'!C76/Sheet2!C76,0)</f>
        <v>0</v>
      </c>
      <c r="D78" s="292">
        <f>IFERROR('HFM (2)'!D76/Sheet2!D76,0)</f>
        <v>0</v>
      </c>
      <c r="E78" s="292">
        <f>IFERROR('HFM (2)'!E76/Sheet2!E76,0)</f>
        <v>0</v>
      </c>
      <c r="F78" s="293">
        <f t="shared" si="7"/>
        <v>0</v>
      </c>
      <c r="G78" s="292">
        <f>IFERROR('HFM (2)'!F76/Sheet2!F76,0)</f>
        <v>0</v>
      </c>
      <c r="H78" s="292">
        <f>IFERROR('HFM (2)'!G76/Sheet2!G76,0)</f>
        <v>0</v>
      </c>
      <c r="I78" s="292">
        <f>IFERROR('HFM (2)'!H76/Sheet2!H76,0)</f>
        <v>0</v>
      </c>
      <c r="J78" s="292">
        <f t="shared" si="8"/>
        <v>0</v>
      </c>
      <c r="K78" s="292">
        <f>IFERROR('HFM (2)'!I76/Sheet2!I76,0)</f>
        <v>0</v>
      </c>
      <c r="L78" s="292">
        <f>IFERROR('HFM (2)'!J76/Sheet2!J76,0)</f>
        <v>0</v>
      </c>
      <c r="M78" s="292">
        <f>IFERROR('HFM (2)'!K76/Sheet2!K76,0)</f>
        <v>0</v>
      </c>
      <c r="N78" s="292">
        <f t="shared" si="9"/>
        <v>0</v>
      </c>
      <c r="O78" s="292">
        <f>IFERROR('HFM (2)'!L76/Sheet2!L76,0)</f>
        <v>0</v>
      </c>
      <c r="P78" s="292">
        <f>IFERROR('HFM (2)'!M76/Sheet2!M76,0)</f>
        <v>0</v>
      </c>
      <c r="Q78" s="292">
        <f>IFERROR('HFM (2)'!N76/Sheet2!N76,0)</f>
        <v>0</v>
      </c>
      <c r="R78" s="294">
        <f t="shared" si="10"/>
        <v>0</v>
      </c>
      <c r="S78" s="292">
        <f>IFERROR('HFM (2)'!O76/Sheet2!O76,0)</f>
        <v>0</v>
      </c>
      <c r="T78" s="292">
        <f>IFERROR('HFM (2)'!P76/Sheet2!P76,0)</f>
        <v>0</v>
      </c>
      <c r="U78" s="292">
        <f>IFERROR('HFM (2)'!Q76/Sheet2!Q76,0)</f>
        <v>0</v>
      </c>
      <c r="V78" s="293">
        <f t="shared" si="11"/>
        <v>0</v>
      </c>
      <c r="W78" s="292">
        <f>IFERROR('HFM (2)'!R76/Sheet2!R76,0)</f>
        <v>0</v>
      </c>
      <c r="X78" s="292">
        <f>IFERROR('HFM (2)'!S76/Sheet2!S76,0)</f>
        <v>0</v>
      </c>
      <c r="Y78" s="292">
        <f>IFERROR('HFM (2)'!T76/Sheet2!T76,0)</f>
        <v>0</v>
      </c>
      <c r="Z78" s="292">
        <f t="shared" si="12"/>
        <v>0</v>
      </c>
      <c r="AA78" s="292">
        <f>IFERROR('HFM (2)'!U76/Sheet2!U76,0)</f>
        <v>0</v>
      </c>
      <c r="AB78" s="292">
        <f>IFERROR('HFM (2)'!V76/Sheet2!V76,0)</f>
        <v>0</v>
      </c>
      <c r="AC78" s="292">
        <f>IFERROR('HFM (2)'!W76/Sheet2!W76,0)</f>
        <v>0</v>
      </c>
      <c r="AD78" s="294">
        <f t="shared" si="13"/>
        <v>0</v>
      </c>
      <c r="AE78" s="272">
        <f>IFERROR('HFM (2)'!X76/Sheet2!X76,0)</f>
        <v>0</v>
      </c>
      <c r="AF78" s="272">
        <f>IFERROR('HFM (2)'!Y76/Sheet2!Y76,0)</f>
        <v>0</v>
      </c>
      <c r="AG78" s="272">
        <f>IFERROR('HFM (2)'!Z76/Sheet2!Z76,0)</f>
        <v>0</v>
      </c>
      <c r="AH78" s="273">
        <f t="shared" si="14"/>
        <v>0</v>
      </c>
      <c r="AJ78" s="269"/>
    </row>
    <row r="79" spans="1:36" hidden="1" outlineLevel="1" x14ac:dyDescent="0.3">
      <c r="A79" s="282" t="s">
        <v>329</v>
      </c>
      <c r="B79" s="283" t="str">
        <f>VLOOKUP('HFM (2)'!B77,ModMktLkup!$D:$E,2,FALSE)</f>
        <v>Europe</v>
      </c>
      <c r="C79" s="292">
        <f>IFERROR('HFM (2)'!C77/Sheet2!C77,0)</f>
        <v>0</v>
      </c>
      <c r="D79" s="292">
        <f>IFERROR('HFM (2)'!D77/Sheet2!D77,0)</f>
        <v>0</v>
      </c>
      <c r="E79" s="292">
        <f>IFERROR('HFM (2)'!E77/Sheet2!E77,0)</f>
        <v>0</v>
      </c>
      <c r="F79" s="293">
        <f t="shared" si="7"/>
        <v>0</v>
      </c>
      <c r="G79" s="292">
        <f>IFERROR('HFM (2)'!F77/Sheet2!F77,0)</f>
        <v>0</v>
      </c>
      <c r="H79" s="292">
        <f>IFERROR('HFM (2)'!G77/Sheet2!G77,0)</f>
        <v>0</v>
      </c>
      <c r="I79" s="292">
        <f>IFERROR('HFM (2)'!H77/Sheet2!H77,0)</f>
        <v>0</v>
      </c>
      <c r="J79" s="292">
        <f t="shared" si="8"/>
        <v>0</v>
      </c>
      <c r="K79" s="292">
        <f>IFERROR('HFM (2)'!I77/Sheet2!I77,0)</f>
        <v>0</v>
      </c>
      <c r="L79" s="292">
        <f>IFERROR('HFM (2)'!J77/Sheet2!J77,0)</f>
        <v>0</v>
      </c>
      <c r="M79" s="292">
        <f>IFERROR('HFM (2)'!K77/Sheet2!K77,0)</f>
        <v>0</v>
      </c>
      <c r="N79" s="292">
        <f t="shared" si="9"/>
        <v>0</v>
      </c>
      <c r="O79" s="292">
        <f>IFERROR('HFM (2)'!L77/Sheet2!L77,0)</f>
        <v>0</v>
      </c>
      <c r="P79" s="292">
        <f>IFERROR('HFM (2)'!M77/Sheet2!M77,0)</f>
        <v>0</v>
      </c>
      <c r="Q79" s="292">
        <f>IFERROR('HFM (2)'!N77/Sheet2!N77,0)</f>
        <v>0</v>
      </c>
      <c r="R79" s="294">
        <f t="shared" si="10"/>
        <v>0</v>
      </c>
      <c r="S79" s="292">
        <f>IFERROR('HFM (2)'!O77/Sheet2!O77,0)</f>
        <v>0</v>
      </c>
      <c r="T79" s="292">
        <f>IFERROR('HFM (2)'!P77/Sheet2!P77,0)</f>
        <v>0</v>
      </c>
      <c r="U79" s="292">
        <f>IFERROR('HFM (2)'!Q77/Sheet2!Q77,0)</f>
        <v>0</v>
      </c>
      <c r="V79" s="293">
        <f t="shared" si="11"/>
        <v>0</v>
      </c>
      <c r="W79" s="292">
        <f>IFERROR('HFM (2)'!R77/Sheet2!R77,0)</f>
        <v>0</v>
      </c>
      <c r="X79" s="292">
        <f>IFERROR('HFM (2)'!S77/Sheet2!S77,0)</f>
        <v>0</v>
      </c>
      <c r="Y79" s="292">
        <f>IFERROR('HFM (2)'!T77/Sheet2!T77,0)</f>
        <v>0</v>
      </c>
      <c r="Z79" s="292">
        <f t="shared" si="12"/>
        <v>0</v>
      </c>
      <c r="AA79" s="292">
        <f>IFERROR('HFM (2)'!U77/Sheet2!U77,0)</f>
        <v>0</v>
      </c>
      <c r="AB79" s="292">
        <f>IFERROR('HFM (2)'!V77/Sheet2!V77,0)</f>
        <v>0</v>
      </c>
      <c r="AC79" s="292">
        <f>IFERROR('HFM (2)'!W77/Sheet2!W77,0)</f>
        <v>0</v>
      </c>
      <c r="AD79" s="294">
        <f t="shared" si="13"/>
        <v>0</v>
      </c>
      <c r="AE79" s="272">
        <f>IFERROR('HFM (2)'!X77/Sheet2!X77,0)</f>
        <v>0</v>
      </c>
      <c r="AF79" s="272">
        <f>IFERROR('HFM (2)'!Y77/Sheet2!Y77,0)</f>
        <v>0</v>
      </c>
      <c r="AG79" s="272">
        <f>IFERROR('HFM (2)'!Z77/Sheet2!Z77,0)</f>
        <v>0</v>
      </c>
      <c r="AH79" s="273">
        <f t="shared" si="14"/>
        <v>0</v>
      </c>
      <c r="AJ79" s="269"/>
    </row>
    <row r="80" spans="1:36" hidden="1" outlineLevel="1" x14ac:dyDescent="0.3">
      <c r="A80" s="282" t="s">
        <v>329</v>
      </c>
      <c r="B80" s="283" t="str">
        <f>VLOOKUP('HFM (2)'!B78,ModMktLkup!$D:$E,2,FALSE)</f>
        <v>North America</v>
      </c>
      <c r="C80" s="292">
        <f>IFERROR('HFM (2)'!C78/Sheet2!C78,0)</f>
        <v>0</v>
      </c>
      <c r="D80" s="292">
        <f>IFERROR('HFM (2)'!D78/Sheet2!D78,0)</f>
        <v>0</v>
      </c>
      <c r="E80" s="292">
        <f>IFERROR('HFM (2)'!E78/Sheet2!E78,0)</f>
        <v>0</v>
      </c>
      <c r="F80" s="293">
        <f t="shared" si="7"/>
        <v>0</v>
      </c>
      <c r="G80" s="292">
        <f>IFERROR('HFM (2)'!F78/Sheet2!F78,0)</f>
        <v>0</v>
      </c>
      <c r="H80" s="292">
        <f>IFERROR('HFM (2)'!G78/Sheet2!G78,0)</f>
        <v>0</v>
      </c>
      <c r="I80" s="292">
        <f>IFERROR('HFM (2)'!H78/Sheet2!H78,0)</f>
        <v>0</v>
      </c>
      <c r="J80" s="292">
        <f t="shared" si="8"/>
        <v>0</v>
      </c>
      <c r="K80" s="292">
        <f>IFERROR('HFM (2)'!I78/Sheet2!I78,0)</f>
        <v>0</v>
      </c>
      <c r="L80" s="292">
        <f>IFERROR('HFM (2)'!J78/Sheet2!J78,0)</f>
        <v>0</v>
      </c>
      <c r="M80" s="292">
        <f>IFERROR('HFM (2)'!K78/Sheet2!K78,0)</f>
        <v>0</v>
      </c>
      <c r="N80" s="292">
        <f t="shared" si="9"/>
        <v>0</v>
      </c>
      <c r="O80" s="292">
        <f>IFERROR('HFM (2)'!L78/Sheet2!L78,0)</f>
        <v>0</v>
      </c>
      <c r="P80" s="292">
        <f>IFERROR('HFM (2)'!M78/Sheet2!M78,0)</f>
        <v>0</v>
      </c>
      <c r="Q80" s="292">
        <f>IFERROR('HFM (2)'!N78/Sheet2!N78,0)</f>
        <v>0</v>
      </c>
      <c r="R80" s="294">
        <f t="shared" si="10"/>
        <v>0</v>
      </c>
      <c r="S80" s="292">
        <f>IFERROR('HFM (2)'!O78/Sheet2!O78,0)</f>
        <v>0</v>
      </c>
      <c r="T80" s="292">
        <f>IFERROR('HFM (2)'!P78/Sheet2!P78,0)</f>
        <v>0</v>
      </c>
      <c r="U80" s="292">
        <f>IFERROR('HFM (2)'!Q78/Sheet2!Q78,0)</f>
        <v>0</v>
      </c>
      <c r="V80" s="293">
        <f t="shared" si="11"/>
        <v>0</v>
      </c>
      <c r="W80" s="292">
        <f>IFERROR('HFM (2)'!R78/Sheet2!R78,0)</f>
        <v>0</v>
      </c>
      <c r="X80" s="292">
        <f>IFERROR('HFM (2)'!S78/Sheet2!S78,0)</f>
        <v>0</v>
      </c>
      <c r="Y80" s="292">
        <f>IFERROR('HFM (2)'!T78/Sheet2!T78,0)</f>
        <v>0</v>
      </c>
      <c r="Z80" s="292">
        <f t="shared" si="12"/>
        <v>0</v>
      </c>
      <c r="AA80" s="292">
        <f>IFERROR('HFM (2)'!U78/Sheet2!U78,0)</f>
        <v>0</v>
      </c>
      <c r="AB80" s="292">
        <f>IFERROR('HFM (2)'!V78/Sheet2!V78,0)</f>
        <v>0</v>
      </c>
      <c r="AC80" s="292">
        <f>IFERROR('HFM (2)'!W78/Sheet2!W78,0)</f>
        <v>0</v>
      </c>
      <c r="AD80" s="294">
        <f t="shared" si="13"/>
        <v>0</v>
      </c>
      <c r="AE80" s="272">
        <f>IFERROR('HFM (2)'!X78/Sheet2!X78,0)</f>
        <v>0</v>
      </c>
      <c r="AF80" s="272">
        <f>IFERROR('HFM (2)'!Y78/Sheet2!Y78,0)</f>
        <v>0</v>
      </c>
      <c r="AG80" s="272">
        <f>IFERROR('HFM (2)'!Z78/Sheet2!Z78,0)</f>
        <v>0</v>
      </c>
      <c r="AH80" s="273">
        <f t="shared" si="14"/>
        <v>0</v>
      </c>
      <c r="AJ80" s="269"/>
    </row>
    <row r="81" spans="1:36" hidden="1" outlineLevel="1" x14ac:dyDescent="0.3">
      <c r="A81" s="282" t="s">
        <v>329</v>
      </c>
      <c r="B81" s="283" t="str">
        <f>VLOOKUP('HFM (2)'!B79,ModMktLkup!$D:$E,2,FALSE)</f>
        <v>Overseas</v>
      </c>
      <c r="C81" s="292">
        <f>IFERROR('HFM (2)'!C79/Sheet2!C79,0)</f>
        <v>0</v>
      </c>
      <c r="D81" s="292">
        <f>IFERROR('HFM (2)'!D79/Sheet2!D79,0)</f>
        <v>0</v>
      </c>
      <c r="E81" s="292">
        <f>IFERROR('HFM (2)'!E79/Sheet2!E79,0)</f>
        <v>0</v>
      </c>
      <c r="F81" s="293">
        <f t="shared" si="7"/>
        <v>0</v>
      </c>
      <c r="G81" s="292">
        <f>IFERROR('HFM (2)'!F79/Sheet2!F79,0)</f>
        <v>0</v>
      </c>
      <c r="H81" s="292">
        <f>IFERROR('HFM (2)'!G79/Sheet2!G79,0)</f>
        <v>0</v>
      </c>
      <c r="I81" s="292">
        <f>IFERROR('HFM (2)'!H79/Sheet2!H79,0)</f>
        <v>0</v>
      </c>
      <c r="J81" s="292">
        <f t="shared" si="8"/>
        <v>0</v>
      </c>
      <c r="K81" s="292">
        <f>IFERROR('HFM (2)'!I79/Sheet2!I79,0)</f>
        <v>0</v>
      </c>
      <c r="L81" s="292">
        <f>IFERROR('HFM (2)'!J79/Sheet2!J79,0)</f>
        <v>0</v>
      </c>
      <c r="M81" s="292">
        <f>IFERROR('HFM (2)'!K79/Sheet2!K79,0)</f>
        <v>0</v>
      </c>
      <c r="N81" s="292">
        <f t="shared" si="9"/>
        <v>0</v>
      </c>
      <c r="O81" s="292">
        <f>IFERROR('HFM (2)'!L79/Sheet2!L79,0)</f>
        <v>0</v>
      </c>
      <c r="P81" s="292">
        <f>IFERROR('HFM (2)'!M79/Sheet2!M79,0)</f>
        <v>0</v>
      </c>
      <c r="Q81" s="292">
        <f>IFERROR('HFM (2)'!N79/Sheet2!N79,0)</f>
        <v>0</v>
      </c>
      <c r="R81" s="294">
        <f t="shared" si="10"/>
        <v>0</v>
      </c>
      <c r="S81" s="292">
        <f>IFERROR('HFM (2)'!O79/Sheet2!O79,0)</f>
        <v>0</v>
      </c>
      <c r="T81" s="292">
        <f>IFERROR('HFM (2)'!P79/Sheet2!P79,0)</f>
        <v>0</v>
      </c>
      <c r="U81" s="292">
        <f>IFERROR('HFM (2)'!Q79/Sheet2!Q79,0)</f>
        <v>0</v>
      </c>
      <c r="V81" s="293">
        <f t="shared" si="11"/>
        <v>0</v>
      </c>
      <c r="W81" s="292">
        <f>IFERROR('HFM (2)'!R79/Sheet2!R79,0)</f>
        <v>0</v>
      </c>
      <c r="X81" s="292">
        <f>IFERROR('HFM (2)'!S79/Sheet2!S79,0)</f>
        <v>0</v>
      </c>
      <c r="Y81" s="292">
        <f>IFERROR('HFM (2)'!T79/Sheet2!T79,0)</f>
        <v>0</v>
      </c>
      <c r="Z81" s="292">
        <f t="shared" si="12"/>
        <v>0</v>
      </c>
      <c r="AA81" s="292">
        <f>IFERROR('HFM (2)'!U79/Sheet2!U79,0)</f>
        <v>0</v>
      </c>
      <c r="AB81" s="292">
        <f>IFERROR('HFM (2)'!V79/Sheet2!V79,0)</f>
        <v>0</v>
      </c>
      <c r="AC81" s="292">
        <f>IFERROR('HFM (2)'!W79/Sheet2!W79,0)</f>
        <v>0</v>
      </c>
      <c r="AD81" s="294">
        <f t="shared" si="13"/>
        <v>0</v>
      </c>
      <c r="AE81" s="272">
        <f>IFERROR('HFM (2)'!X79/Sheet2!X79,0)</f>
        <v>0</v>
      </c>
      <c r="AF81" s="272">
        <f>IFERROR('HFM (2)'!Y79/Sheet2!Y79,0)</f>
        <v>0</v>
      </c>
      <c r="AG81" s="272">
        <f>IFERROR('HFM (2)'!Z79/Sheet2!Z79,0)</f>
        <v>0</v>
      </c>
      <c r="AH81" s="273">
        <f t="shared" si="14"/>
        <v>0</v>
      </c>
      <c r="AJ81" s="269"/>
    </row>
    <row r="82" spans="1:36" hidden="1" outlineLevel="1" x14ac:dyDescent="0.3">
      <c r="A82" s="282" t="s">
        <v>329</v>
      </c>
      <c r="B82" s="283" t="str">
        <f>VLOOKUP('HFM (2)'!B80,ModMktLkup!$D:$E,2,FALSE)</f>
        <v>UK</v>
      </c>
      <c r="C82" s="292">
        <f>IFERROR('HFM (2)'!C80/Sheet2!C80,0)</f>
        <v>0</v>
      </c>
      <c r="D82" s="292">
        <f>IFERROR('HFM (2)'!D80/Sheet2!D80,0)</f>
        <v>0</v>
      </c>
      <c r="E82" s="292">
        <f>IFERROR('HFM (2)'!E80/Sheet2!E80,0)</f>
        <v>0</v>
      </c>
      <c r="F82" s="293">
        <f t="shared" si="7"/>
        <v>0</v>
      </c>
      <c r="G82" s="292">
        <f>IFERROR('HFM (2)'!F80/Sheet2!F80,0)</f>
        <v>0</v>
      </c>
      <c r="H82" s="292">
        <f>IFERROR('HFM (2)'!G80/Sheet2!G80,0)</f>
        <v>0</v>
      </c>
      <c r="I82" s="292">
        <f>IFERROR('HFM (2)'!H80/Sheet2!H80,0)</f>
        <v>0</v>
      </c>
      <c r="J82" s="292">
        <f t="shared" si="8"/>
        <v>0</v>
      </c>
      <c r="K82" s="292">
        <f>IFERROR('HFM (2)'!I80/Sheet2!I80,0)</f>
        <v>0</v>
      </c>
      <c r="L82" s="292">
        <f>IFERROR('HFM (2)'!J80/Sheet2!J80,0)</f>
        <v>0</v>
      </c>
      <c r="M82" s="292">
        <f>IFERROR('HFM (2)'!K80/Sheet2!K80,0)</f>
        <v>0</v>
      </c>
      <c r="N82" s="292">
        <f t="shared" si="9"/>
        <v>0</v>
      </c>
      <c r="O82" s="292">
        <f>IFERROR('HFM (2)'!L80/Sheet2!L80,0)</f>
        <v>0</v>
      </c>
      <c r="P82" s="292">
        <f>IFERROR('HFM (2)'!M80/Sheet2!M80,0)</f>
        <v>0</v>
      </c>
      <c r="Q82" s="292">
        <f>IFERROR('HFM (2)'!N80/Sheet2!N80,0)</f>
        <v>0</v>
      </c>
      <c r="R82" s="294">
        <f t="shared" si="10"/>
        <v>0</v>
      </c>
      <c r="S82" s="292">
        <f>IFERROR('HFM (2)'!O80/Sheet2!O80,0)</f>
        <v>0</v>
      </c>
      <c r="T82" s="292">
        <f>IFERROR('HFM (2)'!P80/Sheet2!P80,0)</f>
        <v>0</v>
      </c>
      <c r="U82" s="292">
        <f>IFERROR('HFM (2)'!Q80/Sheet2!Q80,0)</f>
        <v>0</v>
      </c>
      <c r="V82" s="293">
        <f t="shared" si="11"/>
        <v>0</v>
      </c>
      <c r="W82" s="292">
        <f>IFERROR('HFM (2)'!R80/Sheet2!R80,0)</f>
        <v>0</v>
      </c>
      <c r="X82" s="292">
        <f>IFERROR('HFM (2)'!S80/Sheet2!S80,0)</f>
        <v>0</v>
      </c>
      <c r="Y82" s="292">
        <f>IFERROR('HFM (2)'!T80/Sheet2!T80,0)</f>
        <v>0</v>
      </c>
      <c r="Z82" s="292">
        <f t="shared" si="12"/>
        <v>0</v>
      </c>
      <c r="AA82" s="292">
        <f>IFERROR('HFM (2)'!U80/Sheet2!U80,0)</f>
        <v>0</v>
      </c>
      <c r="AB82" s="292">
        <f>IFERROR('HFM (2)'!V80/Sheet2!V80,0)</f>
        <v>0</v>
      </c>
      <c r="AC82" s="292">
        <f>IFERROR('HFM (2)'!W80/Sheet2!W80,0)</f>
        <v>0</v>
      </c>
      <c r="AD82" s="294">
        <f t="shared" si="13"/>
        <v>0</v>
      </c>
      <c r="AE82" s="272">
        <f>IFERROR('HFM (2)'!X80/Sheet2!X80,0)</f>
        <v>0</v>
      </c>
      <c r="AF82" s="272">
        <f>IFERROR('HFM (2)'!Y80/Sheet2!Y80,0)</f>
        <v>0</v>
      </c>
      <c r="AG82" s="272">
        <f>IFERROR('HFM (2)'!Z80/Sheet2!Z80,0)</f>
        <v>0</v>
      </c>
      <c r="AH82" s="273">
        <f t="shared" si="14"/>
        <v>0</v>
      </c>
      <c r="AJ82" s="269"/>
    </row>
    <row r="83" spans="1:36" hidden="1" outlineLevel="1" x14ac:dyDescent="0.3">
      <c r="A83" s="282" t="s">
        <v>329</v>
      </c>
      <c r="B83" s="283" t="str">
        <f>VLOOKUP('HFM (2)'!B81,ModMktLkup!$D:$E,2,FALSE)</f>
        <v>China</v>
      </c>
      <c r="C83" s="292">
        <f>IFERROR('HFM (2)'!C81/Sheet2!C81,0)</f>
        <v>0</v>
      </c>
      <c r="D83" s="292">
        <f>IFERROR('HFM (2)'!D81/Sheet2!D81,0)</f>
        <v>0</v>
      </c>
      <c r="E83" s="292">
        <f>IFERROR('HFM (2)'!E81/Sheet2!E81,0)</f>
        <v>0</v>
      </c>
      <c r="F83" s="293">
        <f t="shared" si="7"/>
        <v>0</v>
      </c>
      <c r="G83" s="292">
        <f>IFERROR('HFM (2)'!F81/Sheet2!F81,0)</f>
        <v>0</v>
      </c>
      <c r="H83" s="292">
        <f>IFERROR('HFM (2)'!G81/Sheet2!G81,0)</f>
        <v>0</v>
      </c>
      <c r="I83" s="292">
        <f>IFERROR('HFM (2)'!H81/Sheet2!H81,0)</f>
        <v>0</v>
      </c>
      <c r="J83" s="292">
        <f t="shared" si="8"/>
        <v>0</v>
      </c>
      <c r="K83" s="292">
        <f>IFERROR('HFM (2)'!I81/Sheet2!I81,0)</f>
        <v>0</v>
      </c>
      <c r="L83" s="292">
        <f>IFERROR('HFM (2)'!J81/Sheet2!J81,0)</f>
        <v>0</v>
      </c>
      <c r="M83" s="292">
        <f>IFERROR('HFM (2)'!K81/Sheet2!K81,0)</f>
        <v>0</v>
      </c>
      <c r="N83" s="292">
        <f t="shared" si="9"/>
        <v>0</v>
      </c>
      <c r="O83" s="292">
        <f>IFERROR('HFM (2)'!L81/Sheet2!L81,0)</f>
        <v>0</v>
      </c>
      <c r="P83" s="292">
        <f>IFERROR('HFM (2)'!M81/Sheet2!M81,0)</f>
        <v>0</v>
      </c>
      <c r="Q83" s="292">
        <f>IFERROR('HFM (2)'!N81/Sheet2!N81,0)</f>
        <v>0</v>
      </c>
      <c r="R83" s="294">
        <f t="shared" si="10"/>
        <v>0</v>
      </c>
      <c r="S83" s="292">
        <f>IFERROR('HFM (2)'!O81/Sheet2!O81,0)</f>
        <v>0</v>
      </c>
      <c r="T83" s="292">
        <f>IFERROR('HFM (2)'!P81/Sheet2!P81,0)</f>
        <v>0</v>
      </c>
      <c r="U83" s="292">
        <f>IFERROR('HFM (2)'!Q81/Sheet2!Q81,0)</f>
        <v>0</v>
      </c>
      <c r="V83" s="293">
        <f t="shared" si="11"/>
        <v>0</v>
      </c>
      <c r="W83" s="292">
        <f>IFERROR('HFM (2)'!R81/Sheet2!R81,0)</f>
        <v>0</v>
      </c>
      <c r="X83" s="292">
        <f>IFERROR('HFM (2)'!S81/Sheet2!S81,0)</f>
        <v>0</v>
      </c>
      <c r="Y83" s="292">
        <f>IFERROR('HFM (2)'!T81/Sheet2!T81,0)</f>
        <v>0</v>
      </c>
      <c r="Z83" s="292">
        <f t="shared" si="12"/>
        <v>0</v>
      </c>
      <c r="AA83" s="292">
        <f>IFERROR('HFM (2)'!U81/Sheet2!U81,0)</f>
        <v>0</v>
      </c>
      <c r="AB83" s="292">
        <f>IFERROR('HFM (2)'!V81/Sheet2!V81,0)</f>
        <v>0</v>
      </c>
      <c r="AC83" s="292">
        <f>IFERROR('HFM (2)'!W81/Sheet2!W81,0)</f>
        <v>0</v>
      </c>
      <c r="AD83" s="294">
        <f t="shared" si="13"/>
        <v>0</v>
      </c>
      <c r="AE83" s="272">
        <f>IFERROR('HFM (2)'!X81/Sheet2!X81,0)</f>
        <v>0</v>
      </c>
      <c r="AF83" s="272">
        <f>IFERROR('HFM (2)'!Y81/Sheet2!Y81,0)</f>
        <v>0</v>
      </c>
      <c r="AG83" s="272">
        <f>IFERROR('HFM (2)'!Z81/Sheet2!Z81,0)</f>
        <v>0</v>
      </c>
      <c r="AH83" s="273">
        <f t="shared" si="14"/>
        <v>0</v>
      </c>
      <c r="AJ83" s="269"/>
    </row>
    <row r="84" spans="1:36" hidden="1" outlineLevel="1" x14ac:dyDescent="0.3">
      <c r="A84" s="282" t="s">
        <v>329</v>
      </c>
      <c r="B84" s="283">
        <f>VLOOKUP('HFM (2)'!B82,ModMktLkup!$D:$E,2,FALSE)</f>
        <v>0</v>
      </c>
      <c r="C84" s="292">
        <f>IFERROR('HFM (2)'!C82/Sheet2!C82,0)</f>
        <v>0</v>
      </c>
      <c r="D84" s="292">
        <f>IFERROR('HFM (2)'!D82/Sheet2!D82,0)</f>
        <v>0</v>
      </c>
      <c r="E84" s="292">
        <f>IFERROR('HFM (2)'!E82/Sheet2!E82,0)</f>
        <v>0</v>
      </c>
      <c r="F84" s="293">
        <f t="shared" si="7"/>
        <v>0</v>
      </c>
      <c r="G84" s="292">
        <f>IFERROR('HFM (2)'!F82/Sheet2!F82,0)</f>
        <v>0</v>
      </c>
      <c r="H84" s="292">
        <f>IFERROR('HFM (2)'!G82/Sheet2!G82,0)</f>
        <v>0</v>
      </c>
      <c r="I84" s="292">
        <f>IFERROR('HFM (2)'!H82/Sheet2!H82,0)</f>
        <v>0</v>
      </c>
      <c r="J84" s="292">
        <f t="shared" si="8"/>
        <v>0</v>
      </c>
      <c r="K84" s="292">
        <f>IFERROR('HFM (2)'!I82/Sheet2!I82,0)</f>
        <v>0</v>
      </c>
      <c r="L84" s="292">
        <f>IFERROR('HFM (2)'!J82/Sheet2!J82,0)</f>
        <v>0</v>
      </c>
      <c r="M84" s="292">
        <f>IFERROR('HFM (2)'!K82/Sheet2!K82,0)</f>
        <v>0</v>
      </c>
      <c r="N84" s="292">
        <f t="shared" si="9"/>
        <v>0</v>
      </c>
      <c r="O84" s="292">
        <f>IFERROR('HFM (2)'!L82/Sheet2!L82,0)</f>
        <v>0</v>
      </c>
      <c r="P84" s="292">
        <f>IFERROR('HFM (2)'!M82/Sheet2!M82,0)</f>
        <v>0</v>
      </c>
      <c r="Q84" s="292">
        <f>IFERROR('HFM (2)'!N82/Sheet2!N82,0)</f>
        <v>0</v>
      </c>
      <c r="R84" s="294">
        <f t="shared" si="10"/>
        <v>0</v>
      </c>
      <c r="S84" s="292">
        <f>IFERROR('HFM (2)'!O82/Sheet2!O82,0)</f>
        <v>0</v>
      </c>
      <c r="T84" s="292">
        <f>IFERROR('HFM (2)'!P82/Sheet2!P82,0)</f>
        <v>0</v>
      </c>
      <c r="U84" s="292">
        <f>IFERROR('HFM (2)'!Q82/Sheet2!Q82,0)</f>
        <v>0</v>
      </c>
      <c r="V84" s="293">
        <f t="shared" si="11"/>
        <v>0</v>
      </c>
      <c r="W84" s="292">
        <f>IFERROR('HFM (2)'!R82/Sheet2!R82,0)</f>
        <v>0</v>
      </c>
      <c r="X84" s="292">
        <f>IFERROR('HFM (2)'!S82/Sheet2!S82,0)</f>
        <v>0</v>
      </c>
      <c r="Y84" s="292">
        <f>IFERROR('HFM (2)'!T82/Sheet2!T82,0)</f>
        <v>0</v>
      </c>
      <c r="Z84" s="292">
        <f t="shared" si="12"/>
        <v>0</v>
      </c>
      <c r="AA84" s="292">
        <f>IFERROR('HFM (2)'!U82/Sheet2!U82,0)</f>
        <v>0</v>
      </c>
      <c r="AB84" s="292">
        <f>IFERROR('HFM (2)'!V82/Sheet2!V82,0)</f>
        <v>0</v>
      </c>
      <c r="AC84" s="292">
        <f>IFERROR('HFM (2)'!W82/Sheet2!W82,0)</f>
        <v>0</v>
      </c>
      <c r="AD84" s="294">
        <f t="shared" si="13"/>
        <v>0</v>
      </c>
      <c r="AE84" s="272">
        <f>IFERROR('HFM (2)'!X82/Sheet2!X82,0)</f>
        <v>0</v>
      </c>
      <c r="AF84" s="272">
        <f>IFERROR('HFM (2)'!Y82/Sheet2!Y82,0)</f>
        <v>0</v>
      </c>
      <c r="AG84" s="272">
        <f>IFERROR('HFM (2)'!Z82/Sheet2!Z82,0)</f>
        <v>0</v>
      </c>
      <c r="AH84" s="273">
        <f t="shared" si="14"/>
        <v>0</v>
      </c>
      <c r="AJ84" s="269"/>
    </row>
    <row r="85" spans="1:36" hidden="1" outlineLevel="1" x14ac:dyDescent="0.3">
      <c r="A85" s="282" t="s">
        <v>329</v>
      </c>
      <c r="B85" s="283">
        <f>VLOOKUP('HFM (2)'!B83,ModMktLkup!$D:$E,2,FALSE)</f>
        <v>0</v>
      </c>
      <c r="C85" s="292">
        <f>IFERROR('HFM (2)'!C83/Sheet2!C83,0)</f>
        <v>0</v>
      </c>
      <c r="D85" s="292">
        <f>IFERROR('HFM (2)'!D83/Sheet2!D83,0)</f>
        <v>0</v>
      </c>
      <c r="E85" s="292">
        <f>IFERROR('HFM (2)'!E83/Sheet2!E83,0)</f>
        <v>0</v>
      </c>
      <c r="F85" s="293">
        <f t="shared" si="7"/>
        <v>0</v>
      </c>
      <c r="G85" s="292">
        <f>IFERROR('HFM (2)'!F83/Sheet2!F83,0)</f>
        <v>0</v>
      </c>
      <c r="H85" s="292">
        <f>IFERROR('HFM (2)'!G83/Sheet2!G83,0)</f>
        <v>0</v>
      </c>
      <c r="I85" s="292">
        <f>IFERROR('HFM (2)'!H83/Sheet2!H83,0)</f>
        <v>0</v>
      </c>
      <c r="J85" s="292">
        <f t="shared" si="8"/>
        <v>0</v>
      </c>
      <c r="K85" s="292">
        <f>IFERROR('HFM (2)'!I83/Sheet2!I83,0)</f>
        <v>0</v>
      </c>
      <c r="L85" s="292">
        <f>IFERROR('HFM (2)'!J83/Sheet2!J83,0)</f>
        <v>0</v>
      </c>
      <c r="M85" s="292">
        <f>IFERROR('HFM (2)'!K83/Sheet2!K83,0)</f>
        <v>0</v>
      </c>
      <c r="N85" s="292">
        <f t="shared" si="9"/>
        <v>0</v>
      </c>
      <c r="O85" s="292">
        <f>IFERROR('HFM (2)'!L83/Sheet2!L83,0)</f>
        <v>0</v>
      </c>
      <c r="P85" s="292">
        <f>IFERROR('HFM (2)'!M83/Sheet2!M83,0)</f>
        <v>0</v>
      </c>
      <c r="Q85" s="292">
        <f>IFERROR('HFM (2)'!N83/Sheet2!N83,0)</f>
        <v>0</v>
      </c>
      <c r="R85" s="294">
        <f t="shared" si="10"/>
        <v>0</v>
      </c>
      <c r="S85" s="292">
        <f>IFERROR('HFM (2)'!O83/Sheet2!O83,0)</f>
        <v>0</v>
      </c>
      <c r="T85" s="292">
        <f>IFERROR('HFM (2)'!P83/Sheet2!P83,0)</f>
        <v>0</v>
      </c>
      <c r="U85" s="292">
        <f>IFERROR('HFM (2)'!Q83/Sheet2!Q83,0)</f>
        <v>0</v>
      </c>
      <c r="V85" s="293">
        <f t="shared" si="11"/>
        <v>0</v>
      </c>
      <c r="W85" s="292">
        <f>IFERROR('HFM (2)'!R83/Sheet2!R83,0)</f>
        <v>0</v>
      </c>
      <c r="X85" s="292">
        <f>IFERROR('HFM (2)'!S83/Sheet2!S83,0)</f>
        <v>0</v>
      </c>
      <c r="Y85" s="292">
        <f>IFERROR('HFM (2)'!T83/Sheet2!T83,0)</f>
        <v>0</v>
      </c>
      <c r="Z85" s="292">
        <f t="shared" si="12"/>
        <v>0</v>
      </c>
      <c r="AA85" s="292">
        <f>IFERROR('HFM (2)'!U83/Sheet2!U83,0)</f>
        <v>0</v>
      </c>
      <c r="AB85" s="292">
        <f>IFERROR('HFM (2)'!V83/Sheet2!V83,0)</f>
        <v>0</v>
      </c>
      <c r="AC85" s="292">
        <f>IFERROR('HFM (2)'!W83/Sheet2!W83,0)</f>
        <v>0</v>
      </c>
      <c r="AD85" s="294">
        <f t="shared" si="13"/>
        <v>0</v>
      </c>
      <c r="AE85" s="272">
        <f>IFERROR('HFM (2)'!X83/Sheet2!X83,0)</f>
        <v>0</v>
      </c>
      <c r="AF85" s="272">
        <f>IFERROR('HFM (2)'!Y83/Sheet2!Y83,0)</f>
        <v>0</v>
      </c>
      <c r="AG85" s="272">
        <f>IFERROR('HFM (2)'!Z83/Sheet2!Z83,0)</f>
        <v>0</v>
      </c>
      <c r="AH85" s="273">
        <f t="shared" si="14"/>
        <v>0</v>
      </c>
      <c r="AJ85" s="269"/>
    </row>
    <row r="86" spans="1:36" collapsed="1" x14ac:dyDescent="0.3">
      <c r="A86" s="282" t="str">
        <f>VLOOKUP(CLEAN('HFM (2)'!A84),ModMktLkup!A:B,2,FALSE)</f>
        <v>Defender</v>
      </c>
      <c r="B86" s="283" t="s">
        <v>134</v>
      </c>
      <c r="C86" s="292">
        <f>IFERROR('HFM (2)'!C84/Sheet2!C84,0)</f>
        <v>21.002019207648061</v>
      </c>
      <c r="D86" s="292">
        <f>IFERROR('HFM (2)'!D84/Sheet2!D84,0)</f>
        <v>21.367321529219318</v>
      </c>
      <c r="E86" s="292">
        <f>IFERROR('HFM (2)'!E84/Sheet2!E84,0)</f>
        <v>22.054240771116167</v>
      </c>
      <c r="F86" s="293">
        <f t="shared" si="7"/>
        <v>21.474527169327846</v>
      </c>
      <c r="G86" s="292">
        <f>IFERROR('HFM (2)'!F84/Sheet2!F84,0)</f>
        <v>20.685165113210779</v>
      </c>
      <c r="H86" s="292">
        <f>IFERROR('HFM (2)'!G84/Sheet2!G84,0)</f>
        <v>21.490565215257533</v>
      </c>
      <c r="I86" s="292">
        <f>IFERROR('HFM (2)'!H84/Sheet2!H84,0)</f>
        <v>21.287375591915062</v>
      </c>
      <c r="J86" s="292">
        <f t="shared" si="8"/>
        <v>21.154368640127792</v>
      </c>
      <c r="K86" s="292">
        <f>IFERROR('HFM (2)'!I84/Sheet2!I84,0)</f>
        <v>21.401164517193642</v>
      </c>
      <c r="L86" s="292">
        <f>IFERROR('HFM (2)'!J84/Sheet2!J84,0)</f>
        <v>21.651717488254164</v>
      </c>
      <c r="M86" s="292">
        <f>IFERROR('HFM (2)'!K84/Sheet2!K84,0)</f>
        <v>21.372907740535304</v>
      </c>
      <c r="N86" s="292">
        <f t="shared" si="9"/>
        <v>21.475263248661037</v>
      </c>
      <c r="O86" s="292">
        <f>IFERROR('HFM (2)'!L84/Sheet2!L84,0)</f>
        <v>21.365620100093739</v>
      </c>
      <c r="P86" s="292">
        <f>IFERROR('HFM (2)'!M84/Sheet2!M84,0)</f>
        <v>21.133521186495067</v>
      </c>
      <c r="Q86" s="292">
        <f>IFERROR('HFM (2)'!N84/Sheet2!N84,0)</f>
        <v>19.814031781238491</v>
      </c>
      <c r="R86" s="294">
        <f t="shared" si="10"/>
        <v>20.771057689275764</v>
      </c>
      <c r="S86" s="292">
        <f>IFERROR('HFM (2)'!O84/Sheet2!O84,0)</f>
        <v>21.044308731691434</v>
      </c>
      <c r="T86" s="292">
        <f>IFERROR('HFM (2)'!P84/Sheet2!P84,0)</f>
        <v>19.747662640497825</v>
      </c>
      <c r="U86" s="292">
        <f>IFERROR('HFM (2)'!Q84/Sheet2!Q84,0)</f>
        <v>20.493927072873145</v>
      </c>
      <c r="V86" s="293">
        <f t="shared" si="11"/>
        <v>20.428632815020801</v>
      </c>
      <c r="W86" s="292">
        <f>IFERROR('HFM (2)'!R84/Sheet2!R84,0)</f>
        <v>21.177119158009926</v>
      </c>
      <c r="X86" s="292">
        <f>IFERROR('HFM (2)'!S84/Sheet2!S84,0)</f>
        <v>22.534456418249796</v>
      </c>
      <c r="Y86" s="292">
        <f>IFERROR('HFM (2)'!T84/Sheet2!T84,0)</f>
        <v>22.920949388994583</v>
      </c>
      <c r="Z86" s="292">
        <f t="shared" si="12"/>
        <v>22.210841655084767</v>
      </c>
      <c r="AA86" s="292">
        <f>IFERROR('HFM (2)'!U84/Sheet2!U84,0)</f>
        <v>22.189524884816151</v>
      </c>
      <c r="AB86" s="292">
        <f>IFERROR('HFM (2)'!V84/Sheet2!V84,0)</f>
        <v>22.282902007024024</v>
      </c>
      <c r="AC86" s="292">
        <f>IFERROR('HFM (2)'!W84/Sheet2!W84,0)</f>
        <v>22.999618307214575</v>
      </c>
      <c r="AD86" s="294">
        <f t="shared" si="13"/>
        <v>22.490681733018249</v>
      </c>
      <c r="AE86" s="272">
        <f>IFERROR('HFM (2)'!X84/Sheet2!X84,0)</f>
        <v>22.548227096112104</v>
      </c>
      <c r="AF86" s="272">
        <f>IFERROR('HFM (2)'!Y84/Sheet2!Y84,0)</f>
        <v>0</v>
      </c>
      <c r="AG86" s="272">
        <f>IFERROR('HFM (2)'!Z84/Sheet2!Z84,0)</f>
        <v>0</v>
      </c>
      <c r="AH86" s="273">
        <f t="shared" si="14"/>
        <v>7.5160756987040349</v>
      </c>
      <c r="AJ86" s="269"/>
    </row>
    <row r="87" spans="1:36" hidden="1" outlineLevel="1" x14ac:dyDescent="0.3">
      <c r="A87" s="282" t="str">
        <f>VLOOKUP(CLEAN('HFM (2)'!A85),ModMktLkup!A:B,2,FALSE)</f>
        <v>Defender</v>
      </c>
      <c r="B87" s="283">
        <f>VLOOKUP('HFM (2)'!B85,ModMktLkup!$D:$E,2,FALSE)</f>
        <v>0</v>
      </c>
      <c r="C87" s="292">
        <f>IFERROR('HFM (2)'!C85/Sheet2!C85,0)</f>
        <v>0</v>
      </c>
      <c r="D87" s="292">
        <f>IFERROR('HFM (2)'!D85/Sheet2!D85,0)</f>
        <v>0</v>
      </c>
      <c r="E87" s="292">
        <f>IFERROR('HFM (2)'!E85/Sheet2!E85,0)</f>
        <v>0</v>
      </c>
      <c r="F87" s="293">
        <f t="shared" si="7"/>
        <v>0</v>
      </c>
      <c r="G87" s="292">
        <f>IFERROR('HFM (2)'!F85/Sheet2!F85,0)</f>
        <v>0</v>
      </c>
      <c r="H87" s="292">
        <f>IFERROR('HFM (2)'!G85/Sheet2!G85,0)</f>
        <v>0</v>
      </c>
      <c r="I87" s="292">
        <f>IFERROR('HFM (2)'!H85/Sheet2!H85,0)</f>
        <v>0</v>
      </c>
      <c r="J87" s="292">
        <f t="shared" si="8"/>
        <v>0</v>
      </c>
      <c r="K87" s="292">
        <f>IFERROR('HFM (2)'!I85/Sheet2!I85,0)</f>
        <v>0</v>
      </c>
      <c r="L87" s="292">
        <f>IFERROR('HFM (2)'!J85/Sheet2!J85,0)</f>
        <v>0</v>
      </c>
      <c r="M87" s="292">
        <f>IFERROR('HFM (2)'!K85/Sheet2!K85,0)</f>
        <v>0</v>
      </c>
      <c r="N87" s="292">
        <f t="shared" si="9"/>
        <v>0</v>
      </c>
      <c r="O87" s="292">
        <f>IFERROR('HFM (2)'!L85/Sheet2!L85,0)</f>
        <v>0</v>
      </c>
      <c r="P87" s="292">
        <f>IFERROR('HFM (2)'!M85/Sheet2!M85,0)</f>
        <v>0</v>
      </c>
      <c r="Q87" s="292">
        <f>IFERROR('HFM (2)'!N85/Sheet2!N85,0)</f>
        <v>0</v>
      </c>
      <c r="R87" s="294">
        <f t="shared" si="10"/>
        <v>0</v>
      </c>
      <c r="S87" s="292">
        <f>IFERROR('HFM (2)'!O85/Sheet2!O85,0)</f>
        <v>0</v>
      </c>
      <c r="T87" s="292">
        <f>IFERROR('HFM (2)'!P85/Sheet2!P85,0)</f>
        <v>0</v>
      </c>
      <c r="U87" s="292">
        <f>IFERROR('HFM (2)'!Q85/Sheet2!Q85,0)</f>
        <v>0</v>
      </c>
      <c r="V87" s="293">
        <f t="shared" si="11"/>
        <v>0</v>
      </c>
      <c r="W87" s="292">
        <f>IFERROR('HFM (2)'!R85/Sheet2!R85,0)</f>
        <v>0</v>
      </c>
      <c r="X87" s="292">
        <f>IFERROR('HFM (2)'!S85/Sheet2!S85,0)</f>
        <v>0</v>
      </c>
      <c r="Y87" s="292">
        <f>IFERROR('HFM (2)'!T85/Sheet2!T85,0)</f>
        <v>0</v>
      </c>
      <c r="Z87" s="292">
        <f t="shared" si="12"/>
        <v>0</v>
      </c>
      <c r="AA87" s="292">
        <f>IFERROR('HFM (2)'!U85/Sheet2!U85,0)</f>
        <v>0</v>
      </c>
      <c r="AB87" s="292">
        <f>IFERROR('HFM (2)'!V85/Sheet2!V85,0)</f>
        <v>0</v>
      </c>
      <c r="AC87" s="292">
        <f>IFERROR('HFM (2)'!W85/Sheet2!W85,0)</f>
        <v>0</v>
      </c>
      <c r="AD87" s="294">
        <f t="shared" si="13"/>
        <v>0</v>
      </c>
      <c r="AE87" s="272">
        <f>IFERROR('HFM (2)'!X85/Sheet2!X85,0)</f>
        <v>0</v>
      </c>
      <c r="AF87" s="272">
        <f>IFERROR('HFM (2)'!Y85/Sheet2!Y85,0)</f>
        <v>0</v>
      </c>
      <c r="AG87" s="272">
        <f>IFERROR('HFM (2)'!Z85/Sheet2!Z85,0)</f>
        <v>0</v>
      </c>
      <c r="AH87" s="273">
        <f t="shared" si="14"/>
        <v>0</v>
      </c>
      <c r="AJ87" s="269"/>
    </row>
    <row r="88" spans="1:36" hidden="1" outlineLevel="1" x14ac:dyDescent="0.3">
      <c r="A88" s="282" t="str">
        <f>VLOOKUP(CLEAN('HFM (2)'!A86),ModMktLkup!A:B,2,FALSE)</f>
        <v>Defender</v>
      </c>
      <c r="B88" s="283" t="str">
        <f>VLOOKUP('HFM (2)'!B86,ModMktLkup!$D:$E,2,FALSE)</f>
        <v>Europe</v>
      </c>
      <c r="C88" s="292">
        <f>IFERROR('HFM (2)'!C86/Sheet2!C86,0)</f>
        <v>0</v>
      </c>
      <c r="D88" s="292">
        <f>IFERROR('HFM (2)'!D86/Sheet2!D86,0)</f>
        <v>0</v>
      </c>
      <c r="E88" s="292">
        <f>IFERROR('HFM (2)'!E86/Sheet2!E86,0)</f>
        <v>0</v>
      </c>
      <c r="F88" s="293">
        <f t="shared" si="7"/>
        <v>0</v>
      </c>
      <c r="G88" s="292">
        <f>IFERROR('HFM (2)'!F86/Sheet2!F86,0)</f>
        <v>0</v>
      </c>
      <c r="H88" s="292">
        <f>IFERROR('HFM (2)'!G86/Sheet2!G86,0)</f>
        <v>0</v>
      </c>
      <c r="I88" s="292">
        <f>IFERROR('HFM (2)'!H86/Sheet2!H86,0)</f>
        <v>0</v>
      </c>
      <c r="J88" s="292">
        <f t="shared" si="8"/>
        <v>0</v>
      </c>
      <c r="K88" s="292">
        <f>IFERROR('HFM (2)'!I86/Sheet2!I86,0)</f>
        <v>0</v>
      </c>
      <c r="L88" s="292">
        <f>IFERROR('HFM (2)'!J86/Sheet2!J86,0)</f>
        <v>0</v>
      </c>
      <c r="M88" s="292">
        <f>IFERROR('HFM (2)'!K86/Sheet2!K86,0)</f>
        <v>0</v>
      </c>
      <c r="N88" s="292">
        <f t="shared" si="9"/>
        <v>0</v>
      </c>
      <c r="O88" s="292">
        <f>IFERROR('HFM (2)'!L86/Sheet2!L86,0)</f>
        <v>0</v>
      </c>
      <c r="P88" s="292">
        <f>IFERROR('HFM (2)'!M86/Sheet2!M86,0)</f>
        <v>0</v>
      </c>
      <c r="Q88" s="292">
        <f>IFERROR('HFM (2)'!N86/Sheet2!N86,0)</f>
        <v>0</v>
      </c>
      <c r="R88" s="294">
        <f t="shared" si="10"/>
        <v>0</v>
      </c>
      <c r="S88" s="292">
        <f>IFERROR('HFM (2)'!O86/Sheet2!O86,0)</f>
        <v>0</v>
      </c>
      <c r="T88" s="292">
        <f>IFERROR('HFM (2)'!P86/Sheet2!P86,0)</f>
        <v>0</v>
      </c>
      <c r="U88" s="292">
        <f>IFERROR('HFM (2)'!Q86/Sheet2!Q86,0)</f>
        <v>0</v>
      </c>
      <c r="V88" s="293">
        <f t="shared" si="11"/>
        <v>0</v>
      </c>
      <c r="W88" s="292">
        <f>IFERROR('HFM (2)'!R86/Sheet2!R86,0)</f>
        <v>0</v>
      </c>
      <c r="X88" s="292">
        <f>IFERROR('HFM (2)'!S86/Sheet2!S86,0)</f>
        <v>0</v>
      </c>
      <c r="Y88" s="292">
        <f>IFERROR('HFM (2)'!T86/Sheet2!T86,0)</f>
        <v>0</v>
      </c>
      <c r="Z88" s="292">
        <f t="shared" si="12"/>
        <v>0</v>
      </c>
      <c r="AA88" s="292">
        <f>IFERROR('HFM (2)'!U86/Sheet2!U86,0)</f>
        <v>0</v>
      </c>
      <c r="AB88" s="292">
        <f>IFERROR('HFM (2)'!V86/Sheet2!V86,0)</f>
        <v>0</v>
      </c>
      <c r="AC88" s="292">
        <f>IFERROR('HFM (2)'!W86/Sheet2!W86,0)</f>
        <v>0</v>
      </c>
      <c r="AD88" s="294">
        <f t="shared" si="13"/>
        <v>0</v>
      </c>
      <c r="AE88" s="272">
        <f>IFERROR('HFM (2)'!X86/Sheet2!X86,0)</f>
        <v>0</v>
      </c>
      <c r="AF88" s="272">
        <f>IFERROR('HFM (2)'!Y86/Sheet2!Y86,0)</f>
        <v>0</v>
      </c>
      <c r="AG88" s="272">
        <f>IFERROR('HFM (2)'!Z86/Sheet2!Z86,0)</f>
        <v>0</v>
      </c>
      <c r="AH88" s="273">
        <f t="shared" si="14"/>
        <v>0</v>
      </c>
      <c r="AJ88" s="269"/>
    </row>
    <row r="89" spans="1:36" hidden="1" outlineLevel="1" x14ac:dyDescent="0.3">
      <c r="A89" s="282" t="str">
        <f>VLOOKUP(CLEAN('HFM (2)'!A87),ModMktLkup!A:B,2,FALSE)</f>
        <v>Defender</v>
      </c>
      <c r="B89" s="283" t="str">
        <f>VLOOKUP('HFM (2)'!B87,ModMktLkup!$D:$E,2,FALSE)</f>
        <v>North America</v>
      </c>
      <c r="C89" s="292">
        <f>IFERROR('HFM (2)'!C87/Sheet2!C87,0)</f>
        <v>0</v>
      </c>
      <c r="D89" s="292">
        <f>IFERROR('HFM (2)'!D87/Sheet2!D87,0)</f>
        <v>0</v>
      </c>
      <c r="E89" s="292">
        <f>IFERROR('HFM (2)'!E87/Sheet2!E87,0)</f>
        <v>0</v>
      </c>
      <c r="F89" s="293">
        <f t="shared" si="7"/>
        <v>0</v>
      </c>
      <c r="G89" s="292">
        <f>IFERROR('HFM (2)'!F87/Sheet2!F87,0)</f>
        <v>0</v>
      </c>
      <c r="H89" s="292">
        <f>IFERROR('HFM (2)'!G87/Sheet2!G87,0)</f>
        <v>0</v>
      </c>
      <c r="I89" s="292">
        <f>IFERROR('HFM (2)'!H87/Sheet2!H87,0)</f>
        <v>0</v>
      </c>
      <c r="J89" s="292">
        <f t="shared" si="8"/>
        <v>0</v>
      </c>
      <c r="K89" s="292">
        <f>IFERROR('HFM (2)'!I87/Sheet2!I87,0)</f>
        <v>0</v>
      </c>
      <c r="L89" s="292">
        <f>IFERROR('HFM (2)'!J87/Sheet2!J87,0)</f>
        <v>0</v>
      </c>
      <c r="M89" s="292">
        <f>IFERROR('HFM (2)'!K87/Sheet2!K87,0)</f>
        <v>0</v>
      </c>
      <c r="N89" s="292">
        <f t="shared" si="9"/>
        <v>0</v>
      </c>
      <c r="O89" s="292">
        <f>IFERROR('HFM (2)'!L87/Sheet2!L87,0)</f>
        <v>0</v>
      </c>
      <c r="P89" s="292">
        <f>IFERROR('HFM (2)'!M87/Sheet2!M87,0)</f>
        <v>0</v>
      </c>
      <c r="Q89" s="292">
        <f>IFERROR('HFM (2)'!N87/Sheet2!N87,0)</f>
        <v>0</v>
      </c>
      <c r="R89" s="294">
        <f t="shared" si="10"/>
        <v>0</v>
      </c>
      <c r="S89" s="292">
        <f>IFERROR('HFM (2)'!O87/Sheet2!O87,0)</f>
        <v>0</v>
      </c>
      <c r="T89" s="292">
        <f>IFERROR('HFM (2)'!P87/Sheet2!P87,0)</f>
        <v>0</v>
      </c>
      <c r="U89" s="292">
        <f>IFERROR('HFM (2)'!Q87/Sheet2!Q87,0)</f>
        <v>0</v>
      </c>
      <c r="V89" s="293">
        <f t="shared" si="11"/>
        <v>0</v>
      </c>
      <c r="W89" s="292">
        <f>IFERROR('HFM (2)'!R87/Sheet2!R87,0)</f>
        <v>0</v>
      </c>
      <c r="X89" s="292">
        <f>IFERROR('HFM (2)'!S87/Sheet2!S87,0)</f>
        <v>0</v>
      </c>
      <c r="Y89" s="292">
        <f>IFERROR('HFM (2)'!T87/Sheet2!T87,0)</f>
        <v>0</v>
      </c>
      <c r="Z89" s="292">
        <f t="shared" si="12"/>
        <v>0</v>
      </c>
      <c r="AA89" s="292">
        <f>IFERROR('HFM (2)'!U87/Sheet2!U87,0)</f>
        <v>0</v>
      </c>
      <c r="AB89" s="292">
        <f>IFERROR('HFM (2)'!V87/Sheet2!V87,0)</f>
        <v>0</v>
      </c>
      <c r="AC89" s="292">
        <f>IFERROR('HFM (2)'!W87/Sheet2!W87,0)</f>
        <v>0</v>
      </c>
      <c r="AD89" s="294">
        <f t="shared" si="13"/>
        <v>0</v>
      </c>
      <c r="AE89" s="272">
        <f>IFERROR('HFM (2)'!X87/Sheet2!X87,0)</f>
        <v>0</v>
      </c>
      <c r="AF89" s="272">
        <f>IFERROR('HFM (2)'!Y87/Sheet2!Y87,0)</f>
        <v>0</v>
      </c>
      <c r="AG89" s="272">
        <f>IFERROR('HFM (2)'!Z87/Sheet2!Z87,0)</f>
        <v>0</v>
      </c>
      <c r="AH89" s="273">
        <f t="shared" si="14"/>
        <v>0</v>
      </c>
      <c r="AJ89" s="269"/>
    </row>
    <row r="90" spans="1:36" hidden="1" outlineLevel="1" x14ac:dyDescent="0.3">
      <c r="A90" s="282" t="str">
        <f>VLOOKUP(CLEAN('HFM (2)'!A88),ModMktLkup!A:B,2,FALSE)</f>
        <v>Defender</v>
      </c>
      <c r="B90" s="283" t="str">
        <f>VLOOKUP('HFM (2)'!B88,ModMktLkup!$D:$E,2,FALSE)</f>
        <v>Overseas</v>
      </c>
      <c r="C90" s="292">
        <f>IFERROR('HFM (2)'!C88/Sheet2!C88,0)</f>
        <v>0</v>
      </c>
      <c r="D90" s="292">
        <f>IFERROR('HFM (2)'!D88/Sheet2!D88,0)</f>
        <v>0</v>
      </c>
      <c r="E90" s="292">
        <f>IFERROR('HFM (2)'!E88/Sheet2!E88,0)</f>
        <v>0</v>
      </c>
      <c r="F90" s="293">
        <f t="shared" si="7"/>
        <v>0</v>
      </c>
      <c r="G90" s="292">
        <f>IFERROR('HFM (2)'!F88/Sheet2!F88,0)</f>
        <v>0</v>
      </c>
      <c r="H90" s="292">
        <f>IFERROR('HFM (2)'!G88/Sheet2!G88,0)</f>
        <v>0</v>
      </c>
      <c r="I90" s="292">
        <f>IFERROR('HFM (2)'!H88/Sheet2!H88,0)</f>
        <v>0</v>
      </c>
      <c r="J90" s="292">
        <f t="shared" si="8"/>
        <v>0</v>
      </c>
      <c r="K90" s="292">
        <f>IFERROR('HFM (2)'!I88/Sheet2!I88,0)</f>
        <v>0</v>
      </c>
      <c r="L90" s="292">
        <f>IFERROR('HFM (2)'!J88/Sheet2!J88,0)</f>
        <v>0</v>
      </c>
      <c r="M90" s="292">
        <f>IFERROR('HFM (2)'!K88/Sheet2!K88,0)</f>
        <v>0</v>
      </c>
      <c r="N90" s="292">
        <f t="shared" si="9"/>
        <v>0</v>
      </c>
      <c r="O90" s="292">
        <f>IFERROR('HFM (2)'!L88/Sheet2!L88,0)</f>
        <v>0</v>
      </c>
      <c r="P90" s="292">
        <f>IFERROR('HFM (2)'!M88/Sheet2!M88,0)</f>
        <v>0</v>
      </c>
      <c r="Q90" s="292">
        <f>IFERROR('HFM (2)'!N88/Sheet2!N88,0)</f>
        <v>0</v>
      </c>
      <c r="R90" s="294">
        <f t="shared" si="10"/>
        <v>0</v>
      </c>
      <c r="S90" s="292">
        <f>IFERROR('HFM (2)'!O88/Sheet2!O88,0)</f>
        <v>0</v>
      </c>
      <c r="T90" s="292">
        <f>IFERROR('HFM (2)'!P88/Sheet2!P88,0)</f>
        <v>0</v>
      </c>
      <c r="U90" s="292">
        <f>IFERROR('HFM (2)'!Q88/Sheet2!Q88,0)</f>
        <v>0</v>
      </c>
      <c r="V90" s="293">
        <f t="shared" si="11"/>
        <v>0</v>
      </c>
      <c r="W90" s="292">
        <f>IFERROR('HFM (2)'!R88/Sheet2!R88,0)</f>
        <v>0</v>
      </c>
      <c r="X90" s="292">
        <f>IFERROR('HFM (2)'!S88/Sheet2!S88,0)</f>
        <v>0</v>
      </c>
      <c r="Y90" s="292">
        <f>IFERROR('HFM (2)'!T88/Sheet2!T88,0)</f>
        <v>0</v>
      </c>
      <c r="Z90" s="292">
        <f t="shared" si="12"/>
        <v>0</v>
      </c>
      <c r="AA90" s="292">
        <f>IFERROR('HFM (2)'!U88/Sheet2!U88,0)</f>
        <v>0</v>
      </c>
      <c r="AB90" s="292">
        <f>IFERROR('HFM (2)'!V88/Sheet2!V88,0)</f>
        <v>0</v>
      </c>
      <c r="AC90" s="292">
        <f>IFERROR('HFM (2)'!W88/Sheet2!W88,0)</f>
        <v>0</v>
      </c>
      <c r="AD90" s="294">
        <f t="shared" si="13"/>
        <v>0</v>
      </c>
      <c r="AE90" s="272">
        <f>IFERROR('HFM (2)'!X88/Sheet2!X88,0)</f>
        <v>0</v>
      </c>
      <c r="AF90" s="272">
        <f>IFERROR('HFM (2)'!Y88/Sheet2!Y88,0)</f>
        <v>0</v>
      </c>
      <c r="AG90" s="272">
        <f>IFERROR('HFM (2)'!Z88/Sheet2!Z88,0)</f>
        <v>0</v>
      </c>
      <c r="AH90" s="273">
        <f t="shared" si="14"/>
        <v>0</v>
      </c>
      <c r="AJ90" s="269"/>
    </row>
    <row r="91" spans="1:36" hidden="1" outlineLevel="1" x14ac:dyDescent="0.3">
      <c r="A91" s="282" t="str">
        <f>VLOOKUP(CLEAN('HFM (2)'!A89),ModMktLkup!A:B,2,FALSE)</f>
        <v>Defender</v>
      </c>
      <c r="B91" s="283" t="str">
        <f>VLOOKUP('HFM (2)'!B89,ModMktLkup!$D:$E,2,FALSE)</f>
        <v>UK</v>
      </c>
      <c r="C91" s="292">
        <f>IFERROR('HFM (2)'!C89/Sheet2!C89,0)</f>
        <v>0</v>
      </c>
      <c r="D91" s="292">
        <f>IFERROR('HFM (2)'!D89/Sheet2!D89,0)</f>
        <v>0</v>
      </c>
      <c r="E91" s="292">
        <f>IFERROR('HFM (2)'!E89/Sheet2!E89,0)</f>
        <v>0</v>
      </c>
      <c r="F91" s="293">
        <f t="shared" si="7"/>
        <v>0</v>
      </c>
      <c r="G91" s="292">
        <f>IFERROR('HFM (2)'!F89/Sheet2!F89,0)</f>
        <v>0</v>
      </c>
      <c r="H91" s="292">
        <f>IFERROR('HFM (2)'!G89/Sheet2!G89,0)</f>
        <v>0</v>
      </c>
      <c r="I91" s="292">
        <f>IFERROR('HFM (2)'!H89/Sheet2!H89,0)</f>
        <v>0</v>
      </c>
      <c r="J91" s="292">
        <f t="shared" si="8"/>
        <v>0</v>
      </c>
      <c r="K91" s="292">
        <f>IFERROR('HFM (2)'!I89/Sheet2!I89,0)</f>
        <v>0</v>
      </c>
      <c r="L91" s="292">
        <f>IFERROR('HFM (2)'!J89/Sheet2!J89,0)</f>
        <v>0</v>
      </c>
      <c r="M91" s="292">
        <f>IFERROR('HFM (2)'!K89/Sheet2!K89,0)</f>
        <v>0</v>
      </c>
      <c r="N91" s="292">
        <f t="shared" si="9"/>
        <v>0</v>
      </c>
      <c r="O91" s="292">
        <f>IFERROR('HFM (2)'!L89/Sheet2!L89,0)</f>
        <v>0</v>
      </c>
      <c r="P91" s="292">
        <f>IFERROR('HFM (2)'!M89/Sheet2!M89,0)</f>
        <v>0</v>
      </c>
      <c r="Q91" s="292">
        <f>IFERROR('HFM (2)'!N89/Sheet2!N89,0)</f>
        <v>0</v>
      </c>
      <c r="R91" s="294">
        <f t="shared" si="10"/>
        <v>0</v>
      </c>
      <c r="S91" s="292">
        <f>IFERROR('HFM (2)'!O89/Sheet2!O89,0)</f>
        <v>0</v>
      </c>
      <c r="T91" s="292">
        <f>IFERROR('HFM (2)'!P89/Sheet2!P89,0)</f>
        <v>0</v>
      </c>
      <c r="U91" s="292">
        <f>IFERROR('HFM (2)'!Q89/Sheet2!Q89,0)</f>
        <v>0</v>
      </c>
      <c r="V91" s="293">
        <f t="shared" si="11"/>
        <v>0</v>
      </c>
      <c r="W91" s="292">
        <f>IFERROR('HFM (2)'!R89/Sheet2!R89,0)</f>
        <v>0</v>
      </c>
      <c r="X91" s="292">
        <f>IFERROR('HFM (2)'!S89/Sheet2!S89,0)</f>
        <v>0</v>
      </c>
      <c r="Y91" s="292">
        <f>IFERROR('HFM (2)'!T89/Sheet2!T89,0)</f>
        <v>0</v>
      </c>
      <c r="Z91" s="292">
        <f t="shared" si="12"/>
        <v>0</v>
      </c>
      <c r="AA91" s="292">
        <f>IFERROR('HFM (2)'!U89/Sheet2!U89,0)</f>
        <v>0</v>
      </c>
      <c r="AB91" s="292">
        <f>IFERROR('HFM (2)'!V89/Sheet2!V89,0)</f>
        <v>0</v>
      </c>
      <c r="AC91" s="292">
        <f>IFERROR('HFM (2)'!W89/Sheet2!W89,0)</f>
        <v>0</v>
      </c>
      <c r="AD91" s="294">
        <f t="shared" si="13"/>
        <v>0</v>
      </c>
      <c r="AE91" s="272">
        <f>IFERROR('HFM (2)'!X89/Sheet2!X89,0)</f>
        <v>0</v>
      </c>
      <c r="AF91" s="272">
        <f>IFERROR('HFM (2)'!Y89/Sheet2!Y89,0)</f>
        <v>0</v>
      </c>
      <c r="AG91" s="272">
        <f>IFERROR('HFM (2)'!Z89/Sheet2!Z89,0)</f>
        <v>0</v>
      </c>
      <c r="AH91" s="273">
        <f t="shared" si="14"/>
        <v>0</v>
      </c>
      <c r="AJ91" s="269"/>
    </row>
    <row r="92" spans="1:36" hidden="1" outlineLevel="1" x14ac:dyDescent="0.3">
      <c r="A92" s="282" t="str">
        <f>VLOOKUP(CLEAN('HFM (2)'!A90),ModMktLkup!A:B,2,FALSE)</f>
        <v>Defender</v>
      </c>
      <c r="B92" s="283" t="str">
        <f>VLOOKUP('HFM (2)'!B90,ModMktLkup!$D:$E,2,FALSE)</f>
        <v>China</v>
      </c>
      <c r="C92" s="292">
        <f>IFERROR('HFM (2)'!C90/Sheet2!C90,0)</f>
        <v>0</v>
      </c>
      <c r="D92" s="292">
        <f>IFERROR('HFM (2)'!D90/Sheet2!D90,0)</f>
        <v>0</v>
      </c>
      <c r="E92" s="292">
        <f>IFERROR('HFM (2)'!E90/Sheet2!E90,0)</f>
        <v>0</v>
      </c>
      <c r="F92" s="293">
        <f t="shared" si="7"/>
        <v>0</v>
      </c>
      <c r="G92" s="292">
        <f>IFERROR('HFM (2)'!F90/Sheet2!F90,0)</f>
        <v>0</v>
      </c>
      <c r="H92" s="292">
        <f>IFERROR('HFM (2)'!G90/Sheet2!G90,0)</f>
        <v>0</v>
      </c>
      <c r="I92" s="292">
        <f>IFERROR('HFM (2)'!H90/Sheet2!H90,0)</f>
        <v>0</v>
      </c>
      <c r="J92" s="292">
        <f t="shared" si="8"/>
        <v>0</v>
      </c>
      <c r="K92" s="292">
        <f>IFERROR('HFM (2)'!I90/Sheet2!I90,0)</f>
        <v>0</v>
      </c>
      <c r="L92" s="292">
        <f>IFERROR('HFM (2)'!J90/Sheet2!J90,0)</f>
        <v>0</v>
      </c>
      <c r="M92" s="292">
        <f>IFERROR('HFM (2)'!K90/Sheet2!K90,0)</f>
        <v>0</v>
      </c>
      <c r="N92" s="292">
        <f t="shared" si="9"/>
        <v>0</v>
      </c>
      <c r="O92" s="292">
        <f>IFERROR('HFM (2)'!L90/Sheet2!L90,0)</f>
        <v>0</v>
      </c>
      <c r="P92" s="292">
        <f>IFERROR('HFM (2)'!M90/Sheet2!M90,0)</f>
        <v>0</v>
      </c>
      <c r="Q92" s="292">
        <f>IFERROR('HFM (2)'!N90/Sheet2!N90,0)</f>
        <v>0</v>
      </c>
      <c r="R92" s="294">
        <f t="shared" si="10"/>
        <v>0</v>
      </c>
      <c r="S92" s="292">
        <f>IFERROR('HFM (2)'!O90/Sheet2!O90,0)</f>
        <v>0</v>
      </c>
      <c r="T92" s="292">
        <f>IFERROR('HFM (2)'!P90/Sheet2!P90,0)</f>
        <v>0</v>
      </c>
      <c r="U92" s="292">
        <f>IFERROR('HFM (2)'!Q90/Sheet2!Q90,0)</f>
        <v>0</v>
      </c>
      <c r="V92" s="293">
        <f t="shared" si="11"/>
        <v>0</v>
      </c>
      <c r="W92" s="292">
        <f>IFERROR('HFM (2)'!R90/Sheet2!R90,0)</f>
        <v>0</v>
      </c>
      <c r="X92" s="292">
        <f>IFERROR('HFM (2)'!S90/Sheet2!S90,0)</f>
        <v>0</v>
      </c>
      <c r="Y92" s="292">
        <f>IFERROR('HFM (2)'!T90/Sheet2!T90,0)</f>
        <v>0</v>
      </c>
      <c r="Z92" s="292">
        <f t="shared" si="12"/>
        <v>0</v>
      </c>
      <c r="AA92" s="292">
        <f>IFERROR('HFM (2)'!U90/Sheet2!U90,0)</f>
        <v>0</v>
      </c>
      <c r="AB92" s="292">
        <f>IFERROR('HFM (2)'!V90/Sheet2!V90,0)</f>
        <v>0</v>
      </c>
      <c r="AC92" s="292">
        <f>IFERROR('HFM (2)'!W90/Sheet2!W90,0)</f>
        <v>0</v>
      </c>
      <c r="AD92" s="294">
        <f t="shared" si="13"/>
        <v>0</v>
      </c>
      <c r="AE92" s="272">
        <f>IFERROR('HFM (2)'!X90/Sheet2!X90,0)</f>
        <v>0</v>
      </c>
      <c r="AF92" s="272">
        <f>IFERROR('HFM (2)'!Y90/Sheet2!Y90,0)</f>
        <v>0</v>
      </c>
      <c r="AG92" s="272">
        <f>IFERROR('HFM (2)'!Z90/Sheet2!Z90,0)</f>
        <v>0</v>
      </c>
      <c r="AH92" s="273">
        <f t="shared" si="14"/>
        <v>0</v>
      </c>
      <c r="AJ92" s="269"/>
    </row>
    <row r="93" spans="1:36" hidden="1" outlineLevel="1" x14ac:dyDescent="0.3">
      <c r="A93" s="282" t="str">
        <f>VLOOKUP(CLEAN('HFM (2)'!A91),ModMktLkup!A:B,2,FALSE)</f>
        <v>Defender</v>
      </c>
      <c r="B93" s="283">
        <f>VLOOKUP('HFM (2)'!B91,ModMktLkup!$D:$E,2,FALSE)</f>
        <v>0</v>
      </c>
      <c r="C93" s="292">
        <f>IFERROR('HFM (2)'!C91/Sheet2!C91,0)</f>
        <v>0</v>
      </c>
      <c r="D93" s="292">
        <f>IFERROR('HFM (2)'!D91/Sheet2!D91,0)</f>
        <v>0</v>
      </c>
      <c r="E93" s="292">
        <f>IFERROR('HFM (2)'!E91/Sheet2!E91,0)</f>
        <v>0</v>
      </c>
      <c r="F93" s="293">
        <f t="shared" si="7"/>
        <v>0</v>
      </c>
      <c r="G93" s="292">
        <f>IFERROR('HFM (2)'!F91/Sheet2!F91,0)</f>
        <v>0</v>
      </c>
      <c r="H93" s="292">
        <f>IFERROR('HFM (2)'!G91/Sheet2!G91,0)</f>
        <v>0</v>
      </c>
      <c r="I93" s="292">
        <f>IFERROR('HFM (2)'!H91/Sheet2!H91,0)</f>
        <v>0</v>
      </c>
      <c r="J93" s="292">
        <f t="shared" si="8"/>
        <v>0</v>
      </c>
      <c r="K93" s="292">
        <f>IFERROR('HFM (2)'!I91/Sheet2!I91,0)</f>
        <v>0</v>
      </c>
      <c r="L93" s="292">
        <f>IFERROR('HFM (2)'!J91/Sheet2!J91,0)</f>
        <v>0</v>
      </c>
      <c r="M93" s="292">
        <f>IFERROR('HFM (2)'!K91/Sheet2!K91,0)</f>
        <v>0</v>
      </c>
      <c r="N93" s="292">
        <f t="shared" si="9"/>
        <v>0</v>
      </c>
      <c r="O93" s="292">
        <f>IFERROR('HFM (2)'!L91/Sheet2!L91,0)</f>
        <v>0</v>
      </c>
      <c r="P93" s="292">
        <f>IFERROR('HFM (2)'!M91/Sheet2!M91,0)</f>
        <v>0</v>
      </c>
      <c r="Q93" s="292">
        <f>IFERROR('HFM (2)'!N91/Sheet2!N91,0)</f>
        <v>0</v>
      </c>
      <c r="R93" s="294">
        <f t="shared" si="10"/>
        <v>0</v>
      </c>
      <c r="S93" s="292">
        <f>IFERROR('HFM (2)'!O91/Sheet2!O91,0)</f>
        <v>0</v>
      </c>
      <c r="T93" s="292">
        <f>IFERROR('HFM (2)'!P91/Sheet2!P91,0)</f>
        <v>0</v>
      </c>
      <c r="U93" s="292">
        <f>IFERROR('HFM (2)'!Q91/Sheet2!Q91,0)</f>
        <v>0</v>
      </c>
      <c r="V93" s="293">
        <f t="shared" si="11"/>
        <v>0</v>
      </c>
      <c r="W93" s="292">
        <f>IFERROR('HFM (2)'!R91/Sheet2!R91,0)</f>
        <v>0</v>
      </c>
      <c r="X93" s="292">
        <f>IFERROR('HFM (2)'!S91/Sheet2!S91,0)</f>
        <v>0</v>
      </c>
      <c r="Y93" s="292">
        <f>IFERROR('HFM (2)'!T91/Sheet2!T91,0)</f>
        <v>0</v>
      </c>
      <c r="Z93" s="292">
        <f t="shared" si="12"/>
        <v>0</v>
      </c>
      <c r="AA93" s="292">
        <f>IFERROR('HFM (2)'!U91/Sheet2!U91,0)</f>
        <v>0</v>
      </c>
      <c r="AB93" s="292">
        <f>IFERROR('HFM (2)'!V91/Sheet2!V91,0)</f>
        <v>0</v>
      </c>
      <c r="AC93" s="292">
        <f>IFERROR('HFM (2)'!W91/Sheet2!W91,0)</f>
        <v>0</v>
      </c>
      <c r="AD93" s="294">
        <f t="shared" si="13"/>
        <v>0</v>
      </c>
      <c r="AE93" s="272">
        <f>IFERROR('HFM (2)'!X91/Sheet2!X91,0)</f>
        <v>0</v>
      </c>
      <c r="AF93" s="272">
        <f>IFERROR('HFM (2)'!Y91/Sheet2!Y91,0)</f>
        <v>0</v>
      </c>
      <c r="AG93" s="272">
        <f>IFERROR('HFM (2)'!Z91/Sheet2!Z91,0)</f>
        <v>0</v>
      </c>
      <c r="AH93" s="273">
        <f t="shared" si="14"/>
        <v>0</v>
      </c>
      <c r="AJ93" s="269"/>
    </row>
    <row r="94" spans="1:36" hidden="1" outlineLevel="1" x14ac:dyDescent="0.3">
      <c r="A94" s="282" t="str">
        <f>VLOOKUP(CLEAN('HFM (2)'!A92),ModMktLkup!A:B,2,FALSE)</f>
        <v>Defender</v>
      </c>
      <c r="B94" s="283">
        <f>VLOOKUP('HFM (2)'!B92,ModMktLkup!$D:$E,2,FALSE)</f>
        <v>0</v>
      </c>
      <c r="C94" s="292">
        <f>IFERROR('HFM (2)'!C92/Sheet2!C92,0)</f>
        <v>0</v>
      </c>
      <c r="D94" s="292">
        <f>IFERROR('HFM (2)'!D92/Sheet2!D92,0)</f>
        <v>0</v>
      </c>
      <c r="E94" s="292">
        <f>IFERROR('HFM (2)'!E92/Sheet2!E92,0)</f>
        <v>0</v>
      </c>
      <c r="F94" s="293">
        <f t="shared" si="7"/>
        <v>0</v>
      </c>
      <c r="G94" s="292">
        <f>IFERROR('HFM (2)'!F92/Sheet2!F92,0)</f>
        <v>0</v>
      </c>
      <c r="H94" s="292">
        <f>IFERROR('HFM (2)'!G92/Sheet2!G92,0)</f>
        <v>0</v>
      </c>
      <c r="I94" s="292">
        <f>IFERROR('HFM (2)'!H92/Sheet2!H92,0)</f>
        <v>0</v>
      </c>
      <c r="J94" s="292">
        <f t="shared" si="8"/>
        <v>0</v>
      </c>
      <c r="K94" s="292">
        <f>IFERROR('HFM (2)'!I92/Sheet2!I92,0)</f>
        <v>0</v>
      </c>
      <c r="L94" s="292">
        <f>IFERROR('HFM (2)'!J92/Sheet2!J92,0)</f>
        <v>0</v>
      </c>
      <c r="M94" s="292">
        <f>IFERROR('HFM (2)'!K92/Sheet2!K92,0)</f>
        <v>0</v>
      </c>
      <c r="N94" s="292">
        <f t="shared" si="9"/>
        <v>0</v>
      </c>
      <c r="O94" s="292">
        <f>IFERROR('HFM (2)'!L92/Sheet2!L92,0)</f>
        <v>0</v>
      </c>
      <c r="P94" s="292">
        <f>IFERROR('HFM (2)'!M92/Sheet2!M92,0)</f>
        <v>0</v>
      </c>
      <c r="Q94" s="292">
        <f>IFERROR('HFM (2)'!N92/Sheet2!N92,0)</f>
        <v>0</v>
      </c>
      <c r="R94" s="294">
        <f t="shared" si="10"/>
        <v>0</v>
      </c>
      <c r="S94" s="292">
        <f>IFERROR('HFM (2)'!O92/Sheet2!O92,0)</f>
        <v>0</v>
      </c>
      <c r="T94" s="292">
        <f>IFERROR('HFM (2)'!P92/Sheet2!P92,0)</f>
        <v>0</v>
      </c>
      <c r="U94" s="292">
        <f>IFERROR('HFM (2)'!Q92/Sheet2!Q92,0)</f>
        <v>0</v>
      </c>
      <c r="V94" s="293">
        <f t="shared" si="11"/>
        <v>0</v>
      </c>
      <c r="W94" s="292">
        <f>IFERROR('HFM (2)'!R92/Sheet2!R92,0)</f>
        <v>0</v>
      </c>
      <c r="X94" s="292">
        <f>IFERROR('HFM (2)'!S92/Sheet2!S92,0)</f>
        <v>0</v>
      </c>
      <c r="Y94" s="292">
        <f>IFERROR('HFM (2)'!T92/Sheet2!T92,0)</f>
        <v>0</v>
      </c>
      <c r="Z94" s="292">
        <f t="shared" si="12"/>
        <v>0</v>
      </c>
      <c r="AA94" s="292">
        <f>IFERROR('HFM (2)'!U92/Sheet2!U92,0)</f>
        <v>0</v>
      </c>
      <c r="AB94" s="292">
        <f>IFERROR('HFM (2)'!V92/Sheet2!V92,0)</f>
        <v>0</v>
      </c>
      <c r="AC94" s="292">
        <f>IFERROR('HFM (2)'!W92/Sheet2!W92,0)</f>
        <v>0</v>
      </c>
      <c r="AD94" s="294">
        <f t="shared" si="13"/>
        <v>0</v>
      </c>
      <c r="AE94" s="272">
        <f>IFERROR('HFM (2)'!X92/Sheet2!X92,0)</f>
        <v>0</v>
      </c>
      <c r="AF94" s="272">
        <f>IFERROR('HFM (2)'!Y92/Sheet2!Y92,0)</f>
        <v>0</v>
      </c>
      <c r="AG94" s="272">
        <f>IFERROR('HFM (2)'!Z92/Sheet2!Z92,0)</f>
        <v>0</v>
      </c>
      <c r="AH94" s="273">
        <f t="shared" si="14"/>
        <v>0</v>
      </c>
      <c r="AJ94" s="269"/>
    </row>
    <row r="95" spans="1:36" collapsed="1" x14ac:dyDescent="0.3">
      <c r="A95" s="282" t="str">
        <f>VLOOKUP(CLEAN('HFM (2)'!A93),ModMktLkup!A:B,2,FALSE)</f>
        <v>Discovery</v>
      </c>
      <c r="B95" s="283" t="s">
        <v>134</v>
      </c>
      <c r="C95" s="292">
        <f>IFERROR('HFM (2)'!C93/Sheet2!C93,0)</f>
        <v>41.053551515173787</v>
      </c>
      <c r="D95" s="292">
        <f>IFERROR('HFM (2)'!D93/Sheet2!D93,0)</f>
        <v>45.660602790253577</v>
      </c>
      <c r="E95" s="292">
        <f>IFERROR('HFM (2)'!E93/Sheet2!E93,0)</f>
        <v>44.983910723792633</v>
      </c>
      <c r="F95" s="293">
        <f t="shared" si="7"/>
        <v>43.899355009739999</v>
      </c>
      <c r="G95" s="292">
        <f>IFERROR('HFM (2)'!F93/Sheet2!F93,0)</f>
        <v>41.892546006687382</v>
      </c>
      <c r="H95" s="292">
        <f>IFERROR('HFM (2)'!G93/Sheet2!G93,0)</f>
        <v>46.892882364088585</v>
      </c>
      <c r="I95" s="292">
        <f>IFERROR('HFM (2)'!H93/Sheet2!H93,0)</f>
        <v>41.520115012841934</v>
      </c>
      <c r="J95" s="292">
        <f t="shared" si="8"/>
        <v>43.435181127872632</v>
      </c>
      <c r="K95" s="292">
        <f>IFERROR('HFM (2)'!I93/Sheet2!I93,0)</f>
        <v>47.88848412399723</v>
      </c>
      <c r="L95" s="292">
        <f>IFERROR('HFM (2)'!J93/Sheet2!J93,0)</f>
        <v>51.318875784998518</v>
      </c>
      <c r="M95" s="292">
        <f>IFERROR('HFM (2)'!K93/Sheet2!K93,0)</f>
        <v>48.535522563362981</v>
      </c>
      <c r="N95" s="292">
        <f t="shared" si="9"/>
        <v>49.247627490786243</v>
      </c>
      <c r="O95" s="292">
        <f>IFERROR('HFM (2)'!L93/Sheet2!L93,0)</f>
        <v>41.467273380691829</v>
      </c>
      <c r="P95" s="292">
        <f>IFERROR('HFM (2)'!M93/Sheet2!M93,0)</f>
        <v>45.920329374173541</v>
      </c>
      <c r="Q95" s="292">
        <f>IFERROR('HFM (2)'!N93/Sheet2!N93,0)</f>
        <v>39.870767655351784</v>
      </c>
      <c r="R95" s="294">
        <f t="shared" si="10"/>
        <v>42.419456803405723</v>
      </c>
      <c r="S95" s="292">
        <f>IFERROR('HFM (2)'!O93/Sheet2!O93,0)</f>
        <v>49.150021948495414</v>
      </c>
      <c r="T95" s="292">
        <f>IFERROR('HFM (2)'!P93/Sheet2!P93,0)</f>
        <v>45.809757611045796</v>
      </c>
      <c r="U95" s="292">
        <f>IFERROR('HFM (2)'!Q93/Sheet2!Q93,0)</f>
        <v>43.466416834595329</v>
      </c>
      <c r="V95" s="293">
        <f t="shared" si="11"/>
        <v>46.142065464712175</v>
      </c>
      <c r="W95" s="292">
        <f>IFERROR('HFM (2)'!R93/Sheet2!R93,0)</f>
        <v>41.076584959246063</v>
      </c>
      <c r="X95" s="292">
        <f>IFERROR('HFM (2)'!S93/Sheet2!S93,0)</f>
        <v>44.090544553411306</v>
      </c>
      <c r="Y95" s="292">
        <f>IFERROR('HFM (2)'!T93/Sheet2!T93,0)</f>
        <v>42.473935038031527</v>
      </c>
      <c r="Z95" s="292">
        <f t="shared" si="12"/>
        <v>42.547021516896301</v>
      </c>
      <c r="AA95" s="292">
        <f>IFERROR('HFM (2)'!U93/Sheet2!U93,0)</f>
        <v>42.267203786525137</v>
      </c>
      <c r="AB95" s="292">
        <f>IFERROR('HFM (2)'!V93/Sheet2!V93,0)</f>
        <v>42.446462877922094</v>
      </c>
      <c r="AC95" s="292">
        <f>IFERROR('HFM (2)'!W93/Sheet2!W93,0)</f>
        <v>42.914280678991823</v>
      </c>
      <c r="AD95" s="294">
        <f t="shared" si="13"/>
        <v>42.54264911447968</v>
      </c>
      <c r="AE95" s="272">
        <f>IFERROR('HFM (2)'!X93/Sheet2!X93,0)</f>
        <v>41.130840407413082</v>
      </c>
      <c r="AF95" s="272">
        <f>IFERROR('HFM (2)'!Y93/Sheet2!Y93,0)</f>
        <v>0</v>
      </c>
      <c r="AG95" s="272">
        <f>IFERROR('HFM (2)'!Z93/Sheet2!Z93,0)</f>
        <v>0</v>
      </c>
      <c r="AH95" s="273">
        <f t="shared" si="14"/>
        <v>13.710280135804361</v>
      </c>
      <c r="AJ95" s="269"/>
    </row>
    <row r="96" spans="1:36" hidden="1" outlineLevel="1" x14ac:dyDescent="0.3">
      <c r="A96" s="282" t="str">
        <f>VLOOKUP(CLEAN('HFM (2)'!A94),ModMktLkup!A:B,2,FALSE)</f>
        <v>Discovery</v>
      </c>
      <c r="B96" s="283">
        <f>VLOOKUP('HFM (2)'!B94,ModMktLkup!$D:$E,2,FALSE)</f>
        <v>0</v>
      </c>
      <c r="C96" s="292">
        <f>IFERROR('HFM (2)'!C94/Sheet2!C94,0)</f>
        <v>0</v>
      </c>
      <c r="D96" s="292">
        <f>IFERROR('HFM (2)'!D94/Sheet2!D94,0)</f>
        <v>0</v>
      </c>
      <c r="E96" s="292">
        <f>IFERROR('HFM (2)'!E94/Sheet2!E94,0)</f>
        <v>0</v>
      </c>
      <c r="F96" s="293">
        <f t="shared" si="7"/>
        <v>0</v>
      </c>
      <c r="G96" s="292">
        <f>IFERROR('HFM (2)'!F94/Sheet2!F94,0)</f>
        <v>0</v>
      </c>
      <c r="H96" s="292">
        <f>IFERROR('HFM (2)'!G94/Sheet2!G94,0)</f>
        <v>0</v>
      </c>
      <c r="I96" s="292">
        <f>IFERROR('HFM (2)'!H94/Sheet2!H94,0)</f>
        <v>0</v>
      </c>
      <c r="J96" s="292">
        <f t="shared" si="8"/>
        <v>0</v>
      </c>
      <c r="K96" s="292">
        <f>IFERROR('HFM (2)'!I94/Sheet2!I94,0)</f>
        <v>0</v>
      </c>
      <c r="L96" s="292">
        <f>IFERROR('HFM (2)'!J94/Sheet2!J94,0)</f>
        <v>0</v>
      </c>
      <c r="M96" s="292">
        <f>IFERROR('HFM (2)'!K94/Sheet2!K94,0)</f>
        <v>0</v>
      </c>
      <c r="N96" s="292">
        <f t="shared" si="9"/>
        <v>0</v>
      </c>
      <c r="O96" s="292">
        <f>IFERROR('HFM (2)'!L94/Sheet2!L94,0)</f>
        <v>0</v>
      </c>
      <c r="P96" s="292">
        <f>IFERROR('HFM (2)'!M94/Sheet2!M94,0)</f>
        <v>0</v>
      </c>
      <c r="Q96" s="292">
        <f>IFERROR('HFM (2)'!N94/Sheet2!N94,0)</f>
        <v>0</v>
      </c>
      <c r="R96" s="294">
        <f t="shared" si="10"/>
        <v>0</v>
      </c>
      <c r="S96" s="292">
        <f>IFERROR('HFM (2)'!O94/Sheet2!O94,0)</f>
        <v>0</v>
      </c>
      <c r="T96" s="292">
        <f>IFERROR('HFM (2)'!P94/Sheet2!P94,0)</f>
        <v>0</v>
      </c>
      <c r="U96" s="292">
        <f>IFERROR('HFM (2)'!Q94/Sheet2!Q94,0)</f>
        <v>0</v>
      </c>
      <c r="V96" s="293">
        <f t="shared" si="11"/>
        <v>0</v>
      </c>
      <c r="W96" s="292">
        <f>IFERROR('HFM (2)'!R94/Sheet2!R94,0)</f>
        <v>0</v>
      </c>
      <c r="X96" s="292">
        <f>IFERROR('HFM (2)'!S94/Sheet2!S94,0)</f>
        <v>0</v>
      </c>
      <c r="Y96" s="292">
        <f>IFERROR('HFM (2)'!T94/Sheet2!T94,0)</f>
        <v>0</v>
      </c>
      <c r="Z96" s="292">
        <f t="shared" si="12"/>
        <v>0</v>
      </c>
      <c r="AA96" s="292">
        <f>IFERROR('HFM (2)'!U94/Sheet2!U94,0)</f>
        <v>0</v>
      </c>
      <c r="AB96" s="292">
        <f>IFERROR('HFM (2)'!V94/Sheet2!V94,0)</f>
        <v>0</v>
      </c>
      <c r="AC96" s="292">
        <f>IFERROR('HFM (2)'!W94/Sheet2!W94,0)</f>
        <v>0</v>
      </c>
      <c r="AD96" s="294">
        <f t="shared" si="13"/>
        <v>0</v>
      </c>
      <c r="AE96" s="272">
        <f>IFERROR('HFM (2)'!X94/Sheet2!X94,0)</f>
        <v>0</v>
      </c>
      <c r="AF96" s="272">
        <f>IFERROR('HFM (2)'!Y94/Sheet2!Y94,0)</f>
        <v>0</v>
      </c>
      <c r="AG96" s="272">
        <f>IFERROR('HFM (2)'!Z94/Sheet2!Z94,0)</f>
        <v>0</v>
      </c>
      <c r="AH96" s="273">
        <f t="shared" si="14"/>
        <v>0</v>
      </c>
      <c r="AJ96" s="269"/>
    </row>
    <row r="97" spans="1:36" hidden="1" outlineLevel="1" x14ac:dyDescent="0.3">
      <c r="A97" s="282" t="str">
        <f>VLOOKUP(CLEAN('HFM (2)'!A95),ModMktLkup!A:B,2,FALSE)</f>
        <v>Discovery</v>
      </c>
      <c r="B97" s="283" t="str">
        <f>VLOOKUP('HFM (2)'!B95,ModMktLkup!$D:$E,2,FALSE)</f>
        <v>Europe</v>
      </c>
      <c r="C97" s="292">
        <f>IFERROR('HFM (2)'!C95/Sheet2!C95,0)</f>
        <v>0</v>
      </c>
      <c r="D97" s="292">
        <f>IFERROR('HFM (2)'!D95/Sheet2!D95,0)</f>
        <v>0</v>
      </c>
      <c r="E97" s="292">
        <f>IFERROR('HFM (2)'!E95/Sheet2!E95,0)</f>
        <v>0</v>
      </c>
      <c r="F97" s="293">
        <f t="shared" ref="F97:F140" si="15">AVERAGE(E97,D97,C97)</f>
        <v>0</v>
      </c>
      <c r="G97" s="292">
        <f>IFERROR('HFM (2)'!F95/Sheet2!F95,0)</f>
        <v>0</v>
      </c>
      <c r="H97" s="292">
        <f>IFERROR('HFM (2)'!G95/Sheet2!G95,0)</f>
        <v>0</v>
      </c>
      <c r="I97" s="292">
        <f>IFERROR('HFM (2)'!H95/Sheet2!H95,0)</f>
        <v>0</v>
      </c>
      <c r="J97" s="292">
        <f t="shared" ref="J97:J140" si="16">AVERAGE(I97,H97,G97)</f>
        <v>0</v>
      </c>
      <c r="K97" s="292">
        <f>IFERROR('HFM (2)'!I95/Sheet2!I95,0)</f>
        <v>0</v>
      </c>
      <c r="L97" s="292">
        <f>IFERROR('HFM (2)'!J95/Sheet2!J95,0)</f>
        <v>0</v>
      </c>
      <c r="M97" s="292">
        <f>IFERROR('HFM (2)'!K95/Sheet2!K95,0)</f>
        <v>0</v>
      </c>
      <c r="N97" s="292">
        <f t="shared" ref="N97:N139" si="17">AVERAGE(M97,L97,K97)</f>
        <v>0</v>
      </c>
      <c r="O97" s="292">
        <f>IFERROR('HFM (2)'!L95/Sheet2!L95,0)</f>
        <v>0</v>
      </c>
      <c r="P97" s="292">
        <f>IFERROR('HFM (2)'!M95/Sheet2!M95,0)</f>
        <v>0</v>
      </c>
      <c r="Q97" s="292">
        <f>IFERROR('HFM (2)'!N95/Sheet2!N95,0)</f>
        <v>0</v>
      </c>
      <c r="R97" s="294">
        <f t="shared" ref="R97:R140" si="18">AVERAGE(Q97,P97,O97)</f>
        <v>0</v>
      </c>
      <c r="S97" s="292">
        <f>IFERROR('HFM (2)'!O95/Sheet2!O95,0)</f>
        <v>0</v>
      </c>
      <c r="T97" s="292">
        <f>IFERROR('HFM (2)'!P95/Sheet2!P95,0)</f>
        <v>0</v>
      </c>
      <c r="U97" s="292">
        <f>IFERROR('HFM (2)'!Q95/Sheet2!Q95,0)</f>
        <v>0</v>
      </c>
      <c r="V97" s="293">
        <f t="shared" ref="V97:V140" si="19">AVERAGE(U97,T97,S97)</f>
        <v>0</v>
      </c>
      <c r="W97" s="292">
        <f>IFERROR('HFM (2)'!R95/Sheet2!R95,0)</f>
        <v>0</v>
      </c>
      <c r="X97" s="292">
        <f>IFERROR('HFM (2)'!S95/Sheet2!S95,0)</f>
        <v>0</v>
      </c>
      <c r="Y97" s="292">
        <f>IFERROR('HFM (2)'!T95/Sheet2!T95,0)</f>
        <v>0</v>
      </c>
      <c r="Z97" s="292">
        <f t="shared" ref="Z97:Z140" si="20">AVERAGE(Y97,X97,W97)</f>
        <v>0</v>
      </c>
      <c r="AA97" s="292">
        <f>IFERROR('HFM (2)'!U95/Sheet2!U95,0)</f>
        <v>0</v>
      </c>
      <c r="AB97" s="292">
        <f>IFERROR('HFM (2)'!V95/Sheet2!V95,0)</f>
        <v>0</v>
      </c>
      <c r="AC97" s="292">
        <f>IFERROR('HFM (2)'!W95/Sheet2!W95,0)</f>
        <v>0</v>
      </c>
      <c r="AD97" s="294">
        <f t="shared" ref="AD97:AD140" si="21">AVERAGE(AC97,AB97,AA97)</f>
        <v>0</v>
      </c>
      <c r="AE97" s="272">
        <f>IFERROR('HFM (2)'!X95/Sheet2!X95,0)</f>
        <v>0</v>
      </c>
      <c r="AF97" s="272">
        <f>IFERROR('HFM (2)'!Y95/Sheet2!Y95,0)</f>
        <v>0</v>
      </c>
      <c r="AG97" s="272">
        <f>IFERROR('HFM (2)'!Z95/Sheet2!Z95,0)</f>
        <v>0</v>
      </c>
      <c r="AH97" s="273">
        <f t="shared" ref="AH97:AH148" si="22">AVERAGE(AG97,AF97,AE97)</f>
        <v>0</v>
      </c>
      <c r="AJ97" s="269"/>
    </row>
    <row r="98" spans="1:36" hidden="1" outlineLevel="1" x14ac:dyDescent="0.3">
      <c r="A98" s="282" t="str">
        <f>VLOOKUP(CLEAN('HFM (2)'!A96),ModMktLkup!A:B,2,FALSE)</f>
        <v>Discovery</v>
      </c>
      <c r="B98" s="283" t="str">
        <f>VLOOKUP('HFM (2)'!B96,ModMktLkup!$D:$E,2,FALSE)</f>
        <v>North America</v>
      </c>
      <c r="C98" s="292">
        <f>IFERROR('HFM (2)'!C96/Sheet2!C96,0)</f>
        <v>0</v>
      </c>
      <c r="D98" s="292">
        <f>IFERROR('HFM (2)'!D96/Sheet2!D96,0)</f>
        <v>0</v>
      </c>
      <c r="E98" s="292">
        <f>IFERROR('HFM (2)'!E96/Sheet2!E96,0)</f>
        <v>0</v>
      </c>
      <c r="F98" s="293">
        <f t="shared" si="15"/>
        <v>0</v>
      </c>
      <c r="G98" s="292">
        <f>IFERROR('HFM (2)'!F96/Sheet2!F96,0)</f>
        <v>0</v>
      </c>
      <c r="H98" s="292">
        <f>IFERROR('HFM (2)'!G96/Sheet2!G96,0)</f>
        <v>0</v>
      </c>
      <c r="I98" s="292">
        <f>IFERROR('HFM (2)'!H96/Sheet2!H96,0)</f>
        <v>0</v>
      </c>
      <c r="J98" s="292">
        <f t="shared" si="16"/>
        <v>0</v>
      </c>
      <c r="K98" s="292">
        <f>IFERROR('HFM (2)'!I96/Sheet2!I96,0)</f>
        <v>0</v>
      </c>
      <c r="L98" s="292">
        <f>IFERROR('HFM (2)'!J96/Sheet2!J96,0)</f>
        <v>0</v>
      </c>
      <c r="M98" s="292">
        <f>IFERROR('HFM (2)'!K96/Sheet2!K96,0)</f>
        <v>0</v>
      </c>
      <c r="N98" s="292">
        <f t="shared" si="17"/>
        <v>0</v>
      </c>
      <c r="O98" s="292">
        <f>IFERROR('HFM (2)'!L96/Sheet2!L96,0)</f>
        <v>0</v>
      </c>
      <c r="P98" s="292">
        <f>IFERROR('HFM (2)'!M96/Sheet2!M96,0)</f>
        <v>0</v>
      </c>
      <c r="Q98" s="292">
        <f>IFERROR('HFM (2)'!N96/Sheet2!N96,0)</f>
        <v>0</v>
      </c>
      <c r="R98" s="294">
        <f t="shared" si="18"/>
        <v>0</v>
      </c>
      <c r="S98" s="292">
        <f>IFERROR('HFM (2)'!O96/Sheet2!O96,0)</f>
        <v>0</v>
      </c>
      <c r="T98" s="292">
        <f>IFERROR('HFM (2)'!P96/Sheet2!P96,0)</f>
        <v>0</v>
      </c>
      <c r="U98" s="292">
        <f>IFERROR('HFM (2)'!Q96/Sheet2!Q96,0)</f>
        <v>0</v>
      </c>
      <c r="V98" s="293">
        <f t="shared" si="19"/>
        <v>0</v>
      </c>
      <c r="W98" s="292">
        <f>IFERROR('HFM (2)'!R96/Sheet2!R96,0)</f>
        <v>0</v>
      </c>
      <c r="X98" s="292">
        <f>IFERROR('HFM (2)'!S96/Sheet2!S96,0)</f>
        <v>0</v>
      </c>
      <c r="Y98" s="292">
        <f>IFERROR('HFM (2)'!T96/Sheet2!T96,0)</f>
        <v>0</v>
      </c>
      <c r="Z98" s="292">
        <f t="shared" si="20"/>
        <v>0</v>
      </c>
      <c r="AA98" s="292">
        <f>IFERROR('HFM (2)'!U96/Sheet2!U96,0)</f>
        <v>0</v>
      </c>
      <c r="AB98" s="292">
        <f>IFERROR('HFM (2)'!V96/Sheet2!V96,0)</f>
        <v>0</v>
      </c>
      <c r="AC98" s="292">
        <f>IFERROR('HFM (2)'!W96/Sheet2!W96,0)</f>
        <v>0</v>
      </c>
      <c r="AD98" s="294">
        <f t="shared" si="21"/>
        <v>0</v>
      </c>
      <c r="AE98" s="272">
        <f>IFERROR('HFM (2)'!X96/Sheet2!X96,0)</f>
        <v>0</v>
      </c>
      <c r="AF98" s="272">
        <f>IFERROR('HFM (2)'!Y96/Sheet2!Y96,0)</f>
        <v>0</v>
      </c>
      <c r="AG98" s="272">
        <f>IFERROR('HFM (2)'!Z96/Sheet2!Z96,0)</f>
        <v>0</v>
      </c>
      <c r="AH98" s="273">
        <f t="shared" si="22"/>
        <v>0</v>
      </c>
      <c r="AJ98" s="269"/>
    </row>
    <row r="99" spans="1:36" hidden="1" outlineLevel="1" x14ac:dyDescent="0.3">
      <c r="A99" s="282" t="str">
        <f>VLOOKUP(CLEAN('HFM (2)'!A97),ModMktLkup!A:B,2,FALSE)</f>
        <v>Discovery</v>
      </c>
      <c r="B99" s="283" t="str">
        <f>VLOOKUP('HFM (2)'!B97,ModMktLkup!$D:$E,2,FALSE)</f>
        <v>Overseas</v>
      </c>
      <c r="C99" s="292">
        <f>IFERROR('HFM (2)'!C97/Sheet2!C97,0)</f>
        <v>0</v>
      </c>
      <c r="D99" s="292">
        <f>IFERROR('HFM (2)'!D97/Sheet2!D97,0)</f>
        <v>0</v>
      </c>
      <c r="E99" s="292">
        <f>IFERROR('HFM (2)'!E97/Sheet2!E97,0)</f>
        <v>0</v>
      </c>
      <c r="F99" s="293">
        <f t="shared" si="15"/>
        <v>0</v>
      </c>
      <c r="G99" s="292">
        <f>IFERROR('HFM (2)'!F97/Sheet2!F97,0)</f>
        <v>0</v>
      </c>
      <c r="H99" s="292">
        <f>IFERROR('HFM (2)'!G97/Sheet2!G97,0)</f>
        <v>0</v>
      </c>
      <c r="I99" s="292">
        <f>IFERROR('HFM (2)'!H97/Sheet2!H97,0)</f>
        <v>0</v>
      </c>
      <c r="J99" s="292">
        <f t="shared" si="16"/>
        <v>0</v>
      </c>
      <c r="K99" s="292">
        <f>IFERROR('HFM (2)'!I97/Sheet2!I97,0)</f>
        <v>0</v>
      </c>
      <c r="L99" s="292">
        <f>IFERROR('HFM (2)'!J97/Sheet2!J97,0)</f>
        <v>0</v>
      </c>
      <c r="M99" s="292">
        <f>IFERROR('HFM (2)'!K97/Sheet2!K97,0)</f>
        <v>0</v>
      </c>
      <c r="N99" s="292">
        <f t="shared" si="17"/>
        <v>0</v>
      </c>
      <c r="O99" s="292">
        <f>IFERROR('HFM (2)'!L97/Sheet2!L97,0)</f>
        <v>0</v>
      </c>
      <c r="P99" s="292">
        <f>IFERROR('HFM (2)'!M97/Sheet2!M97,0)</f>
        <v>0</v>
      </c>
      <c r="Q99" s="292">
        <f>IFERROR('HFM (2)'!N97/Sheet2!N97,0)</f>
        <v>0</v>
      </c>
      <c r="R99" s="294">
        <f t="shared" si="18"/>
        <v>0</v>
      </c>
      <c r="S99" s="292">
        <f>IFERROR('HFM (2)'!O97/Sheet2!O97,0)</f>
        <v>0</v>
      </c>
      <c r="T99" s="292">
        <f>IFERROR('HFM (2)'!P97/Sheet2!P97,0)</f>
        <v>0</v>
      </c>
      <c r="U99" s="292">
        <f>IFERROR('HFM (2)'!Q97/Sheet2!Q97,0)</f>
        <v>0</v>
      </c>
      <c r="V99" s="293">
        <f t="shared" si="19"/>
        <v>0</v>
      </c>
      <c r="W99" s="292">
        <f>IFERROR('HFM (2)'!R97/Sheet2!R97,0)</f>
        <v>0</v>
      </c>
      <c r="X99" s="292">
        <f>IFERROR('HFM (2)'!S97/Sheet2!S97,0)</f>
        <v>0</v>
      </c>
      <c r="Y99" s="292">
        <f>IFERROR('HFM (2)'!T97/Sheet2!T97,0)</f>
        <v>0</v>
      </c>
      <c r="Z99" s="292">
        <f t="shared" si="20"/>
        <v>0</v>
      </c>
      <c r="AA99" s="292">
        <f>IFERROR('HFM (2)'!U97/Sheet2!U97,0)</f>
        <v>0</v>
      </c>
      <c r="AB99" s="292">
        <f>IFERROR('HFM (2)'!V97/Sheet2!V97,0)</f>
        <v>0</v>
      </c>
      <c r="AC99" s="292">
        <f>IFERROR('HFM (2)'!W97/Sheet2!W97,0)</f>
        <v>0</v>
      </c>
      <c r="AD99" s="294">
        <f t="shared" si="21"/>
        <v>0</v>
      </c>
      <c r="AE99" s="272">
        <f>IFERROR('HFM (2)'!X97/Sheet2!X97,0)</f>
        <v>0</v>
      </c>
      <c r="AF99" s="272">
        <f>IFERROR('HFM (2)'!Y97/Sheet2!Y97,0)</f>
        <v>0</v>
      </c>
      <c r="AG99" s="272">
        <f>IFERROR('HFM (2)'!Z97/Sheet2!Z97,0)</f>
        <v>0</v>
      </c>
      <c r="AH99" s="273">
        <f t="shared" si="22"/>
        <v>0</v>
      </c>
      <c r="AJ99" s="269"/>
    </row>
    <row r="100" spans="1:36" hidden="1" outlineLevel="1" x14ac:dyDescent="0.3">
      <c r="A100" s="282" t="str">
        <f>VLOOKUP(CLEAN('HFM (2)'!A98),ModMktLkup!A:B,2,FALSE)</f>
        <v>Discovery</v>
      </c>
      <c r="B100" s="283" t="str">
        <f>VLOOKUP('HFM (2)'!B98,ModMktLkup!$D:$E,2,FALSE)</f>
        <v>UK</v>
      </c>
      <c r="C100" s="292">
        <f>IFERROR('HFM (2)'!C98/Sheet2!C98,0)</f>
        <v>0</v>
      </c>
      <c r="D100" s="292">
        <f>IFERROR('HFM (2)'!D98/Sheet2!D98,0)</f>
        <v>0</v>
      </c>
      <c r="E100" s="292">
        <f>IFERROR('HFM (2)'!E98/Sheet2!E98,0)</f>
        <v>0</v>
      </c>
      <c r="F100" s="293">
        <f t="shared" si="15"/>
        <v>0</v>
      </c>
      <c r="G100" s="292">
        <f>IFERROR('HFM (2)'!F98/Sheet2!F98,0)</f>
        <v>0</v>
      </c>
      <c r="H100" s="292">
        <f>IFERROR('HFM (2)'!G98/Sheet2!G98,0)</f>
        <v>0</v>
      </c>
      <c r="I100" s="292">
        <f>IFERROR('HFM (2)'!H98/Sheet2!H98,0)</f>
        <v>0</v>
      </c>
      <c r="J100" s="292">
        <f t="shared" si="16"/>
        <v>0</v>
      </c>
      <c r="K100" s="292">
        <f>IFERROR('HFM (2)'!I98/Sheet2!I98,0)</f>
        <v>0</v>
      </c>
      <c r="L100" s="292">
        <f>IFERROR('HFM (2)'!J98/Sheet2!J98,0)</f>
        <v>0</v>
      </c>
      <c r="M100" s="292">
        <f>IFERROR('HFM (2)'!K98/Sheet2!K98,0)</f>
        <v>0</v>
      </c>
      <c r="N100" s="292">
        <f t="shared" si="17"/>
        <v>0</v>
      </c>
      <c r="O100" s="292">
        <f>IFERROR('HFM (2)'!L98/Sheet2!L98,0)</f>
        <v>0</v>
      </c>
      <c r="P100" s="292">
        <f>IFERROR('HFM (2)'!M98/Sheet2!M98,0)</f>
        <v>0</v>
      </c>
      <c r="Q100" s="292">
        <f>IFERROR('HFM (2)'!N98/Sheet2!N98,0)</f>
        <v>0</v>
      </c>
      <c r="R100" s="294">
        <f t="shared" si="18"/>
        <v>0</v>
      </c>
      <c r="S100" s="292">
        <f>IFERROR('HFM (2)'!O98/Sheet2!O98,0)</f>
        <v>0</v>
      </c>
      <c r="T100" s="292">
        <f>IFERROR('HFM (2)'!P98/Sheet2!P98,0)</f>
        <v>0</v>
      </c>
      <c r="U100" s="292">
        <f>IFERROR('HFM (2)'!Q98/Sheet2!Q98,0)</f>
        <v>0</v>
      </c>
      <c r="V100" s="293">
        <f t="shared" si="19"/>
        <v>0</v>
      </c>
      <c r="W100" s="292">
        <f>IFERROR('HFM (2)'!R98/Sheet2!R98,0)</f>
        <v>0</v>
      </c>
      <c r="X100" s="292">
        <f>IFERROR('HFM (2)'!S98/Sheet2!S98,0)</f>
        <v>0</v>
      </c>
      <c r="Y100" s="292">
        <f>IFERROR('HFM (2)'!T98/Sheet2!T98,0)</f>
        <v>0</v>
      </c>
      <c r="Z100" s="292">
        <f t="shared" si="20"/>
        <v>0</v>
      </c>
      <c r="AA100" s="292">
        <f>IFERROR('HFM (2)'!U98/Sheet2!U98,0)</f>
        <v>0</v>
      </c>
      <c r="AB100" s="292">
        <f>IFERROR('HFM (2)'!V98/Sheet2!V98,0)</f>
        <v>0</v>
      </c>
      <c r="AC100" s="292">
        <f>IFERROR('HFM (2)'!W98/Sheet2!W98,0)</f>
        <v>0</v>
      </c>
      <c r="AD100" s="294">
        <f t="shared" si="21"/>
        <v>0</v>
      </c>
      <c r="AE100" s="272">
        <f>IFERROR('HFM (2)'!X98/Sheet2!X98,0)</f>
        <v>0</v>
      </c>
      <c r="AF100" s="272">
        <f>IFERROR('HFM (2)'!Y98/Sheet2!Y98,0)</f>
        <v>0</v>
      </c>
      <c r="AG100" s="272">
        <f>IFERROR('HFM (2)'!Z98/Sheet2!Z98,0)</f>
        <v>0</v>
      </c>
      <c r="AH100" s="273">
        <f t="shared" si="22"/>
        <v>0</v>
      </c>
      <c r="AJ100" s="269"/>
    </row>
    <row r="101" spans="1:36" hidden="1" outlineLevel="1" x14ac:dyDescent="0.3">
      <c r="A101" s="282" t="str">
        <f>VLOOKUP(CLEAN('HFM (2)'!A99),ModMktLkup!A:B,2,FALSE)</f>
        <v>Discovery</v>
      </c>
      <c r="B101" s="283" t="str">
        <f>VLOOKUP('HFM (2)'!B99,ModMktLkup!$D:$E,2,FALSE)</f>
        <v>China</v>
      </c>
      <c r="C101" s="292">
        <f>IFERROR('HFM (2)'!C99/Sheet2!C99,0)</f>
        <v>0</v>
      </c>
      <c r="D101" s="292">
        <f>IFERROR('HFM (2)'!D99/Sheet2!D99,0)</f>
        <v>0</v>
      </c>
      <c r="E101" s="292">
        <f>IFERROR('HFM (2)'!E99/Sheet2!E99,0)</f>
        <v>0</v>
      </c>
      <c r="F101" s="293">
        <f t="shared" si="15"/>
        <v>0</v>
      </c>
      <c r="G101" s="292">
        <f>IFERROR('HFM (2)'!F99/Sheet2!F99,0)</f>
        <v>0</v>
      </c>
      <c r="H101" s="292">
        <f>IFERROR('HFM (2)'!G99/Sheet2!G99,0)</f>
        <v>0</v>
      </c>
      <c r="I101" s="292">
        <f>IFERROR('HFM (2)'!H99/Sheet2!H99,0)</f>
        <v>0</v>
      </c>
      <c r="J101" s="292">
        <f t="shared" si="16"/>
        <v>0</v>
      </c>
      <c r="K101" s="292">
        <f>IFERROR('HFM (2)'!I99/Sheet2!I99,0)</f>
        <v>0</v>
      </c>
      <c r="L101" s="292">
        <f>IFERROR('HFM (2)'!J99/Sheet2!J99,0)</f>
        <v>0</v>
      </c>
      <c r="M101" s="292">
        <f>IFERROR('HFM (2)'!K99/Sheet2!K99,0)</f>
        <v>0</v>
      </c>
      <c r="N101" s="292">
        <f t="shared" si="17"/>
        <v>0</v>
      </c>
      <c r="O101" s="292">
        <f>IFERROR('HFM (2)'!L99/Sheet2!L99,0)</f>
        <v>0</v>
      </c>
      <c r="P101" s="292">
        <f>IFERROR('HFM (2)'!M99/Sheet2!M99,0)</f>
        <v>0</v>
      </c>
      <c r="Q101" s="292">
        <f>IFERROR('HFM (2)'!N99/Sheet2!N99,0)</f>
        <v>0</v>
      </c>
      <c r="R101" s="294">
        <f t="shared" si="18"/>
        <v>0</v>
      </c>
      <c r="S101" s="292">
        <f>IFERROR('HFM (2)'!O99/Sheet2!O99,0)</f>
        <v>0</v>
      </c>
      <c r="T101" s="292">
        <f>IFERROR('HFM (2)'!P99/Sheet2!P99,0)</f>
        <v>0</v>
      </c>
      <c r="U101" s="292">
        <f>IFERROR('HFM (2)'!Q99/Sheet2!Q99,0)</f>
        <v>0</v>
      </c>
      <c r="V101" s="293">
        <f t="shared" si="19"/>
        <v>0</v>
      </c>
      <c r="W101" s="292">
        <f>IFERROR('HFM (2)'!R99/Sheet2!R99,0)</f>
        <v>0</v>
      </c>
      <c r="X101" s="292">
        <f>IFERROR('HFM (2)'!S99/Sheet2!S99,0)</f>
        <v>0</v>
      </c>
      <c r="Y101" s="292">
        <f>IFERROR('HFM (2)'!T99/Sheet2!T99,0)</f>
        <v>0</v>
      </c>
      <c r="Z101" s="292">
        <f t="shared" si="20"/>
        <v>0</v>
      </c>
      <c r="AA101" s="292">
        <f>IFERROR('HFM (2)'!U99/Sheet2!U99,0)</f>
        <v>0</v>
      </c>
      <c r="AB101" s="292">
        <f>IFERROR('HFM (2)'!V99/Sheet2!V99,0)</f>
        <v>0</v>
      </c>
      <c r="AC101" s="292">
        <f>IFERROR('HFM (2)'!W99/Sheet2!W99,0)</f>
        <v>0</v>
      </c>
      <c r="AD101" s="294">
        <f t="shared" si="21"/>
        <v>0</v>
      </c>
      <c r="AE101" s="272">
        <f>IFERROR('HFM (2)'!X99/Sheet2!X99,0)</f>
        <v>0</v>
      </c>
      <c r="AF101" s="272">
        <f>IFERROR('HFM (2)'!Y99/Sheet2!Y99,0)</f>
        <v>0</v>
      </c>
      <c r="AG101" s="272">
        <f>IFERROR('HFM (2)'!Z99/Sheet2!Z99,0)</f>
        <v>0</v>
      </c>
      <c r="AH101" s="273">
        <f t="shared" si="22"/>
        <v>0</v>
      </c>
      <c r="AJ101" s="269"/>
    </row>
    <row r="102" spans="1:36" hidden="1" outlineLevel="1" x14ac:dyDescent="0.3">
      <c r="A102" s="282" t="str">
        <f>VLOOKUP(CLEAN('HFM (2)'!A100),ModMktLkup!A:B,2,FALSE)</f>
        <v>Discovery</v>
      </c>
      <c r="B102" s="283">
        <f>VLOOKUP('HFM (2)'!B100,ModMktLkup!$D:$E,2,FALSE)</f>
        <v>0</v>
      </c>
      <c r="C102" s="292">
        <f>IFERROR('HFM (2)'!C100/Sheet2!C100,0)</f>
        <v>0</v>
      </c>
      <c r="D102" s="292">
        <f>IFERROR('HFM (2)'!D100/Sheet2!D100,0)</f>
        <v>0</v>
      </c>
      <c r="E102" s="292">
        <f>IFERROR('HFM (2)'!E100/Sheet2!E100,0)</f>
        <v>0</v>
      </c>
      <c r="F102" s="293">
        <f t="shared" si="15"/>
        <v>0</v>
      </c>
      <c r="G102" s="292">
        <f>IFERROR('HFM (2)'!F100/Sheet2!F100,0)</f>
        <v>0</v>
      </c>
      <c r="H102" s="292">
        <f>IFERROR('HFM (2)'!G100/Sheet2!G100,0)</f>
        <v>0</v>
      </c>
      <c r="I102" s="292">
        <f>IFERROR('HFM (2)'!H100/Sheet2!H100,0)</f>
        <v>0</v>
      </c>
      <c r="J102" s="292">
        <f t="shared" si="16"/>
        <v>0</v>
      </c>
      <c r="K102" s="292">
        <f>IFERROR('HFM (2)'!I100/Sheet2!I100,0)</f>
        <v>0</v>
      </c>
      <c r="L102" s="292">
        <f>IFERROR('HFM (2)'!J100/Sheet2!J100,0)</f>
        <v>0</v>
      </c>
      <c r="M102" s="292">
        <f>IFERROR('HFM (2)'!K100/Sheet2!K100,0)</f>
        <v>0</v>
      </c>
      <c r="N102" s="292">
        <f t="shared" si="17"/>
        <v>0</v>
      </c>
      <c r="O102" s="292">
        <f>IFERROR('HFM (2)'!L100/Sheet2!L100,0)</f>
        <v>0</v>
      </c>
      <c r="P102" s="292">
        <f>IFERROR('HFM (2)'!M100/Sheet2!M100,0)</f>
        <v>0</v>
      </c>
      <c r="Q102" s="292">
        <f>IFERROR('HFM (2)'!N100/Sheet2!N100,0)</f>
        <v>0</v>
      </c>
      <c r="R102" s="294">
        <f t="shared" si="18"/>
        <v>0</v>
      </c>
      <c r="S102" s="292">
        <f>IFERROR('HFM (2)'!O100/Sheet2!O100,0)</f>
        <v>0</v>
      </c>
      <c r="T102" s="292">
        <f>IFERROR('HFM (2)'!P100/Sheet2!P100,0)</f>
        <v>0</v>
      </c>
      <c r="U102" s="292">
        <f>IFERROR('HFM (2)'!Q100/Sheet2!Q100,0)</f>
        <v>0</v>
      </c>
      <c r="V102" s="293">
        <f t="shared" si="19"/>
        <v>0</v>
      </c>
      <c r="W102" s="292">
        <f>IFERROR('HFM (2)'!R100/Sheet2!R100,0)</f>
        <v>0</v>
      </c>
      <c r="X102" s="292">
        <f>IFERROR('HFM (2)'!S100/Sheet2!S100,0)</f>
        <v>0</v>
      </c>
      <c r="Y102" s="292">
        <f>IFERROR('HFM (2)'!T100/Sheet2!T100,0)</f>
        <v>0</v>
      </c>
      <c r="Z102" s="292">
        <f t="shared" si="20"/>
        <v>0</v>
      </c>
      <c r="AA102" s="292">
        <f>IFERROR('HFM (2)'!U100/Sheet2!U100,0)</f>
        <v>0</v>
      </c>
      <c r="AB102" s="292">
        <f>IFERROR('HFM (2)'!V100/Sheet2!V100,0)</f>
        <v>0</v>
      </c>
      <c r="AC102" s="292">
        <f>IFERROR('HFM (2)'!W100/Sheet2!W100,0)</f>
        <v>0</v>
      </c>
      <c r="AD102" s="294">
        <f t="shared" si="21"/>
        <v>0</v>
      </c>
      <c r="AE102" s="272">
        <f>IFERROR('HFM (2)'!X100/Sheet2!X100,0)</f>
        <v>0</v>
      </c>
      <c r="AF102" s="272">
        <f>IFERROR('HFM (2)'!Y100/Sheet2!Y100,0)</f>
        <v>0</v>
      </c>
      <c r="AG102" s="272">
        <f>IFERROR('HFM (2)'!Z100/Sheet2!Z100,0)</f>
        <v>0</v>
      </c>
      <c r="AH102" s="273">
        <f t="shared" si="22"/>
        <v>0</v>
      </c>
      <c r="AJ102" s="269"/>
    </row>
    <row r="103" spans="1:36" hidden="1" outlineLevel="1" x14ac:dyDescent="0.3">
      <c r="A103" s="282" t="str">
        <f>VLOOKUP(CLEAN('HFM (2)'!A101),ModMktLkup!A:B,2,FALSE)</f>
        <v>Discovery</v>
      </c>
      <c r="B103" s="283">
        <f>VLOOKUP('HFM (2)'!B101,ModMktLkup!$D:$E,2,FALSE)</f>
        <v>0</v>
      </c>
      <c r="C103" s="292">
        <f>IFERROR('HFM (2)'!C101/Sheet2!C101,0)</f>
        <v>0</v>
      </c>
      <c r="D103" s="292">
        <f>IFERROR('HFM (2)'!D101/Sheet2!D101,0)</f>
        <v>0</v>
      </c>
      <c r="E103" s="292">
        <f>IFERROR('HFM (2)'!E101/Sheet2!E101,0)</f>
        <v>0</v>
      </c>
      <c r="F103" s="293">
        <f t="shared" si="15"/>
        <v>0</v>
      </c>
      <c r="G103" s="292">
        <f>IFERROR('HFM (2)'!F101/Sheet2!F101,0)</f>
        <v>0</v>
      </c>
      <c r="H103" s="292">
        <f>IFERROR('HFM (2)'!G101/Sheet2!G101,0)</f>
        <v>0</v>
      </c>
      <c r="I103" s="292">
        <f>IFERROR('HFM (2)'!H101/Sheet2!H101,0)</f>
        <v>0</v>
      </c>
      <c r="J103" s="292">
        <f t="shared" si="16"/>
        <v>0</v>
      </c>
      <c r="K103" s="292">
        <f>IFERROR('HFM (2)'!I101/Sheet2!I101,0)</f>
        <v>0</v>
      </c>
      <c r="L103" s="292">
        <f>IFERROR('HFM (2)'!J101/Sheet2!J101,0)</f>
        <v>0</v>
      </c>
      <c r="M103" s="292">
        <f>IFERROR('HFM (2)'!K101/Sheet2!K101,0)</f>
        <v>0</v>
      </c>
      <c r="N103" s="292">
        <f t="shared" si="17"/>
        <v>0</v>
      </c>
      <c r="O103" s="292">
        <f>IFERROR('HFM (2)'!L101/Sheet2!L101,0)</f>
        <v>0</v>
      </c>
      <c r="P103" s="292">
        <f>IFERROR('HFM (2)'!M101/Sheet2!M101,0)</f>
        <v>0</v>
      </c>
      <c r="Q103" s="292">
        <f>IFERROR('HFM (2)'!N101/Sheet2!N101,0)</f>
        <v>0</v>
      </c>
      <c r="R103" s="294">
        <f t="shared" si="18"/>
        <v>0</v>
      </c>
      <c r="S103" s="292">
        <f>IFERROR('HFM (2)'!O101/Sheet2!O101,0)</f>
        <v>0</v>
      </c>
      <c r="T103" s="292">
        <f>IFERROR('HFM (2)'!P101/Sheet2!P101,0)</f>
        <v>0</v>
      </c>
      <c r="U103" s="292">
        <f>IFERROR('HFM (2)'!Q101/Sheet2!Q101,0)</f>
        <v>0</v>
      </c>
      <c r="V103" s="293">
        <f t="shared" si="19"/>
        <v>0</v>
      </c>
      <c r="W103" s="292">
        <f>IFERROR('HFM (2)'!R101/Sheet2!R101,0)</f>
        <v>0</v>
      </c>
      <c r="X103" s="292">
        <f>IFERROR('HFM (2)'!S101/Sheet2!S101,0)</f>
        <v>0</v>
      </c>
      <c r="Y103" s="292">
        <f>IFERROR('HFM (2)'!T101/Sheet2!T101,0)</f>
        <v>0</v>
      </c>
      <c r="Z103" s="292">
        <f t="shared" si="20"/>
        <v>0</v>
      </c>
      <c r="AA103" s="292">
        <f>IFERROR('HFM (2)'!U101/Sheet2!U101,0)</f>
        <v>0</v>
      </c>
      <c r="AB103" s="292">
        <f>IFERROR('HFM (2)'!V101/Sheet2!V101,0)</f>
        <v>0</v>
      </c>
      <c r="AC103" s="292">
        <f>IFERROR('HFM (2)'!W101/Sheet2!W101,0)</f>
        <v>0</v>
      </c>
      <c r="AD103" s="294">
        <f t="shared" si="21"/>
        <v>0</v>
      </c>
      <c r="AE103" s="272">
        <f>IFERROR('HFM (2)'!X101/Sheet2!X101,0)</f>
        <v>0</v>
      </c>
      <c r="AF103" s="272">
        <f>IFERROR('HFM (2)'!Y101/Sheet2!Y101,0)</f>
        <v>0</v>
      </c>
      <c r="AG103" s="272">
        <f>IFERROR('HFM (2)'!Z101/Sheet2!Z101,0)</f>
        <v>0</v>
      </c>
      <c r="AH103" s="273">
        <f t="shared" si="22"/>
        <v>0</v>
      </c>
      <c r="AJ103" s="269"/>
    </row>
    <row r="104" spans="1:36" collapsed="1" x14ac:dyDescent="0.3">
      <c r="A104" s="282" t="str">
        <f>VLOOKUP(CLEAN('HFM (2)'!A102),ModMktLkup!A:B,2,FALSE)</f>
        <v>Freelander</v>
      </c>
      <c r="B104" s="283" t="s">
        <v>134</v>
      </c>
      <c r="C104" s="292">
        <f>IFERROR('HFM (2)'!C102/Sheet2!C102,0)</f>
        <v>28.926271734383516</v>
      </c>
      <c r="D104" s="292">
        <f>IFERROR('HFM (2)'!D102/Sheet2!D102,0)</f>
        <v>30.271291521314495</v>
      </c>
      <c r="E104" s="292">
        <f>IFERROR('HFM (2)'!E102/Sheet2!E102,0)</f>
        <v>28.580379828977172</v>
      </c>
      <c r="F104" s="293">
        <f t="shared" si="15"/>
        <v>29.259314361558395</v>
      </c>
      <c r="G104" s="292">
        <f>IFERROR('HFM (2)'!F102/Sheet2!F102,0)</f>
        <v>27.236319669390312</v>
      </c>
      <c r="H104" s="292">
        <f>IFERROR('HFM (2)'!G102/Sheet2!G102,0)</f>
        <v>30.895763586379239</v>
      </c>
      <c r="I104" s="292">
        <f>IFERROR('HFM (2)'!H102/Sheet2!H102,0)</f>
        <v>28.306558545401117</v>
      </c>
      <c r="J104" s="292">
        <f t="shared" si="16"/>
        <v>28.812880600390219</v>
      </c>
      <c r="K104" s="292">
        <f>IFERROR('HFM (2)'!I102/Sheet2!I102,0)</f>
        <v>33.604993325483257</v>
      </c>
      <c r="L104" s="292">
        <f>IFERROR('HFM (2)'!J102/Sheet2!J102,0)</f>
        <v>38.450309991697168</v>
      </c>
      <c r="M104" s="292">
        <f>IFERROR('HFM (2)'!K102/Sheet2!K102,0)</f>
        <v>33.349924930280181</v>
      </c>
      <c r="N104" s="292">
        <f t="shared" si="17"/>
        <v>35.135076082486869</v>
      </c>
      <c r="O104" s="292">
        <f>IFERROR('HFM (2)'!L102/Sheet2!L102,0)</f>
        <v>30.932573716828248</v>
      </c>
      <c r="P104" s="292">
        <f>IFERROR('HFM (2)'!M102/Sheet2!M102,0)</f>
        <v>37.543808678542881</v>
      </c>
      <c r="Q104" s="292">
        <f>IFERROR('HFM (2)'!N102/Sheet2!N102,0)</f>
        <v>31.189220163320613</v>
      </c>
      <c r="R104" s="294">
        <f t="shared" si="18"/>
        <v>33.221867519563915</v>
      </c>
      <c r="S104" s="292">
        <f>IFERROR('HFM (2)'!O102/Sheet2!O102,0)</f>
        <v>25.265228439753081</v>
      </c>
      <c r="T104" s="292">
        <f>IFERROR('HFM (2)'!P102/Sheet2!P102,0)</f>
        <v>23.312600902251212</v>
      </c>
      <c r="U104" s="292">
        <f>IFERROR('HFM (2)'!Q102/Sheet2!Q102,0)</f>
        <v>26.627236510581049</v>
      </c>
      <c r="V104" s="293">
        <f t="shared" si="19"/>
        <v>25.06835528419511</v>
      </c>
      <c r="W104" s="292">
        <f>IFERROR('HFM (2)'!R102/Sheet2!R102,0)</f>
        <v>25.798306686884956</v>
      </c>
      <c r="X104" s="292">
        <f>IFERROR('HFM (2)'!S102/Sheet2!S102,0)</f>
        <v>25.988245205797782</v>
      </c>
      <c r="Y104" s="292">
        <f>IFERROR('HFM (2)'!T102/Sheet2!T102,0)</f>
        <v>23.943004452308148</v>
      </c>
      <c r="Z104" s="292">
        <f t="shared" si="20"/>
        <v>25.243185448330294</v>
      </c>
      <c r="AA104" s="292">
        <f>IFERROR('HFM (2)'!U102/Sheet2!U102,0)</f>
        <v>23.175509131399231</v>
      </c>
      <c r="AB104" s="292">
        <f>IFERROR('HFM (2)'!V102/Sheet2!V102,0)</f>
        <v>27.914643372416922</v>
      </c>
      <c r="AC104" s="292">
        <f>IFERROR('HFM (2)'!W102/Sheet2!W102,0)</f>
        <v>23.982831202648125</v>
      </c>
      <c r="AD104" s="294">
        <f t="shared" si="21"/>
        <v>25.024327902154756</v>
      </c>
      <c r="AE104" s="272">
        <f>IFERROR('HFM (2)'!X102/Sheet2!X102,0)</f>
        <v>22.463811224435208</v>
      </c>
      <c r="AF104" s="272">
        <f>IFERROR('HFM (2)'!Y102/Sheet2!Y102,0)</f>
        <v>0</v>
      </c>
      <c r="AG104" s="272">
        <f>IFERROR('HFM (2)'!Z102/Sheet2!Z102,0)</f>
        <v>0</v>
      </c>
      <c r="AH104" s="273">
        <f t="shared" si="22"/>
        <v>7.487937074811736</v>
      </c>
      <c r="AJ104" s="269"/>
    </row>
    <row r="105" spans="1:36" hidden="1" outlineLevel="1" x14ac:dyDescent="0.3">
      <c r="A105" s="282" t="str">
        <f>VLOOKUP(CLEAN('HFM (2)'!A103),ModMktLkup!A:B,2,FALSE)</f>
        <v>Freelander</v>
      </c>
      <c r="B105" s="283">
        <f>VLOOKUP('HFM (2)'!B103,ModMktLkup!$D:$E,2,FALSE)</f>
        <v>0</v>
      </c>
      <c r="C105" s="292">
        <f>IFERROR('HFM (2)'!C103/Sheet2!C103,0)</f>
        <v>0</v>
      </c>
      <c r="D105" s="292">
        <f>IFERROR('HFM (2)'!D103/Sheet2!D103,0)</f>
        <v>0</v>
      </c>
      <c r="E105" s="292">
        <f>IFERROR('HFM (2)'!E103/Sheet2!E103,0)</f>
        <v>0</v>
      </c>
      <c r="F105" s="293">
        <f t="shared" si="15"/>
        <v>0</v>
      </c>
      <c r="G105" s="292">
        <f>IFERROR('HFM (2)'!F103/Sheet2!F103,0)</f>
        <v>0</v>
      </c>
      <c r="H105" s="292">
        <f>IFERROR('HFM (2)'!G103/Sheet2!G103,0)</f>
        <v>0</v>
      </c>
      <c r="I105" s="292">
        <f>IFERROR('HFM (2)'!H103/Sheet2!H103,0)</f>
        <v>0</v>
      </c>
      <c r="J105" s="292">
        <f t="shared" si="16"/>
        <v>0</v>
      </c>
      <c r="K105" s="292">
        <f>IFERROR('HFM (2)'!I103/Sheet2!I103,0)</f>
        <v>0</v>
      </c>
      <c r="L105" s="292">
        <f>IFERROR('HFM (2)'!J103/Sheet2!J103,0)</f>
        <v>0</v>
      </c>
      <c r="M105" s="292">
        <f>IFERROR('HFM (2)'!K103/Sheet2!K103,0)</f>
        <v>0</v>
      </c>
      <c r="N105" s="292">
        <f t="shared" si="17"/>
        <v>0</v>
      </c>
      <c r="O105" s="292">
        <f>IFERROR('HFM (2)'!L103/Sheet2!L103,0)</f>
        <v>0</v>
      </c>
      <c r="P105" s="292">
        <f>IFERROR('HFM (2)'!M103/Sheet2!M103,0)</f>
        <v>0</v>
      </c>
      <c r="Q105" s="292">
        <f>IFERROR('HFM (2)'!N103/Sheet2!N103,0)</f>
        <v>0</v>
      </c>
      <c r="R105" s="294">
        <f t="shared" si="18"/>
        <v>0</v>
      </c>
      <c r="S105" s="292">
        <f>IFERROR('HFM (2)'!O103/Sheet2!O103,0)</f>
        <v>0</v>
      </c>
      <c r="T105" s="292">
        <f>IFERROR('HFM (2)'!P103/Sheet2!P103,0)</f>
        <v>0</v>
      </c>
      <c r="U105" s="292">
        <f>IFERROR('HFM (2)'!Q103/Sheet2!Q103,0)</f>
        <v>0</v>
      </c>
      <c r="V105" s="293">
        <f t="shared" si="19"/>
        <v>0</v>
      </c>
      <c r="W105" s="292">
        <f>IFERROR('HFM (2)'!R103/Sheet2!R103,0)</f>
        <v>0</v>
      </c>
      <c r="X105" s="292">
        <f>IFERROR('HFM (2)'!S103/Sheet2!S103,0)</f>
        <v>0</v>
      </c>
      <c r="Y105" s="292">
        <f>IFERROR('HFM (2)'!T103/Sheet2!T103,0)</f>
        <v>0</v>
      </c>
      <c r="Z105" s="292">
        <f t="shared" si="20"/>
        <v>0</v>
      </c>
      <c r="AA105" s="292">
        <f>IFERROR('HFM (2)'!U103/Sheet2!U103,0)</f>
        <v>0</v>
      </c>
      <c r="AB105" s="292">
        <f>IFERROR('HFM (2)'!V103/Sheet2!V103,0)</f>
        <v>0</v>
      </c>
      <c r="AC105" s="292">
        <f>IFERROR('HFM (2)'!W103/Sheet2!W103,0)</f>
        <v>0</v>
      </c>
      <c r="AD105" s="294">
        <f t="shared" si="21"/>
        <v>0</v>
      </c>
      <c r="AE105" s="272">
        <f>IFERROR('HFM (2)'!X103/Sheet2!X103,0)</f>
        <v>0</v>
      </c>
      <c r="AF105" s="272">
        <f>IFERROR('HFM (2)'!Y103/Sheet2!Y103,0)</f>
        <v>0</v>
      </c>
      <c r="AG105" s="272">
        <f>IFERROR('HFM (2)'!Z103/Sheet2!Z103,0)</f>
        <v>0</v>
      </c>
      <c r="AH105" s="273">
        <f t="shared" si="22"/>
        <v>0</v>
      </c>
      <c r="AJ105" s="269"/>
    </row>
    <row r="106" spans="1:36" hidden="1" outlineLevel="1" x14ac:dyDescent="0.3">
      <c r="A106" s="282" t="str">
        <f>VLOOKUP(CLEAN('HFM (2)'!A104),ModMktLkup!A:B,2,FALSE)</f>
        <v>Freelander</v>
      </c>
      <c r="B106" s="283" t="str">
        <f>VLOOKUP('HFM (2)'!B104,ModMktLkup!$D:$E,2,FALSE)</f>
        <v>Europe</v>
      </c>
      <c r="C106" s="292">
        <f>IFERROR('HFM (2)'!C104/Sheet2!C104,0)</f>
        <v>0</v>
      </c>
      <c r="D106" s="292">
        <f>IFERROR('HFM (2)'!D104/Sheet2!D104,0)</f>
        <v>0</v>
      </c>
      <c r="E106" s="292">
        <f>IFERROR('HFM (2)'!E104/Sheet2!E104,0)</f>
        <v>0</v>
      </c>
      <c r="F106" s="293">
        <f t="shared" si="15"/>
        <v>0</v>
      </c>
      <c r="G106" s="292">
        <f>IFERROR('HFM (2)'!F104/Sheet2!F104,0)</f>
        <v>0</v>
      </c>
      <c r="H106" s="292">
        <f>IFERROR('HFM (2)'!G104/Sheet2!G104,0)</f>
        <v>0</v>
      </c>
      <c r="I106" s="292">
        <f>IFERROR('HFM (2)'!H104/Sheet2!H104,0)</f>
        <v>0</v>
      </c>
      <c r="J106" s="292">
        <f t="shared" si="16"/>
        <v>0</v>
      </c>
      <c r="K106" s="292">
        <f>IFERROR('HFM (2)'!I104/Sheet2!I104,0)</f>
        <v>0</v>
      </c>
      <c r="L106" s="292">
        <f>IFERROR('HFM (2)'!J104/Sheet2!J104,0)</f>
        <v>0</v>
      </c>
      <c r="M106" s="292">
        <f>IFERROR('HFM (2)'!K104/Sheet2!K104,0)</f>
        <v>0</v>
      </c>
      <c r="N106" s="292">
        <f t="shared" si="17"/>
        <v>0</v>
      </c>
      <c r="O106" s="292">
        <f>IFERROR('HFM (2)'!L104/Sheet2!L104,0)</f>
        <v>0</v>
      </c>
      <c r="P106" s="292">
        <f>IFERROR('HFM (2)'!M104/Sheet2!M104,0)</f>
        <v>0</v>
      </c>
      <c r="Q106" s="292">
        <f>IFERROR('HFM (2)'!N104/Sheet2!N104,0)</f>
        <v>0</v>
      </c>
      <c r="R106" s="294">
        <f t="shared" si="18"/>
        <v>0</v>
      </c>
      <c r="S106" s="292">
        <f>IFERROR('HFM (2)'!O104/Sheet2!O104,0)</f>
        <v>0</v>
      </c>
      <c r="T106" s="292">
        <f>IFERROR('HFM (2)'!P104/Sheet2!P104,0)</f>
        <v>0</v>
      </c>
      <c r="U106" s="292">
        <f>IFERROR('HFM (2)'!Q104/Sheet2!Q104,0)</f>
        <v>0</v>
      </c>
      <c r="V106" s="293">
        <f t="shared" si="19"/>
        <v>0</v>
      </c>
      <c r="W106" s="292">
        <f>IFERROR('HFM (2)'!R104/Sheet2!R104,0)</f>
        <v>0</v>
      </c>
      <c r="X106" s="292">
        <f>IFERROR('HFM (2)'!S104/Sheet2!S104,0)</f>
        <v>0</v>
      </c>
      <c r="Y106" s="292">
        <f>IFERROR('HFM (2)'!T104/Sheet2!T104,0)</f>
        <v>0</v>
      </c>
      <c r="Z106" s="292">
        <f t="shared" si="20"/>
        <v>0</v>
      </c>
      <c r="AA106" s="292">
        <f>IFERROR('HFM (2)'!U104/Sheet2!U104,0)</f>
        <v>0</v>
      </c>
      <c r="AB106" s="292">
        <f>IFERROR('HFM (2)'!V104/Sheet2!V104,0)</f>
        <v>0</v>
      </c>
      <c r="AC106" s="292">
        <f>IFERROR('HFM (2)'!W104/Sheet2!W104,0)</f>
        <v>0</v>
      </c>
      <c r="AD106" s="294">
        <f t="shared" si="21"/>
        <v>0</v>
      </c>
      <c r="AE106" s="272">
        <f>IFERROR('HFM (2)'!X104/Sheet2!X104,0)</f>
        <v>0</v>
      </c>
      <c r="AF106" s="272">
        <f>IFERROR('HFM (2)'!Y104/Sheet2!Y104,0)</f>
        <v>0</v>
      </c>
      <c r="AG106" s="272">
        <f>IFERROR('HFM (2)'!Z104/Sheet2!Z104,0)</f>
        <v>0</v>
      </c>
      <c r="AH106" s="273">
        <f t="shared" si="22"/>
        <v>0</v>
      </c>
      <c r="AJ106" s="269"/>
    </row>
    <row r="107" spans="1:36" hidden="1" outlineLevel="1" x14ac:dyDescent="0.3">
      <c r="A107" s="282" t="str">
        <f>VLOOKUP(CLEAN('HFM (2)'!A105),ModMktLkup!A:B,2,FALSE)</f>
        <v>Freelander</v>
      </c>
      <c r="B107" s="283" t="str">
        <f>VLOOKUP('HFM (2)'!B105,ModMktLkup!$D:$E,2,FALSE)</f>
        <v>North America</v>
      </c>
      <c r="C107" s="292">
        <f>IFERROR('HFM (2)'!C105/Sheet2!C105,0)</f>
        <v>0</v>
      </c>
      <c r="D107" s="292">
        <f>IFERROR('HFM (2)'!D105/Sheet2!D105,0)</f>
        <v>0</v>
      </c>
      <c r="E107" s="292">
        <f>IFERROR('HFM (2)'!E105/Sheet2!E105,0)</f>
        <v>0</v>
      </c>
      <c r="F107" s="293">
        <f t="shared" si="15"/>
        <v>0</v>
      </c>
      <c r="G107" s="292">
        <f>IFERROR('HFM (2)'!F105/Sheet2!F105,0)</f>
        <v>0</v>
      </c>
      <c r="H107" s="292">
        <f>IFERROR('HFM (2)'!G105/Sheet2!G105,0)</f>
        <v>0</v>
      </c>
      <c r="I107" s="292">
        <f>IFERROR('HFM (2)'!H105/Sheet2!H105,0)</f>
        <v>0</v>
      </c>
      <c r="J107" s="292">
        <f t="shared" si="16"/>
        <v>0</v>
      </c>
      <c r="K107" s="292">
        <f>IFERROR('HFM (2)'!I105/Sheet2!I105,0)</f>
        <v>0</v>
      </c>
      <c r="L107" s="292">
        <f>IFERROR('HFM (2)'!J105/Sheet2!J105,0)</f>
        <v>0</v>
      </c>
      <c r="M107" s="292">
        <f>IFERROR('HFM (2)'!K105/Sheet2!K105,0)</f>
        <v>0</v>
      </c>
      <c r="N107" s="292">
        <f t="shared" si="17"/>
        <v>0</v>
      </c>
      <c r="O107" s="292">
        <f>IFERROR('HFM (2)'!L105/Sheet2!L105,0)</f>
        <v>0</v>
      </c>
      <c r="P107" s="292">
        <f>IFERROR('HFM (2)'!M105/Sheet2!M105,0)</f>
        <v>0</v>
      </c>
      <c r="Q107" s="292">
        <f>IFERROR('HFM (2)'!N105/Sheet2!N105,0)</f>
        <v>0</v>
      </c>
      <c r="R107" s="294">
        <f t="shared" si="18"/>
        <v>0</v>
      </c>
      <c r="S107" s="292">
        <f>IFERROR('HFM (2)'!O105/Sheet2!O105,0)</f>
        <v>0</v>
      </c>
      <c r="T107" s="292">
        <f>IFERROR('HFM (2)'!P105/Sheet2!P105,0)</f>
        <v>0</v>
      </c>
      <c r="U107" s="292">
        <f>IFERROR('HFM (2)'!Q105/Sheet2!Q105,0)</f>
        <v>0</v>
      </c>
      <c r="V107" s="293">
        <f t="shared" si="19"/>
        <v>0</v>
      </c>
      <c r="W107" s="292">
        <f>IFERROR('HFM (2)'!R105/Sheet2!R105,0)</f>
        <v>0</v>
      </c>
      <c r="X107" s="292">
        <f>IFERROR('HFM (2)'!S105/Sheet2!S105,0)</f>
        <v>0</v>
      </c>
      <c r="Y107" s="292">
        <f>IFERROR('HFM (2)'!T105/Sheet2!T105,0)</f>
        <v>0</v>
      </c>
      <c r="Z107" s="292">
        <f t="shared" si="20"/>
        <v>0</v>
      </c>
      <c r="AA107" s="292">
        <f>IFERROR('HFM (2)'!U105/Sheet2!U105,0)</f>
        <v>0</v>
      </c>
      <c r="AB107" s="292">
        <f>IFERROR('HFM (2)'!V105/Sheet2!V105,0)</f>
        <v>0</v>
      </c>
      <c r="AC107" s="292">
        <f>IFERROR('HFM (2)'!W105/Sheet2!W105,0)</f>
        <v>0</v>
      </c>
      <c r="AD107" s="294">
        <f t="shared" si="21"/>
        <v>0</v>
      </c>
      <c r="AE107" s="272">
        <f>IFERROR('HFM (2)'!X105/Sheet2!X105,0)</f>
        <v>0</v>
      </c>
      <c r="AF107" s="272">
        <f>IFERROR('HFM (2)'!Y105/Sheet2!Y105,0)</f>
        <v>0</v>
      </c>
      <c r="AG107" s="272">
        <f>IFERROR('HFM (2)'!Z105/Sheet2!Z105,0)</f>
        <v>0</v>
      </c>
      <c r="AH107" s="273">
        <f t="shared" si="22"/>
        <v>0</v>
      </c>
      <c r="AJ107" s="269"/>
    </row>
    <row r="108" spans="1:36" hidden="1" outlineLevel="1" x14ac:dyDescent="0.3">
      <c r="A108" s="282" t="str">
        <f>VLOOKUP(CLEAN('HFM (2)'!A106),ModMktLkup!A:B,2,FALSE)</f>
        <v>Freelander</v>
      </c>
      <c r="B108" s="283" t="str">
        <f>VLOOKUP('HFM (2)'!B106,ModMktLkup!$D:$E,2,FALSE)</f>
        <v>Overseas</v>
      </c>
      <c r="C108" s="292">
        <f>IFERROR('HFM (2)'!C106/Sheet2!C106,0)</f>
        <v>0</v>
      </c>
      <c r="D108" s="292">
        <f>IFERROR('HFM (2)'!D106/Sheet2!D106,0)</f>
        <v>0</v>
      </c>
      <c r="E108" s="292">
        <f>IFERROR('HFM (2)'!E106/Sheet2!E106,0)</f>
        <v>0</v>
      </c>
      <c r="F108" s="293">
        <f t="shared" si="15"/>
        <v>0</v>
      </c>
      <c r="G108" s="292">
        <f>IFERROR('HFM (2)'!F106/Sheet2!F106,0)</f>
        <v>0</v>
      </c>
      <c r="H108" s="292">
        <f>IFERROR('HFM (2)'!G106/Sheet2!G106,0)</f>
        <v>0</v>
      </c>
      <c r="I108" s="292">
        <f>IFERROR('HFM (2)'!H106/Sheet2!H106,0)</f>
        <v>0</v>
      </c>
      <c r="J108" s="292">
        <f t="shared" si="16"/>
        <v>0</v>
      </c>
      <c r="K108" s="292">
        <f>IFERROR('HFM (2)'!I106/Sheet2!I106,0)</f>
        <v>0</v>
      </c>
      <c r="L108" s="292">
        <f>IFERROR('HFM (2)'!J106/Sheet2!J106,0)</f>
        <v>0</v>
      </c>
      <c r="M108" s="292">
        <f>IFERROR('HFM (2)'!K106/Sheet2!K106,0)</f>
        <v>0</v>
      </c>
      <c r="N108" s="292">
        <f t="shared" si="17"/>
        <v>0</v>
      </c>
      <c r="O108" s="292">
        <f>IFERROR('HFM (2)'!L106/Sheet2!L106,0)</f>
        <v>0</v>
      </c>
      <c r="P108" s="292">
        <f>IFERROR('HFM (2)'!M106/Sheet2!M106,0)</f>
        <v>0</v>
      </c>
      <c r="Q108" s="292">
        <f>IFERROR('HFM (2)'!N106/Sheet2!N106,0)</f>
        <v>0</v>
      </c>
      <c r="R108" s="294">
        <f t="shared" si="18"/>
        <v>0</v>
      </c>
      <c r="S108" s="292">
        <f>IFERROR('HFM (2)'!O106/Sheet2!O106,0)</f>
        <v>0</v>
      </c>
      <c r="T108" s="292">
        <f>IFERROR('HFM (2)'!P106/Sheet2!P106,0)</f>
        <v>0</v>
      </c>
      <c r="U108" s="292">
        <f>IFERROR('HFM (2)'!Q106/Sheet2!Q106,0)</f>
        <v>0</v>
      </c>
      <c r="V108" s="293">
        <f t="shared" si="19"/>
        <v>0</v>
      </c>
      <c r="W108" s="292">
        <f>IFERROR('HFM (2)'!R106/Sheet2!R106,0)</f>
        <v>0</v>
      </c>
      <c r="X108" s="292">
        <f>IFERROR('HFM (2)'!S106/Sheet2!S106,0)</f>
        <v>0</v>
      </c>
      <c r="Y108" s="292">
        <f>IFERROR('HFM (2)'!T106/Sheet2!T106,0)</f>
        <v>0</v>
      </c>
      <c r="Z108" s="292">
        <f t="shared" si="20"/>
        <v>0</v>
      </c>
      <c r="AA108" s="292">
        <f>IFERROR('HFM (2)'!U106/Sheet2!U106,0)</f>
        <v>0</v>
      </c>
      <c r="AB108" s="292">
        <f>IFERROR('HFM (2)'!V106/Sheet2!V106,0)</f>
        <v>0</v>
      </c>
      <c r="AC108" s="292">
        <f>IFERROR('HFM (2)'!W106/Sheet2!W106,0)</f>
        <v>0</v>
      </c>
      <c r="AD108" s="294">
        <f t="shared" si="21"/>
        <v>0</v>
      </c>
      <c r="AE108" s="272">
        <f>IFERROR('HFM (2)'!X106/Sheet2!X106,0)</f>
        <v>0</v>
      </c>
      <c r="AF108" s="272">
        <f>IFERROR('HFM (2)'!Y106/Sheet2!Y106,0)</f>
        <v>0</v>
      </c>
      <c r="AG108" s="272">
        <f>IFERROR('HFM (2)'!Z106/Sheet2!Z106,0)</f>
        <v>0</v>
      </c>
      <c r="AH108" s="273">
        <f t="shared" si="22"/>
        <v>0</v>
      </c>
      <c r="AJ108" s="269"/>
    </row>
    <row r="109" spans="1:36" hidden="1" outlineLevel="1" x14ac:dyDescent="0.3">
      <c r="A109" s="282" t="str">
        <f>VLOOKUP(CLEAN('HFM (2)'!A107),ModMktLkup!A:B,2,FALSE)</f>
        <v>Freelander</v>
      </c>
      <c r="B109" s="283" t="str">
        <f>VLOOKUP('HFM (2)'!B107,ModMktLkup!$D:$E,2,FALSE)</f>
        <v>UK</v>
      </c>
      <c r="C109" s="292">
        <f>IFERROR('HFM (2)'!C107/Sheet2!C107,0)</f>
        <v>0</v>
      </c>
      <c r="D109" s="292">
        <f>IFERROR('HFM (2)'!D107/Sheet2!D107,0)</f>
        <v>0</v>
      </c>
      <c r="E109" s="292">
        <f>IFERROR('HFM (2)'!E107/Sheet2!E107,0)</f>
        <v>0</v>
      </c>
      <c r="F109" s="293">
        <f t="shared" si="15"/>
        <v>0</v>
      </c>
      <c r="G109" s="292">
        <f>IFERROR('HFM (2)'!F107/Sheet2!F107,0)</f>
        <v>0</v>
      </c>
      <c r="H109" s="292">
        <f>IFERROR('HFM (2)'!G107/Sheet2!G107,0)</f>
        <v>0</v>
      </c>
      <c r="I109" s="292">
        <f>IFERROR('HFM (2)'!H107/Sheet2!H107,0)</f>
        <v>0</v>
      </c>
      <c r="J109" s="292">
        <f t="shared" si="16"/>
        <v>0</v>
      </c>
      <c r="K109" s="292">
        <f>IFERROR('HFM (2)'!I107/Sheet2!I107,0)</f>
        <v>0</v>
      </c>
      <c r="L109" s="292">
        <f>IFERROR('HFM (2)'!J107/Sheet2!J107,0)</f>
        <v>0</v>
      </c>
      <c r="M109" s="292">
        <f>IFERROR('HFM (2)'!K107/Sheet2!K107,0)</f>
        <v>0</v>
      </c>
      <c r="N109" s="292">
        <f t="shared" si="17"/>
        <v>0</v>
      </c>
      <c r="O109" s="292">
        <f>IFERROR('HFM (2)'!L107/Sheet2!L107,0)</f>
        <v>0</v>
      </c>
      <c r="P109" s="292">
        <f>IFERROR('HFM (2)'!M107/Sheet2!M107,0)</f>
        <v>0</v>
      </c>
      <c r="Q109" s="292">
        <f>IFERROR('HFM (2)'!N107/Sheet2!N107,0)</f>
        <v>0</v>
      </c>
      <c r="R109" s="294">
        <f t="shared" si="18"/>
        <v>0</v>
      </c>
      <c r="S109" s="292">
        <f>IFERROR('HFM (2)'!O107/Sheet2!O107,0)</f>
        <v>0</v>
      </c>
      <c r="T109" s="292">
        <f>IFERROR('HFM (2)'!P107/Sheet2!P107,0)</f>
        <v>0</v>
      </c>
      <c r="U109" s="292">
        <f>IFERROR('HFM (2)'!Q107/Sheet2!Q107,0)</f>
        <v>0</v>
      </c>
      <c r="V109" s="293">
        <f t="shared" si="19"/>
        <v>0</v>
      </c>
      <c r="W109" s="292">
        <f>IFERROR('HFM (2)'!R107/Sheet2!R107,0)</f>
        <v>0</v>
      </c>
      <c r="X109" s="292">
        <f>IFERROR('HFM (2)'!S107/Sheet2!S107,0)</f>
        <v>0</v>
      </c>
      <c r="Y109" s="292">
        <f>IFERROR('HFM (2)'!T107/Sheet2!T107,0)</f>
        <v>0</v>
      </c>
      <c r="Z109" s="292">
        <f t="shared" si="20"/>
        <v>0</v>
      </c>
      <c r="AA109" s="292">
        <f>IFERROR('HFM (2)'!U107/Sheet2!U107,0)</f>
        <v>0</v>
      </c>
      <c r="AB109" s="292">
        <f>IFERROR('HFM (2)'!V107/Sheet2!V107,0)</f>
        <v>0</v>
      </c>
      <c r="AC109" s="292">
        <f>IFERROR('HFM (2)'!W107/Sheet2!W107,0)</f>
        <v>0</v>
      </c>
      <c r="AD109" s="294">
        <f t="shared" si="21"/>
        <v>0</v>
      </c>
      <c r="AE109" s="272">
        <f>IFERROR('HFM (2)'!X107/Sheet2!X107,0)</f>
        <v>0</v>
      </c>
      <c r="AF109" s="272">
        <f>IFERROR('HFM (2)'!Y107/Sheet2!Y107,0)</f>
        <v>0</v>
      </c>
      <c r="AG109" s="272">
        <f>IFERROR('HFM (2)'!Z107/Sheet2!Z107,0)</f>
        <v>0</v>
      </c>
      <c r="AH109" s="273">
        <f t="shared" si="22"/>
        <v>0</v>
      </c>
      <c r="AJ109" s="269"/>
    </row>
    <row r="110" spans="1:36" hidden="1" outlineLevel="1" x14ac:dyDescent="0.3">
      <c r="A110" s="282" t="str">
        <f>VLOOKUP(CLEAN('HFM (2)'!A108),ModMktLkup!A:B,2,FALSE)</f>
        <v>Freelander</v>
      </c>
      <c r="B110" s="283" t="str">
        <f>VLOOKUP('HFM (2)'!B108,ModMktLkup!$D:$E,2,FALSE)</f>
        <v>China</v>
      </c>
      <c r="C110" s="292">
        <f>IFERROR('HFM (2)'!C108/Sheet2!C108,0)</f>
        <v>0</v>
      </c>
      <c r="D110" s="292">
        <f>IFERROR('HFM (2)'!D108/Sheet2!D108,0)</f>
        <v>0</v>
      </c>
      <c r="E110" s="292">
        <f>IFERROR('HFM (2)'!E108/Sheet2!E108,0)</f>
        <v>0</v>
      </c>
      <c r="F110" s="293">
        <f t="shared" si="15"/>
        <v>0</v>
      </c>
      <c r="G110" s="292">
        <f>IFERROR('HFM (2)'!F108/Sheet2!F108,0)</f>
        <v>0</v>
      </c>
      <c r="H110" s="292">
        <f>IFERROR('HFM (2)'!G108/Sheet2!G108,0)</f>
        <v>0</v>
      </c>
      <c r="I110" s="292">
        <f>IFERROR('HFM (2)'!H108/Sheet2!H108,0)</f>
        <v>0</v>
      </c>
      <c r="J110" s="292">
        <f t="shared" si="16"/>
        <v>0</v>
      </c>
      <c r="K110" s="292">
        <f>IFERROR('HFM (2)'!I108/Sheet2!I108,0)</f>
        <v>0</v>
      </c>
      <c r="L110" s="292">
        <f>IFERROR('HFM (2)'!J108/Sheet2!J108,0)</f>
        <v>0</v>
      </c>
      <c r="M110" s="292">
        <f>IFERROR('HFM (2)'!K108/Sheet2!K108,0)</f>
        <v>0</v>
      </c>
      <c r="N110" s="292">
        <f t="shared" si="17"/>
        <v>0</v>
      </c>
      <c r="O110" s="292">
        <f>IFERROR('HFM (2)'!L108/Sheet2!L108,0)</f>
        <v>0</v>
      </c>
      <c r="P110" s="292">
        <f>IFERROR('HFM (2)'!M108/Sheet2!M108,0)</f>
        <v>0</v>
      </c>
      <c r="Q110" s="292">
        <f>IFERROR('HFM (2)'!N108/Sheet2!N108,0)</f>
        <v>0</v>
      </c>
      <c r="R110" s="294">
        <f t="shared" si="18"/>
        <v>0</v>
      </c>
      <c r="S110" s="292">
        <f>IFERROR('HFM (2)'!O108/Sheet2!O108,0)</f>
        <v>0</v>
      </c>
      <c r="T110" s="292">
        <f>IFERROR('HFM (2)'!P108/Sheet2!P108,0)</f>
        <v>0</v>
      </c>
      <c r="U110" s="292">
        <f>IFERROR('HFM (2)'!Q108/Sheet2!Q108,0)</f>
        <v>0</v>
      </c>
      <c r="V110" s="293">
        <f t="shared" si="19"/>
        <v>0</v>
      </c>
      <c r="W110" s="292">
        <f>IFERROR('HFM (2)'!R108/Sheet2!R108,0)</f>
        <v>0</v>
      </c>
      <c r="X110" s="292">
        <f>IFERROR('HFM (2)'!S108/Sheet2!S108,0)</f>
        <v>0</v>
      </c>
      <c r="Y110" s="292">
        <f>IFERROR('HFM (2)'!T108/Sheet2!T108,0)</f>
        <v>0</v>
      </c>
      <c r="Z110" s="292">
        <f t="shared" si="20"/>
        <v>0</v>
      </c>
      <c r="AA110" s="292">
        <f>IFERROR('HFM (2)'!U108/Sheet2!U108,0)</f>
        <v>0</v>
      </c>
      <c r="AB110" s="292">
        <f>IFERROR('HFM (2)'!V108/Sheet2!V108,0)</f>
        <v>0</v>
      </c>
      <c r="AC110" s="292">
        <f>IFERROR('HFM (2)'!W108/Sheet2!W108,0)</f>
        <v>0</v>
      </c>
      <c r="AD110" s="294">
        <f t="shared" si="21"/>
        <v>0</v>
      </c>
      <c r="AE110" s="272">
        <f>IFERROR('HFM (2)'!X108/Sheet2!X108,0)</f>
        <v>0</v>
      </c>
      <c r="AF110" s="272">
        <f>IFERROR('HFM (2)'!Y108/Sheet2!Y108,0)</f>
        <v>0</v>
      </c>
      <c r="AG110" s="272">
        <f>IFERROR('HFM (2)'!Z108/Sheet2!Z108,0)</f>
        <v>0</v>
      </c>
      <c r="AH110" s="273">
        <f t="shared" si="22"/>
        <v>0</v>
      </c>
      <c r="AJ110" s="269"/>
    </row>
    <row r="111" spans="1:36" hidden="1" outlineLevel="1" x14ac:dyDescent="0.3">
      <c r="A111" s="282" t="str">
        <f>VLOOKUP(CLEAN('HFM (2)'!A109),ModMktLkup!A:B,2,FALSE)</f>
        <v>Freelander</v>
      </c>
      <c r="B111" s="283">
        <f>VLOOKUP('HFM (2)'!B109,ModMktLkup!$D:$E,2,FALSE)</f>
        <v>0</v>
      </c>
      <c r="C111" s="292">
        <f>IFERROR('HFM (2)'!C109/Sheet2!C109,0)</f>
        <v>0</v>
      </c>
      <c r="D111" s="292">
        <f>IFERROR('HFM (2)'!D109/Sheet2!D109,0)</f>
        <v>0</v>
      </c>
      <c r="E111" s="292">
        <f>IFERROR('HFM (2)'!E109/Sheet2!E109,0)</f>
        <v>0</v>
      </c>
      <c r="F111" s="293">
        <f t="shared" si="15"/>
        <v>0</v>
      </c>
      <c r="G111" s="292">
        <f>IFERROR('HFM (2)'!F109/Sheet2!F109,0)</f>
        <v>0</v>
      </c>
      <c r="H111" s="292">
        <f>IFERROR('HFM (2)'!G109/Sheet2!G109,0)</f>
        <v>0</v>
      </c>
      <c r="I111" s="292">
        <f>IFERROR('HFM (2)'!H109/Sheet2!H109,0)</f>
        <v>0</v>
      </c>
      <c r="J111" s="292">
        <f t="shared" si="16"/>
        <v>0</v>
      </c>
      <c r="K111" s="292">
        <f>IFERROR('HFM (2)'!I109/Sheet2!I109,0)</f>
        <v>0</v>
      </c>
      <c r="L111" s="292">
        <f>IFERROR('HFM (2)'!J109/Sheet2!J109,0)</f>
        <v>0</v>
      </c>
      <c r="M111" s="292">
        <f>IFERROR('HFM (2)'!K109/Sheet2!K109,0)</f>
        <v>0</v>
      </c>
      <c r="N111" s="292">
        <f t="shared" si="17"/>
        <v>0</v>
      </c>
      <c r="O111" s="292">
        <f>IFERROR('HFM (2)'!L109/Sheet2!L109,0)</f>
        <v>0</v>
      </c>
      <c r="P111" s="292">
        <f>IFERROR('HFM (2)'!M109/Sheet2!M109,0)</f>
        <v>0</v>
      </c>
      <c r="Q111" s="292">
        <f>IFERROR('HFM (2)'!N109/Sheet2!N109,0)</f>
        <v>0</v>
      </c>
      <c r="R111" s="294">
        <f t="shared" si="18"/>
        <v>0</v>
      </c>
      <c r="S111" s="292">
        <f>IFERROR('HFM (2)'!O109/Sheet2!O109,0)</f>
        <v>0</v>
      </c>
      <c r="T111" s="292">
        <f>IFERROR('HFM (2)'!P109/Sheet2!P109,0)</f>
        <v>0</v>
      </c>
      <c r="U111" s="292">
        <f>IFERROR('HFM (2)'!Q109/Sheet2!Q109,0)</f>
        <v>0</v>
      </c>
      <c r="V111" s="293">
        <f t="shared" si="19"/>
        <v>0</v>
      </c>
      <c r="W111" s="292">
        <f>IFERROR('HFM (2)'!R109/Sheet2!R109,0)</f>
        <v>0</v>
      </c>
      <c r="X111" s="292">
        <f>IFERROR('HFM (2)'!S109/Sheet2!S109,0)</f>
        <v>0</v>
      </c>
      <c r="Y111" s="292">
        <f>IFERROR('HFM (2)'!T109/Sheet2!T109,0)</f>
        <v>0</v>
      </c>
      <c r="Z111" s="292">
        <f t="shared" si="20"/>
        <v>0</v>
      </c>
      <c r="AA111" s="292">
        <f>IFERROR('HFM (2)'!U109/Sheet2!U109,0)</f>
        <v>0</v>
      </c>
      <c r="AB111" s="292">
        <f>IFERROR('HFM (2)'!V109/Sheet2!V109,0)</f>
        <v>0</v>
      </c>
      <c r="AC111" s="292">
        <f>IFERROR('HFM (2)'!W109/Sheet2!W109,0)</f>
        <v>0</v>
      </c>
      <c r="AD111" s="294">
        <f t="shared" si="21"/>
        <v>0</v>
      </c>
      <c r="AE111" s="272">
        <f>IFERROR('HFM (2)'!X109/Sheet2!X109,0)</f>
        <v>0</v>
      </c>
      <c r="AF111" s="272">
        <f>IFERROR('HFM (2)'!Y109/Sheet2!Y109,0)</f>
        <v>0</v>
      </c>
      <c r="AG111" s="272">
        <f>IFERROR('HFM (2)'!Z109/Sheet2!Z109,0)</f>
        <v>0</v>
      </c>
      <c r="AH111" s="273">
        <f t="shared" si="22"/>
        <v>0</v>
      </c>
      <c r="AJ111" s="269"/>
    </row>
    <row r="112" spans="1:36" hidden="1" outlineLevel="1" x14ac:dyDescent="0.3">
      <c r="A112" s="282" t="str">
        <f>VLOOKUP(CLEAN('HFM (2)'!A110),ModMktLkup!A:B,2,FALSE)</f>
        <v>Freelander</v>
      </c>
      <c r="B112" s="283">
        <f>VLOOKUP('HFM (2)'!B110,ModMktLkup!$D:$E,2,FALSE)</f>
        <v>0</v>
      </c>
      <c r="C112" s="292">
        <f>IFERROR('HFM (2)'!C110/Sheet2!C110,0)</f>
        <v>0</v>
      </c>
      <c r="D112" s="292">
        <f>IFERROR('HFM (2)'!D110/Sheet2!D110,0)</f>
        <v>0</v>
      </c>
      <c r="E112" s="292">
        <f>IFERROR('HFM (2)'!E110/Sheet2!E110,0)</f>
        <v>0</v>
      </c>
      <c r="F112" s="293">
        <f t="shared" si="15"/>
        <v>0</v>
      </c>
      <c r="G112" s="292">
        <f>IFERROR('HFM (2)'!F110/Sheet2!F110,0)</f>
        <v>0</v>
      </c>
      <c r="H112" s="292">
        <f>IFERROR('HFM (2)'!G110/Sheet2!G110,0)</f>
        <v>0</v>
      </c>
      <c r="I112" s="292">
        <f>IFERROR('HFM (2)'!H110/Sheet2!H110,0)</f>
        <v>0</v>
      </c>
      <c r="J112" s="292">
        <f t="shared" si="16"/>
        <v>0</v>
      </c>
      <c r="K112" s="292">
        <f>IFERROR('HFM (2)'!I110/Sheet2!I110,0)</f>
        <v>0</v>
      </c>
      <c r="L112" s="292">
        <f>IFERROR('HFM (2)'!J110/Sheet2!J110,0)</f>
        <v>0</v>
      </c>
      <c r="M112" s="292">
        <f>IFERROR('HFM (2)'!K110/Sheet2!K110,0)</f>
        <v>0</v>
      </c>
      <c r="N112" s="292">
        <f t="shared" si="17"/>
        <v>0</v>
      </c>
      <c r="O112" s="292">
        <f>IFERROR('HFM (2)'!L110/Sheet2!L110,0)</f>
        <v>0</v>
      </c>
      <c r="P112" s="292">
        <f>IFERROR('HFM (2)'!M110/Sheet2!M110,0)</f>
        <v>0</v>
      </c>
      <c r="Q112" s="292">
        <f>IFERROR('HFM (2)'!N110/Sheet2!N110,0)</f>
        <v>0</v>
      </c>
      <c r="R112" s="294">
        <f t="shared" si="18"/>
        <v>0</v>
      </c>
      <c r="S112" s="292">
        <f>IFERROR('HFM (2)'!O110/Sheet2!O110,0)</f>
        <v>0</v>
      </c>
      <c r="T112" s="292">
        <f>IFERROR('HFM (2)'!P110/Sheet2!P110,0)</f>
        <v>0</v>
      </c>
      <c r="U112" s="292">
        <f>IFERROR('HFM (2)'!Q110/Sheet2!Q110,0)</f>
        <v>0</v>
      </c>
      <c r="V112" s="293">
        <f t="shared" si="19"/>
        <v>0</v>
      </c>
      <c r="W112" s="292">
        <f>IFERROR('HFM (2)'!R110/Sheet2!R110,0)</f>
        <v>0</v>
      </c>
      <c r="X112" s="292">
        <f>IFERROR('HFM (2)'!S110/Sheet2!S110,0)</f>
        <v>0</v>
      </c>
      <c r="Y112" s="292">
        <f>IFERROR('HFM (2)'!T110/Sheet2!T110,0)</f>
        <v>0</v>
      </c>
      <c r="Z112" s="292">
        <f t="shared" si="20"/>
        <v>0</v>
      </c>
      <c r="AA112" s="292">
        <f>IFERROR('HFM (2)'!U110/Sheet2!U110,0)</f>
        <v>0</v>
      </c>
      <c r="AB112" s="292">
        <f>IFERROR('HFM (2)'!V110/Sheet2!V110,0)</f>
        <v>0</v>
      </c>
      <c r="AC112" s="292">
        <f>IFERROR('HFM (2)'!W110/Sheet2!W110,0)</f>
        <v>0</v>
      </c>
      <c r="AD112" s="294">
        <f t="shared" si="21"/>
        <v>0</v>
      </c>
      <c r="AE112" s="272">
        <f>IFERROR('HFM (2)'!X110/Sheet2!X110,0)</f>
        <v>0</v>
      </c>
      <c r="AF112" s="272">
        <f>IFERROR('HFM (2)'!Y110/Sheet2!Y110,0)</f>
        <v>0</v>
      </c>
      <c r="AG112" s="272">
        <f>IFERROR('HFM (2)'!Z110/Sheet2!Z110,0)</f>
        <v>0</v>
      </c>
      <c r="AH112" s="273">
        <f t="shared" si="22"/>
        <v>0</v>
      </c>
      <c r="AJ112" s="269"/>
    </row>
    <row r="113" spans="1:36" collapsed="1" x14ac:dyDescent="0.3">
      <c r="A113" s="282" t="str">
        <f>VLOOKUP(CLEAN('HFM (2)'!A111),ModMktLkup!A:B,2,FALSE)</f>
        <v>Range Rover</v>
      </c>
      <c r="B113" s="283" t="s">
        <v>134</v>
      </c>
      <c r="C113" s="292">
        <f>IFERROR('HFM (2)'!C111/Sheet2!C111,0)</f>
        <v>77.864332736414909</v>
      </c>
      <c r="D113" s="292">
        <f>IFERROR('HFM (2)'!D111/Sheet2!D111,0)</f>
        <v>80.033995050971924</v>
      </c>
      <c r="E113" s="292">
        <f>IFERROR('HFM (2)'!E111/Sheet2!E111,0)</f>
        <v>82.108369543206294</v>
      </c>
      <c r="F113" s="293">
        <f t="shared" si="15"/>
        <v>80.002232443531042</v>
      </c>
      <c r="G113" s="292">
        <f>IFERROR('HFM (2)'!F111/Sheet2!F111,0)</f>
        <v>72.122204691602661</v>
      </c>
      <c r="H113" s="292">
        <f>IFERROR('HFM (2)'!G111/Sheet2!G111,0)</f>
        <v>80.649210100651445</v>
      </c>
      <c r="I113" s="292">
        <f>IFERROR('HFM (2)'!H111/Sheet2!H111,0)</f>
        <v>71.705520760258182</v>
      </c>
      <c r="J113" s="292">
        <f t="shared" si="16"/>
        <v>74.825645184170767</v>
      </c>
      <c r="K113" s="292">
        <f>IFERROR('HFM (2)'!I111/Sheet2!I111,0)</f>
        <v>78.171657562315602</v>
      </c>
      <c r="L113" s="292">
        <f>IFERROR('HFM (2)'!J111/Sheet2!J111,0)</f>
        <v>81.232471114687343</v>
      </c>
      <c r="M113" s="292">
        <f>IFERROR('HFM (2)'!K111/Sheet2!K111,0)</f>
        <v>80.499631769300322</v>
      </c>
      <c r="N113" s="292">
        <f t="shared" si="17"/>
        <v>79.96792014876776</v>
      </c>
      <c r="O113" s="292">
        <f>IFERROR('HFM (2)'!L111/Sheet2!L111,0)</f>
        <v>75.104074542678575</v>
      </c>
      <c r="P113" s="292">
        <f>IFERROR('HFM (2)'!M111/Sheet2!M111,0)</f>
        <v>66.075890691500362</v>
      </c>
      <c r="Q113" s="292">
        <f>IFERROR('HFM (2)'!N111/Sheet2!N111,0)</f>
        <v>74.574952205868129</v>
      </c>
      <c r="R113" s="294">
        <f t="shared" si="18"/>
        <v>71.918305813349022</v>
      </c>
      <c r="S113" s="292">
        <f>IFERROR('HFM (2)'!O111/Sheet2!O111,0)</f>
        <v>73.46533082321298</v>
      </c>
      <c r="T113" s="292">
        <f>IFERROR('HFM (2)'!P111/Sheet2!P111,0)</f>
        <v>74.537617150374544</v>
      </c>
      <c r="U113" s="292">
        <f>IFERROR('HFM (2)'!Q111/Sheet2!Q111,0)</f>
        <v>75.794221313568315</v>
      </c>
      <c r="V113" s="293">
        <f t="shared" si="19"/>
        <v>74.599056429051942</v>
      </c>
      <c r="W113" s="292">
        <f>IFERROR('HFM (2)'!R111/Sheet2!R111,0)</f>
        <v>77.699099088209252</v>
      </c>
      <c r="X113" s="292">
        <f>IFERROR('HFM (2)'!S111/Sheet2!S111,0)</f>
        <v>74.205796268563006</v>
      </c>
      <c r="Y113" s="292">
        <f>IFERROR('HFM (2)'!T111/Sheet2!T111,0)</f>
        <v>68.966255314606428</v>
      </c>
      <c r="Z113" s="292">
        <f t="shared" si="20"/>
        <v>73.623716890459562</v>
      </c>
      <c r="AA113" s="292">
        <f>IFERROR('HFM (2)'!U111/Sheet2!U111,0)</f>
        <v>74.142890494948801</v>
      </c>
      <c r="AB113" s="292">
        <f>IFERROR('HFM (2)'!V111/Sheet2!V111,0)</f>
        <v>68.177477943240689</v>
      </c>
      <c r="AC113" s="292">
        <f>IFERROR('HFM (2)'!W111/Sheet2!W111,0)</f>
        <v>72.541560122681204</v>
      </c>
      <c r="AD113" s="294">
        <f t="shared" si="21"/>
        <v>71.620642853623565</v>
      </c>
      <c r="AE113" s="272">
        <f>IFERROR('HFM (2)'!X111/Sheet2!X111,0)</f>
        <v>76.785722331434854</v>
      </c>
      <c r="AF113" s="272">
        <f>IFERROR('HFM (2)'!Y111/Sheet2!Y111,0)</f>
        <v>0</v>
      </c>
      <c r="AG113" s="272">
        <f>IFERROR('HFM (2)'!Z111/Sheet2!Z111,0)</f>
        <v>0</v>
      </c>
      <c r="AH113" s="273">
        <f t="shared" si="22"/>
        <v>25.595240777144951</v>
      </c>
      <c r="AJ113" s="269"/>
    </row>
    <row r="114" spans="1:36" hidden="1" outlineLevel="1" x14ac:dyDescent="0.3">
      <c r="A114" s="282" t="str">
        <f>VLOOKUP(CLEAN('HFM (2)'!A112),ModMktLkup!A:B,2,FALSE)</f>
        <v>Range Rover</v>
      </c>
      <c r="B114" s="283">
        <f>VLOOKUP('HFM (2)'!B112,ModMktLkup!$D:$E,2,FALSE)</f>
        <v>0</v>
      </c>
      <c r="C114" s="292">
        <f>IFERROR('HFM (2)'!C112/Sheet2!C112,0)</f>
        <v>0</v>
      </c>
      <c r="D114" s="292">
        <f>IFERROR('HFM (2)'!D112/Sheet2!D112,0)</f>
        <v>0</v>
      </c>
      <c r="E114" s="292">
        <f>IFERROR('HFM (2)'!E112/Sheet2!E112,0)</f>
        <v>0</v>
      </c>
      <c r="F114" s="293">
        <f t="shared" si="15"/>
        <v>0</v>
      </c>
      <c r="G114" s="292">
        <f>IFERROR('HFM (2)'!F112/Sheet2!F112,0)</f>
        <v>0</v>
      </c>
      <c r="H114" s="292">
        <f>IFERROR('HFM (2)'!G112/Sheet2!G112,0)</f>
        <v>0</v>
      </c>
      <c r="I114" s="292">
        <f>IFERROR('HFM (2)'!H112/Sheet2!H112,0)</f>
        <v>0</v>
      </c>
      <c r="J114" s="292">
        <f t="shared" si="16"/>
        <v>0</v>
      </c>
      <c r="K114" s="292">
        <f>IFERROR('HFM (2)'!I112/Sheet2!I112,0)</f>
        <v>0</v>
      </c>
      <c r="L114" s="292">
        <f>IFERROR('HFM (2)'!J112/Sheet2!J112,0)</f>
        <v>0</v>
      </c>
      <c r="M114" s="292">
        <f>IFERROR('HFM (2)'!K112/Sheet2!K112,0)</f>
        <v>0</v>
      </c>
      <c r="N114" s="292">
        <f t="shared" si="17"/>
        <v>0</v>
      </c>
      <c r="O114" s="292">
        <f>IFERROR('HFM (2)'!L112/Sheet2!L112,0)</f>
        <v>0</v>
      </c>
      <c r="P114" s="292">
        <f>IFERROR('HFM (2)'!M112/Sheet2!M112,0)</f>
        <v>0</v>
      </c>
      <c r="Q114" s="292">
        <f>IFERROR('HFM (2)'!N112/Sheet2!N112,0)</f>
        <v>0</v>
      </c>
      <c r="R114" s="294">
        <f t="shared" si="18"/>
        <v>0</v>
      </c>
      <c r="S114" s="292">
        <f>IFERROR('HFM (2)'!O112/Sheet2!O112,0)</f>
        <v>0</v>
      </c>
      <c r="T114" s="292">
        <f>IFERROR('HFM (2)'!P112/Sheet2!P112,0)</f>
        <v>0</v>
      </c>
      <c r="U114" s="292">
        <f>IFERROR('HFM (2)'!Q112/Sheet2!Q112,0)</f>
        <v>0</v>
      </c>
      <c r="V114" s="293">
        <f t="shared" si="19"/>
        <v>0</v>
      </c>
      <c r="W114" s="292">
        <f>IFERROR('HFM (2)'!R112/Sheet2!R112,0)</f>
        <v>0</v>
      </c>
      <c r="X114" s="292">
        <f>IFERROR('HFM (2)'!S112/Sheet2!S112,0)</f>
        <v>0</v>
      </c>
      <c r="Y114" s="292">
        <f>IFERROR('HFM (2)'!T112/Sheet2!T112,0)</f>
        <v>0</v>
      </c>
      <c r="Z114" s="292">
        <f t="shared" si="20"/>
        <v>0</v>
      </c>
      <c r="AA114" s="292">
        <f>IFERROR('HFM (2)'!U112/Sheet2!U112,0)</f>
        <v>0</v>
      </c>
      <c r="AB114" s="292">
        <f>IFERROR('HFM (2)'!V112/Sheet2!V112,0)</f>
        <v>0</v>
      </c>
      <c r="AC114" s="292">
        <f>IFERROR('HFM (2)'!W112/Sheet2!W112,0)</f>
        <v>0</v>
      </c>
      <c r="AD114" s="294">
        <f t="shared" si="21"/>
        <v>0</v>
      </c>
      <c r="AE114" s="272">
        <f>IFERROR('HFM (2)'!X112/Sheet2!X112,0)</f>
        <v>0</v>
      </c>
      <c r="AF114" s="272">
        <f>IFERROR('HFM (2)'!Y112/Sheet2!Y112,0)</f>
        <v>0</v>
      </c>
      <c r="AG114" s="272">
        <f>IFERROR('HFM (2)'!Z112/Sheet2!Z112,0)</f>
        <v>0</v>
      </c>
      <c r="AH114" s="273">
        <f t="shared" si="22"/>
        <v>0</v>
      </c>
      <c r="AJ114" s="269"/>
    </row>
    <row r="115" spans="1:36" hidden="1" outlineLevel="1" x14ac:dyDescent="0.3">
      <c r="A115" s="282" t="str">
        <f>VLOOKUP(CLEAN('HFM (2)'!A113),ModMktLkup!A:B,2,FALSE)</f>
        <v>Range Rover</v>
      </c>
      <c r="B115" s="283" t="str">
        <f>VLOOKUP('HFM (2)'!B113,ModMktLkup!$D:$E,2,FALSE)</f>
        <v>Europe</v>
      </c>
      <c r="C115" s="292">
        <f>IFERROR('HFM (2)'!C113/Sheet2!C113,0)</f>
        <v>0</v>
      </c>
      <c r="D115" s="292">
        <f>IFERROR('HFM (2)'!D113/Sheet2!D113,0)</f>
        <v>0</v>
      </c>
      <c r="E115" s="292">
        <f>IFERROR('HFM (2)'!E113/Sheet2!E113,0)</f>
        <v>0</v>
      </c>
      <c r="F115" s="293">
        <f t="shared" si="15"/>
        <v>0</v>
      </c>
      <c r="G115" s="292">
        <f>IFERROR('HFM (2)'!F113/Sheet2!F113,0)</f>
        <v>0</v>
      </c>
      <c r="H115" s="292">
        <f>IFERROR('HFM (2)'!G113/Sheet2!G113,0)</f>
        <v>0</v>
      </c>
      <c r="I115" s="292">
        <f>IFERROR('HFM (2)'!H113/Sheet2!H113,0)</f>
        <v>0</v>
      </c>
      <c r="J115" s="292">
        <f t="shared" si="16"/>
        <v>0</v>
      </c>
      <c r="K115" s="292">
        <f>IFERROR('HFM (2)'!I113/Sheet2!I113,0)</f>
        <v>0</v>
      </c>
      <c r="L115" s="292">
        <f>IFERROR('HFM (2)'!J113/Sheet2!J113,0)</f>
        <v>0</v>
      </c>
      <c r="M115" s="292">
        <f>IFERROR('HFM (2)'!K113/Sheet2!K113,0)</f>
        <v>0</v>
      </c>
      <c r="N115" s="292">
        <f t="shared" si="17"/>
        <v>0</v>
      </c>
      <c r="O115" s="292">
        <f>IFERROR('HFM (2)'!L113/Sheet2!L113,0)</f>
        <v>0</v>
      </c>
      <c r="P115" s="292">
        <f>IFERROR('HFM (2)'!M113/Sheet2!M113,0)</f>
        <v>0</v>
      </c>
      <c r="Q115" s="292">
        <f>IFERROR('HFM (2)'!N113/Sheet2!N113,0)</f>
        <v>0</v>
      </c>
      <c r="R115" s="294">
        <f t="shared" si="18"/>
        <v>0</v>
      </c>
      <c r="S115" s="292">
        <f>IFERROR('HFM (2)'!O113/Sheet2!O113,0)</f>
        <v>0</v>
      </c>
      <c r="T115" s="292">
        <f>IFERROR('HFM (2)'!P113/Sheet2!P113,0)</f>
        <v>0</v>
      </c>
      <c r="U115" s="292">
        <f>IFERROR('HFM (2)'!Q113/Sheet2!Q113,0)</f>
        <v>0</v>
      </c>
      <c r="V115" s="293">
        <f t="shared" si="19"/>
        <v>0</v>
      </c>
      <c r="W115" s="292">
        <f>IFERROR('HFM (2)'!R113/Sheet2!R113,0)</f>
        <v>0</v>
      </c>
      <c r="X115" s="292">
        <f>IFERROR('HFM (2)'!S113/Sheet2!S113,0)</f>
        <v>0</v>
      </c>
      <c r="Y115" s="292">
        <f>IFERROR('HFM (2)'!T113/Sheet2!T113,0)</f>
        <v>0</v>
      </c>
      <c r="Z115" s="292">
        <f t="shared" si="20"/>
        <v>0</v>
      </c>
      <c r="AA115" s="292">
        <f>IFERROR('HFM (2)'!U113/Sheet2!U113,0)</f>
        <v>0</v>
      </c>
      <c r="AB115" s="292">
        <f>IFERROR('HFM (2)'!V113/Sheet2!V113,0)</f>
        <v>0</v>
      </c>
      <c r="AC115" s="292">
        <f>IFERROR('HFM (2)'!W113/Sheet2!W113,0)</f>
        <v>0</v>
      </c>
      <c r="AD115" s="294">
        <f t="shared" si="21"/>
        <v>0</v>
      </c>
      <c r="AE115" s="272">
        <f>IFERROR('HFM (2)'!X113/Sheet2!X113,0)</f>
        <v>0</v>
      </c>
      <c r="AF115" s="272">
        <f>IFERROR('HFM (2)'!Y113/Sheet2!Y113,0)</f>
        <v>0</v>
      </c>
      <c r="AG115" s="272">
        <f>IFERROR('HFM (2)'!Z113/Sheet2!Z113,0)</f>
        <v>0</v>
      </c>
      <c r="AH115" s="273">
        <f t="shared" si="22"/>
        <v>0</v>
      </c>
      <c r="AJ115" s="269"/>
    </row>
    <row r="116" spans="1:36" hidden="1" outlineLevel="1" x14ac:dyDescent="0.3">
      <c r="A116" s="282" t="str">
        <f>VLOOKUP(CLEAN('HFM (2)'!A114),ModMktLkup!A:B,2,FALSE)</f>
        <v>Range Rover</v>
      </c>
      <c r="B116" s="283" t="str">
        <f>VLOOKUP('HFM (2)'!B114,ModMktLkup!$D:$E,2,FALSE)</f>
        <v>North America</v>
      </c>
      <c r="C116" s="292">
        <f>IFERROR('HFM (2)'!C114/Sheet2!C114,0)</f>
        <v>0</v>
      </c>
      <c r="D116" s="292">
        <f>IFERROR('HFM (2)'!D114/Sheet2!D114,0)</f>
        <v>0</v>
      </c>
      <c r="E116" s="292">
        <f>IFERROR('HFM (2)'!E114/Sheet2!E114,0)</f>
        <v>0</v>
      </c>
      <c r="F116" s="293">
        <f t="shared" si="15"/>
        <v>0</v>
      </c>
      <c r="G116" s="292">
        <f>IFERROR('HFM (2)'!F114/Sheet2!F114,0)</f>
        <v>0</v>
      </c>
      <c r="H116" s="292">
        <f>IFERROR('HFM (2)'!G114/Sheet2!G114,0)</f>
        <v>0</v>
      </c>
      <c r="I116" s="292">
        <f>IFERROR('HFM (2)'!H114/Sheet2!H114,0)</f>
        <v>0</v>
      </c>
      <c r="J116" s="292">
        <f t="shared" si="16"/>
        <v>0</v>
      </c>
      <c r="K116" s="292">
        <f>IFERROR('HFM (2)'!I114/Sheet2!I114,0)</f>
        <v>0</v>
      </c>
      <c r="L116" s="292">
        <f>IFERROR('HFM (2)'!J114/Sheet2!J114,0)</f>
        <v>0</v>
      </c>
      <c r="M116" s="292">
        <f>IFERROR('HFM (2)'!K114/Sheet2!K114,0)</f>
        <v>0</v>
      </c>
      <c r="N116" s="292">
        <f t="shared" si="17"/>
        <v>0</v>
      </c>
      <c r="O116" s="292">
        <f>IFERROR('HFM (2)'!L114/Sheet2!L114,0)</f>
        <v>0</v>
      </c>
      <c r="P116" s="292">
        <f>IFERROR('HFM (2)'!M114/Sheet2!M114,0)</f>
        <v>0</v>
      </c>
      <c r="Q116" s="292">
        <f>IFERROR('HFM (2)'!N114/Sheet2!N114,0)</f>
        <v>0</v>
      </c>
      <c r="R116" s="294">
        <f t="shared" si="18"/>
        <v>0</v>
      </c>
      <c r="S116" s="292">
        <f>IFERROR('HFM (2)'!O114/Sheet2!O114,0)</f>
        <v>0</v>
      </c>
      <c r="T116" s="292">
        <f>IFERROR('HFM (2)'!P114/Sheet2!P114,0)</f>
        <v>0</v>
      </c>
      <c r="U116" s="292">
        <f>IFERROR('HFM (2)'!Q114/Sheet2!Q114,0)</f>
        <v>0</v>
      </c>
      <c r="V116" s="293">
        <f t="shared" si="19"/>
        <v>0</v>
      </c>
      <c r="W116" s="292">
        <f>IFERROR('HFM (2)'!R114/Sheet2!R114,0)</f>
        <v>0</v>
      </c>
      <c r="X116" s="292">
        <f>IFERROR('HFM (2)'!S114/Sheet2!S114,0)</f>
        <v>0</v>
      </c>
      <c r="Y116" s="292">
        <f>IFERROR('HFM (2)'!T114/Sheet2!T114,0)</f>
        <v>0</v>
      </c>
      <c r="Z116" s="292">
        <f t="shared" si="20"/>
        <v>0</v>
      </c>
      <c r="AA116" s="292">
        <f>IFERROR('HFM (2)'!U114/Sheet2!U114,0)</f>
        <v>0</v>
      </c>
      <c r="AB116" s="292">
        <f>IFERROR('HFM (2)'!V114/Sheet2!V114,0)</f>
        <v>0</v>
      </c>
      <c r="AC116" s="292">
        <f>IFERROR('HFM (2)'!W114/Sheet2!W114,0)</f>
        <v>0</v>
      </c>
      <c r="AD116" s="294">
        <f t="shared" si="21"/>
        <v>0</v>
      </c>
      <c r="AE116" s="272">
        <f>IFERROR('HFM (2)'!X114/Sheet2!X114,0)</f>
        <v>0</v>
      </c>
      <c r="AF116" s="272">
        <f>IFERROR('HFM (2)'!Y114/Sheet2!Y114,0)</f>
        <v>0</v>
      </c>
      <c r="AG116" s="272">
        <f>IFERROR('HFM (2)'!Z114/Sheet2!Z114,0)</f>
        <v>0</v>
      </c>
      <c r="AH116" s="273">
        <f t="shared" si="22"/>
        <v>0</v>
      </c>
      <c r="AJ116" s="269"/>
    </row>
    <row r="117" spans="1:36" hidden="1" outlineLevel="1" x14ac:dyDescent="0.3">
      <c r="A117" s="282" t="str">
        <f>VLOOKUP(CLEAN('HFM (2)'!A115),ModMktLkup!A:B,2,FALSE)</f>
        <v>Range Rover</v>
      </c>
      <c r="B117" s="283" t="str">
        <f>VLOOKUP('HFM (2)'!B115,ModMktLkup!$D:$E,2,FALSE)</f>
        <v>Overseas</v>
      </c>
      <c r="C117" s="292">
        <f>IFERROR('HFM (2)'!C115/Sheet2!C115,0)</f>
        <v>0</v>
      </c>
      <c r="D117" s="292">
        <f>IFERROR('HFM (2)'!D115/Sheet2!D115,0)</f>
        <v>0</v>
      </c>
      <c r="E117" s="292">
        <f>IFERROR('HFM (2)'!E115/Sheet2!E115,0)</f>
        <v>0</v>
      </c>
      <c r="F117" s="293">
        <f t="shared" si="15"/>
        <v>0</v>
      </c>
      <c r="G117" s="292">
        <f>IFERROR('HFM (2)'!F115/Sheet2!F115,0)</f>
        <v>0</v>
      </c>
      <c r="H117" s="292">
        <f>IFERROR('HFM (2)'!G115/Sheet2!G115,0)</f>
        <v>0</v>
      </c>
      <c r="I117" s="292">
        <f>IFERROR('HFM (2)'!H115/Sheet2!H115,0)</f>
        <v>0</v>
      </c>
      <c r="J117" s="292">
        <f t="shared" si="16"/>
        <v>0</v>
      </c>
      <c r="K117" s="292">
        <f>IFERROR('HFM (2)'!I115/Sheet2!I115,0)</f>
        <v>0</v>
      </c>
      <c r="L117" s="292">
        <f>IFERROR('HFM (2)'!J115/Sheet2!J115,0)</f>
        <v>0</v>
      </c>
      <c r="M117" s="292">
        <f>IFERROR('HFM (2)'!K115/Sheet2!K115,0)</f>
        <v>0</v>
      </c>
      <c r="N117" s="292">
        <f t="shared" si="17"/>
        <v>0</v>
      </c>
      <c r="O117" s="292">
        <f>IFERROR('HFM (2)'!L115/Sheet2!L115,0)</f>
        <v>0</v>
      </c>
      <c r="P117" s="292">
        <f>IFERROR('HFM (2)'!M115/Sheet2!M115,0)</f>
        <v>0</v>
      </c>
      <c r="Q117" s="292">
        <f>IFERROR('HFM (2)'!N115/Sheet2!N115,0)</f>
        <v>0</v>
      </c>
      <c r="R117" s="294">
        <f t="shared" si="18"/>
        <v>0</v>
      </c>
      <c r="S117" s="292">
        <f>IFERROR('HFM (2)'!O115/Sheet2!O115,0)</f>
        <v>0</v>
      </c>
      <c r="T117" s="292">
        <f>IFERROR('HFM (2)'!P115/Sheet2!P115,0)</f>
        <v>0</v>
      </c>
      <c r="U117" s="292">
        <f>IFERROR('HFM (2)'!Q115/Sheet2!Q115,0)</f>
        <v>0</v>
      </c>
      <c r="V117" s="293">
        <f t="shared" si="19"/>
        <v>0</v>
      </c>
      <c r="W117" s="292">
        <f>IFERROR('HFM (2)'!R115/Sheet2!R115,0)</f>
        <v>0</v>
      </c>
      <c r="X117" s="292">
        <f>IFERROR('HFM (2)'!S115/Sheet2!S115,0)</f>
        <v>0</v>
      </c>
      <c r="Y117" s="292">
        <f>IFERROR('HFM (2)'!T115/Sheet2!T115,0)</f>
        <v>0</v>
      </c>
      <c r="Z117" s="292">
        <f t="shared" si="20"/>
        <v>0</v>
      </c>
      <c r="AA117" s="292">
        <f>IFERROR('HFM (2)'!U115/Sheet2!U115,0)</f>
        <v>0</v>
      </c>
      <c r="AB117" s="292">
        <f>IFERROR('HFM (2)'!V115/Sheet2!V115,0)</f>
        <v>0</v>
      </c>
      <c r="AC117" s="292">
        <f>IFERROR('HFM (2)'!W115/Sheet2!W115,0)</f>
        <v>0</v>
      </c>
      <c r="AD117" s="294">
        <f t="shared" si="21"/>
        <v>0</v>
      </c>
      <c r="AE117" s="272">
        <f>IFERROR('HFM (2)'!X115/Sheet2!X115,0)</f>
        <v>0</v>
      </c>
      <c r="AF117" s="272">
        <f>IFERROR('HFM (2)'!Y115/Sheet2!Y115,0)</f>
        <v>0</v>
      </c>
      <c r="AG117" s="272">
        <f>IFERROR('HFM (2)'!Z115/Sheet2!Z115,0)</f>
        <v>0</v>
      </c>
      <c r="AH117" s="273">
        <f t="shared" si="22"/>
        <v>0</v>
      </c>
      <c r="AJ117" s="269"/>
    </row>
    <row r="118" spans="1:36" hidden="1" outlineLevel="1" x14ac:dyDescent="0.3">
      <c r="A118" s="282" t="str">
        <f>VLOOKUP(CLEAN('HFM (2)'!A116),ModMktLkup!A:B,2,FALSE)</f>
        <v>Range Rover</v>
      </c>
      <c r="B118" s="283" t="str">
        <f>VLOOKUP('HFM (2)'!B116,ModMktLkup!$D:$E,2,FALSE)</f>
        <v>UK</v>
      </c>
      <c r="C118" s="292">
        <f>IFERROR('HFM (2)'!C116/Sheet2!C116,0)</f>
        <v>0</v>
      </c>
      <c r="D118" s="292">
        <f>IFERROR('HFM (2)'!D116/Sheet2!D116,0)</f>
        <v>0</v>
      </c>
      <c r="E118" s="292">
        <f>IFERROR('HFM (2)'!E116/Sheet2!E116,0)</f>
        <v>0</v>
      </c>
      <c r="F118" s="293">
        <f t="shared" si="15"/>
        <v>0</v>
      </c>
      <c r="G118" s="292">
        <f>IFERROR('HFM (2)'!F116/Sheet2!F116,0)</f>
        <v>0</v>
      </c>
      <c r="H118" s="292">
        <f>IFERROR('HFM (2)'!G116/Sheet2!G116,0)</f>
        <v>0</v>
      </c>
      <c r="I118" s="292">
        <f>IFERROR('HFM (2)'!H116/Sheet2!H116,0)</f>
        <v>0</v>
      </c>
      <c r="J118" s="292">
        <f t="shared" si="16"/>
        <v>0</v>
      </c>
      <c r="K118" s="292">
        <f>IFERROR('HFM (2)'!I116/Sheet2!I116,0)</f>
        <v>0</v>
      </c>
      <c r="L118" s="292">
        <f>IFERROR('HFM (2)'!J116/Sheet2!J116,0)</f>
        <v>0</v>
      </c>
      <c r="M118" s="292">
        <f>IFERROR('HFM (2)'!K116/Sheet2!K116,0)</f>
        <v>0</v>
      </c>
      <c r="N118" s="292">
        <f t="shared" si="17"/>
        <v>0</v>
      </c>
      <c r="O118" s="292">
        <f>IFERROR('HFM (2)'!L116/Sheet2!L116,0)</f>
        <v>0</v>
      </c>
      <c r="P118" s="292">
        <f>IFERROR('HFM (2)'!M116/Sheet2!M116,0)</f>
        <v>0</v>
      </c>
      <c r="Q118" s="292">
        <f>IFERROR('HFM (2)'!N116/Sheet2!N116,0)</f>
        <v>0</v>
      </c>
      <c r="R118" s="294">
        <f t="shared" si="18"/>
        <v>0</v>
      </c>
      <c r="S118" s="292">
        <f>IFERROR('HFM (2)'!O116/Sheet2!O116,0)</f>
        <v>0</v>
      </c>
      <c r="T118" s="292">
        <f>IFERROR('HFM (2)'!P116/Sheet2!P116,0)</f>
        <v>0</v>
      </c>
      <c r="U118" s="292">
        <f>IFERROR('HFM (2)'!Q116/Sheet2!Q116,0)</f>
        <v>0</v>
      </c>
      <c r="V118" s="293">
        <f t="shared" si="19"/>
        <v>0</v>
      </c>
      <c r="W118" s="292">
        <f>IFERROR('HFM (2)'!R116/Sheet2!R116,0)</f>
        <v>0</v>
      </c>
      <c r="X118" s="292">
        <f>IFERROR('HFM (2)'!S116/Sheet2!S116,0)</f>
        <v>0</v>
      </c>
      <c r="Y118" s="292">
        <f>IFERROR('HFM (2)'!T116/Sheet2!T116,0)</f>
        <v>0</v>
      </c>
      <c r="Z118" s="292">
        <f t="shared" si="20"/>
        <v>0</v>
      </c>
      <c r="AA118" s="292">
        <f>IFERROR('HFM (2)'!U116/Sheet2!U116,0)</f>
        <v>0</v>
      </c>
      <c r="AB118" s="292">
        <f>IFERROR('HFM (2)'!V116/Sheet2!V116,0)</f>
        <v>0</v>
      </c>
      <c r="AC118" s="292">
        <f>IFERROR('HFM (2)'!W116/Sheet2!W116,0)</f>
        <v>0</v>
      </c>
      <c r="AD118" s="294">
        <f t="shared" si="21"/>
        <v>0</v>
      </c>
      <c r="AE118" s="272">
        <f>IFERROR('HFM (2)'!X116/Sheet2!X116,0)</f>
        <v>0</v>
      </c>
      <c r="AF118" s="272">
        <f>IFERROR('HFM (2)'!Y116/Sheet2!Y116,0)</f>
        <v>0</v>
      </c>
      <c r="AG118" s="272">
        <f>IFERROR('HFM (2)'!Z116/Sheet2!Z116,0)</f>
        <v>0</v>
      </c>
      <c r="AH118" s="273">
        <f t="shared" si="22"/>
        <v>0</v>
      </c>
      <c r="AJ118" s="269"/>
    </row>
    <row r="119" spans="1:36" hidden="1" outlineLevel="1" x14ac:dyDescent="0.3">
      <c r="A119" s="282" t="str">
        <f>VLOOKUP(CLEAN('HFM (2)'!A117),ModMktLkup!A:B,2,FALSE)</f>
        <v>Range Rover</v>
      </c>
      <c r="B119" s="283" t="str">
        <f>VLOOKUP('HFM (2)'!B117,ModMktLkup!$D:$E,2,FALSE)</f>
        <v>China</v>
      </c>
      <c r="C119" s="292">
        <f>IFERROR('HFM (2)'!C117/Sheet2!C117,0)</f>
        <v>0</v>
      </c>
      <c r="D119" s="292">
        <f>IFERROR('HFM (2)'!D117/Sheet2!D117,0)</f>
        <v>0</v>
      </c>
      <c r="E119" s="292">
        <f>IFERROR('HFM (2)'!E117/Sheet2!E117,0)</f>
        <v>0</v>
      </c>
      <c r="F119" s="293">
        <f t="shared" si="15"/>
        <v>0</v>
      </c>
      <c r="G119" s="292">
        <f>IFERROR('HFM (2)'!F117/Sheet2!F117,0)</f>
        <v>0</v>
      </c>
      <c r="H119" s="292">
        <f>IFERROR('HFM (2)'!G117/Sheet2!G117,0)</f>
        <v>0</v>
      </c>
      <c r="I119" s="292">
        <f>IFERROR('HFM (2)'!H117/Sheet2!H117,0)</f>
        <v>0</v>
      </c>
      <c r="J119" s="292">
        <f t="shared" si="16"/>
        <v>0</v>
      </c>
      <c r="K119" s="292">
        <f>IFERROR('HFM (2)'!I117/Sheet2!I117,0)</f>
        <v>0</v>
      </c>
      <c r="L119" s="292">
        <f>IFERROR('HFM (2)'!J117/Sheet2!J117,0)</f>
        <v>0</v>
      </c>
      <c r="M119" s="292">
        <f>IFERROR('HFM (2)'!K117/Sheet2!K117,0)</f>
        <v>0</v>
      </c>
      <c r="N119" s="292">
        <f t="shared" si="17"/>
        <v>0</v>
      </c>
      <c r="O119" s="292">
        <f>IFERROR('HFM (2)'!L117/Sheet2!L117,0)</f>
        <v>0</v>
      </c>
      <c r="P119" s="292">
        <f>IFERROR('HFM (2)'!M117/Sheet2!M117,0)</f>
        <v>0</v>
      </c>
      <c r="Q119" s="292">
        <f>IFERROR('HFM (2)'!N117/Sheet2!N117,0)</f>
        <v>0</v>
      </c>
      <c r="R119" s="294">
        <f t="shared" si="18"/>
        <v>0</v>
      </c>
      <c r="S119" s="292">
        <f>IFERROR('HFM (2)'!O117/Sheet2!O117,0)</f>
        <v>0</v>
      </c>
      <c r="T119" s="292">
        <f>IFERROR('HFM (2)'!P117/Sheet2!P117,0)</f>
        <v>0</v>
      </c>
      <c r="U119" s="292">
        <f>IFERROR('HFM (2)'!Q117/Sheet2!Q117,0)</f>
        <v>0</v>
      </c>
      <c r="V119" s="293">
        <f t="shared" si="19"/>
        <v>0</v>
      </c>
      <c r="W119" s="292">
        <f>IFERROR('HFM (2)'!R117/Sheet2!R117,0)</f>
        <v>0</v>
      </c>
      <c r="X119" s="292">
        <f>IFERROR('HFM (2)'!S117/Sheet2!S117,0)</f>
        <v>0</v>
      </c>
      <c r="Y119" s="292">
        <f>IFERROR('HFM (2)'!T117/Sheet2!T117,0)</f>
        <v>0</v>
      </c>
      <c r="Z119" s="292">
        <f t="shared" si="20"/>
        <v>0</v>
      </c>
      <c r="AA119" s="292">
        <f>IFERROR('HFM (2)'!U117/Sheet2!U117,0)</f>
        <v>0</v>
      </c>
      <c r="AB119" s="292">
        <f>IFERROR('HFM (2)'!V117/Sheet2!V117,0)</f>
        <v>0</v>
      </c>
      <c r="AC119" s="292">
        <f>IFERROR('HFM (2)'!W117/Sheet2!W117,0)</f>
        <v>0</v>
      </c>
      <c r="AD119" s="294">
        <f t="shared" si="21"/>
        <v>0</v>
      </c>
      <c r="AE119" s="272">
        <f>IFERROR('HFM (2)'!X117/Sheet2!X117,0)</f>
        <v>0</v>
      </c>
      <c r="AF119" s="272">
        <f>IFERROR('HFM (2)'!Y117/Sheet2!Y117,0)</f>
        <v>0</v>
      </c>
      <c r="AG119" s="272">
        <f>IFERROR('HFM (2)'!Z117/Sheet2!Z117,0)</f>
        <v>0</v>
      </c>
      <c r="AH119" s="273">
        <f t="shared" si="22"/>
        <v>0</v>
      </c>
      <c r="AJ119" s="269"/>
    </row>
    <row r="120" spans="1:36" hidden="1" outlineLevel="1" x14ac:dyDescent="0.3">
      <c r="A120" s="282" t="str">
        <f>VLOOKUP(CLEAN('HFM (2)'!A118),ModMktLkup!A:B,2,FALSE)</f>
        <v>Range Rover</v>
      </c>
      <c r="B120" s="283">
        <f>VLOOKUP('HFM (2)'!B118,ModMktLkup!$D:$E,2,FALSE)</f>
        <v>0</v>
      </c>
      <c r="C120" s="292">
        <f>IFERROR('HFM (2)'!C118/Sheet2!C118,0)</f>
        <v>0</v>
      </c>
      <c r="D120" s="292">
        <f>IFERROR('HFM (2)'!D118/Sheet2!D118,0)</f>
        <v>0</v>
      </c>
      <c r="E120" s="292">
        <f>IFERROR('HFM (2)'!E118/Sheet2!E118,0)</f>
        <v>0</v>
      </c>
      <c r="F120" s="293">
        <f t="shared" si="15"/>
        <v>0</v>
      </c>
      <c r="G120" s="292">
        <f>IFERROR('HFM (2)'!F118/Sheet2!F118,0)</f>
        <v>0</v>
      </c>
      <c r="H120" s="292">
        <f>IFERROR('HFM (2)'!G118/Sheet2!G118,0)</f>
        <v>0</v>
      </c>
      <c r="I120" s="292">
        <f>IFERROR('HFM (2)'!H118/Sheet2!H118,0)</f>
        <v>0</v>
      </c>
      <c r="J120" s="292">
        <f t="shared" si="16"/>
        <v>0</v>
      </c>
      <c r="K120" s="292">
        <f>IFERROR('HFM (2)'!I118/Sheet2!I118,0)</f>
        <v>0</v>
      </c>
      <c r="L120" s="292">
        <f>IFERROR('HFM (2)'!J118/Sheet2!J118,0)</f>
        <v>0</v>
      </c>
      <c r="M120" s="292">
        <f>IFERROR('HFM (2)'!K118/Sheet2!K118,0)</f>
        <v>0</v>
      </c>
      <c r="N120" s="292">
        <f t="shared" si="17"/>
        <v>0</v>
      </c>
      <c r="O120" s="292">
        <f>IFERROR('HFM (2)'!L118/Sheet2!L118,0)</f>
        <v>0</v>
      </c>
      <c r="P120" s="292">
        <f>IFERROR('HFM (2)'!M118/Sheet2!M118,0)</f>
        <v>0</v>
      </c>
      <c r="Q120" s="292">
        <f>IFERROR('HFM (2)'!N118/Sheet2!N118,0)</f>
        <v>0</v>
      </c>
      <c r="R120" s="294">
        <f t="shared" si="18"/>
        <v>0</v>
      </c>
      <c r="S120" s="292">
        <f>IFERROR('HFM (2)'!O118/Sheet2!O118,0)</f>
        <v>0</v>
      </c>
      <c r="T120" s="292">
        <f>IFERROR('HFM (2)'!P118/Sheet2!P118,0)</f>
        <v>0</v>
      </c>
      <c r="U120" s="292">
        <f>IFERROR('HFM (2)'!Q118/Sheet2!Q118,0)</f>
        <v>0</v>
      </c>
      <c r="V120" s="293">
        <f t="shared" si="19"/>
        <v>0</v>
      </c>
      <c r="W120" s="292">
        <f>IFERROR('HFM (2)'!R118/Sheet2!R118,0)</f>
        <v>0</v>
      </c>
      <c r="X120" s="292">
        <f>IFERROR('HFM (2)'!S118/Sheet2!S118,0)</f>
        <v>0</v>
      </c>
      <c r="Y120" s="292">
        <f>IFERROR('HFM (2)'!T118/Sheet2!T118,0)</f>
        <v>0</v>
      </c>
      <c r="Z120" s="292">
        <f t="shared" si="20"/>
        <v>0</v>
      </c>
      <c r="AA120" s="292">
        <f>IFERROR('HFM (2)'!U118/Sheet2!U118,0)</f>
        <v>0</v>
      </c>
      <c r="AB120" s="292">
        <f>IFERROR('HFM (2)'!V118/Sheet2!V118,0)</f>
        <v>0</v>
      </c>
      <c r="AC120" s="292">
        <f>IFERROR('HFM (2)'!W118/Sheet2!W118,0)</f>
        <v>0</v>
      </c>
      <c r="AD120" s="294">
        <f t="shared" si="21"/>
        <v>0</v>
      </c>
      <c r="AE120" s="272">
        <f>IFERROR('HFM (2)'!X118/Sheet2!X118,0)</f>
        <v>0</v>
      </c>
      <c r="AF120" s="272">
        <f>IFERROR('HFM (2)'!Y118/Sheet2!Y118,0)</f>
        <v>0</v>
      </c>
      <c r="AG120" s="272">
        <f>IFERROR('HFM (2)'!Z118/Sheet2!Z118,0)</f>
        <v>0</v>
      </c>
      <c r="AH120" s="273">
        <f t="shared" si="22"/>
        <v>0</v>
      </c>
      <c r="AJ120" s="269"/>
    </row>
    <row r="121" spans="1:36" hidden="1" outlineLevel="1" x14ac:dyDescent="0.3">
      <c r="A121" s="282" t="str">
        <f>VLOOKUP(CLEAN('HFM (2)'!A119),ModMktLkup!A:B,2,FALSE)</f>
        <v>Range Rover</v>
      </c>
      <c r="B121" s="283">
        <f>VLOOKUP('HFM (2)'!B119,ModMktLkup!$D:$E,2,FALSE)</f>
        <v>0</v>
      </c>
      <c r="C121" s="292">
        <f>IFERROR('HFM (2)'!C119/Sheet2!C119,0)</f>
        <v>0</v>
      </c>
      <c r="D121" s="292">
        <f>IFERROR('HFM (2)'!D119/Sheet2!D119,0)</f>
        <v>0</v>
      </c>
      <c r="E121" s="292">
        <f>IFERROR('HFM (2)'!E119/Sheet2!E119,0)</f>
        <v>0</v>
      </c>
      <c r="F121" s="293">
        <f t="shared" si="15"/>
        <v>0</v>
      </c>
      <c r="G121" s="292">
        <f>IFERROR('HFM (2)'!F119/Sheet2!F119,0)</f>
        <v>0</v>
      </c>
      <c r="H121" s="292">
        <f>IFERROR('HFM (2)'!G119/Sheet2!G119,0)</f>
        <v>0</v>
      </c>
      <c r="I121" s="292">
        <f>IFERROR('HFM (2)'!H119/Sheet2!H119,0)</f>
        <v>0</v>
      </c>
      <c r="J121" s="292">
        <f t="shared" si="16"/>
        <v>0</v>
      </c>
      <c r="K121" s="292">
        <f>IFERROR('HFM (2)'!I119/Sheet2!I119,0)</f>
        <v>0</v>
      </c>
      <c r="L121" s="292">
        <f>IFERROR('HFM (2)'!J119/Sheet2!J119,0)</f>
        <v>0</v>
      </c>
      <c r="M121" s="292">
        <f>IFERROR('HFM (2)'!K119/Sheet2!K119,0)</f>
        <v>0</v>
      </c>
      <c r="N121" s="292">
        <f t="shared" si="17"/>
        <v>0</v>
      </c>
      <c r="O121" s="292">
        <f>IFERROR('HFM (2)'!L119/Sheet2!L119,0)</f>
        <v>0</v>
      </c>
      <c r="P121" s="292">
        <f>IFERROR('HFM (2)'!M119/Sheet2!M119,0)</f>
        <v>0</v>
      </c>
      <c r="Q121" s="292">
        <f>IFERROR('HFM (2)'!N119/Sheet2!N119,0)</f>
        <v>0</v>
      </c>
      <c r="R121" s="294">
        <f t="shared" si="18"/>
        <v>0</v>
      </c>
      <c r="S121" s="292">
        <f>IFERROR('HFM (2)'!O119/Sheet2!O119,0)</f>
        <v>0</v>
      </c>
      <c r="T121" s="292">
        <f>IFERROR('HFM (2)'!P119/Sheet2!P119,0)</f>
        <v>0</v>
      </c>
      <c r="U121" s="292">
        <f>IFERROR('HFM (2)'!Q119/Sheet2!Q119,0)</f>
        <v>0</v>
      </c>
      <c r="V121" s="293">
        <f t="shared" si="19"/>
        <v>0</v>
      </c>
      <c r="W121" s="292">
        <f>IFERROR('HFM (2)'!R119/Sheet2!R119,0)</f>
        <v>0</v>
      </c>
      <c r="X121" s="292">
        <f>IFERROR('HFM (2)'!S119/Sheet2!S119,0)</f>
        <v>0</v>
      </c>
      <c r="Y121" s="292">
        <f>IFERROR('HFM (2)'!T119/Sheet2!T119,0)</f>
        <v>0</v>
      </c>
      <c r="Z121" s="292">
        <f t="shared" si="20"/>
        <v>0</v>
      </c>
      <c r="AA121" s="292">
        <f>IFERROR('HFM (2)'!U119/Sheet2!U119,0)</f>
        <v>0</v>
      </c>
      <c r="AB121" s="292">
        <f>IFERROR('HFM (2)'!V119/Sheet2!V119,0)</f>
        <v>0</v>
      </c>
      <c r="AC121" s="292">
        <f>IFERROR('HFM (2)'!W119/Sheet2!W119,0)</f>
        <v>0</v>
      </c>
      <c r="AD121" s="294">
        <f t="shared" si="21"/>
        <v>0</v>
      </c>
      <c r="AE121" s="272">
        <f>IFERROR('HFM (2)'!X119/Sheet2!X119,0)</f>
        <v>0</v>
      </c>
      <c r="AF121" s="272">
        <f>IFERROR('HFM (2)'!Y119/Sheet2!Y119,0)</f>
        <v>0</v>
      </c>
      <c r="AG121" s="272">
        <f>IFERROR('HFM (2)'!Z119/Sheet2!Z119,0)</f>
        <v>0</v>
      </c>
      <c r="AH121" s="273">
        <f t="shared" si="22"/>
        <v>0</v>
      </c>
      <c r="AJ121" s="269"/>
    </row>
    <row r="122" spans="1:36" collapsed="1" x14ac:dyDescent="0.3">
      <c r="A122" s="282" t="str">
        <f>VLOOKUP(CLEAN('HFM (2)'!A120),ModMktLkup!A:B,2,FALSE)</f>
        <v>Range Rover Sport</v>
      </c>
      <c r="B122" s="283" t="s">
        <v>134</v>
      </c>
      <c r="C122" s="292">
        <f>IFERROR('HFM (2)'!C120/Sheet2!C120,0)</f>
        <v>51.548635007456355</v>
      </c>
      <c r="D122" s="292">
        <f>IFERROR('HFM (2)'!D120/Sheet2!D120,0)</f>
        <v>53.947639258638972</v>
      </c>
      <c r="E122" s="292">
        <f>IFERROR('HFM (2)'!E120/Sheet2!E120,0)</f>
        <v>53.402607975346335</v>
      </c>
      <c r="F122" s="293">
        <f t="shared" si="15"/>
        <v>52.966294080480544</v>
      </c>
      <c r="G122" s="292">
        <f>IFERROR('HFM (2)'!F120/Sheet2!F120,0)</f>
        <v>50.482523358409075</v>
      </c>
      <c r="H122" s="292">
        <f>IFERROR('HFM (2)'!G120/Sheet2!G120,0)</f>
        <v>57.045367381454945</v>
      </c>
      <c r="I122" s="292">
        <f>IFERROR('HFM (2)'!H120/Sheet2!H120,0)</f>
        <v>52.173617248285851</v>
      </c>
      <c r="J122" s="292">
        <f t="shared" si="16"/>
        <v>53.233835996049955</v>
      </c>
      <c r="K122" s="292">
        <f>IFERROR('HFM (2)'!I120/Sheet2!I120,0)</f>
        <v>52.96052911581473</v>
      </c>
      <c r="L122" s="292">
        <f>IFERROR('HFM (2)'!J120/Sheet2!J120,0)</f>
        <v>55.965927401405736</v>
      </c>
      <c r="M122" s="292">
        <f>IFERROR('HFM (2)'!K120/Sheet2!K120,0)</f>
        <v>57.644498176088938</v>
      </c>
      <c r="N122" s="292">
        <f t="shared" si="17"/>
        <v>55.52365156443647</v>
      </c>
      <c r="O122" s="292">
        <f>IFERROR('HFM (2)'!L120/Sheet2!L120,0)</f>
        <v>55.342797180962798</v>
      </c>
      <c r="P122" s="292">
        <f>IFERROR('HFM (2)'!M120/Sheet2!M120,0)</f>
        <v>52.299535713023417</v>
      </c>
      <c r="Q122" s="292">
        <f>IFERROR('HFM (2)'!N120/Sheet2!N120,0)</f>
        <v>54.035424415056411</v>
      </c>
      <c r="R122" s="294">
        <f t="shared" si="18"/>
        <v>53.892585769680871</v>
      </c>
      <c r="S122" s="292">
        <f>IFERROR('HFM (2)'!O120/Sheet2!O120,0)</f>
        <v>56.417784496171279</v>
      </c>
      <c r="T122" s="292">
        <f>IFERROR('HFM (2)'!P120/Sheet2!P120,0)</f>
        <v>54.979988038524567</v>
      </c>
      <c r="U122" s="292">
        <f>IFERROR('HFM (2)'!Q120/Sheet2!Q120,0)</f>
        <v>54.341485437645076</v>
      </c>
      <c r="V122" s="293">
        <f t="shared" si="19"/>
        <v>55.246419324113639</v>
      </c>
      <c r="W122" s="292">
        <f>IFERROR('HFM (2)'!R120/Sheet2!R120,0)</f>
        <v>54.142049715388957</v>
      </c>
      <c r="X122" s="292">
        <f>IFERROR('HFM (2)'!S120/Sheet2!S120,0)</f>
        <v>53.629470305529047</v>
      </c>
      <c r="Y122" s="292">
        <f>IFERROR('HFM (2)'!T120/Sheet2!T120,0)</f>
        <v>52.336862470080227</v>
      </c>
      <c r="Z122" s="292">
        <f t="shared" si="20"/>
        <v>53.369460830332741</v>
      </c>
      <c r="AA122" s="292">
        <f>IFERROR('HFM (2)'!U120/Sheet2!U120,0)</f>
        <v>52.760287490384989</v>
      </c>
      <c r="AB122" s="292">
        <f>IFERROR('HFM (2)'!V120/Sheet2!V120,0)</f>
        <v>50.697364125609312</v>
      </c>
      <c r="AC122" s="292">
        <f>IFERROR('HFM (2)'!W120/Sheet2!W120,0)</f>
        <v>54.987740349341664</v>
      </c>
      <c r="AD122" s="294">
        <f t="shared" si="21"/>
        <v>52.815130655111993</v>
      </c>
      <c r="AE122" s="272">
        <f>IFERROR('HFM (2)'!X120/Sheet2!X120,0)</f>
        <v>57.949930211947311</v>
      </c>
      <c r="AF122" s="272">
        <f>IFERROR('HFM (2)'!Y120/Sheet2!Y120,0)</f>
        <v>0</v>
      </c>
      <c r="AG122" s="272">
        <f>IFERROR('HFM (2)'!Z120/Sheet2!Z120,0)</f>
        <v>0</v>
      </c>
      <c r="AH122" s="273">
        <f t="shared" si="22"/>
        <v>19.316643403982436</v>
      </c>
      <c r="AJ122" s="269"/>
    </row>
    <row r="123" spans="1:36" hidden="1" outlineLevel="1" x14ac:dyDescent="0.3">
      <c r="A123" s="282" t="str">
        <f>VLOOKUP(CLEAN('HFM (2)'!A121),ModMktLkup!A:B,2,FALSE)</f>
        <v>Range Rover Sport</v>
      </c>
      <c r="B123" s="283">
        <f>VLOOKUP('HFM (2)'!B121,ModMktLkup!$D:$E,2,FALSE)</f>
        <v>0</v>
      </c>
      <c r="C123" s="292">
        <f>IFERROR('HFM (2)'!C121/Sheet2!C121,0)</f>
        <v>0</v>
      </c>
      <c r="D123" s="292">
        <f>IFERROR('HFM (2)'!D121/Sheet2!D121,0)</f>
        <v>0</v>
      </c>
      <c r="E123" s="292">
        <f>IFERROR('HFM (2)'!E121/Sheet2!E121,0)</f>
        <v>0</v>
      </c>
      <c r="F123" s="293">
        <f t="shared" si="15"/>
        <v>0</v>
      </c>
      <c r="G123" s="292">
        <f>IFERROR('HFM (2)'!F121/Sheet2!F121,0)</f>
        <v>0</v>
      </c>
      <c r="H123" s="292">
        <f>IFERROR('HFM (2)'!G121/Sheet2!G121,0)</f>
        <v>0</v>
      </c>
      <c r="I123" s="292">
        <f>IFERROR('HFM (2)'!H121/Sheet2!H121,0)</f>
        <v>0</v>
      </c>
      <c r="J123" s="292">
        <f t="shared" si="16"/>
        <v>0</v>
      </c>
      <c r="K123" s="292">
        <f>IFERROR('HFM (2)'!I121/Sheet2!I121,0)</f>
        <v>0</v>
      </c>
      <c r="L123" s="292">
        <f>IFERROR('HFM (2)'!J121/Sheet2!J121,0)</f>
        <v>0</v>
      </c>
      <c r="M123" s="292">
        <f>IFERROR('HFM (2)'!K121/Sheet2!K121,0)</f>
        <v>0</v>
      </c>
      <c r="N123" s="292">
        <f t="shared" si="17"/>
        <v>0</v>
      </c>
      <c r="O123" s="292">
        <f>IFERROR('HFM (2)'!L121/Sheet2!L121,0)</f>
        <v>0</v>
      </c>
      <c r="P123" s="292">
        <f>IFERROR('HFM (2)'!M121/Sheet2!M121,0)</f>
        <v>0</v>
      </c>
      <c r="Q123" s="292">
        <f>IFERROR('HFM (2)'!N121/Sheet2!N121,0)</f>
        <v>0</v>
      </c>
      <c r="R123" s="294">
        <f t="shared" si="18"/>
        <v>0</v>
      </c>
      <c r="S123" s="292">
        <f>IFERROR('HFM (2)'!O121/Sheet2!O121,0)</f>
        <v>0</v>
      </c>
      <c r="T123" s="292">
        <f>IFERROR('HFM (2)'!P121/Sheet2!P121,0)</f>
        <v>0</v>
      </c>
      <c r="U123" s="292">
        <f>IFERROR('HFM (2)'!Q121/Sheet2!Q121,0)</f>
        <v>0</v>
      </c>
      <c r="V123" s="293">
        <f t="shared" si="19"/>
        <v>0</v>
      </c>
      <c r="W123" s="292">
        <f>IFERROR('HFM (2)'!R121/Sheet2!R121,0)</f>
        <v>0</v>
      </c>
      <c r="X123" s="292">
        <f>IFERROR('HFM (2)'!S121/Sheet2!S121,0)</f>
        <v>0</v>
      </c>
      <c r="Y123" s="292">
        <f>IFERROR('HFM (2)'!T121/Sheet2!T121,0)</f>
        <v>0</v>
      </c>
      <c r="Z123" s="292">
        <f t="shared" si="20"/>
        <v>0</v>
      </c>
      <c r="AA123" s="292">
        <f>IFERROR('HFM (2)'!U121/Sheet2!U121,0)</f>
        <v>0</v>
      </c>
      <c r="AB123" s="292">
        <f>IFERROR('HFM (2)'!V121/Sheet2!V121,0)</f>
        <v>0</v>
      </c>
      <c r="AC123" s="292">
        <f>IFERROR('HFM (2)'!W121/Sheet2!W121,0)</f>
        <v>0</v>
      </c>
      <c r="AD123" s="294">
        <f t="shared" si="21"/>
        <v>0</v>
      </c>
      <c r="AE123" s="272">
        <f>IFERROR('HFM (2)'!X121/Sheet2!X121,0)</f>
        <v>0</v>
      </c>
      <c r="AF123" s="272">
        <f>IFERROR('HFM (2)'!Y121/Sheet2!Y121,0)</f>
        <v>0</v>
      </c>
      <c r="AG123" s="272">
        <f>IFERROR('HFM (2)'!Z121/Sheet2!Z121,0)</f>
        <v>0</v>
      </c>
      <c r="AH123" s="273">
        <f t="shared" si="22"/>
        <v>0</v>
      </c>
      <c r="AJ123" s="269"/>
    </row>
    <row r="124" spans="1:36" hidden="1" outlineLevel="1" x14ac:dyDescent="0.3">
      <c r="A124" s="282" t="str">
        <f>VLOOKUP(CLEAN('HFM (2)'!A122),ModMktLkup!A:B,2,FALSE)</f>
        <v>Range Rover Sport</v>
      </c>
      <c r="B124" s="283" t="str">
        <f>VLOOKUP('HFM (2)'!B122,ModMktLkup!$D:$E,2,FALSE)</f>
        <v>Europe</v>
      </c>
      <c r="C124" s="292">
        <f>IFERROR('HFM (2)'!C122/Sheet2!C122,0)</f>
        <v>0</v>
      </c>
      <c r="D124" s="292">
        <f>IFERROR('HFM (2)'!D122/Sheet2!D122,0)</f>
        <v>0</v>
      </c>
      <c r="E124" s="292">
        <f>IFERROR('HFM (2)'!E122/Sheet2!E122,0)</f>
        <v>0</v>
      </c>
      <c r="F124" s="293">
        <f t="shared" si="15"/>
        <v>0</v>
      </c>
      <c r="G124" s="292">
        <f>IFERROR('HFM (2)'!F122/Sheet2!F122,0)</f>
        <v>0</v>
      </c>
      <c r="H124" s="292">
        <f>IFERROR('HFM (2)'!G122/Sheet2!G122,0)</f>
        <v>0</v>
      </c>
      <c r="I124" s="292">
        <f>IFERROR('HFM (2)'!H122/Sheet2!H122,0)</f>
        <v>0</v>
      </c>
      <c r="J124" s="292">
        <f t="shared" si="16"/>
        <v>0</v>
      </c>
      <c r="K124" s="292">
        <f>IFERROR('HFM (2)'!I122/Sheet2!I122,0)</f>
        <v>0</v>
      </c>
      <c r="L124" s="292">
        <f>IFERROR('HFM (2)'!J122/Sheet2!J122,0)</f>
        <v>0</v>
      </c>
      <c r="M124" s="292">
        <f>IFERROR('HFM (2)'!K122/Sheet2!K122,0)</f>
        <v>0</v>
      </c>
      <c r="N124" s="292">
        <f t="shared" si="17"/>
        <v>0</v>
      </c>
      <c r="O124" s="292">
        <f>IFERROR('HFM (2)'!L122/Sheet2!L122,0)</f>
        <v>0</v>
      </c>
      <c r="P124" s="292">
        <f>IFERROR('HFM (2)'!M122/Sheet2!M122,0)</f>
        <v>0</v>
      </c>
      <c r="Q124" s="292">
        <f>IFERROR('HFM (2)'!N122/Sheet2!N122,0)</f>
        <v>0</v>
      </c>
      <c r="R124" s="294">
        <f t="shared" si="18"/>
        <v>0</v>
      </c>
      <c r="S124" s="292">
        <f>IFERROR('HFM (2)'!O122/Sheet2!O122,0)</f>
        <v>0</v>
      </c>
      <c r="T124" s="292">
        <f>IFERROR('HFM (2)'!P122/Sheet2!P122,0)</f>
        <v>0</v>
      </c>
      <c r="U124" s="292">
        <f>IFERROR('HFM (2)'!Q122/Sheet2!Q122,0)</f>
        <v>0</v>
      </c>
      <c r="V124" s="293">
        <f t="shared" si="19"/>
        <v>0</v>
      </c>
      <c r="W124" s="292">
        <f>IFERROR('HFM (2)'!R122/Sheet2!R122,0)</f>
        <v>0</v>
      </c>
      <c r="X124" s="292">
        <f>IFERROR('HFM (2)'!S122/Sheet2!S122,0)</f>
        <v>0</v>
      </c>
      <c r="Y124" s="292">
        <f>IFERROR('HFM (2)'!T122/Sheet2!T122,0)</f>
        <v>0</v>
      </c>
      <c r="Z124" s="292">
        <f t="shared" si="20"/>
        <v>0</v>
      </c>
      <c r="AA124" s="292">
        <f>IFERROR('HFM (2)'!U122/Sheet2!U122,0)</f>
        <v>0</v>
      </c>
      <c r="AB124" s="292">
        <f>IFERROR('HFM (2)'!V122/Sheet2!V122,0)</f>
        <v>0</v>
      </c>
      <c r="AC124" s="292">
        <f>IFERROR('HFM (2)'!W122/Sheet2!W122,0)</f>
        <v>0</v>
      </c>
      <c r="AD124" s="294">
        <f t="shared" si="21"/>
        <v>0</v>
      </c>
      <c r="AE124" s="272">
        <f>IFERROR('HFM (2)'!X122/Sheet2!X122,0)</f>
        <v>0</v>
      </c>
      <c r="AF124" s="272">
        <f>IFERROR('HFM (2)'!Y122/Sheet2!Y122,0)</f>
        <v>0</v>
      </c>
      <c r="AG124" s="272">
        <f>IFERROR('HFM (2)'!Z122/Sheet2!Z122,0)</f>
        <v>0</v>
      </c>
      <c r="AH124" s="273">
        <f t="shared" si="22"/>
        <v>0</v>
      </c>
      <c r="AJ124" s="269"/>
    </row>
    <row r="125" spans="1:36" hidden="1" outlineLevel="1" x14ac:dyDescent="0.3">
      <c r="A125" s="282" t="str">
        <f>VLOOKUP(CLEAN('HFM (2)'!A123),ModMktLkup!A:B,2,FALSE)</f>
        <v>Range Rover Sport</v>
      </c>
      <c r="B125" s="283" t="str">
        <f>VLOOKUP('HFM (2)'!B123,ModMktLkup!$D:$E,2,FALSE)</f>
        <v>North America</v>
      </c>
      <c r="C125" s="292">
        <f>IFERROR('HFM (2)'!C123/Sheet2!C123,0)</f>
        <v>0</v>
      </c>
      <c r="D125" s="292">
        <f>IFERROR('HFM (2)'!D123/Sheet2!D123,0)</f>
        <v>0</v>
      </c>
      <c r="E125" s="292">
        <f>IFERROR('HFM (2)'!E123/Sheet2!E123,0)</f>
        <v>0</v>
      </c>
      <c r="F125" s="293">
        <f t="shared" si="15"/>
        <v>0</v>
      </c>
      <c r="G125" s="292">
        <f>IFERROR('HFM (2)'!F123/Sheet2!F123,0)</f>
        <v>0</v>
      </c>
      <c r="H125" s="292">
        <f>IFERROR('HFM (2)'!G123/Sheet2!G123,0)</f>
        <v>0</v>
      </c>
      <c r="I125" s="292">
        <f>IFERROR('HFM (2)'!H123/Sheet2!H123,0)</f>
        <v>0</v>
      </c>
      <c r="J125" s="292">
        <f t="shared" si="16"/>
        <v>0</v>
      </c>
      <c r="K125" s="292">
        <f>IFERROR('HFM (2)'!I123/Sheet2!I123,0)</f>
        <v>0</v>
      </c>
      <c r="L125" s="292">
        <f>IFERROR('HFM (2)'!J123/Sheet2!J123,0)</f>
        <v>0</v>
      </c>
      <c r="M125" s="292">
        <f>IFERROR('HFM (2)'!K123/Sheet2!K123,0)</f>
        <v>0</v>
      </c>
      <c r="N125" s="292">
        <f t="shared" si="17"/>
        <v>0</v>
      </c>
      <c r="O125" s="292">
        <f>IFERROR('HFM (2)'!L123/Sheet2!L123,0)</f>
        <v>0</v>
      </c>
      <c r="P125" s="292">
        <f>IFERROR('HFM (2)'!M123/Sheet2!M123,0)</f>
        <v>0</v>
      </c>
      <c r="Q125" s="292">
        <f>IFERROR('HFM (2)'!N123/Sheet2!N123,0)</f>
        <v>0</v>
      </c>
      <c r="R125" s="294">
        <f t="shared" si="18"/>
        <v>0</v>
      </c>
      <c r="S125" s="292">
        <f>IFERROR('HFM (2)'!O123/Sheet2!O123,0)</f>
        <v>0</v>
      </c>
      <c r="T125" s="292">
        <f>IFERROR('HFM (2)'!P123/Sheet2!P123,0)</f>
        <v>0</v>
      </c>
      <c r="U125" s="292">
        <f>IFERROR('HFM (2)'!Q123/Sheet2!Q123,0)</f>
        <v>0</v>
      </c>
      <c r="V125" s="293">
        <f t="shared" si="19"/>
        <v>0</v>
      </c>
      <c r="W125" s="292">
        <f>IFERROR('HFM (2)'!R123/Sheet2!R123,0)</f>
        <v>0</v>
      </c>
      <c r="X125" s="292">
        <f>IFERROR('HFM (2)'!S123/Sheet2!S123,0)</f>
        <v>0</v>
      </c>
      <c r="Y125" s="292">
        <f>IFERROR('HFM (2)'!T123/Sheet2!T123,0)</f>
        <v>0</v>
      </c>
      <c r="Z125" s="292">
        <f t="shared" si="20"/>
        <v>0</v>
      </c>
      <c r="AA125" s="292">
        <f>IFERROR('HFM (2)'!U123/Sheet2!U123,0)</f>
        <v>0</v>
      </c>
      <c r="AB125" s="292">
        <f>IFERROR('HFM (2)'!V123/Sheet2!V123,0)</f>
        <v>0</v>
      </c>
      <c r="AC125" s="292">
        <f>IFERROR('HFM (2)'!W123/Sheet2!W123,0)</f>
        <v>0</v>
      </c>
      <c r="AD125" s="294">
        <f t="shared" si="21"/>
        <v>0</v>
      </c>
      <c r="AE125" s="272">
        <f>IFERROR('HFM (2)'!X123/Sheet2!X123,0)</f>
        <v>0</v>
      </c>
      <c r="AF125" s="272">
        <f>IFERROR('HFM (2)'!Y123/Sheet2!Y123,0)</f>
        <v>0</v>
      </c>
      <c r="AG125" s="272">
        <f>IFERROR('HFM (2)'!Z123/Sheet2!Z123,0)</f>
        <v>0</v>
      </c>
      <c r="AH125" s="273">
        <f t="shared" si="22"/>
        <v>0</v>
      </c>
      <c r="AJ125" s="269"/>
    </row>
    <row r="126" spans="1:36" hidden="1" outlineLevel="1" x14ac:dyDescent="0.3">
      <c r="A126" s="282" t="str">
        <f>VLOOKUP(CLEAN('HFM (2)'!A124),ModMktLkup!A:B,2,FALSE)</f>
        <v>Range Rover Sport</v>
      </c>
      <c r="B126" s="283" t="str">
        <f>VLOOKUP('HFM (2)'!B124,ModMktLkup!$D:$E,2,FALSE)</f>
        <v>Overseas</v>
      </c>
      <c r="C126" s="292">
        <f>IFERROR('HFM (2)'!C124/Sheet2!C124,0)</f>
        <v>0</v>
      </c>
      <c r="D126" s="292">
        <f>IFERROR('HFM (2)'!D124/Sheet2!D124,0)</f>
        <v>0</v>
      </c>
      <c r="E126" s="292">
        <f>IFERROR('HFM (2)'!E124/Sheet2!E124,0)</f>
        <v>0</v>
      </c>
      <c r="F126" s="293">
        <f t="shared" si="15"/>
        <v>0</v>
      </c>
      <c r="G126" s="292">
        <f>IFERROR('HFM (2)'!F124/Sheet2!F124,0)</f>
        <v>0</v>
      </c>
      <c r="H126" s="292">
        <f>IFERROR('HFM (2)'!G124/Sheet2!G124,0)</f>
        <v>0</v>
      </c>
      <c r="I126" s="292">
        <f>IFERROR('HFM (2)'!H124/Sheet2!H124,0)</f>
        <v>0</v>
      </c>
      <c r="J126" s="292">
        <f t="shared" si="16"/>
        <v>0</v>
      </c>
      <c r="K126" s="292">
        <f>IFERROR('HFM (2)'!I124/Sheet2!I124,0)</f>
        <v>0</v>
      </c>
      <c r="L126" s="292">
        <f>IFERROR('HFM (2)'!J124/Sheet2!J124,0)</f>
        <v>0</v>
      </c>
      <c r="M126" s="292">
        <f>IFERROR('HFM (2)'!K124/Sheet2!K124,0)</f>
        <v>0</v>
      </c>
      <c r="N126" s="292">
        <f t="shared" si="17"/>
        <v>0</v>
      </c>
      <c r="O126" s="292">
        <f>IFERROR('HFM (2)'!L124/Sheet2!L124,0)</f>
        <v>0</v>
      </c>
      <c r="P126" s="292">
        <f>IFERROR('HFM (2)'!M124/Sheet2!M124,0)</f>
        <v>0</v>
      </c>
      <c r="Q126" s="292">
        <f>IFERROR('HFM (2)'!N124/Sheet2!N124,0)</f>
        <v>0</v>
      </c>
      <c r="R126" s="294">
        <f t="shared" si="18"/>
        <v>0</v>
      </c>
      <c r="S126" s="292">
        <f>IFERROR('HFM (2)'!O124/Sheet2!O124,0)</f>
        <v>0</v>
      </c>
      <c r="T126" s="292">
        <f>IFERROR('HFM (2)'!P124/Sheet2!P124,0)</f>
        <v>0</v>
      </c>
      <c r="U126" s="292">
        <f>IFERROR('HFM (2)'!Q124/Sheet2!Q124,0)</f>
        <v>0</v>
      </c>
      <c r="V126" s="293">
        <f t="shared" si="19"/>
        <v>0</v>
      </c>
      <c r="W126" s="292">
        <f>IFERROR('HFM (2)'!R124/Sheet2!R124,0)</f>
        <v>0</v>
      </c>
      <c r="X126" s="292">
        <f>IFERROR('HFM (2)'!S124/Sheet2!S124,0)</f>
        <v>0</v>
      </c>
      <c r="Y126" s="292">
        <f>IFERROR('HFM (2)'!T124/Sheet2!T124,0)</f>
        <v>0</v>
      </c>
      <c r="Z126" s="292">
        <f t="shared" si="20"/>
        <v>0</v>
      </c>
      <c r="AA126" s="292">
        <f>IFERROR('HFM (2)'!U124/Sheet2!U124,0)</f>
        <v>0</v>
      </c>
      <c r="AB126" s="292">
        <f>IFERROR('HFM (2)'!V124/Sheet2!V124,0)</f>
        <v>0</v>
      </c>
      <c r="AC126" s="292">
        <f>IFERROR('HFM (2)'!W124/Sheet2!W124,0)</f>
        <v>0</v>
      </c>
      <c r="AD126" s="294">
        <f t="shared" si="21"/>
        <v>0</v>
      </c>
      <c r="AE126" s="272">
        <f>IFERROR('HFM (2)'!X124/Sheet2!X124,0)</f>
        <v>0</v>
      </c>
      <c r="AF126" s="272">
        <f>IFERROR('HFM (2)'!Y124/Sheet2!Y124,0)</f>
        <v>0</v>
      </c>
      <c r="AG126" s="272">
        <f>IFERROR('HFM (2)'!Z124/Sheet2!Z124,0)</f>
        <v>0</v>
      </c>
      <c r="AH126" s="273">
        <f t="shared" si="22"/>
        <v>0</v>
      </c>
      <c r="AJ126" s="269"/>
    </row>
    <row r="127" spans="1:36" hidden="1" outlineLevel="1" x14ac:dyDescent="0.3">
      <c r="A127" s="282" t="str">
        <f>VLOOKUP(CLEAN('HFM (2)'!A125),ModMktLkup!A:B,2,FALSE)</f>
        <v>Range Rover Sport</v>
      </c>
      <c r="B127" s="283" t="str">
        <f>VLOOKUP('HFM (2)'!B125,ModMktLkup!$D:$E,2,FALSE)</f>
        <v>UK</v>
      </c>
      <c r="C127" s="292">
        <f>IFERROR('HFM (2)'!C125/Sheet2!C125,0)</f>
        <v>0</v>
      </c>
      <c r="D127" s="292">
        <f>IFERROR('HFM (2)'!D125/Sheet2!D125,0)</f>
        <v>0</v>
      </c>
      <c r="E127" s="292">
        <f>IFERROR('HFM (2)'!E125/Sheet2!E125,0)</f>
        <v>0</v>
      </c>
      <c r="F127" s="293">
        <f t="shared" si="15"/>
        <v>0</v>
      </c>
      <c r="G127" s="292">
        <f>IFERROR('HFM (2)'!F125/Sheet2!F125,0)</f>
        <v>0</v>
      </c>
      <c r="H127" s="292">
        <f>IFERROR('HFM (2)'!G125/Sheet2!G125,0)</f>
        <v>0</v>
      </c>
      <c r="I127" s="292">
        <f>IFERROR('HFM (2)'!H125/Sheet2!H125,0)</f>
        <v>0</v>
      </c>
      <c r="J127" s="292">
        <f t="shared" si="16"/>
        <v>0</v>
      </c>
      <c r="K127" s="292">
        <f>IFERROR('HFM (2)'!I125/Sheet2!I125,0)</f>
        <v>0</v>
      </c>
      <c r="L127" s="292">
        <f>IFERROR('HFM (2)'!J125/Sheet2!J125,0)</f>
        <v>0</v>
      </c>
      <c r="M127" s="292">
        <f>IFERROR('HFM (2)'!K125/Sheet2!K125,0)</f>
        <v>0</v>
      </c>
      <c r="N127" s="292">
        <f t="shared" si="17"/>
        <v>0</v>
      </c>
      <c r="O127" s="292">
        <f>IFERROR('HFM (2)'!L125/Sheet2!L125,0)</f>
        <v>0</v>
      </c>
      <c r="P127" s="292">
        <f>IFERROR('HFM (2)'!M125/Sheet2!M125,0)</f>
        <v>0</v>
      </c>
      <c r="Q127" s="292">
        <f>IFERROR('HFM (2)'!N125/Sheet2!N125,0)</f>
        <v>0</v>
      </c>
      <c r="R127" s="294">
        <f t="shared" si="18"/>
        <v>0</v>
      </c>
      <c r="S127" s="292">
        <f>IFERROR('HFM (2)'!O125/Sheet2!O125,0)</f>
        <v>0</v>
      </c>
      <c r="T127" s="292">
        <f>IFERROR('HFM (2)'!P125/Sheet2!P125,0)</f>
        <v>0</v>
      </c>
      <c r="U127" s="292">
        <f>IFERROR('HFM (2)'!Q125/Sheet2!Q125,0)</f>
        <v>0</v>
      </c>
      <c r="V127" s="293">
        <f t="shared" si="19"/>
        <v>0</v>
      </c>
      <c r="W127" s="292">
        <f>IFERROR('HFM (2)'!R125/Sheet2!R125,0)</f>
        <v>0</v>
      </c>
      <c r="X127" s="292">
        <f>IFERROR('HFM (2)'!S125/Sheet2!S125,0)</f>
        <v>0</v>
      </c>
      <c r="Y127" s="292">
        <f>IFERROR('HFM (2)'!T125/Sheet2!T125,0)</f>
        <v>0</v>
      </c>
      <c r="Z127" s="292">
        <f t="shared" si="20"/>
        <v>0</v>
      </c>
      <c r="AA127" s="292">
        <f>IFERROR('HFM (2)'!U125/Sheet2!U125,0)</f>
        <v>0</v>
      </c>
      <c r="AB127" s="292">
        <f>IFERROR('HFM (2)'!V125/Sheet2!V125,0)</f>
        <v>0</v>
      </c>
      <c r="AC127" s="292">
        <f>IFERROR('HFM (2)'!W125/Sheet2!W125,0)</f>
        <v>0</v>
      </c>
      <c r="AD127" s="294">
        <f t="shared" si="21"/>
        <v>0</v>
      </c>
      <c r="AE127" s="272">
        <f>IFERROR('HFM (2)'!X125/Sheet2!X125,0)</f>
        <v>0</v>
      </c>
      <c r="AF127" s="272">
        <f>IFERROR('HFM (2)'!Y125/Sheet2!Y125,0)</f>
        <v>0</v>
      </c>
      <c r="AG127" s="272">
        <f>IFERROR('HFM (2)'!Z125/Sheet2!Z125,0)</f>
        <v>0</v>
      </c>
      <c r="AH127" s="273">
        <f t="shared" si="22"/>
        <v>0</v>
      </c>
      <c r="AJ127" s="269"/>
    </row>
    <row r="128" spans="1:36" hidden="1" outlineLevel="1" x14ac:dyDescent="0.3">
      <c r="A128" s="282" t="str">
        <f>VLOOKUP(CLEAN('HFM (2)'!A126),ModMktLkup!A:B,2,FALSE)</f>
        <v>Range Rover Sport</v>
      </c>
      <c r="B128" s="283" t="str">
        <f>VLOOKUP('HFM (2)'!B126,ModMktLkup!$D:$E,2,FALSE)</f>
        <v>China</v>
      </c>
      <c r="C128" s="292">
        <f>IFERROR('HFM (2)'!C126/Sheet2!C126,0)</f>
        <v>0</v>
      </c>
      <c r="D128" s="292">
        <f>IFERROR('HFM (2)'!D126/Sheet2!D126,0)</f>
        <v>0</v>
      </c>
      <c r="E128" s="292">
        <f>IFERROR('HFM (2)'!E126/Sheet2!E126,0)</f>
        <v>0</v>
      </c>
      <c r="F128" s="293">
        <f t="shared" si="15"/>
        <v>0</v>
      </c>
      <c r="G128" s="292">
        <f>IFERROR('HFM (2)'!F126/Sheet2!F126,0)</f>
        <v>0</v>
      </c>
      <c r="H128" s="292">
        <f>IFERROR('HFM (2)'!G126/Sheet2!G126,0)</f>
        <v>0</v>
      </c>
      <c r="I128" s="292">
        <f>IFERROR('HFM (2)'!H126/Sheet2!H126,0)</f>
        <v>0</v>
      </c>
      <c r="J128" s="292">
        <f t="shared" si="16"/>
        <v>0</v>
      </c>
      <c r="K128" s="292">
        <f>IFERROR('HFM (2)'!I126/Sheet2!I126,0)</f>
        <v>0</v>
      </c>
      <c r="L128" s="292">
        <f>IFERROR('HFM (2)'!J126/Sheet2!J126,0)</f>
        <v>0</v>
      </c>
      <c r="M128" s="292">
        <f>IFERROR('HFM (2)'!K126/Sheet2!K126,0)</f>
        <v>0</v>
      </c>
      <c r="N128" s="292">
        <f t="shared" si="17"/>
        <v>0</v>
      </c>
      <c r="O128" s="292">
        <f>IFERROR('HFM (2)'!L126/Sheet2!L126,0)</f>
        <v>0</v>
      </c>
      <c r="P128" s="292">
        <f>IFERROR('HFM (2)'!M126/Sheet2!M126,0)</f>
        <v>0</v>
      </c>
      <c r="Q128" s="292">
        <f>IFERROR('HFM (2)'!N126/Sheet2!N126,0)</f>
        <v>0</v>
      </c>
      <c r="R128" s="294">
        <f t="shared" si="18"/>
        <v>0</v>
      </c>
      <c r="S128" s="292">
        <f>IFERROR('HFM (2)'!O126/Sheet2!O126,0)</f>
        <v>0</v>
      </c>
      <c r="T128" s="292">
        <f>IFERROR('HFM (2)'!P126/Sheet2!P126,0)</f>
        <v>0</v>
      </c>
      <c r="U128" s="292">
        <f>IFERROR('HFM (2)'!Q126/Sheet2!Q126,0)</f>
        <v>0</v>
      </c>
      <c r="V128" s="293">
        <f t="shared" si="19"/>
        <v>0</v>
      </c>
      <c r="W128" s="292">
        <f>IFERROR('HFM (2)'!R126/Sheet2!R126,0)</f>
        <v>0</v>
      </c>
      <c r="X128" s="292">
        <f>IFERROR('HFM (2)'!S126/Sheet2!S126,0)</f>
        <v>0</v>
      </c>
      <c r="Y128" s="292">
        <f>IFERROR('HFM (2)'!T126/Sheet2!T126,0)</f>
        <v>0</v>
      </c>
      <c r="Z128" s="292">
        <f t="shared" si="20"/>
        <v>0</v>
      </c>
      <c r="AA128" s="292">
        <f>IFERROR('HFM (2)'!U126/Sheet2!U126,0)</f>
        <v>0</v>
      </c>
      <c r="AB128" s="292">
        <f>IFERROR('HFM (2)'!V126/Sheet2!V126,0)</f>
        <v>0</v>
      </c>
      <c r="AC128" s="292">
        <f>IFERROR('HFM (2)'!W126/Sheet2!W126,0)</f>
        <v>0</v>
      </c>
      <c r="AD128" s="294">
        <f t="shared" si="21"/>
        <v>0</v>
      </c>
      <c r="AE128" s="272">
        <f>IFERROR('HFM (2)'!X126/Sheet2!X126,0)</f>
        <v>0</v>
      </c>
      <c r="AF128" s="272">
        <f>IFERROR('HFM (2)'!Y126/Sheet2!Y126,0)</f>
        <v>0</v>
      </c>
      <c r="AG128" s="272">
        <f>IFERROR('HFM (2)'!Z126/Sheet2!Z126,0)</f>
        <v>0</v>
      </c>
      <c r="AH128" s="273">
        <f t="shared" si="22"/>
        <v>0</v>
      </c>
      <c r="AJ128" s="269"/>
    </row>
    <row r="129" spans="1:36" hidden="1" outlineLevel="1" x14ac:dyDescent="0.3">
      <c r="A129" s="282" t="str">
        <f>VLOOKUP(CLEAN('HFM (2)'!A127),ModMktLkup!A:B,2,FALSE)</f>
        <v>Range Rover Sport</v>
      </c>
      <c r="B129" s="283">
        <f>VLOOKUP('HFM (2)'!B127,ModMktLkup!$D:$E,2,FALSE)</f>
        <v>0</v>
      </c>
      <c r="C129" s="292">
        <f>IFERROR('HFM (2)'!C127/Sheet2!C127,0)</f>
        <v>0</v>
      </c>
      <c r="D129" s="292">
        <f>IFERROR('HFM (2)'!D127/Sheet2!D127,0)</f>
        <v>0</v>
      </c>
      <c r="E129" s="292">
        <f>IFERROR('HFM (2)'!E127/Sheet2!E127,0)</f>
        <v>0</v>
      </c>
      <c r="F129" s="293">
        <f t="shared" si="15"/>
        <v>0</v>
      </c>
      <c r="G129" s="292">
        <f>IFERROR('HFM (2)'!F127/Sheet2!F127,0)</f>
        <v>0</v>
      </c>
      <c r="H129" s="292">
        <f>IFERROR('HFM (2)'!G127/Sheet2!G127,0)</f>
        <v>0</v>
      </c>
      <c r="I129" s="292">
        <f>IFERROR('HFM (2)'!H127/Sheet2!H127,0)</f>
        <v>0</v>
      </c>
      <c r="J129" s="292">
        <f t="shared" si="16"/>
        <v>0</v>
      </c>
      <c r="K129" s="292">
        <f>IFERROR('HFM (2)'!I127/Sheet2!I127,0)</f>
        <v>0</v>
      </c>
      <c r="L129" s="292">
        <f>IFERROR('HFM (2)'!J127/Sheet2!J127,0)</f>
        <v>0</v>
      </c>
      <c r="M129" s="292">
        <f>IFERROR('HFM (2)'!K127/Sheet2!K127,0)</f>
        <v>0</v>
      </c>
      <c r="N129" s="292">
        <f t="shared" si="17"/>
        <v>0</v>
      </c>
      <c r="O129" s="292">
        <f>IFERROR('HFM (2)'!L127/Sheet2!L127,0)</f>
        <v>0</v>
      </c>
      <c r="P129" s="292">
        <f>IFERROR('HFM (2)'!M127/Sheet2!M127,0)</f>
        <v>0</v>
      </c>
      <c r="Q129" s="292">
        <f>IFERROR('HFM (2)'!N127/Sheet2!N127,0)</f>
        <v>0</v>
      </c>
      <c r="R129" s="294">
        <f t="shared" si="18"/>
        <v>0</v>
      </c>
      <c r="S129" s="292">
        <f>IFERROR('HFM (2)'!O127/Sheet2!O127,0)</f>
        <v>0</v>
      </c>
      <c r="T129" s="292">
        <f>IFERROR('HFM (2)'!P127/Sheet2!P127,0)</f>
        <v>0</v>
      </c>
      <c r="U129" s="292">
        <f>IFERROR('HFM (2)'!Q127/Sheet2!Q127,0)</f>
        <v>0</v>
      </c>
      <c r="V129" s="293">
        <f t="shared" si="19"/>
        <v>0</v>
      </c>
      <c r="W129" s="292">
        <f>IFERROR('HFM (2)'!R127/Sheet2!R127,0)</f>
        <v>0</v>
      </c>
      <c r="X129" s="292">
        <f>IFERROR('HFM (2)'!S127/Sheet2!S127,0)</f>
        <v>0</v>
      </c>
      <c r="Y129" s="292">
        <f>IFERROR('HFM (2)'!T127/Sheet2!T127,0)</f>
        <v>0</v>
      </c>
      <c r="Z129" s="292">
        <f t="shared" si="20"/>
        <v>0</v>
      </c>
      <c r="AA129" s="292">
        <f>IFERROR('HFM (2)'!U127/Sheet2!U127,0)</f>
        <v>0</v>
      </c>
      <c r="AB129" s="292">
        <f>IFERROR('HFM (2)'!V127/Sheet2!V127,0)</f>
        <v>0</v>
      </c>
      <c r="AC129" s="292">
        <f>IFERROR('HFM (2)'!W127/Sheet2!W127,0)</f>
        <v>0</v>
      </c>
      <c r="AD129" s="294">
        <f t="shared" si="21"/>
        <v>0</v>
      </c>
      <c r="AE129" s="272">
        <f>IFERROR('HFM (2)'!X127/Sheet2!X127,0)</f>
        <v>0</v>
      </c>
      <c r="AF129" s="272">
        <f>IFERROR('HFM (2)'!Y127/Sheet2!Y127,0)</f>
        <v>0</v>
      </c>
      <c r="AG129" s="272">
        <f>IFERROR('HFM (2)'!Z127/Sheet2!Z127,0)</f>
        <v>0</v>
      </c>
      <c r="AH129" s="273">
        <f t="shared" si="22"/>
        <v>0</v>
      </c>
      <c r="AJ129" s="269"/>
    </row>
    <row r="130" spans="1:36" hidden="1" outlineLevel="1" x14ac:dyDescent="0.3">
      <c r="A130" s="282" t="str">
        <f>VLOOKUP(CLEAN('HFM (2)'!A128),ModMktLkup!A:B,2,FALSE)</f>
        <v>Range Rover Sport</v>
      </c>
      <c r="B130" s="283">
        <f>VLOOKUP('HFM (2)'!B128,ModMktLkup!$D:$E,2,FALSE)</f>
        <v>0</v>
      </c>
      <c r="C130" s="292">
        <f>IFERROR('HFM (2)'!C128/Sheet2!C128,0)</f>
        <v>0</v>
      </c>
      <c r="D130" s="292">
        <f>IFERROR('HFM (2)'!D128/Sheet2!D128,0)</f>
        <v>0</v>
      </c>
      <c r="E130" s="292">
        <f>IFERROR('HFM (2)'!E128/Sheet2!E128,0)</f>
        <v>0</v>
      </c>
      <c r="F130" s="293">
        <f t="shared" si="15"/>
        <v>0</v>
      </c>
      <c r="G130" s="292">
        <f>IFERROR('HFM (2)'!F128/Sheet2!F128,0)</f>
        <v>0</v>
      </c>
      <c r="H130" s="292">
        <f>IFERROR('HFM (2)'!G128/Sheet2!G128,0)</f>
        <v>0</v>
      </c>
      <c r="I130" s="292">
        <f>IFERROR('HFM (2)'!H128/Sheet2!H128,0)</f>
        <v>0</v>
      </c>
      <c r="J130" s="292">
        <f t="shared" si="16"/>
        <v>0</v>
      </c>
      <c r="K130" s="292">
        <f>IFERROR('HFM (2)'!I128/Sheet2!I128,0)</f>
        <v>0</v>
      </c>
      <c r="L130" s="292">
        <f>IFERROR('HFM (2)'!J128/Sheet2!J128,0)</f>
        <v>0</v>
      </c>
      <c r="M130" s="292">
        <f>IFERROR('HFM (2)'!K128/Sheet2!K128,0)</f>
        <v>0</v>
      </c>
      <c r="N130" s="292">
        <f t="shared" si="17"/>
        <v>0</v>
      </c>
      <c r="O130" s="292">
        <f>IFERROR('HFM (2)'!L128/Sheet2!L128,0)</f>
        <v>0</v>
      </c>
      <c r="P130" s="292">
        <f>IFERROR('HFM (2)'!M128/Sheet2!M128,0)</f>
        <v>0</v>
      </c>
      <c r="Q130" s="292">
        <f>IFERROR('HFM (2)'!N128/Sheet2!N128,0)</f>
        <v>0</v>
      </c>
      <c r="R130" s="294">
        <f t="shared" si="18"/>
        <v>0</v>
      </c>
      <c r="S130" s="292">
        <f>IFERROR('HFM (2)'!O128/Sheet2!O128,0)</f>
        <v>0</v>
      </c>
      <c r="T130" s="292">
        <f>IFERROR('HFM (2)'!P128/Sheet2!P128,0)</f>
        <v>0</v>
      </c>
      <c r="U130" s="292">
        <f>IFERROR('HFM (2)'!Q128/Sheet2!Q128,0)</f>
        <v>0</v>
      </c>
      <c r="V130" s="293">
        <f t="shared" si="19"/>
        <v>0</v>
      </c>
      <c r="W130" s="292">
        <f>IFERROR('HFM (2)'!R128/Sheet2!R128,0)</f>
        <v>0</v>
      </c>
      <c r="X130" s="292">
        <f>IFERROR('HFM (2)'!S128/Sheet2!S128,0)</f>
        <v>0</v>
      </c>
      <c r="Y130" s="292">
        <f>IFERROR('HFM (2)'!T128/Sheet2!T128,0)</f>
        <v>0</v>
      </c>
      <c r="Z130" s="292">
        <f t="shared" si="20"/>
        <v>0</v>
      </c>
      <c r="AA130" s="292">
        <f>IFERROR('HFM (2)'!U128/Sheet2!U128,0)</f>
        <v>0</v>
      </c>
      <c r="AB130" s="292">
        <f>IFERROR('HFM (2)'!V128/Sheet2!V128,0)</f>
        <v>0</v>
      </c>
      <c r="AC130" s="292">
        <f>IFERROR('HFM (2)'!W128/Sheet2!W128,0)</f>
        <v>0</v>
      </c>
      <c r="AD130" s="294">
        <f t="shared" si="21"/>
        <v>0</v>
      </c>
      <c r="AE130" s="272">
        <f>IFERROR('HFM (2)'!X128/Sheet2!X128,0)</f>
        <v>0</v>
      </c>
      <c r="AF130" s="272">
        <f>IFERROR('HFM (2)'!Y128/Sheet2!Y128,0)</f>
        <v>0</v>
      </c>
      <c r="AG130" s="272">
        <f>IFERROR('HFM (2)'!Z128/Sheet2!Z128,0)</f>
        <v>0</v>
      </c>
      <c r="AH130" s="273">
        <f t="shared" si="22"/>
        <v>0</v>
      </c>
      <c r="AJ130" s="269"/>
    </row>
    <row r="131" spans="1:36" collapsed="1" x14ac:dyDescent="0.3">
      <c r="A131" s="282" t="str">
        <f>VLOOKUP(CLEAN('HFM (2)'!A129),ModMktLkup!A:B,2,FALSE)</f>
        <v>Range Rover Evoque</v>
      </c>
      <c r="B131" s="283" t="s">
        <v>134</v>
      </c>
      <c r="C131" s="292">
        <f>IFERROR('HFM (2)'!C129/Sheet2!C129,0)</f>
        <v>32.07261381266327</v>
      </c>
      <c r="D131" s="292">
        <f>IFERROR('HFM (2)'!D129/Sheet2!D129,0)</f>
        <v>33.566192829369285</v>
      </c>
      <c r="E131" s="292">
        <f>IFERROR('HFM (2)'!E129/Sheet2!E129,0)</f>
        <v>34.395293482152546</v>
      </c>
      <c r="F131" s="293">
        <f t="shared" si="15"/>
        <v>33.344700041395036</v>
      </c>
      <c r="G131" s="292">
        <f>IFERROR('HFM (2)'!F129/Sheet2!F129,0)</f>
        <v>32.958199292296015</v>
      </c>
      <c r="H131" s="292">
        <f>IFERROR('HFM (2)'!G129/Sheet2!G129,0)</f>
        <v>35.261395751978554</v>
      </c>
      <c r="I131" s="292">
        <f>IFERROR('HFM (2)'!H129/Sheet2!H129,0)</f>
        <v>31.955938056697388</v>
      </c>
      <c r="J131" s="292">
        <f t="shared" si="16"/>
        <v>33.391844366990654</v>
      </c>
      <c r="K131" s="292">
        <f>IFERROR('HFM (2)'!I129/Sheet2!I129,0)</f>
        <v>32.98540255173328</v>
      </c>
      <c r="L131" s="292">
        <f>IFERROR('HFM (2)'!J129/Sheet2!J129,0)</f>
        <v>31.958580759105097</v>
      </c>
      <c r="M131" s="292">
        <f>IFERROR('HFM (2)'!K129/Sheet2!K129,0)</f>
        <v>30.892660134333941</v>
      </c>
      <c r="N131" s="292">
        <f t="shared" si="17"/>
        <v>31.945547815057438</v>
      </c>
      <c r="O131" s="292">
        <f>IFERROR('HFM (2)'!L129/Sheet2!L129,0)</f>
        <v>30.592124307135713</v>
      </c>
      <c r="P131" s="292">
        <f>IFERROR('HFM (2)'!M129/Sheet2!M129,0)</f>
        <v>23.632371920319308</v>
      </c>
      <c r="Q131" s="292">
        <f>IFERROR('HFM (2)'!N129/Sheet2!N129,0)</f>
        <v>22.043439327892333</v>
      </c>
      <c r="R131" s="294">
        <f t="shared" si="18"/>
        <v>25.422645185115783</v>
      </c>
      <c r="S131" s="292">
        <f>IFERROR('HFM (2)'!O129/Sheet2!O129,0)</f>
        <v>23.992239308174398</v>
      </c>
      <c r="T131" s="292">
        <f>IFERROR('HFM (2)'!P129/Sheet2!P129,0)</f>
        <v>24.114397957528542</v>
      </c>
      <c r="U131" s="292">
        <f>IFERROR('HFM (2)'!Q129/Sheet2!Q129,0)</f>
        <v>20.916513967729326</v>
      </c>
      <c r="V131" s="293">
        <f t="shared" si="19"/>
        <v>23.007717077810753</v>
      </c>
      <c r="W131" s="292">
        <f>IFERROR('HFM (2)'!R129/Sheet2!R129,0)</f>
        <v>21.421588089558668</v>
      </c>
      <c r="X131" s="292">
        <f>IFERROR('HFM (2)'!S129/Sheet2!S129,0)</f>
        <v>16.739424635035174</v>
      </c>
      <c r="Y131" s="292">
        <f>IFERROR('HFM (2)'!T129/Sheet2!T129,0)</f>
        <v>23.993966621955728</v>
      </c>
      <c r="Z131" s="292">
        <f t="shared" si="20"/>
        <v>20.718326448849854</v>
      </c>
      <c r="AA131" s="292">
        <f>IFERROR('HFM (2)'!U129/Sheet2!U129,0)</f>
        <v>22.081966470007902</v>
      </c>
      <c r="AB131" s="292">
        <f>IFERROR('HFM (2)'!V129/Sheet2!V129,0)</f>
        <v>19.474455753918477</v>
      </c>
      <c r="AC131" s="292">
        <f>IFERROR('HFM (2)'!W129/Sheet2!W129,0)</f>
        <v>20.289369816328279</v>
      </c>
      <c r="AD131" s="294">
        <f t="shared" si="21"/>
        <v>20.615264013418216</v>
      </c>
      <c r="AE131" s="272">
        <f>IFERROR('HFM (2)'!X129/Sheet2!X129,0)</f>
        <v>22.611855482672791</v>
      </c>
      <c r="AF131" s="272">
        <f>IFERROR('HFM (2)'!Y129/Sheet2!Y129,0)</f>
        <v>0</v>
      </c>
      <c r="AG131" s="272">
        <f>IFERROR('HFM (2)'!Z129/Sheet2!Z129,0)</f>
        <v>0</v>
      </c>
      <c r="AH131" s="273">
        <f t="shared" si="22"/>
        <v>7.5372851608909306</v>
      </c>
      <c r="AJ131" s="269"/>
    </row>
    <row r="132" spans="1:36" hidden="1" outlineLevel="1" x14ac:dyDescent="0.3">
      <c r="A132" s="282" t="str">
        <f>VLOOKUP(CLEAN('HFM (2)'!A130),ModMktLkup!A:B,2,FALSE)</f>
        <v>Range Rover Evoque</v>
      </c>
      <c r="B132" s="283">
        <f>VLOOKUP('HFM (2)'!B130,ModMktLkup!$D:$E,2,FALSE)</f>
        <v>0</v>
      </c>
      <c r="C132" s="292">
        <f>IFERROR('HFM (2)'!C130/Sheet2!C130,0)</f>
        <v>0</v>
      </c>
      <c r="D132" s="292">
        <f>IFERROR('HFM (2)'!D130/Sheet2!D130,0)</f>
        <v>0</v>
      </c>
      <c r="E132" s="292">
        <f>IFERROR('HFM (2)'!E130/Sheet2!E130,0)</f>
        <v>0</v>
      </c>
      <c r="F132" s="293">
        <f t="shared" si="15"/>
        <v>0</v>
      </c>
      <c r="G132" s="292">
        <f>IFERROR('HFM (2)'!F130/Sheet2!F130,0)</f>
        <v>0</v>
      </c>
      <c r="H132" s="292">
        <f>IFERROR('HFM (2)'!G130/Sheet2!G130,0)</f>
        <v>0</v>
      </c>
      <c r="I132" s="292">
        <f>IFERROR('HFM (2)'!H130/Sheet2!H130,0)</f>
        <v>0</v>
      </c>
      <c r="J132" s="292">
        <f t="shared" si="16"/>
        <v>0</v>
      </c>
      <c r="K132" s="292">
        <f>IFERROR('HFM (2)'!I130/Sheet2!I130,0)</f>
        <v>0</v>
      </c>
      <c r="L132" s="292">
        <f>IFERROR('HFM (2)'!J130/Sheet2!J130,0)</f>
        <v>0</v>
      </c>
      <c r="M132" s="292">
        <f>IFERROR('HFM (2)'!K130/Sheet2!K130,0)</f>
        <v>0</v>
      </c>
      <c r="N132" s="292">
        <f t="shared" si="17"/>
        <v>0</v>
      </c>
      <c r="O132" s="292">
        <f>IFERROR('HFM (2)'!L130/Sheet2!L130,0)</f>
        <v>0</v>
      </c>
      <c r="P132" s="292">
        <f>IFERROR('HFM (2)'!M130/Sheet2!M130,0)</f>
        <v>0</v>
      </c>
      <c r="Q132" s="292">
        <f>IFERROR('HFM (2)'!N130/Sheet2!N130,0)</f>
        <v>0</v>
      </c>
      <c r="R132" s="294">
        <f t="shared" si="18"/>
        <v>0</v>
      </c>
      <c r="S132" s="292">
        <f>IFERROR('HFM (2)'!O130/Sheet2!O130,0)</f>
        <v>0</v>
      </c>
      <c r="T132" s="292">
        <f>IFERROR('HFM (2)'!P130/Sheet2!P130,0)</f>
        <v>0</v>
      </c>
      <c r="U132" s="292">
        <f>IFERROR('HFM (2)'!Q130/Sheet2!Q130,0)</f>
        <v>0</v>
      </c>
      <c r="V132" s="293">
        <f t="shared" si="19"/>
        <v>0</v>
      </c>
      <c r="W132" s="292">
        <f>IFERROR('HFM (2)'!R130/Sheet2!R130,0)</f>
        <v>0</v>
      </c>
      <c r="X132" s="292">
        <f>IFERROR('HFM (2)'!S130/Sheet2!S130,0)</f>
        <v>0</v>
      </c>
      <c r="Y132" s="292">
        <f>IFERROR('HFM (2)'!T130/Sheet2!T130,0)</f>
        <v>0</v>
      </c>
      <c r="Z132" s="292">
        <f t="shared" si="20"/>
        <v>0</v>
      </c>
      <c r="AA132" s="292">
        <f>IFERROR('HFM (2)'!U130/Sheet2!U130,0)</f>
        <v>0</v>
      </c>
      <c r="AB132" s="292">
        <f>IFERROR('HFM (2)'!V130/Sheet2!V130,0)</f>
        <v>0</v>
      </c>
      <c r="AC132" s="292">
        <f>IFERROR('HFM (2)'!W130/Sheet2!W130,0)</f>
        <v>0</v>
      </c>
      <c r="AD132" s="294">
        <f t="shared" si="21"/>
        <v>0</v>
      </c>
      <c r="AE132" s="272">
        <f>IFERROR('HFM (2)'!X130/Sheet2!X130,0)</f>
        <v>0</v>
      </c>
      <c r="AF132" s="272">
        <f>IFERROR('HFM (2)'!Y130/Sheet2!Y130,0)</f>
        <v>0</v>
      </c>
      <c r="AG132" s="272">
        <f>IFERROR('HFM (2)'!Z130/Sheet2!Z130,0)</f>
        <v>0</v>
      </c>
      <c r="AH132" s="273">
        <f t="shared" si="22"/>
        <v>0</v>
      </c>
      <c r="AJ132" s="269"/>
    </row>
    <row r="133" spans="1:36" hidden="1" outlineLevel="1" x14ac:dyDescent="0.3">
      <c r="A133" s="282" t="str">
        <f>VLOOKUP(CLEAN('HFM (2)'!A131),ModMktLkup!A:B,2,FALSE)</f>
        <v>Range Rover Evoque</v>
      </c>
      <c r="B133" s="283" t="str">
        <f>VLOOKUP('HFM (2)'!B131,ModMktLkup!$D:$E,2,FALSE)</f>
        <v>Europe</v>
      </c>
      <c r="C133" s="292">
        <f>IFERROR('HFM (2)'!C131/Sheet2!C131,0)</f>
        <v>0</v>
      </c>
      <c r="D133" s="292">
        <f>IFERROR('HFM (2)'!D131/Sheet2!D131,0)</f>
        <v>0</v>
      </c>
      <c r="E133" s="292">
        <f>IFERROR('HFM (2)'!E131/Sheet2!E131,0)</f>
        <v>0</v>
      </c>
      <c r="F133" s="293">
        <f t="shared" si="15"/>
        <v>0</v>
      </c>
      <c r="G133" s="292">
        <f>IFERROR('HFM (2)'!F131/Sheet2!F131,0)</f>
        <v>0</v>
      </c>
      <c r="H133" s="292">
        <f>IFERROR('HFM (2)'!G131/Sheet2!G131,0)</f>
        <v>0</v>
      </c>
      <c r="I133" s="292">
        <f>IFERROR('HFM (2)'!H131/Sheet2!H131,0)</f>
        <v>0</v>
      </c>
      <c r="J133" s="292">
        <f t="shared" si="16"/>
        <v>0</v>
      </c>
      <c r="K133" s="292">
        <f>IFERROR('HFM (2)'!I131/Sheet2!I131,0)</f>
        <v>0</v>
      </c>
      <c r="L133" s="292">
        <f>IFERROR('HFM (2)'!J131/Sheet2!J131,0)</f>
        <v>0</v>
      </c>
      <c r="M133" s="292">
        <f>IFERROR('HFM (2)'!K131/Sheet2!K131,0)</f>
        <v>0</v>
      </c>
      <c r="N133" s="292">
        <f t="shared" si="17"/>
        <v>0</v>
      </c>
      <c r="O133" s="292">
        <f>IFERROR('HFM (2)'!L131/Sheet2!L131,0)</f>
        <v>0</v>
      </c>
      <c r="P133" s="292">
        <f>IFERROR('HFM (2)'!M131/Sheet2!M131,0)</f>
        <v>0</v>
      </c>
      <c r="Q133" s="292">
        <f>IFERROR('HFM (2)'!N131/Sheet2!N131,0)</f>
        <v>0</v>
      </c>
      <c r="R133" s="294">
        <f t="shared" si="18"/>
        <v>0</v>
      </c>
      <c r="S133" s="292">
        <f>IFERROR('HFM (2)'!O131/Sheet2!O131,0)</f>
        <v>0</v>
      </c>
      <c r="T133" s="292">
        <f>IFERROR('HFM (2)'!P131/Sheet2!P131,0)</f>
        <v>0</v>
      </c>
      <c r="U133" s="292">
        <f>IFERROR('HFM (2)'!Q131/Sheet2!Q131,0)</f>
        <v>0</v>
      </c>
      <c r="V133" s="293">
        <f t="shared" si="19"/>
        <v>0</v>
      </c>
      <c r="W133" s="292">
        <f>IFERROR('HFM (2)'!R131/Sheet2!R131,0)</f>
        <v>0</v>
      </c>
      <c r="X133" s="292">
        <f>IFERROR('HFM (2)'!S131/Sheet2!S131,0)</f>
        <v>0</v>
      </c>
      <c r="Y133" s="292">
        <f>IFERROR('HFM (2)'!T131/Sheet2!T131,0)</f>
        <v>0</v>
      </c>
      <c r="Z133" s="292">
        <f t="shared" si="20"/>
        <v>0</v>
      </c>
      <c r="AA133" s="292">
        <f>IFERROR('HFM (2)'!U131/Sheet2!U131,0)</f>
        <v>0</v>
      </c>
      <c r="AB133" s="292">
        <f>IFERROR('HFM (2)'!V131/Sheet2!V131,0)</f>
        <v>0</v>
      </c>
      <c r="AC133" s="292">
        <f>IFERROR('HFM (2)'!W131/Sheet2!W131,0)</f>
        <v>0</v>
      </c>
      <c r="AD133" s="294">
        <f t="shared" si="21"/>
        <v>0</v>
      </c>
      <c r="AE133" s="272">
        <f>IFERROR('HFM (2)'!X131/Sheet2!X131,0)</f>
        <v>0</v>
      </c>
      <c r="AF133" s="272">
        <f>IFERROR('HFM (2)'!Y131/Sheet2!Y131,0)</f>
        <v>0</v>
      </c>
      <c r="AG133" s="272">
        <f>IFERROR('HFM (2)'!Z131/Sheet2!Z131,0)</f>
        <v>0</v>
      </c>
      <c r="AH133" s="273">
        <f t="shared" si="22"/>
        <v>0</v>
      </c>
      <c r="AJ133" s="269"/>
    </row>
    <row r="134" spans="1:36" hidden="1" outlineLevel="1" x14ac:dyDescent="0.3">
      <c r="A134" s="282" t="str">
        <f>VLOOKUP(CLEAN('HFM (2)'!A132),ModMktLkup!A:B,2,FALSE)</f>
        <v>Range Rover Evoque</v>
      </c>
      <c r="B134" s="283" t="str">
        <f>VLOOKUP('HFM (2)'!B132,ModMktLkup!$D:$E,2,FALSE)</f>
        <v>North America</v>
      </c>
      <c r="C134" s="292">
        <f>IFERROR('HFM (2)'!C132/Sheet2!C132,0)</f>
        <v>0</v>
      </c>
      <c r="D134" s="292">
        <f>IFERROR('HFM (2)'!D132/Sheet2!D132,0)</f>
        <v>0</v>
      </c>
      <c r="E134" s="292">
        <f>IFERROR('HFM (2)'!E132/Sheet2!E132,0)</f>
        <v>0</v>
      </c>
      <c r="F134" s="293">
        <f t="shared" si="15"/>
        <v>0</v>
      </c>
      <c r="G134" s="292">
        <f>IFERROR('HFM (2)'!F132/Sheet2!F132,0)</f>
        <v>0</v>
      </c>
      <c r="H134" s="292">
        <f>IFERROR('HFM (2)'!G132/Sheet2!G132,0)</f>
        <v>0</v>
      </c>
      <c r="I134" s="292">
        <f>IFERROR('HFM (2)'!H132/Sheet2!H132,0)</f>
        <v>0</v>
      </c>
      <c r="J134" s="292">
        <f t="shared" si="16"/>
        <v>0</v>
      </c>
      <c r="K134" s="292">
        <f>IFERROR('HFM (2)'!I132/Sheet2!I132,0)</f>
        <v>0</v>
      </c>
      <c r="L134" s="292">
        <f>IFERROR('HFM (2)'!J132/Sheet2!J132,0)</f>
        <v>0</v>
      </c>
      <c r="M134" s="292">
        <f>IFERROR('HFM (2)'!K132/Sheet2!K132,0)</f>
        <v>0</v>
      </c>
      <c r="N134" s="292">
        <f t="shared" si="17"/>
        <v>0</v>
      </c>
      <c r="O134" s="292">
        <f>IFERROR('HFM (2)'!L132/Sheet2!L132,0)</f>
        <v>0</v>
      </c>
      <c r="P134" s="292">
        <f>IFERROR('HFM (2)'!M132/Sheet2!M132,0)</f>
        <v>0</v>
      </c>
      <c r="Q134" s="292">
        <f>IFERROR('HFM (2)'!N132/Sheet2!N132,0)</f>
        <v>0</v>
      </c>
      <c r="R134" s="294">
        <f t="shared" si="18"/>
        <v>0</v>
      </c>
      <c r="S134" s="292">
        <f>IFERROR('HFM (2)'!O132/Sheet2!O132,0)</f>
        <v>0</v>
      </c>
      <c r="T134" s="292">
        <f>IFERROR('HFM (2)'!P132/Sheet2!P132,0)</f>
        <v>0</v>
      </c>
      <c r="U134" s="292">
        <f>IFERROR('HFM (2)'!Q132/Sheet2!Q132,0)</f>
        <v>0</v>
      </c>
      <c r="V134" s="293">
        <f t="shared" si="19"/>
        <v>0</v>
      </c>
      <c r="W134" s="292">
        <f>IFERROR('HFM (2)'!R132/Sheet2!R132,0)</f>
        <v>0</v>
      </c>
      <c r="X134" s="292">
        <f>IFERROR('HFM (2)'!S132/Sheet2!S132,0)</f>
        <v>0</v>
      </c>
      <c r="Y134" s="292">
        <f>IFERROR('HFM (2)'!T132/Sheet2!T132,0)</f>
        <v>0</v>
      </c>
      <c r="Z134" s="292">
        <f t="shared" si="20"/>
        <v>0</v>
      </c>
      <c r="AA134" s="292">
        <f>IFERROR('HFM (2)'!U132/Sheet2!U132,0)</f>
        <v>0</v>
      </c>
      <c r="AB134" s="292">
        <f>IFERROR('HFM (2)'!V132/Sheet2!V132,0)</f>
        <v>0</v>
      </c>
      <c r="AC134" s="292">
        <f>IFERROR('HFM (2)'!W132/Sheet2!W132,0)</f>
        <v>0</v>
      </c>
      <c r="AD134" s="294">
        <f t="shared" si="21"/>
        <v>0</v>
      </c>
      <c r="AE134" s="272">
        <f>IFERROR('HFM (2)'!X132/Sheet2!X132,0)</f>
        <v>0</v>
      </c>
      <c r="AF134" s="272">
        <f>IFERROR('HFM (2)'!Y132/Sheet2!Y132,0)</f>
        <v>0</v>
      </c>
      <c r="AG134" s="272">
        <f>IFERROR('HFM (2)'!Z132/Sheet2!Z132,0)</f>
        <v>0</v>
      </c>
      <c r="AH134" s="273">
        <f t="shared" si="22"/>
        <v>0</v>
      </c>
      <c r="AJ134" s="269"/>
    </row>
    <row r="135" spans="1:36" hidden="1" outlineLevel="1" x14ac:dyDescent="0.3">
      <c r="A135" s="282" t="str">
        <f>VLOOKUP(CLEAN('HFM (2)'!A133),ModMktLkup!A:B,2,FALSE)</f>
        <v>Range Rover Evoque</v>
      </c>
      <c r="B135" s="283" t="str">
        <f>VLOOKUP('HFM (2)'!B133,ModMktLkup!$D:$E,2,FALSE)</f>
        <v>Overseas</v>
      </c>
      <c r="C135" s="292">
        <f>IFERROR('HFM (2)'!C133/Sheet2!C133,0)</f>
        <v>0</v>
      </c>
      <c r="D135" s="292">
        <f>IFERROR('HFM (2)'!D133/Sheet2!D133,0)</f>
        <v>0</v>
      </c>
      <c r="E135" s="292">
        <f>IFERROR('HFM (2)'!E133/Sheet2!E133,0)</f>
        <v>0</v>
      </c>
      <c r="F135" s="293">
        <f t="shared" si="15"/>
        <v>0</v>
      </c>
      <c r="G135" s="292">
        <f>IFERROR('HFM (2)'!F133/Sheet2!F133,0)</f>
        <v>0</v>
      </c>
      <c r="H135" s="292">
        <f>IFERROR('HFM (2)'!G133/Sheet2!G133,0)</f>
        <v>0</v>
      </c>
      <c r="I135" s="292">
        <f>IFERROR('HFM (2)'!H133/Sheet2!H133,0)</f>
        <v>0</v>
      </c>
      <c r="J135" s="292">
        <f t="shared" si="16"/>
        <v>0</v>
      </c>
      <c r="K135" s="292">
        <f>IFERROR('HFM (2)'!I133/Sheet2!I133,0)</f>
        <v>0</v>
      </c>
      <c r="L135" s="292">
        <f>IFERROR('HFM (2)'!J133/Sheet2!J133,0)</f>
        <v>0</v>
      </c>
      <c r="M135" s="292">
        <f>IFERROR('HFM (2)'!K133/Sheet2!K133,0)</f>
        <v>0</v>
      </c>
      <c r="N135" s="292">
        <f t="shared" si="17"/>
        <v>0</v>
      </c>
      <c r="O135" s="292">
        <f>IFERROR('HFM (2)'!L133/Sheet2!L133,0)</f>
        <v>0</v>
      </c>
      <c r="P135" s="292">
        <f>IFERROR('HFM (2)'!M133/Sheet2!M133,0)</f>
        <v>0</v>
      </c>
      <c r="Q135" s="292">
        <f>IFERROR('HFM (2)'!N133/Sheet2!N133,0)</f>
        <v>0</v>
      </c>
      <c r="R135" s="294">
        <f t="shared" si="18"/>
        <v>0</v>
      </c>
      <c r="S135" s="292">
        <f>IFERROR('HFM (2)'!O133/Sheet2!O133,0)</f>
        <v>0</v>
      </c>
      <c r="T135" s="292">
        <f>IFERROR('HFM (2)'!P133/Sheet2!P133,0)</f>
        <v>0</v>
      </c>
      <c r="U135" s="292">
        <f>IFERROR('HFM (2)'!Q133/Sheet2!Q133,0)</f>
        <v>0</v>
      </c>
      <c r="V135" s="293">
        <f t="shared" si="19"/>
        <v>0</v>
      </c>
      <c r="W135" s="292">
        <f>IFERROR('HFM (2)'!R133/Sheet2!R133,0)</f>
        <v>0</v>
      </c>
      <c r="X135" s="292">
        <f>IFERROR('HFM (2)'!S133/Sheet2!S133,0)</f>
        <v>0</v>
      </c>
      <c r="Y135" s="292">
        <f>IFERROR('HFM (2)'!T133/Sheet2!T133,0)</f>
        <v>0</v>
      </c>
      <c r="Z135" s="292">
        <f t="shared" si="20"/>
        <v>0</v>
      </c>
      <c r="AA135" s="292">
        <f>IFERROR('HFM (2)'!U133/Sheet2!U133,0)</f>
        <v>0</v>
      </c>
      <c r="AB135" s="292">
        <f>IFERROR('HFM (2)'!V133/Sheet2!V133,0)</f>
        <v>0</v>
      </c>
      <c r="AC135" s="292">
        <f>IFERROR('HFM (2)'!W133/Sheet2!W133,0)</f>
        <v>0</v>
      </c>
      <c r="AD135" s="294">
        <f t="shared" si="21"/>
        <v>0</v>
      </c>
      <c r="AE135" s="272">
        <f>IFERROR('HFM (2)'!X133/Sheet2!X133,0)</f>
        <v>0</v>
      </c>
      <c r="AF135" s="272">
        <f>IFERROR('HFM (2)'!Y133/Sheet2!Y133,0)</f>
        <v>0</v>
      </c>
      <c r="AG135" s="272">
        <f>IFERROR('HFM (2)'!Z133/Sheet2!Z133,0)</f>
        <v>0</v>
      </c>
      <c r="AH135" s="273">
        <f t="shared" si="22"/>
        <v>0</v>
      </c>
      <c r="AJ135" s="269"/>
    </row>
    <row r="136" spans="1:36" hidden="1" outlineLevel="1" x14ac:dyDescent="0.3">
      <c r="A136" s="282" t="str">
        <f>VLOOKUP(CLEAN('HFM (2)'!A134),ModMktLkup!A:B,2,FALSE)</f>
        <v>Range Rover Evoque</v>
      </c>
      <c r="B136" s="283" t="str">
        <f>VLOOKUP('HFM (2)'!B134,ModMktLkup!$D:$E,2,FALSE)</f>
        <v>UK</v>
      </c>
      <c r="C136" s="292">
        <f>IFERROR('HFM (2)'!C134/Sheet2!C134,0)</f>
        <v>0</v>
      </c>
      <c r="D136" s="292">
        <f>IFERROR('HFM (2)'!D134/Sheet2!D134,0)</f>
        <v>0</v>
      </c>
      <c r="E136" s="292">
        <f>IFERROR('HFM (2)'!E134/Sheet2!E134,0)</f>
        <v>0</v>
      </c>
      <c r="F136" s="293">
        <f t="shared" si="15"/>
        <v>0</v>
      </c>
      <c r="G136" s="292">
        <f>IFERROR('HFM (2)'!F134/Sheet2!F134,0)</f>
        <v>0</v>
      </c>
      <c r="H136" s="292">
        <f>IFERROR('HFM (2)'!G134/Sheet2!G134,0)</f>
        <v>0</v>
      </c>
      <c r="I136" s="292">
        <f>IFERROR('HFM (2)'!H134/Sheet2!H134,0)</f>
        <v>0</v>
      </c>
      <c r="J136" s="292">
        <f t="shared" si="16"/>
        <v>0</v>
      </c>
      <c r="K136" s="292">
        <f>IFERROR('HFM (2)'!I134/Sheet2!I134,0)</f>
        <v>0</v>
      </c>
      <c r="L136" s="292">
        <f>IFERROR('HFM (2)'!J134/Sheet2!J134,0)</f>
        <v>0</v>
      </c>
      <c r="M136" s="292">
        <f>IFERROR('HFM (2)'!K134/Sheet2!K134,0)</f>
        <v>0</v>
      </c>
      <c r="N136" s="292">
        <f t="shared" si="17"/>
        <v>0</v>
      </c>
      <c r="O136" s="292">
        <f>IFERROR('HFM (2)'!L134/Sheet2!L134,0)</f>
        <v>0</v>
      </c>
      <c r="P136" s="292">
        <f>IFERROR('HFM (2)'!M134/Sheet2!M134,0)</f>
        <v>0</v>
      </c>
      <c r="Q136" s="292">
        <f>IFERROR('HFM (2)'!N134/Sheet2!N134,0)</f>
        <v>0</v>
      </c>
      <c r="R136" s="294">
        <f t="shared" si="18"/>
        <v>0</v>
      </c>
      <c r="S136" s="292">
        <f>IFERROR('HFM (2)'!O134/Sheet2!O134,0)</f>
        <v>0</v>
      </c>
      <c r="T136" s="292">
        <f>IFERROR('HFM (2)'!P134/Sheet2!P134,0)</f>
        <v>0</v>
      </c>
      <c r="U136" s="292">
        <f>IFERROR('HFM (2)'!Q134/Sheet2!Q134,0)</f>
        <v>0</v>
      </c>
      <c r="V136" s="293">
        <f t="shared" si="19"/>
        <v>0</v>
      </c>
      <c r="W136" s="292">
        <f>IFERROR('HFM (2)'!R134/Sheet2!R134,0)</f>
        <v>0</v>
      </c>
      <c r="X136" s="292">
        <f>IFERROR('HFM (2)'!S134/Sheet2!S134,0)</f>
        <v>0</v>
      </c>
      <c r="Y136" s="292">
        <f>IFERROR('HFM (2)'!T134/Sheet2!T134,0)</f>
        <v>0</v>
      </c>
      <c r="Z136" s="292">
        <f t="shared" si="20"/>
        <v>0</v>
      </c>
      <c r="AA136" s="292">
        <f>IFERROR('HFM (2)'!U134/Sheet2!U134,0)</f>
        <v>0</v>
      </c>
      <c r="AB136" s="292">
        <f>IFERROR('HFM (2)'!V134/Sheet2!V134,0)</f>
        <v>0</v>
      </c>
      <c r="AC136" s="292">
        <f>IFERROR('HFM (2)'!W134/Sheet2!W134,0)</f>
        <v>0</v>
      </c>
      <c r="AD136" s="294">
        <f t="shared" si="21"/>
        <v>0</v>
      </c>
      <c r="AE136" s="272">
        <f>IFERROR('HFM (2)'!X134/Sheet2!X134,0)</f>
        <v>0</v>
      </c>
      <c r="AF136" s="272">
        <f>IFERROR('HFM (2)'!Y134/Sheet2!Y134,0)</f>
        <v>0</v>
      </c>
      <c r="AG136" s="272">
        <f>IFERROR('HFM (2)'!Z134/Sheet2!Z134,0)</f>
        <v>0</v>
      </c>
      <c r="AH136" s="273">
        <f t="shared" si="22"/>
        <v>0</v>
      </c>
      <c r="AJ136" s="269"/>
    </row>
    <row r="137" spans="1:36" hidden="1" outlineLevel="1" x14ac:dyDescent="0.3">
      <c r="A137" s="282" t="str">
        <f>VLOOKUP(CLEAN('HFM (2)'!A135),ModMktLkup!A:B,2,FALSE)</f>
        <v>Range Rover Evoque</v>
      </c>
      <c r="B137" s="283" t="str">
        <f>VLOOKUP('HFM (2)'!B135,ModMktLkup!$D:$E,2,FALSE)</f>
        <v>China</v>
      </c>
      <c r="C137" s="292">
        <f>IFERROR('HFM (2)'!C135/Sheet2!C135,0)</f>
        <v>0</v>
      </c>
      <c r="D137" s="292">
        <f>IFERROR('HFM (2)'!D135/Sheet2!D135,0)</f>
        <v>0</v>
      </c>
      <c r="E137" s="292">
        <f>IFERROR('HFM (2)'!E135/Sheet2!E135,0)</f>
        <v>0</v>
      </c>
      <c r="F137" s="293">
        <f t="shared" si="15"/>
        <v>0</v>
      </c>
      <c r="G137" s="292">
        <f>IFERROR('HFM (2)'!F135/Sheet2!F135,0)</f>
        <v>0</v>
      </c>
      <c r="H137" s="292">
        <f>IFERROR('HFM (2)'!G135/Sheet2!G135,0)</f>
        <v>0</v>
      </c>
      <c r="I137" s="292">
        <f>IFERROR('HFM (2)'!H135/Sheet2!H135,0)</f>
        <v>0</v>
      </c>
      <c r="J137" s="292">
        <f t="shared" si="16"/>
        <v>0</v>
      </c>
      <c r="K137" s="292">
        <f>IFERROR('HFM (2)'!I135/Sheet2!I135,0)</f>
        <v>0</v>
      </c>
      <c r="L137" s="292">
        <f>IFERROR('HFM (2)'!J135/Sheet2!J135,0)</f>
        <v>0</v>
      </c>
      <c r="M137" s="292">
        <f>IFERROR('HFM (2)'!K135/Sheet2!K135,0)</f>
        <v>0</v>
      </c>
      <c r="N137" s="292">
        <f t="shared" si="17"/>
        <v>0</v>
      </c>
      <c r="O137" s="292">
        <f>IFERROR('HFM (2)'!L135/Sheet2!L135,0)</f>
        <v>0</v>
      </c>
      <c r="P137" s="292">
        <f>IFERROR('HFM (2)'!M135/Sheet2!M135,0)</f>
        <v>0</v>
      </c>
      <c r="Q137" s="292">
        <f>IFERROR('HFM (2)'!N135/Sheet2!N135,0)</f>
        <v>0</v>
      </c>
      <c r="R137" s="294">
        <f t="shared" si="18"/>
        <v>0</v>
      </c>
      <c r="S137" s="292">
        <f>IFERROR('HFM (2)'!O135/Sheet2!O135,0)</f>
        <v>0</v>
      </c>
      <c r="T137" s="292">
        <f>IFERROR('HFM (2)'!P135/Sheet2!P135,0)</f>
        <v>0</v>
      </c>
      <c r="U137" s="292">
        <f>IFERROR('HFM (2)'!Q135/Sheet2!Q135,0)</f>
        <v>0</v>
      </c>
      <c r="V137" s="293">
        <f t="shared" si="19"/>
        <v>0</v>
      </c>
      <c r="W137" s="292">
        <f>IFERROR('HFM (2)'!R135/Sheet2!R135,0)</f>
        <v>0</v>
      </c>
      <c r="X137" s="292">
        <f>IFERROR('HFM (2)'!S135/Sheet2!S135,0)</f>
        <v>0</v>
      </c>
      <c r="Y137" s="292">
        <f>IFERROR('HFM (2)'!T135/Sheet2!T135,0)</f>
        <v>0</v>
      </c>
      <c r="Z137" s="292">
        <f t="shared" si="20"/>
        <v>0</v>
      </c>
      <c r="AA137" s="292">
        <f>IFERROR('HFM (2)'!U135/Sheet2!U135,0)</f>
        <v>0</v>
      </c>
      <c r="AB137" s="292">
        <f>IFERROR('HFM (2)'!V135/Sheet2!V135,0)</f>
        <v>0</v>
      </c>
      <c r="AC137" s="292">
        <f>IFERROR('HFM (2)'!W135/Sheet2!W135,0)</f>
        <v>0</v>
      </c>
      <c r="AD137" s="294">
        <f t="shared" si="21"/>
        <v>0</v>
      </c>
      <c r="AE137" s="272">
        <f>IFERROR('HFM (2)'!X135/Sheet2!X135,0)</f>
        <v>0</v>
      </c>
      <c r="AF137" s="272">
        <f>IFERROR('HFM (2)'!Y135/Sheet2!Y135,0)</f>
        <v>0</v>
      </c>
      <c r="AG137" s="272">
        <f>IFERROR('HFM (2)'!Z135/Sheet2!Z135,0)</f>
        <v>0</v>
      </c>
      <c r="AH137" s="273">
        <f t="shared" si="22"/>
        <v>0</v>
      </c>
      <c r="AJ137" s="269"/>
    </row>
    <row r="138" spans="1:36" hidden="1" outlineLevel="1" x14ac:dyDescent="0.3">
      <c r="A138" s="282" t="str">
        <f>VLOOKUP(CLEAN('HFM (2)'!A136),ModMktLkup!A:B,2,FALSE)</f>
        <v>Range Rover Evoque</v>
      </c>
      <c r="B138" s="283">
        <f>VLOOKUP('HFM (2)'!B136,ModMktLkup!$D:$E,2,FALSE)</f>
        <v>0</v>
      </c>
      <c r="C138" s="292">
        <f>IFERROR('HFM (2)'!C136/Sheet2!C136,0)</f>
        <v>0</v>
      </c>
      <c r="D138" s="292">
        <f>IFERROR('HFM (2)'!D136/Sheet2!D136,0)</f>
        <v>0</v>
      </c>
      <c r="E138" s="292">
        <f>IFERROR('HFM (2)'!E136/Sheet2!E136,0)</f>
        <v>0</v>
      </c>
      <c r="F138" s="293">
        <f t="shared" si="15"/>
        <v>0</v>
      </c>
      <c r="G138" s="292">
        <f>IFERROR('HFM (2)'!F136/Sheet2!F136,0)</f>
        <v>0</v>
      </c>
      <c r="H138" s="292">
        <f>IFERROR('HFM (2)'!G136/Sheet2!G136,0)</f>
        <v>0</v>
      </c>
      <c r="I138" s="292">
        <f>IFERROR('HFM (2)'!H136/Sheet2!H136,0)</f>
        <v>0</v>
      </c>
      <c r="J138" s="292">
        <f t="shared" si="16"/>
        <v>0</v>
      </c>
      <c r="K138" s="292">
        <f>IFERROR('HFM (2)'!I136/Sheet2!I136,0)</f>
        <v>0</v>
      </c>
      <c r="L138" s="292">
        <f>IFERROR('HFM (2)'!J136/Sheet2!J136,0)</f>
        <v>0</v>
      </c>
      <c r="M138" s="292">
        <f>IFERROR('HFM (2)'!K136/Sheet2!K136,0)</f>
        <v>0</v>
      </c>
      <c r="N138" s="292">
        <f t="shared" si="17"/>
        <v>0</v>
      </c>
      <c r="O138" s="292">
        <f>IFERROR('HFM (2)'!L136/Sheet2!L136,0)</f>
        <v>0</v>
      </c>
      <c r="P138" s="292">
        <f>IFERROR('HFM (2)'!M136/Sheet2!M136,0)</f>
        <v>0</v>
      </c>
      <c r="Q138" s="292">
        <f>IFERROR('HFM (2)'!N136/Sheet2!N136,0)</f>
        <v>0</v>
      </c>
      <c r="R138" s="294">
        <f t="shared" si="18"/>
        <v>0</v>
      </c>
      <c r="S138" s="292">
        <f>IFERROR('HFM (2)'!O136/Sheet2!O136,0)</f>
        <v>0</v>
      </c>
      <c r="T138" s="292">
        <f>IFERROR('HFM (2)'!P136/Sheet2!P136,0)</f>
        <v>0</v>
      </c>
      <c r="U138" s="292">
        <f>IFERROR('HFM (2)'!Q136/Sheet2!Q136,0)</f>
        <v>0</v>
      </c>
      <c r="V138" s="293">
        <f t="shared" si="19"/>
        <v>0</v>
      </c>
      <c r="W138" s="292">
        <f>IFERROR('HFM (2)'!R136/Sheet2!R136,0)</f>
        <v>0</v>
      </c>
      <c r="X138" s="292">
        <f>IFERROR('HFM (2)'!S136/Sheet2!S136,0)</f>
        <v>0</v>
      </c>
      <c r="Y138" s="292">
        <f>IFERROR('HFM (2)'!T136/Sheet2!T136,0)</f>
        <v>0</v>
      </c>
      <c r="Z138" s="292">
        <f t="shared" si="20"/>
        <v>0</v>
      </c>
      <c r="AA138" s="292">
        <f>IFERROR('HFM (2)'!U136/Sheet2!U136,0)</f>
        <v>0</v>
      </c>
      <c r="AB138" s="292">
        <f>IFERROR('HFM (2)'!V136/Sheet2!V136,0)</f>
        <v>0</v>
      </c>
      <c r="AC138" s="292">
        <f>IFERROR('HFM (2)'!W136/Sheet2!W136,0)</f>
        <v>0</v>
      </c>
      <c r="AD138" s="294">
        <f t="shared" si="21"/>
        <v>0</v>
      </c>
      <c r="AE138" s="272">
        <f>IFERROR('HFM (2)'!X136/Sheet2!X136,0)</f>
        <v>0</v>
      </c>
      <c r="AF138" s="272">
        <f>IFERROR('HFM (2)'!Y136/Sheet2!Y136,0)</f>
        <v>0</v>
      </c>
      <c r="AG138" s="272">
        <f>IFERROR('HFM (2)'!Z136/Sheet2!Z136,0)</f>
        <v>0</v>
      </c>
      <c r="AH138" s="273">
        <f t="shared" si="22"/>
        <v>0</v>
      </c>
      <c r="AJ138" s="269"/>
    </row>
    <row r="139" spans="1:36" hidden="1" outlineLevel="1" x14ac:dyDescent="0.3">
      <c r="A139" s="282" t="str">
        <f>VLOOKUP(CLEAN('HFM (2)'!A137),ModMktLkup!A:B,2,FALSE)</f>
        <v>Range Rover Evoque</v>
      </c>
      <c r="B139" s="283">
        <f>VLOOKUP('HFM (2)'!B137,ModMktLkup!$D:$E,2,FALSE)</f>
        <v>0</v>
      </c>
      <c r="C139" s="292">
        <f>IFERROR('HFM (2)'!C137/Sheet2!C137,0)</f>
        <v>0</v>
      </c>
      <c r="D139" s="292">
        <f>IFERROR('HFM (2)'!D137/Sheet2!D137,0)</f>
        <v>0</v>
      </c>
      <c r="E139" s="292">
        <f>IFERROR('HFM (2)'!E137/Sheet2!E137,0)</f>
        <v>0</v>
      </c>
      <c r="F139" s="293">
        <f t="shared" si="15"/>
        <v>0</v>
      </c>
      <c r="G139" s="292">
        <f>IFERROR('HFM (2)'!F137/Sheet2!F137,0)</f>
        <v>0</v>
      </c>
      <c r="H139" s="292">
        <f>IFERROR('HFM (2)'!G137/Sheet2!G137,0)</f>
        <v>0</v>
      </c>
      <c r="I139" s="292">
        <f>IFERROR('HFM (2)'!H137/Sheet2!H137,0)</f>
        <v>0</v>
      </c>
      <c r="J139" s="292">
        <f t="shared" si="16"/>
        <v>0</v>
      </c>
      <c r="K139" s="292">
        <f>IFERROR('HFM (2)'!I137/Sheet2!I137,0)</f>
        <v>0</v>
      </c>
      <c r="L139" s="292">
        <f>IFERROR('HFM (2)'!J137/Sheet2!J137,0)</f>
        <v>0</v>
      </c>
      <c r="M139" s="292">
        <f>IFERROR('HFM (2)'!K137/Sheet2!K137,0)</f>
        <v>0</v>
      </c>
      <c r="N139" s="292">
        <f t="shared" si="17"/>
        <v>0</v>
      </c>
      <c r="O139" s="292">
        <f>IFERROR('HFM (2)'!L137/Sheet2!L137,0)</f>
        <v>0</v>
      </c>
      <c r="P139" s="292">
        <f>IFERROR('HFM (2)'!M137/Sheet2!M137,0)</f>
        <v>0</v>
      </c>
      <c r="Q139" s="292">
        <f>IFERROR('HFM (2)'!N137/Sheet2!N137,0)</f>
        <v>0</v>
      </c>
      <c r="R139" s="294">
        <f t="shared" si="18"/>
        <v>0</v>
      </c>
      <c r="S139" s="292">
        <f>IFERROR('HFM (2)'!O137/Sheet2!O137,0)</f>
        <v>0</v>
      </c>
      <c r="T139" s="292">
        <f>IFERROR('HFM (2)'!P137/Sheet2!P137,0)</f>
        <v>0</v>
      </c>
      <c r="U139" s="292">
        <f>IFERROR('HFM (2)'!Q137/Sheet2!Q137,0)</f>
        <v>0</v>
      </c>
      <c r="V139" s="293">
        <f t="shared" si="19"/>
        <v>0</v>
      </c>
      <c r="W139" s="292">
        <f>IFERROR('HFM (2)'!R137/Sheet2!R137,0)</f>
        <v>0</v>
      </c>
      <c r="X139" s="292">
        <f>IFERROR('HFM (2)'!S137/Sheet2!S137,0)</f>
        <v>0</v>
      </c>
      <c r="Y139" s="292">
        <f>IFERROR('HFM (2)'!T137/Sheet2!T137,0)</f>
        <v>0</v>
      </c>
      <c r="Z139" s="292">
        <f t="shared" si="20"/>
        <v>0</v>
      </c>
      <c r="AA139" s="292">
        <f>IFERROR('HFM (2)'!U137/Sheet2!U137,0)</f>
        <v>0</v>
      </c>
      <c r="AB139" s="292">
        <f>IFERROR('HFM (2)'!V137/Sheet2!V137,0)</f>
        <v>0</v>
      </c>
      <c r="AC139" s="292">
        <f>IFERROR('HFM (2)'!W137/Sheet2!W137,0)</f>
        <v>0</v>
      </c>
      <c r="AD139" s="294">
        <f t="shared" si="21"/>
        <v>0</v>
      </c>
      <c r="AE139" s="272">
        <f>IFERROR('HFM (2)'!X137/Sheet2!X137,0)</f>
        <v>0</v>
      </c>
      <c r="AF139" s="272">
        <f>IFERROR('HFM (2)'!Y137/Sheet2!Y137,0)</f>
        <v>0</v>
      </c>
      <c r="AG139" s="272">
        <f>IFERROR('HFM (2)'!Z137/Sheet2!Z137,0)</f>
        <v>0</v>
      </c>
      <c r="AH139" s="273">
        <f t="shared" si="22"/>
        <v>0</v>
      </c>
      <c r="AJ139" s="269"/>
    </row>
    <row r="140" spans="1:36" collapsed="1" x14ac:dyDescent="0.3">
      <c r="A140" s="285" t="str">
        <f>VLOOKUP(CLEAN('HFM (2)'!A138),ModMktLkup!A:B,2,FALSE)</f>
        <v>Discovery Sport</v>
      </c>
      <c r="B140" s="286" t="s">
        <v>134</v>
      </c>
      <c r="C140" s="300">
        <f>IFERROR('HFM (2)'!C138/Sheet2!C138,0)</f>
        <v>0</v>
      </c>
      <c r="D140" s="300">
        <f>IFERROR('HFM (2)'!D138/Sheet2!D138,0)</f>
        <v>0</v>
      </c>
      <c r="E140" s="300">
        <f>IFERROR('HFM (2)'!E138/Sheet2!E138,0)</f>
        <v>0</v>
      </c>
      <c r="F140" s="301">
        <f t="shared" si="15"/>
        <v>0</v>
      </c>
      <c r="G140" s="300">
        <f>IFERROR('HFM (2)'!F138/Sheet2!F138,0)</f>
        <v>0</v>
      </c>
      <c r="H140" s="300">
        <f>IFERROR('HFM (2)'!G138/Sheet2!G138,0)</f>
        <v>0</v>
      </c>
      <c r="I140" s="300">
        <f>IFERROR('HFM (2)'!H138/Sheet2!H138,0)</f>
        <v>0</v>
      </c>
      <c r="J140" s="300">
        <f t="shared" si="16"/>
        <v>0</v>
      </c>
      <c r="K140" s="300">
        <f>IFERROR('HFM (2)'!I138/Sheet2!I138,0)</f>
        <v>0</v>
      </c>
      <c r="L140" s="300">
        <f>IFERROR('HFM (2)'!J138/Sheet2!J138,0)</f>
        <v>0</v>
      </c>
      <c r="M140" s="300">
        <f>IFERROR('HFM (2)'!K138/Sheet2!K138,0)</f>
        <v>26.622238463338384</v>
      </c>
      <c r="N140" s="300"/>
      <c r="O140" s="300">
        <f>IFERROR('HFM (2)'!L138/Sheet2!L138,0)</f>
        <v>29.910591058006375</v>
      </c>
      <c r="P140" s="300">
        <f>IFERROR('HFM (2)'!M138/Sheet2!M138,0)</f>
        <v>27.541503320792113</v>
      </c>
      <c r="Q140" s="300">
        <f>IFERROR('HFM (2)'!N138/Sheet2!N138,0)</f>
        <v>34.19258064384249</v>
      </c>
      <c r="R140" s="302">
        <f t="shared" si="18"/>
        <v>30.548225007546993</v>
      </c>
      <c r="S140" s="300">
        <f>IFERROR('HFM (2)'!O138/Sheet2!O138,0)</f>
        <v>32.52408289432276</v>
      </c>
      <c r="T140" s="300">
        <f>IFERROR('HFM (2)'!P138/Sheet2!P138,0)</f>
        <v>30.982435773863749</v>
      </c>
      <c r="U140" s="300">
        <f>IFERROR('HFM (2)'!Q138/Sheet2!Q138,0)</f>
        <v>31.836412225621203</v>
      </c>
      <c r="V140" s="301">
        <f t="shared" si="19"/>
        <v>31.780976964602569</v>
      </c>
      <c r="W140" s="300">
        <f>IFERROR('HFM (2)'!R138/Sheet2!R138,0)</f>
        <v>29.935174346720121</v>
      </c>
      <c r="X140" s="300">
        <f>IFERROR('HFM (2)'!S138/Sheet2!S138,0)</f>
        <v>29.549829725830264</v>
      </c>
      <c r="Y140" s="300">
        <f>IFERROR('HFM (2)'!T138/Sheet2!T138,0)</f>
        <v>30.03459448597653</v>
      </c>
      <c r="Z140" s="300">
        <f t="shared" si="20"/>
        <v>29.839866186175637</v>
      </c>
      <c r="AA140" s="300">
        <f>IFERROR('HFM (2)'!U138/Sheet2!U138,0)</f>
        <v>28.115257190584497</v>
      </c>
      <c r="AB140" s="300">
        <f>IFERROR('HFM (2)'!V138/Sheet2!V138,0)</f>
        <v>20.015743515518309</v>
      </c>
      <c r="AC140" s="300">
        <f>IFERROR('HFM (2)'!W138/Sheet2!W138,0)</f>
        <v>19.42545805508151</v>
      </c>
      <c r="AD140" s="302">
        <f t="shared" si="21"/>
        <v>22.51881958706144</v>
      </c>
      <c r="AE140" s="275">
        <f>IFERROR('HFM (2)'!X138/Sheet2!X138,0)</f>
        <v>21.592551355141712</v>
      </c>
      <c r="AF140" s="275">
        <f>IFERROR('HFM (2)'!Y138/Sheet2!Y138,0)</f>
        <v>0</v>
      </c>
      <c r="AG140" s="275">
        <f>IFERROR('HFM (2)'!Z138/Sheet2!Z138,0)</f>
        <v>0</v>
      </c>
      <c r="AH140" s="276">
        <f t="shared" si="22"/>
        <v>7.1975171183805706</v>
      </c>
      <c r="AJ140" s="269"/>
    </row>
    <row r="141" spans="1:36" hidden="1" outlineLevel="1" x14ac:dyDescent="0.3">
      <c r="A141" t="str">
        <f>VLOOKUP(CLEAN('HFM (2)'!A139),ModMktLkup!A:B,2,FALSE)</f>
        <v>Discovery Sport</v>
      </c>
      <c r="B141">
        <f>VLOOKUP('HFM (2)'!B139,ModMktLkup!$D:$E,2,FALSE)</f>
        <v>0</v>
      </c>
      <c r="C141" s="268">
        <f>IFERROR('HFM (2)'!C139/Sheet2!C139,0)</f>
        <v>0</v>
      </c>
      <c r="D141" s="268">
        <f>IFERROR('HFM (2)'!D139/Sheet2!D139,0)</f>
        <v>0</v>
      </c>
      <c r="E141" s="268">
        <f>IFERROR('HFM (2)'!E139/Sheet2!E139,0)</f>
        <v>0</v>
      </c>
      <c r="F141" s="268">
        <f t="shared" ref="F141:F148" si="23">(E141+D141+C141)/3</f>
        <v>0</v>
      </c>
      <c r="G141" s="268">
        <f>IFERROR('HFM (2)'!F139/Sheet2!F139,0)</f>
        <v>0</v>
      </c>
      <c r="H141" s="268">
        <f>IFERROR('HFM (2)'!G139/Sheet2!G139,0)</f>
        <v>0</v>
      </c>
      <c r="I141" s="268">
        <f>IFERROR('HFM (2)'!H139/Sheet2!H139,0)</f>
        <v>0</v>
      </c>
      <c r="J141" s="268"/>
      <c r="K141" s="268">
        <f>IFERROR('HFM (2)'!I139/Sheet2!I139,0)</f>
        <v>0</v>
      </c>
      <c r="L141" s="268">
        <f>IFERROR('HFM (2)'!J139/Sheet2!J139,0)</f>
        <v>0</v>
      </c>
      <c r="M141" s="268">
        <f>IFERROR('HFM (2)'!K139/Sheet2!K139,0)</f>
        <v>0</v>
      </c>
      <c r="N141" s="268"/>
      <c r="O141" s="268">
        <f>IFERROR('HFM (2)'!L139/Sheet2!L139,0)</f>
        <v>0</v>
      </c>
      <c r="P141" s="268">
        <f>IFERROR('HFM (2)'!M139/Sheet2!M139,0)</f>
        <v>0</v>
      </c>
      <c r="Q141" s="268">
        <f>IFERROR('HFM (2)'!N139/Sheet2!N139,0)</f>
        <v>0</v>
      </c>
      <c r="R141" s="268"/>
      <c r="S141" s="268">
        <f>IFERROR('HFM (2)'!O139/Sheet2!O139,0)</f>
        <v>0</v>
      </c>
      <c r="T141" s="268">
        <f>IFERROR('HFM (2)'!P139/Sheet2!P139,0)</f>
        <v>0</v>
      </c>
      <c r="U141" s="268">
        <f>IFERROR('HFM (2)'!Q139/Sheet2!Q139,0)</f>
        <v>0</v>
      </c>
      <c r="V141" s="268"/>
      <c r="W141" s="268">
        <f>IFERROR('HFM (2)'!R139/Sheet2!R139,0)</f>
        <v>0</v>
      </c>
      <c r="X141" s="268">
        <f>IFERROR('HFM (2)'!S139/Sheet2!S139,0)</f>
        <v>0</v>
      </c>
      <c r="Y141" s="268">
        <f>IFERROR('HFM (2)'!T139/Sheet2!T139,0)</f>
        <v>0</v>
      </c>
      <c r="Z141" s="268"/>
      <c r="AA141" s="268">
        <f>IFERROR('HFM (2)'!U139/Sheet2!U139,0)</f>
        <v>0</v>
      </c>
      <c r="AB141" s="268">
        <f>IFERROR('HFM (2)'!V139/Sheet2!V139,0)</f>
        <v>0</v>
      </c>
      <c r="AC141" s="268">
        <f>IFERROR('HFM (2)'!W139/Sheet2!W139,0)</f>
        <v>0</v>
      </c>
      <c r="AD141" s="268"/>
      <c r="AE141" s="268">
        <f>IFERROR('HFM (2)'!X139/Sheet2!X139,0)</f>
        <v>0</v>
      </c>
      <c r="AF141" s="268">
        <f>IFERROR('HFM (2)'!Y139/Sheet2!Y139,0)</f>
        <v>0</v>
      </c>
      <c r="AG141" s="268">
        <f>IFERROR('HFM (2)'!Z139/Sheet2!Z139,0)</f>
        <v>0</v>
      </c>
      <c r="AH141" s="268">
        <f t="shared" si="22"/>
        <v>0</v>
      </c>
    </row>
    <row r="142" spans="1:36" hidden="1" outlineLevel="1" x14ac:dyDescent="0.3">
      <c r="A142" t="str">
        <f>VLOOKUP(CLEAN('HFM (2)'!A140),ModMktLkup!A:B,2,FALSE)</f>
        <v>Discovery Sport</v>
      </c>
      <c r="B142" t="str">
        <f>VLOOKUP('HFM (2)'!B140,ModMktLkup!$D:$E,2,FALSE)</f>
        <v>Europe</v>
      </c>
      <c r="C142" s="268">
        <f>IFERROR('HFM (2)'!C140/Sheet2!C140,0)</f>
        <v>0</v>
      </c>
      <c r="D142" s="268">
        <f>IFERROR('HFM (2)'!D140/Sheet2!D140,0)</f>
        <v>0</v>
      </c>
      <c r="E142" s="268">
        <f>IFERROR('HFM (2)'!E140/Sheet2!E140,0)</f>
        <v>0</v>
      </c>
      <c r="F142" s="268">
        <f t="shared" si="23"/>
        <v>0</v>
      </c>
      <c r="G142" s="268">
        <f>IFERROR('HFM (2)'!F140/Sheet2!F140,0)</f>
        <v>0</v>
      </c>
      <c r="H142" s="268">
        <f>IFERROR('HFM (2)'!G140/Sheet2!G140,0)</f>
        <v>0</v>
      </c>
      <c r="I142" s="268">
        <f>IFERROR('HFM (2)'!H140/Sheet2!H140,0)</f>
        <v>0</v>
      </c>
      <c r="J142" s="268"/>
      <c r="K142" s="268">
        <f>IFERROR('HFM (2)'!I140/Sheet2!I140,0)</f>
        <v>0</v>
      </c>
      <c r="L142" s="268">
        <f>IFERROR('HFM (2)'!J140/Sheet2!J140,0)</f>
        <v>0</v>
      </c>
      <c r="M142" s="268">
        <f>IFERROR('HFM (2)'!K140/Sheet2!K140,0)</f>
        <v>0</v>
      </c>
      <c r="N142" s="268"/>
      <c r="O142" s="268">
        <f>IFERROR('HFM (2)'!L140/Sheet2!L140,0)</f>
        <v>0</v>
      </c>
      <c r="P142" s="268">
        <f>IFERROR('HFM (2)'!M140/Sheet2!M140,0)</f>
        <v>0</v>
      </c>
      <c r="Q142" s="268">
        <f>IFERROR('HFM (2)'!N140/Sheet2!N140,0)</f>
        <v>0</v>
      </c>
      <c r="R142" s="268"/>
      <c r="S142" s="268">
        <f>IFERROR('HFM (2)'!O140/Sheet2!O140,0)</f>
        <v>0</v>
      </c>
      <c r="T142" s="268">
        <f>IFERROR('HFM (2)'!P140/Sheet2!P140,0)</f>
        <v>0</v>
      </c>
      <c r="U142" s="268">
        <f>IFERROR('HFM (2)'!Q140/Sheet2!Q140,0)</f>
        <v>0</v>
      </c>
      <c r="V142" s="268"/>
      <c r="W142" s="268">
        <f>IFERROR('HFM (2)'!R140/Sheet2!R140,0)</f>
        <v>0</v>
      </c>
      <c r="X142" s="268">
        <f>IFERROR('HFM (2)'!S140/Sheet2!S140,0)</f>
        <v>0</v>
      </c>
      <c r="Y142" s="268">
        <f>IFERROR('HFM (2)'!T140/Sheet2!T140,0)</f>
        <v>0</v>
      </c>
      <c r="Z142" s="268"/>
      <c r="AA142" s="268">
        <f>IFERROR('HFM (2)'!U140/Sheet2!U140,0)</f>
        <v>0</v>
      </c>
      <c r="AB142" s="268">
        <f>IFERROR('HFM (2)'!V140/Sheet2!V140,0)</f>
        <v>0</v>
      </c>
      <c r="AC142" s="268">
        <f>IFERROR('HFM (2)'!W140/Sheet2!W140,0)</f>
        <v>0</v>
      </c>
      <c r="AD142" s="268"/>
      <c r="AE142" s="268">
        <f>IFERROR('HFM (2)'!X140/Sheet2!X140,0)</f>
        <v>0</v>
      </c>
      <c r="AF142" s="268">
        <f>IFERROR('HFM (2)'!Y140/Sheet2!Y140,0)</f>
        <v>0</v>
      </c>
      <c r="AG142" s="268">
        <f>IFERROR('HFM (2)'!Z140/Sheet2!Z140,0)</f>
        <v>0</v>
      </c>
      <c r="AH142" s="268">
        <f t="shared" si="22"/>
        <v>0</v>
      </c>
    </row>
    <row r="143" spans="1:36" hidden="1" outlineLevel="1" x14ac:dyDescent="0.3">
      <c r="A143" t="str">
        <f>VLOOKUP(CLEAN('HFM (2)'!A141),ModMktLkup!A:B,2,FALSE)</f>
        <v>Discovery Sport</v>
      </c>
      <c r="B143" t="str">
        <f>VLOOKUP('HFM (2)'!B141,ModMktLkup!$D:$E,2,FALSE)</f>
        <v>North America</v>
      </c>
      <c r="C143" s="268">
        <f>IFERROR('HFM (2)'!C141/Sheet2!C141,0)</f>
        <v>0</v>
      </c>
      <c r="D143" s="268">
        <f>IFERROR('HFM (2)'!D141/Sheet2!D141,0)</f>
        <v>0</v>
      </c>
      <c r="E143" s="268">
        <f>IFERROR('HFM (2)'!E141/Sheet2!E141,0)</f>
        <v>0</v>
      </c>
      <c r="F143" s="268">
        <f t="shared" si="23"/>
        <v>0</v>
      </c>
      <c r="G143" s="268">
        <f>IFERROR('HFM (2)'!F141/Sheet2!F141,0)</f>
        <v>0</v>
      </c>
      <c r="H143" s="268">
        <f>IFERROR('HFM (2)'!G141/Sheet2!G141,0)</f>
        <v>0</v>
      </c>
      <c r="I143" s="268">
        <f>IFERROR('HFM (2)'!H141/Sheet2!H141,0)</f>
        <v>0</v>
      </c>
      <c r="J143" s="268"/>
      <c r="K143" s="268">
        <f>IFERROR('HFM (2)'!I141/Sheet2!I141,0)</f>
        <v>0</v>
      </c>
      <c r="L143" s="268">
        <f>IFERROR('HFM (2)'!J141/Sheet2!J141,0)</f>
        <v>0</v>
      </c>
      <c r="M143" s="268">
        <f>IFERROR('HFM (2)'!K141/Sheet2!K141,0)</f>
        <v>0</v>
      </c>
      <c r="N143" s="268"/>
      <c r="O143" s="268">
        <f>IFERROR('HFM (2)'!L141/Sheet2!L141,0)</f>
        <v>0</v>
      </c>
      <c r="P143" s="268">
        <f>IFERROR('HFM (2)'!M141/Sheet2!M141,0)</f>
        <v>0</v>
      </c>
      <c r="Q143" s="268">
        <f>IFERROR('HFM (2)'!N141/Sheet2!N141,0)</f>
        <v>0</v>
      </c>
      <c r="R143" s="268"/>
      <c r="S143" s="268">
        <f>IFERROR('HFM (2)'!O141/Sheet2!O141,0)</f>
        <v>0</v>
      </c>
      <c r="T143" s="268">
        <f>IFERROR('HFM (2)'!P141/Sheet2!P141,0)</f>
        <v>0</v>
      </c>
      <c r="U143" s="268">
        <f>IFERROR('HFM (2)'!Q141/Sheet2!Q141,0)</f>
        <v>0</v>
      </c>
      <c r="V143" s="268"/>
      <c r="W143" s="268">
        <f>IFERROR('HFM (2)'!R141/Sheet2!R141,0)</f>
        <v>0</v>
      </c>
      <c r="X143" s="268">
        <f>IFERROR('HFM (2)'!S141/Sheet2!S141,0)</f>
        <v>0</v>
      </c>
      <c r="Y143" s="268">
        <f>IFERROR('HFM (2)'!T141/Sheet2!T141,0)</f>
        <v>0</v>
      </c>
      <c r="Z143" s="268"/>
      <c r="AA143" s="268">
        <f>IFERROR('HFM (2)'!U141/Sheet2!U141,0)</f>
        <v>0</v>
      </c>
      <c r="AB143" s="268">
        <f>IFERROR('HFM (2)'!V141/Sheet2!V141,0)</f>
        <v>0</v>
      </c>
      <c r="AC143" s="268">
        <f>IFERROR('HFM (2)'!W141/Sheet2!W141,0)</f>
        <v>0</v>
      </c>
      <c r="AD143" s="268"/>
      <c r="AE143" s="268">
        <f>IFERROR('HFM (2)'!X141/Sheet2!X141,0)</f>
        <v>0</v>
      </c>
      <c r="AF143" s="268">
        <f>IFERROR('HFM (2)'!Y141/Sheet2!Y141,0)</f>
        <v>0</v>
      </c>
      <c r="AG143" s="268">
        <f>IFERROR('HFM (2)'!Z141/Sheet2!Z141,0)</f>
        <v>0</v>
      </c>
      <c r="AH143" s="268">
        <f t="shared" si="22"/>
        <v>0</v>
      </c>
    </row>
    <row r="144" spans="1:36" hidden="1" outlineLevel="1" x14ac:dyDescent="0.3">
      <c r="A144" t="str">
        <f>VLOOKUP(CLEAN('HFM (2)'!A142),ModMktLkup!A:B,2,FALSE)</f>
        <v>Discovery Sport</v>
      </c>
      <c r="B144" t="str">
        <f>VLOOKUP('HFM (2)'!B142,ModMktLkup!$D:$E,2,FALSE)</f>
        <v>Overseas</v>
      </c>
      <c r="C144" s="268">
        <f>IFERROR('HFM (2)'!C142/Sheet2!C142,0)</f>
        <v>0</v>
      </c>
      <c r="D144" s="268">
        <f>IFERROR('HFM (2)'!D142/Sheet2!D142,0)</f>
        <v>0</v>
      </c>
      <c r="E144" s="268">
        <f>IFERROR('HFM (2)'!E142/Sheet2!E142,0)</f>
        <v>0</v>
      </c>
      <c r="F144" s="268">
        <f t="shared" si="23"/>
        <v>0</v>
      </c>
      <c r="G144" s="268">
        <f>IFERROR('HFM (2)'!F142/Sheet2!F142,0)</f>
        <v>0</v>
      </c>
      <c r="H144" s="268">
        <f>IFERROR('HFM (2)'!G142/Sheet2!G142,0)</f>
        <v>0</v>
      </c>
      <c r="I144" s="268">
        <f>IFERROR('HFM (2)'!H142/Sheet2!H142,0)</f>
        <v>0</v>
      </c>
      <c r="J144" s="268"/>
      <c r="K144" s="268">
        <f>IFERROR('HFM (2)'!I142/Sheet2!I142,0)</f>
        <v>0</v>
      </c>
      <c r="L144" s="268">
        <f>IFERROR('HFM (2)'!J142/Sheet2!J142,0)</f>
        <v>0</v>
      </c>
      <c r="M144" s="268">
        <f>IFERROR('HFM (2)'!K142/Sheet2!K142,0)</f>
        <v>0</v>
      </c>
      <c r="N144" s="268"/>
      <c r="O144" s="268">
        <f>IFERROR('HFM (2)'!L142/Sheet2!L142,0)</f>
        <v>0</v>
      </c>
      <c r="P144" s="268">
        <f>IFERROR('HFM (2)'!M142/Sheet2!M142,0)</f>
        <v>0</v>
      </c>
      <c r="Q144" s="268">
        <f>IFERROR('HFM (2)'!N142/Sheet2!N142,0)</f>
        <v>0</v>
      </c>
      <c r="R144" s="268"/>
      <c r="S144" s="268">
        <f>IFERROR('HFM (2)'!O142/Sheet2!O142,0)</f>
        <v>0</v>
      </c>
      <c r="T144" s="268">
        <f>IFERROR('HFM (2)'!P142/Sheet2!P142,0)</f>
        <v>0</v>
      </c>
      <c r="U144" s="268">
        <f>IFERROR('HFM (2)'!Q142/Sheet2!Q142,0)</f>
        <v>0</v>
      </c>
      <c r="V144" s="268"/>
      <c r="W144" s="268">
        <f>IFERROR('HFM (2)'!R142/Sheet2!R142,0)</f>
        <v>0</v>
      </c>
      <c r="X144" s="268">
        <f>IFERROR('HFM (2)'!S142/Sheet2!S142,0)</f>
        <v>0</v>
      </c>
      <c r="Y144" s="268">
        <f>IFERROR('HFM (2)'!T142/Sheet2!T142,0)</f>
        <v>0</v>
      </c>
      <c r="Z144" s="268"/>
      <c r="AA144" s="268">
        <f>IFERROR('HFM (2)'!U142/Sheet2!U142,0)</f>
        <v>0</v>
      </c>
      <c r="AB144" s="268">
        <f>IFERROR('HFM (2)'!V142/Sheet2!V142,0)</f>
        <v>0</v>
      </c>
      <c r="AC144" s="268">
        <f>IFERROR('HFM (2)'!W142/Sheet2!W142,0)</f>
        <v>0</v>
      </c>
      <c r="AD144" s="268"/>
      <c r="AE144" s="268">
        <f>IFERROR('HFM (2)'!X142/Sheet2!X142,0)</f>
        <v>0</v>
      </c>
      <c r="AF144" s="268">
        <f>IFERROR('HFM (2)'!Y142/Sheet2!Y142,0)</f>
        <v>0</v>
      </c>
      <c r="AG144" s="268">
        <f>IFERROR('HFM (2)'!Z142/Sheet2!Z142,0)</f>
        <v>0</v>
      </c>
      <c r="AH144" s="268">
        <f t="shared" si="22"/>
        <v>0</v>
      </c>
    </row>
    <row r="145" spans="1:34" hidden="1" outlineLevel="1" x14ac:dyDescent="0.3">
      <c r="A145" t="str">
        <f>VLOOKUP(CLEAN('HFM (2)'!A143),ModMktLkup!A:B,2,FALSE)</f>
        <v>Discovery Sport</v>
      </c>
      <c r="B145" t="str">
        <f>VLOOKUP('HFM (2)'!B143,ModMktLkup!$D:$E,2,FALSE)</f>
        <v>UK</v>
      </c>
      <c r="C145" s="268">
        <f>IFERROR('HFM (2)'!C143/Sheet2!C143,0)</f>
        <v>0</v>
      </c>
      <c r="D145" s="268">
        <f>IFERROR('HFM (2)'!D143/Sheet2!D143,0)</f>
        <v>0</v>
      </c>
      <c r="E145" s="268">
        <f>IFERROR('HFM (2)'!E143/Sheet2!E143,0)</f>
        <v>0</v>
      </c>
      <c r="F145" s="268">
        <f t="shared" si="23"/>
        <v>0</v>
      </c>
      <c r="G145" s="268">
        <f>IFERROR('HFM (2)'!F143/Sheet2!F143,0)</f>
        <v>0</v>
      </c>
      <c r="H145" s="268">
        <f>IFERROR('HFM (2)'!G143/Sheet2!G143,0)</f>
        <v>0</v>
      </c>
      <c r="I145" s="268">
        <f>IFERROR('HFM (2)'!H143/Sheet2!H143,0)</f>
        <v>0</v>
      </c>
      <c r="J145" s="268"/>
      <c r="K145" s="268">
        <f>IFERROR('HFM (2)'!I143/Sheet2!I143,0)</f>
        <v>0</v>
      </c>
      <c r="L145" s="268">
        <f>IFERROR('HFM (2)'!J143/Sheet2!J143,0)</f>
        <v>0</v>
      </c>
      <c r="M145" s="268">
        <f>IFERROR('HFM (2)'!K143/Sheet2!K143,0)</f>
        <v>0</v>
      </c>
      <c r="N145" s="268"/>
      <c r="O145" s="268">
        <f>IFERROR('HFM (2)'!L143/Sheet2!L143,0)</f>
        <v>0</v>
      </c>
      <c r="P145" s="268">
        <f>IFERROR('HFM (2)'!M143/Sheet2!M143,0)</f>
        <v>0</v>
      </c>
      <c r="Q145" s="268">
        <f>IFERROR('HFM (2)'!N143/Sheet2!N143,0)</f>
        <v>0</v>
      </c>
      <c r="R145" s="268"/>
      <c r="S145" s="268">
        <f>IFERROR('HFM (2)'!O143/Sheet2!O143,0)</f>
        <v>0</v>
      </c>
      <c r="T145" s="268">
        <f>IFERROR('HFM (2)'!P143/Sheet2!P143,0)</f>
        <v>0</v>
      </c>
      <c r="U145" s="268">
        <f>IFERROR('HFM (2)'!Q143/Sheet2!Q143,0)</f>
        <v>0</v>
      </c>
      <c r="V145" s="268"/>
      <c r="W145" s="268">
        <f>IFERROR('HFM (2)'!R143/Sheet2!R143,0)</f>
        <v>0</v>
      </c>
      <c r="X145" s="268">
        <f>IFERROR('HFM (2)'!S143/Sheet2!S143,0)</f>
        <v>0</v>
      </c>
      <c r="Y145" s="268">
        <f>IFERROR('HFM (2)'!T143/Sheet2!T143,0)</f>
        <v>0</v>
      </c>
      <c r="Z145" s="268"/>
      <c r="AA145" s="268">
        <f>IFERROR('HFM (2)'!U143/Sheet2!U143,0)</f>
        <v>0</v>
      </c>
      <c r="AB145" s="268">
        <f>IFERROR('HFM (2)'!V143/Sheet2!V143,0)</f>
        <v>0</v>
      </c>
      <c r="AC145" s="268">
        <f>IFERROR('HFM (2)'!W143/Sheet2!W143,0)</f>
        <v>0</v>
      </c>
      <c r="AD145" s="268"/>
      <c r="AE145" s="268">
        <f>IFERROR('HFM (2)'!X143/Sheet2!X143,0)</f>
        <v>0</v>
      </c>
      <c r="AF145" s="268">
        <f>IFERROR('HFM (2)'!Y143/Sheet2!Y143,0)</f>
        <v>0</v>
      </c>
      <c r="AG145" s="268">
        <f>IFERROR('HFM (2)'!Z143/Sheet2!Z143,0)</f>
        <v>0</v>
      </c>
      <c r="AH145" s="268">
        <f t="shared" si="22"/>
        <v>0</v>
      </c>
    </row>
    <row r="146" spans="1:34" hidden="1" outlineLevel="1" x14ac:dyDescent="0.3">
      <c r="A146" t="str">
        <f>VLOOKUP(CLEAN('HFM (2)'!A144),ModMktLkup!A:B,2,FALSE)</f>
        <v>Discovery Sport</v>
      </c>
      <c r="B146" t="str">
        <f>VLOOKUP('HFM (2)'!B144,ModMktLkup!$D:$E,2,FALSE)</f>
        <v>China</v>
      </c>
      <c r="C146" s="268">
        <f>IFERROR('HFM (2)'!C144/Sheet2!C144,0)</f>
        <v>0</v>
      </c>
      <c r="D146" s="268">
        <f>IFERROR('HFM (2)'!D144/Sheet2!D144,0)</f>
        <v>0</v>
      </c>
      <c r="E146" s="268">
        <f>IFERROR('HFM (2)'!E144/Sheet2!E144,0)</f>
        <v>0</v>
      </c>
      <c r="F146" s="268">
        <f t="shared" si="23"/>
        <v>0</v>
      </c>
      <c r="G146" s="268">
        <f>IFERROR('HFM (2)'!F144/Sheet2!F144,0)</f>
        <v>0</v>
      </c>
      <c r="H146" s="268">
        <f>IFERROR('HFM (2)'!G144/Sheet2!G144,0)</f>
        <v>0</v>
      </c>
      <c r="I146" s="268">
        <f>IFERROR('HFM (2)'!H144/Sheet2!H144,0)</f>
        <v>0</v>
      </c>
      <c r="J146" s="268"/>
      <c r="K146" s="268">
        <f>IFERROR('HFM (2)'!I144/Sheet2!I144,0)</f>
        <v>0</v>
      </c>
      <c r="L146" s="268">
        <f>IFERROR('HFM (2)'!J144/Sheet2!J144,0)</f>
        <v>0</v>
      </c>
      <c r="M146" s="268">
        <f>IFERROR('HFM (2)'!K144/Sheet2!K144,0)</f>
        <v>0</v>
      </c>
      <c r="N146" s="268"/>
      <c r="O146" s="268">
        <f>IFERROR('HFM (2)'!L144/Sheet2!L144,0)</f>
        <v>0</v>
      </c>
      <c r="P146" s="268">
        <f>IFERROR('HFM (2)'!M144/Sheet2!M144,0)</f>
        <v>0</v>
      </c>
      <c r="Q146" s="268">
        <f>IFERROR('HFM (2)'!N144/Sheet2!N144,0)</f>
        <v>0</v>
      </c>
      <c r="R146" s="268"/>
      <c r="S146" s="268">
        <f>IFERROR('HFM (2)'!O144/Sheet2!O144,0)</f>
        <v>0</v>
      </c>
      <c r="T146" s="268">
        <f>IFERROR('HFM (2)'!P144/Sheet2!P144,0)</f>
        <v>0</v>
      </c>
      <c r="U146" s="268">
        <f>IFERROR('HFM (2)'!Q144/Sheet2!Q144,0)</f>
        <v>0</v>
      </c>
      <c r="V146" s="268"/>
      <c r="W146" s="268">
        <f>IFERROR('HFM (2)'!R144/Sheet2!R144,0)</f>
        <v>0</v>
      </c>
      <c r="X146" s="268">
        <f>IFERROR('HFM (2)'!S144/Sheet2!S144,0)</f>
        <v>0</v>
      </c>
      <c r="Y146" s="268">
        <f>IFERROR('HFM (2)'!T144/Sheet2!T144,0)</f>
        <v>0</v>
      </c>
      <c r="Z146" s="268"/>
      <c r="AA146" s="268">
        <f>IFERROR('HFM (2)'!U144/Sheet2!U144,0)</f>
        <v>0</v>
      </c>
      <c r="AB146" s="268">
        <f>IFERROR('HFM (2)'!V144/Sheet2!V144,0)</f>
        <v>0</v>
      </c>
      <c r="AC146" s="268">
        <f>IFERROR('HFM (2)'!W144/Sheet2!W144,0)</f>
        <v>0</v>
      </c>
      <c r="AD146" s="268"/>
      <c r="AE146" s="268">
        <f>IFERROR('HFM (2)'!X144/Sheet2!X144,0)</f>
        <v>0</v>
      </c>
      <c r="AF146" s="268">
        <f>IFERROR('HFM (2)'!Y144/Sheet2!Y144,0)</f>
        <v>0</v>
      </c>
      <c r="AG146" s="268">
        <f>IFERROR('HFM (2)'!Z144/Sheet2!Z144,0)</f>
        <v>0</v>
      </c>
      <c r="AH146" s="268">
        <f t="shared" si="22"/>
        <v>0</v>
      </c>
    </row>
    <row r="147" spans="1:34" hidden="1" outlineLevel="1" x14ac:dyDescent="0.3">
      <c r="A147" t="str">
        <f>VLOOKUP(CLEAN('HFM (2)'!A145),ModMktLkup!A:B,2,FALSE)</f>
        <v>Discovery Sport</v>
      </c>
      <c r="B147">
        <f>VLOOKUP('HFM (2)'!B145,ModMktLkup!$D:$E,2,FALSE)</f>
        <v>0</v>
      </c>
      <c r="C147" s="268">
        <f>IFERROR('HFM (2)'!C145/Sheet2!C145,0)</f>
        <v>0</v>
      </c>
      <c r="D147" s="268">
        <f>IFERROR('HFM (2)'!D145/Sheet2!D145,0)</f>
        <v>0</v>
      </c>
      <c r="E147" s="268">
        <f>IFERROR('HFM (2)'!E145/Sheet2!E145,0)</f>
        <v>0</v>
      </c>
      <c r="F147" s="268">
        <f t="shared" si="23"/>
        <v>0</v>
      </c>
      <c r="G147" s="268">
        <f>IFERROR('HFM (2)'!F145/Sheet2!F145,0)</f>
        <v>0</v>
      </c>
      <c r="H147" s="268">
        <f>IFERROR('HFM (2)'!G145/Sheet2!G145,0)</f>
        <v>0</v>
      </c>
      <c r="I147" s="268">
        <f>IFERROR('HFM (2)'!H145/Sheet2!H145,0)</f>
        <v>0</v>
      </c>
      <c r="J147" s="268"/>
      <c r="K147" s="268">
        <f>IFERROR('HFM (2)'!I145/Sheet2!I145,0)</f>
        <v>0</v>
      </c>
      <c r="L147" s="268">
        <f>IFERROR('HFM (2)'!J145/Sheet2!J145,0)</f>
        <v>0</v>
      </c>
      <c r="M147" s="268">
        <f>IFERROR('HFM (2)'!K145/Sheet2!K145,0)</f>
        <v>0</v>
      </c>
      <c r="N147" s="268"/>
      <c r="O147" s="268">
        <f>IFERROR('HFM (2)'!L145/Sheet2!L145,0)</f>
        <v>0</v>
      </c>
      <c r="P147" s="268">
        <f>IFERROR('HFM (2)'!M145/Sheet2!M145,0)</f>
        <v>0</v>
      </c>
      <c r="Q147" s="268">
        <f>IFERROR('HFM (2)'!N145/Sheet2!N145,0)</f>
        <v>0</v>
      </c>
      <c r="R147" s="268"/>
      <c r="S147" s="268">
        <f>IFERROR('HFM (2)'!O145/Sheet2!O145,0)</f>
        <v>0</v>
      </c>
      <c r="T147" s="268">
        <f>IFERROR('HFM (2)'!P145/Sheet2!P145,0)</f>
        <v>0</v>
      </c>
      <c r="U147" s="268">
        <f>IFERROR('HFM (2)'!Q145/Sheet2!Q145,0)</f>
        <v>0</v>
      </c>
      <c r="V147" s="268"/>
      <c r="W147" s="268">
        <f>IFERROR('HFM (2)'!R145/Sheet2!R145,0)</f>
        <v>0</v>
      </c>
      <c r="X147" s="268">
        <f>IFERROR('HFM (2)'!S145/Sheet2!S145,0)</f>
        <v>0</v>
      </c>
      <c r="Y147" s="268">
        <f>IFERROR('HFM (2)'!T145/Sheet2!T145,0)</f>
        <v>0</v>
      </c>
      <c r="Z147" s="268"/>
      <c r="AA147" s="268">
        <f>IFERROR('HFM (2)'!U145/Sheet2!U145,0)</f>
        <v>0</v>
      </c>
      <c r="AB147" s="268">
        <f>IFERROR('HFM (2)'!V145/Sheet2!V145,0)</f>
        <v>0</v>
      </c>
      <c r="AC147" s="268">
        <f>IFERROR('HFM (2)'!W145/Sheet2!W145,0)</f>
        <v>0</v>
      </c>
      <c r="AD147" s="268"/>
      <c r="AE147" s="268">
        <f>IFERROR('HFM (2)'!X145/Sheet2!X145,0)</f>
        <v>0</v>
      </c>
      <c r="AF147" s="268">
        <f>IFERROR('HFM (2)'!Y145/Sheet2!Y145,0)</f>
        <v>0</v>
      </c>
      <c r="AG147" s="268">
        <f>IFERROR('HFM (2)'!Z145/Sheet2!Z145,0)</f>
        <v>0</v>
      </c>
      <c r="AH147" s="268">
        <f t="shared" si="22"/>
        <v>0</v>
      </c>
    </row>
    <row r="148" spans="1:34" hidden="1" outlineLevel="1" x14ac:dyDescent="0.3">
      <c r="A148" t="str">
        <f>VLOOKUP(CLEAN('HFM (2)'!A146),ModMktLkup!A:B,2,FALSE)</f>
        <v>Discovery Sport</v>
      </c>
      <c r="B148">
        <f>VLOOKUP('HFM (2)'!B146,ModMktLkup!$D:$E,2,FALSE)</f>
        <v>0</v>
      </c>
      <c r="C148" s="268">
        <f>IFERROR('HFM (2)'!C146/Sheet2!C146,0)</f>
        <v>0</v>
      </c>
      <c r="D148" s="268">
        <f>IFERROR('HFM (2)'!D146/Sheet2!D146,0)</f>
        <v>0</v>
      </c>
      <c r="E148" s="268">
        <f>IFERROR('HFM (2)'!E146/Sheet2!E146,0)</f>
        <v>0</v>
      </c>
      <c r="F148" s="268">
        <f t="shared" si="23"/>
        <v>0</v>
      </c>
      <c r="G148" s="268">
        <f>IFERROR('HFM (2)'!F146/Sheet2!F146,0)</f>
        <v>0</v>
      </c>
      <c r="H148" s="268">
        <f>IFERROR('HFM (2)'!G146/Sheet2!G146,0)</f>
        <v>0</v>
      </c>
      <c r="I148" s="268">
        <f>IFERROR('HFM (2)'!H146/Sheet2!H146,0)</f>
        <v>0</v>
      </c>
      <c r="J148" s="268"/>
      <c r="K148" s="268">
        <f>IFERROR('HFM (2)'!I146/Sheet2!I146,0)</f>
        <v>0</v>
      </c>
      <c r="L148" s="268">
        <f>IFERROR('HFM (2)'!J146/Sheet2!J146,0)</f>
        <v>0</v>
      </c>
      <c r="M148" s="268">
        <f>IFERROR('HFM (2)'!K146/Sheet2!K146,0)</f>
        <v>0</v>
      </c>
      <c r="N148" s="268"/>
      <c r="O148" s="268">
        <f>IFERROR('HFM (2)'!L146/Sheet2!L146,0)</f>
        <v>0</v>
      </c>
      <c r="P148" s="268">
        <f>IFERROR('HFM (2)'!M146/Sheet2!M146,0)</f>
        <v>0</v>
      </c>
      <c r="Q148" s="268">
        <f>IFERROR('HFM (2)'!N146/Sheet2!N146,0)</f>
        <v>0</v>
      </c>
      <c r="R148" s="268"/>
      <c r="S148" s="268">
        <f>IFERROR('HFM (2)'!O146/Sheet2!O146,0)</f>
        <v>0</v>
      </c>
      <c r="T148" s="268">
        <f>IFERROR('HFM (2)'!P146/Sheet2!P146,0)</f>
        <v>0</v>
      </c>
      <c r="U148" s="268">
        <f>IFERROR('HFM (2)'!Q146/Sheet2!Q146,0)</f>
        <v>0</v>
      </c>
      <c r="V148" s="268"/>
      <c r="W148" s="268">
        <f>IFERROR('HFM (2)'!R146/Sheet2!R146,0)</f>
        <v>0</v>
      </c>
      <c r="X148" s="268">
        <f>IFERROR('HFM (2)'!S146/Sheet2!S146,0)</f>
        <v>0</v>
      </c>
      <c r="Y148" s="268">
        <f>IFERROR('HFM (2)'!T146/Sheet2!T146,0)</f>
        <v>0</v>
      </c>
      <c r="Z148" s="268"/>
      <c r="AA148" s="268">
        <f>IFERROR('HFM (2)'!U146/Sheet2!U146,0)</f>
        <v>0</v>
      </c>
      <c r="AB148" s="268">
        <f>IFERROR('HFM (2)'!V146/Sheet2!V146,0)</f>
        <v>0</v>
      </c>
      <c r="AC148" s="268">
        <f>IFERROR('HFM (2)'!W146/Sheet2!W146,0)</f>
        <v>0</v>
      </c>
      <c r="AD148" s="268"/>
      <c r="AE148" s="268">
        <f>IFERROR('HFM (2)'!X146/Sheet2!X146,0)</f>
        <v>0</v>
      </c>
      <c r="AF148" s="268">
        <f>IFERROR('HFM (2)'!Y146/Sheet2!Y146,0)</f>
        <v>0</v>
      </c>
      <c r="AG148" s="268">
        <f>IFERROR('HFM (2)'!Z146/Sheet2!Z146,0)</f>
        <v>0</v>
      </c>
      <c r="AH148" s="268">
        <f t="shared" si="22"/>
        <v>0</v>
      </c>
    </row>
    <row r="149" spans="1:34" x14ac:dyDescent="0.3">
      <c r="F149" s="268"/>
    </row>
  </sheetData>
  <mergeCells count="3">
    <mergeCell ref="F2:AD2"/>
    <mergeCell ref="F3:R3"/>
    <mergeCell ref="V3:AD3"/>
  </mergeCell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FC000"/>
  </sheetPr>
  <dimension ref="A1:G51"/>
  <sheetViews>
    <sheetView topLeftCell="A16" workbookViewId="0">
      <selection activeCell="B10" sqref="B10"/>
    </sheetView>
  </sheetViews>
  <sheetFormatPr defaultColWidth="8.88671875" defaultRowHeight="15" x14ac:dyDescent="0.25"/>
  <cols>
    <col min="1" max="1" width="11" style="60" customWidth="1"/>
    <col min="2" max="2" width="17.33203125" style="60" customWidth="1"/>
    <col min="3" max="3" width="8.88671875" style="60"/>
    <col min="4" max="4" width="19.77734375" style="60" customWidth="1"/>
    <col min="5" max="5" width="26.109375" style="60" customWidth="1"/>
    <col min="6" max="6" width="20.109375" style="60" customWidth="1"/>
    <col min="7" max="16384" width="8.88671875" style="60"/>
  </cols>
  <sheetData>
    <row r="1" spans="1:7" x14ac:dyDescent="0.25">
      <c r="A1" s="257" t="s">
        <v>213</v>
      </c>
    </row>
    <row r="2" spans="1:7" x14ac:dyDescent="0.25">
      <c r="A2" s="257" t="s">
        <v>214</v>
      </c>
      <c r="D2" s="60" t="s">
        <v>253</v>
      </c>
    </row>
    <row r="3" spans="1:7" x14ac:dyDescent="0.25">
      <c r="A3" s="257" t="s">
        <v>215</v>
      </c>
      <c r="D3" s="60" t="s">
        <v>254</v>
      </c>
    </row>
    <row r="4" spans="1:7" ht="15.75" x14ac:dyDescent="0.3">
      <c r="A4" s="257" t="s">
        <v>216</v>
      </c>
      <c r="B4" s="60" t="s">
        <v>51</v>
      </c>
      <c r="D4" s="60" t="s">
        <v>255</v>
      </c>
      <c r="E4" s="60" t="s">
        <v>95</v>
      </c>
      <c r="F4"/>
      <c r="G4"/>
    </row>
    <row r="5" spans="1:7" ht="15.75" x14ac:dyDescent="0.3">
      <c r="A5" s="257" t="s">
        <v>217</v>
      </c>
      <c r="D5" s="60" t="s">
        <v>256</v>
      </c>
      <c r="F5"/>
    </row>
    <row r="6" spans="1:7" ht="15.75" x14ac:dyDescent="0.3">
      <c r="A6" s="257" t="s">
        <v>219</v>
      </c>
      <c r="B6" s="60" t="s">
        <v>61</v>
      </c>
      <c r="D6" s="60" t="s">
        <v>257</v>
      </c>
      <c r="F6"/>
      <c r="G6"/>
    </row>
    <row r="7" spans="1:7" ht="15.75" x14ac:dyDescent="0.3">
      <c r="A7" s="257" t="s">
        <v>220</v>
      </c>
      <c r="D7" s="60" t="s">
        <v>258</v>
      </c>
      <c r="F7"/>
      <c r="G7"/>
    </row>
    <row r="8" spans="1:7" ht="15.75" x14ac:dyDescent="0.3">
      <c r="A8" s="257" t="s">
        <v>221</v>
      </c>
      <c r="B8" s="60" t="s">
        <v>49</v>
      </c>
      <c r="F8"/>
    </row>
    <row r="9" spans="1:7" ht="15.75" x14ac:dyDescent="0.3">
      <c r="A9" s="257" t="s">
        <v>222</v>
      </c>
      <c r="D9" s="60" t="s">
        <v>259</v>
      </c>
      <c r="F9"/>
      <c r="G9"/>
    </row>
    <row r="10" spans="1:7" ht="15.75" x14ac:dyDescent="0.3">
      <c r="A10" s="257" t="s">
        <v>223</v>
      </c>
      <c r="D10" s="60" t="s">
        <v>260</v>
      </c>
      <c r="F10"/>
      <c r="G10"/>
    </row>
    <row r="11" spans="1:7" ht="15.75" x14ac:dyDescent="0.3">
      <c r="A11" s="257" t="s">
        <v>224</v>
      </c>
      <c r="D11" s="60" t="s">
        <v>261</v>
      </c>
      <c r="F11"/>
      <c r="G11"/>
    </row>
    <row r="12" spans="1:7" ht="15.75" x14ac:dyDescent="0.3">
      <c r="A12" s="257" t="s">
        <v>225</v>
      </c>
      <c r="B12" s="60" t="s">
        <v>45</v>
      </c>
      <c r="D12" s="60" t="s">
        <v>262</v>
      </c>
      <c r="F12"/>
      <c r="G12"/>
    </row>
    <row r="13" spans="1:7" ht="15.75" x14ac:dyDescent="0.3">
      <c r="A13" s="257" t="s">
        <v>226</v>
      </c>
      <c r="B13" s="60" t="s">
        <v>52</v>
      </c>
      <c r="D13" s="60" t="s">
        <v>263</v>
      </c>
      <c r="F13"/>
      <c r="G13"/>
    </row>
    <row r="14" spans="1:7" ht="15.75" x14ac:dyDescent="0.3">
      <c r="A14" s="257" t="s">
        <v>227</v>
      </c>
      <c r="D14" s="60" t="s">
        <v>264</v>
      </c>
      <c r="F14"/>
      <c r="G14"/>
    </row>
    <row r="15" spans="1:7" ht="15.75" x14ac:dyDescent="0.3">
      <c r="A15" s="257" t="s">
        <v>228</v>
      </c>
      <c r="D15" s="60" t="s">
        <v>265</v>
      </c>
      <c r="F15"/>
    </row>
    <row r="16" spans="1:7" ht="15.75" x14ac:dyDescent="0.3">
      <c r="A16" s="257" t="s">
        <v>229</v>
      </c>
      <c r="D16" s="60" t="s">
        <v>266</v>
      </c>
      <c r="F16"/>
    </row>
    <row r="17" spans="1:7" ht="15.75" x14ac:dyDescent="0.3">
      <c r="A17" s="257" t="s">
        <v>232</v>
      </c>
      <c r="B17" s="60" t="s">
        <v>54</v>
      </c>
      <c r="D17" s="60" t="s">
        <v>267</v>
      </c>
      <c r="E17" s="60" t="s">
        <v>5</v>
      </c>
      <c r="F17"/>
      <c r="G17"/>
    </row>
    <row r="18" spans="1:7" ht="15.75" x14ac:dyDescent="0.3">
      <c r="A18" s="257" t="s">
        <v>233</v>
      </c>
      <c r="B18" s="60" t="s">
        <v>56</v>
      </c>
      <c r="D18" s="60" t="s">
        <v>268</v>
      </c>
      <c r="F18"/>
      <c r="G18"/>
    </row>
    <row r="19" spans="1:7" ht="15.75" x14ac:dyDescent="0.3">
      <c r="A19" s="257" t="s">
        <v>234</v>
      </c>
      <c r="D19" s="60" t="s">
        <v>269</v>
      </c>
      <c r="F19"/>
      <c r="G19"/>
    </row>
    <row r="20" spans="1:7" x14ac:dyDescent="0.25">
      <c r="A20" s="257" t="s">
        <v>235</v>
      </c>
      <c r="D20" s="60" t="s">
        <v>270</v>
      </c>
      <c r="E20" s="60" t="s">
        <v>96</v>
      </c>
    </row>
    <row r="21" spans="1:7" x14ac:dyDescent="0.25">
      <c r="A21" s="257" t="s">
        <v>233</v>
      </c>
      <c r="B21" s="60" t="s">
        <v>55</v>
      </c>
      <c r="D21" s="60" t="s">
        <v>271</v>
      </c>
    </row>
    <row r="22" spans="1:7" x14ac:dyDescent="0.25">
      <c r="A22" s="257" t="s">
        <v>237</v>
      </c>
      <c r="B22" s="60" t="s">
        <v>57</v>
      </c>
      <c r="D22" s="60" t="s">
        <v>272</v>
      </c>
    </row>
    <row r="23" spans="1:7" x14ac:dyDescent="0.25">
      <c r="A23" s="257" t="s">
        <v>238</v>
      </c>
      <c r="D23" s="60" t="s">
        <v>273</v>
      </c>
    </row>
    <row r="24" spans="1:7" x14ac:dyDescent="0.25">
      <c r="A24" s="257" t="s">
        <v>239</v>
      </c>
      <c r="D24" s="60" t="s">
        <v>274</v>
      </c>
    </row>
    <row r="25" spans="1:7" x14ac:dyDescent="0.25">
      <c r="A25" s="257" t="s">
        <v>240</v>
      </c>
      <c r="D25" s="60" t="s">
        <v>275</v>
      </c>
    </row>
    <row r="26" spans="1:7" x14ac:dyDescent="0.25">
      <c r="A26" s="257" t="s">
        <v>241</v>
      </c>
      <c r="B26" s="60" t="s">
        <v>62</v>
      </c>
      <c r="D26" s="60" t="s">
        <v>276</v>
      </c>
    </row>
    <row r="27" spans="1:7" x14ac:dyDescent="0.25">
      <c r="A27" s="257" t="s">
        <v>242</v>
      </c>
      <c r="B27" s="60" t="s">
        <v>63</v>
      </c>
      <c r="D27" s="60" t="s">
        <v>277</v>
      </c>
    </row>
    <row r="28" spans="1:7" x14ac:dyDescent="0.25">
      <c r="A28" s="257" t="s">
        <v>243</v>
      </c>
      <c r="B28" s="60" t="s">
        <v>7</v>
      </c>
      <c r="D28" s="60" t="s">
        <v>278</v>
      </c>
    </row>
    <row r="29" spans="1:7" x14ac:dyDescent="0.25">
      <c r="A29" s="257" t="s">
        <v>244</v>
      </c>
      <c r="D29" s="60" t="s">
        <v>279</v>
      </c>
    </row>
    <row r="30" spans="1:7" x14ac:dyDescent="0.25">
      <c r="A30" s="257" t="s">
        <v>245</v>
      </c>
      <c r="D30" s="60" t="s">
        <v>280</v>
      </c>
    </row>
    <row r="31" spans="1:7" x14ac:dyDescent="0.25">
      <c r="A31" s="257" t="s">
        <v>246</v>
      </c>
      <c r="D31" s="60" t="s">
        <v>281</v>
      </c>
    </row>
    <row r="32" spans="1:7" x14ac:dyDescent="0.25">
      <c r="A32" s="257" t="s">
        <v>247</v>
      </c>
      <c r="D32" s="60" t="s">
        <v>282</v>
      </c>
    </row>
    <row r="33" spans="1:5" x14ac:dyDescent="0.25">
      <c r="A33" s="257" t="s">
        <v>248</v>
      </c>
      <c r="D33" s="60" t="s">
        <v>283</v>
      </c>
    </row>
    <row r="34" spans="1:5" x14ac:dyDescent="0.25">
      <c r="A34" s="257" t="s">
        <v>249</v>
      </c>
      <c r="D34" s="60" t="s">
        <v>284</v>
      </c>
      <c r="E34" s="60" t="s">
        <v>10</v>
      </c>
    </row>
    <row r="35" spans="1:5" x14ac:dyDescent="0.25">
      <c r="A35" s="257" t="s">
        <v>250</v>
      </c>
      <c r="D35" s="60" t="s">
        <v>285</v>
      </c>
    </row>
    <row r="36" spans="1:5" ht="15.75" x14ac:dyDescent="0.3">
      <c r="A36" t="s">
        <v>297</v>
      </c>
      <c r="B36" t="s">
        <v>50</v>
      </c>
      <c r="D36" s="60" t="s">
        <v>286</v>
      </c>
    </row>
    <row r="37" spans="1:5" ht="15.75" x14ac:dyDescent="0.3">
      <c r="A37" t="s">
        <v>298</v>
      </c>
      <c r="B37" s="60" t="s">
        <v>51</v>
      </c>
      <c r="D37" s="60" t="s">
        <v>287</v>
      </c>
    </row>
    <row r="38" spans="1:5" ht="15.75" x14ac:dyDescent="0.3">
      <c r="A38" t="s">
        <v>299</v>
      </c>
      <c r="B38" t="s">
        <v>61</v>
      </c>
      <c r="D38" s="60" t="s">
        <v>288</v>
      </c>
    </row>
    <row r="39" spans="1:5" ht="15.75" x14ac:dyDescent="0.3">
      <c r="A39" t="s">
        <v>300</v>
      </c>
      <c r="B39" t="s">
        <v>61</v>
      </c>
      <c r="D39" s="60" t="s">
        <v>289</v>
      </c>
    </row>
    <row r="40" spans="1:5" ht="15.75" x14ac:dyDescent="0.3">
      <c r="A40" t="s">
        <v>301</v>
      </c>
      <c r="B40" s="60" t="s">
        <v>49</v>
      </c>
      <c r="D40" s="60" t="s">
        <v>290</v>
      </c>
      <c r="E40" s="60" t="s">
        <v>25</v>
      </c>
    </row>
    <row r="41" spans="1:5" ht="15.75" x14ac:dyDescent="0.3">
      <c r="A41" t="s">
        <v>302</v>
      </c>
      <c r="B41" t="s">
        <v>45</v>
      </c>
      <c r="D41" s="60" t="s">
        <v>291</v>
      </c>
    </row>
    <row r="42" spans="1:5" ht="15.75" x14ac:dyDescent="0.3">
      <c r="A42" t="s">
        <v>303</v>
      </c>
      <c r="B42"/>
      <c r="D42" s="60" t="s">
        <v>292</v>
      </c>
    </row>
    <row r="43" spans="1:5" ht="15.75" x14ac:dyDescent="0.3">
      <c r="A43" t="s">
        <v>304</v>
      </c>
      <c r="B43"/>
      <c r="D43" s="60" t="s">
        <v>293</v>
      </c>
    </row>
    <row r="44" spans="1:5" ht="15.75" x14ac:dyDescent="0.3">
      <c r="A44" t="s">
        <v>305</v>
      </c>
      <c r="B44" t="s">
        <v>54</v>
      </c>
      <c r="D44" s="60" t="s">
        <v>294</v>
      </c>
    </row>
    <row r="45" spans="1:5" ht="15.75" x14ac:dyDescent="0.3">
      <c r="A45" s="264" t="s">
        <v>306</v>
      </c>
      <c r="B45" t="s">
        <v>56</v>
      </c>
    </row>
    <row r="46" spans="1:5" ht="15.75" x14ac:dyDescent="0.3">
      <c r="A46" t="s">
        <v>307</v>
      </c>
      <c r="B46"/>
    </row>
    <row r="47" spans="1:5" ht="15.75" x14ac:dyDescent="0.3">
      <c r="A47" t="s">
        <v>308</v>
      </c>
      <c r="B47" s="60" t="s">
        <v>55</v>
      </c>
    </row>
    <row r="48" spans="1:5" ht="15.75" x14ac:dyDescent="0.3">
      <c r="A48" t="s">
        <v>309</v>
      </c>
      <c r="B48" s="60" t="s">
        <v>57</v>
      </c>
    </row>
    <row r="49" spans="1:2" ht="15.75" x14ac:dyDescent="0.3">
      <c r="A49" t="s">
        <v>310</v>
      </c>
      <c r="B49" t="s">
        <v>62</v>
      </c>
    </row>
    <row r="50" spans="1:2" ht="15.75" x14ac:dyDescent="0.3">
      <c r="A50" t="s">
        <v>311</v>
      </c>
      <c r="B50" t="s">
        <v>63</v>
      </c>
    </row>
    <row r="51" spans="1:2" ht="15.75" x14ac:dyDescent="0.3">
      <c r="A51" t="s">
        <v>312</v>
      </c>
      <c r="B51" t="s">
        <v>7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2" tint="-0.749992370372631"/>
  </sheetPr>
  <dimension ref="A3:ED2474"/>
  <sheetViews>
    <sheetView zoomScale="70" zoomScaleNormal="70" workbookViewId="0">
      <selection activeCell="A179" sqref="A179"/>
    </sheetView>
  </sheetViews>
  <sheetFormatPr defaultRowHeight="15.75" x14ac:dyDescent="0.3"/>
  <cols>
    <col min="1" max="1" width="31.88671875" bestFit="1" customWidth="1"/>
    <col min="2" max="2" width="16.88671875" bestFit="1" customWidth="1"/>
    <col min="3" max="12" width="6.88671875" bestFit="1" customWidth="1"/>
    <col min="13" max="13" width="8" bestFit="1" customWidth="1"/>
    <col min="14" max="14" width="10.44140625" bestFit="1" customWidth="1"/>
    <col min="15" max="15" width="7.109375" bestFit="1" customWidth="1"/>
    <col min="16" max="22" width="6.88671875" bestFit="1" customWidth="1"/>
    <col min="23" max="23" width="8" bestFit="1" customWidth="1"/>
    <col min="24" max="25" width="6.88671875" bestFit="1" customWidth="1"/>
    <col min="26" max="26" width="8" bestFit="1" customWidth="1"/>
    <col min="27" max="27" width="10.44140625" bestFit="1" customWidth="1"/>
    <col min="28" max="28" width="8.5546875" bestFit="1" customWidth="1"/>
    <col min="29" max="29" width="12.33203125" bestFit="1" customWidth="1"/>
    <col min="30" max="30" width="7.109375" bestFit="1" customWidth="1"/>
    <col min="31" max="41" width="6.88671875" bestFit="1" customWidth="1"/>
    <col min="42" max="42" width="10.44140625" bestFit="1" customWidth="1"/>
    <col min="43" max="43" width="7.109375" bestFit="1" customWidth="1"/>
    <col min="44" max="44" width="13.77734375" bestFit="1" customWidth="1"/>
    <col min="45" max="54" width="6.88671875" bestFit="1" customWidth="1"/>
    <col min="55" max="55" width="13.77734375" bestFit="1" customWidth="1"/>
    <col min="56" max="56" width="7.109375" bestFit="1" customWidth="1"/>
    <col min="57" max="67" width="6.88671875" bestFit="1" customWidth="1"/>
    <col min="68" max="68" width="10.33203125" bestFit="1" customWidth="1"/>
    <col min="69" max="69" width="7.109375" bestFit="1" customWidth="1"/>
    <col min="70" max="80" width="6.88671875" bestFit="1" customWidth="1"/>
    <col min="81" max="81" width="10.44140625" bestFit="1" customWidth="1"/>
    <col min="82" max="82" width="7.109375" bestFit="1" customWidth="1"/>
    <col min="83" max="86" width="6.88671875" bestFit="1" customWidth="1"/>
    <col min="87" max="87" width="8" bestFit="1" customWidth="1"/>
    <col min="88" max="89" width="6.88671875" bestFit="1" customWidth="1"/>
    <col min="90" max="90" width="8" bestFit="1" customWidth="1"/>
    <col min="91" max="92" width="6.88671875" bestFit="1" customWidth="1"/>
    <col min="93" max="93" width="8" bestFit="1" customWidth="1"/>
    <col min="94" max="94" width="10.44140625" bestFit="1" customWidth="1"/>
    <col min="95" max="95" width="7.109375" bestFit="1" customWidth="1"/>
    <col min="96" max="96" width="6.88671875" bestFit="1" customWidth="1"/>
    <col min="97" max="97" width="8" bestFit="1" customWidth="1"/>
    <col min="98" max="99" width="6.88671875" bestFit="1" customWidth="1"/>
    <col min="100" max="100" width="8" bestFit="1" customWidth="1"/>
    <col min="101" max="101" width="6.88671875" bestFit="1" customWidth="1"/>
    <col min="102" max="103" width="8" bestFit="1" customWidth="1"/>
    <col min="104" max="105" width="6.88671875" bestFit="1" customWidth="1"/>
    <col min="106" max="106" width="8" bestFit="1" customWidth="1"/>
    <col min="107" max="107" width="10.44140625" bestFit="1" customWidth="1"/>
    <col min="108" max="108" width="7.109375" bestFit="1" customWidth="1"/>
    <col min="109" max="112" width="6.88671875" bestFit="1" customWidth="1"/>
    <col min="113" max="113" width="8" bestFit="1" customWidth="1"/>
    <col min="114" max="118" width="6.88671875" bestFit="1" customWidth="1"/>
    <col min="119" max="119" width="8" bestFit="1" customWidth="1"/>
    <col min="120" max="120" width="10.44140625" bestFit="1" customWidth="1"/>
    <col min="121" max="121" width="7.109375" bestFit="1" customWidth="1"/>
    <col min="122" max="123" width="6.88671875" bestFit="1" customWidth="1"/>
    <col min="124" max="124" width="6.88671875" customWidth="1"/>
    <col min="125" max="125" width="6.88671875" bestFit="1" customWidth="1"/>
    <col min="126" max="126" width="8" bestFit="1" customWidth="1"/>
    <col min="127" max="127" width="6.88671875" customWidth="1"/>
    <col min="128" max="128" width="6.88671875" bestFit="1" customWidth="1"/>
    <col min="129" max="129" width="8" bestFit="1" customWidth="1"/>
    <col min="130" max="132" width="6.88671875" bestFit="1" customWidth="1"/>
    <col min="133" max="133" width="10.77734375" bestFit="1" customWidth="1"/>
    <col min="134" max="134" width="13.77734375" bestFit="1" customWidth="1"/>
    <col min="135" max="138" width="6.88671875" bestFit="1" customWidth="1"/>
    <col min="139" max="139" width="10.77734375" bestFit="1" customWidth="1"/>
    <col min="140" max="140" width="7.21875" bestFit="1" customWidth="1"/>
    <col min="141" max="151" width="6.88671875" bestFit="1" customWidth="1"/>
    <col min="152" max="152" width="10.77734375" bestFit="1" customWidth="1"/>
    <col min="153" max="153" width="7.21875" bestFit="1" customWidth="1"/>
    <col min="154" max="164" width="6.88671875" bestFit="1" customWidth="1"/>
    <col min="165" max="165" width="10.77734375" bestFit="1" customWidth="1"/>
    <col min="166" max="166" width="7.21875" bestFit="1" customWidth="1"/>
    <col min="167" max="177" width="6.88671875" bestFit="1" customWidth="1"/>
    <col min="178" max="178" width="10.77734375" bestFit="1" customWidth="1"/>
    <col min="179" max="179" width="7.21875" bestFit="1" customWidth="1"/>
    <col min="180" max="190" width="6.88671875" bestFit="1" customWidth="1"/>
    <col min="191" max="191" width="10.44140625" bestFit="1" customWidth="1"/>
    <col min="192" max="192" width="7.21875" bestFit="1" customWidth="1"/>
    <col min="193" max="203" width="6.88671875" bestFit="1" customWidth="1"/>
    <col min="204" max="204" width="10.33203125" bestFit="1" customWidth="1"/>
    <col min="205" max="205" width="7.21875" bestFit="1" customWidth="1"/>
    <col min="206" max="216" width="6.88671875" bestFit="1" customWidth="1"/>
    <col min="217" max="217" width="10.44140625" bestFit="1" customWidth="1"/>
    <col min="218" max="218" width="11.6640625" bestFit="1" customWidth="1"/>
  </cols>
  <sheetData>
    <row r="3" spans="1:134" x14ac:dyDescent="0.3">
      <c r="A3" s="1" t="s">
        <v>1</v>
      </c>
      <c r="B3" t="s">
        <v>335</v>
      </c>
    </row>
    <row r="5" spans="1:134" x14ac:dyDescent="0.3">
      <c r="A5" s="1" t="s">
        <v>69</v>
      </c>
      <c r="B5" s="1" t="s">
        <v>68</v>
      </c>
    </row>
    <row r="6" spans="1:134" x14ac:dyDescent="0.3">
      <c r="B6">
        <v>2015</v>
      </c>
      <c r="N6" t="s">
        <v>88</v>
      </c>
      <c r="O6">
        <v>2016</v>
      </c>
      <c r="AA6" t="s">
        <v>89</v>
      </c>
      <c r="AB6" t="s">
        <v>100</v>
      </c>
      <c r="AC6" t="s">
        <v>101</v>
      </c>
      <c r="AD6">
        <v>2013</v>
      </c>
      <c r="AP6" t="s">
        <v>161</v>
      </c>
      <c r="AQ6">
        <v>2014</v>
      </c>
      <c r="BC6" t="s">
        <v>162</v>
      </c>
      <c r="BD6">
        <v>2011</v>
      </c>
      <c r="BP6" t="s">
        <v>167</v>
      </c>
      <c r="BQ6">
        <v>2012</v>
      </c>
      <c r="CC6" t="s">
        <v>168</v>
      </c>
      <c r="CD6">
        <v>2017</v>
      </c>
      <c r="CP6" t="s">
        <v>337</v>
      </c>
      <c r="CQ6">
        <v>2018</v>
      </c>
      <c r="DC6" t="s">
        <v>369</v>
      </c>
      <c r="DD6">
        <v>2019</v>
      </c>
      <c r="DP6" t="s">
        <v>406</v>
      </c>
      <c r="DQ6">
        <v>2020</v>
      </c>
      <c r="EC6" t="s">
        <v>438</v>
      </c>
      <c r="ED6" t="s">
        <v>67</v>
      </c>
    </row>
    <row r="7" spans="1:134" x14ac:dyDescent="0.3">
      <c r="A7" s="1" t="s">
        <v>66</v>
      </c>
      <c r="B7">
        <v>1</v>
      </c>
      <c r="C7">
        <v>2</v>
      </c>
      <c r="D7">
        <v>3</v>
      </c>
      <c r="E7">
        <v>4</v>
      </c>
      <c r="F7">
        <v>5</v>
      </c>
      <c r="G7">
        <v>6</v>
      </c>
      <c r="H7">
        <v>7</v>
      </c>
      <c r="I7">
        <v>8</v>
      </c>
      <c r="J7">
        <v>9</v>
      </c>
      <c r="K7">
        <v>10</v>
      </c>
      <c r="L7">
        <v>11</v>
      </c>
      <c r="M7">
        <v>12</v>
      </c>
      <c r="O7">
        <v>1</v>
      </c>
      <c r="P7">
        <v>2</v>
      </c>
      <c r="Q7">
        <v>3</v>
      </c>
      <c r="R7">
        <v>4</v>
      </c>
      <c r="S7">
        <v>5</v>
      </c>
      <c r="T7">
        <v>6</v>
      </c>
      <c r="U7">
        <v>7</v>
      </c>
      <c r="V7">
        <v>8</v>
      </c>
      <c r="W7">
        <v>9</v>
      </c>
      <c r="X7">
        <v>10</v>
      </c>
      <c r="Y7">
        <v>11</v>
      </c>
      <c r="Z7">
        <v>12</v>
      </c>
      <c r="AB7" t="s">
        <v>100</v>
      </c>
      <c r="AD7">
        <v>1</v>
      </c>
      <c r="AE7">
        <v>2</v>
      </c>
      <c r="AF7">
        <v>3</v>
      </c>
      <c r="AG7">
        <v>4</v>
      </c>
      <c r="AH7">
        <v>5</v>
      </c>
      <c r="AI7">
        <v>6</v>
      </c>
      <c r="AJ7">
        <v>7</v>
      </c>
      <c r="AK7">
        <v>8</v>
      </c>
      <c r="AL7">
        <v>9</v>
      </c>
      <c r="AM7">
        <v>10</v>
      </c>
      <c r="AN7">
        <v>11</v>
      </c>
      <c r="AO7">
        <v>12</v>
      </c>
      <c r="AQ7">
        <v>1</v>
      </c>
      <c r="AR7">
        <v>2</v>
      </c>
      <c r="AS7">
        <v>3</v>
      </c>
      <c r="AT7">
        <v>4</v>
      </c>
      <c r="AU7">
        <v>5</v>
      </c>
      <c r="AV7">
        <v>6</v>
      </c>
      <c r="AW7">
        <v>7</v>
      </c>
      <c r="AX7">
        <v>8</v>
      </c>
      <c r="AY7">
        <v>9</v>
      </c>
      <c r="AZ7">
        <v>10</v>
      </c>
      <c r="BA7">
        <v>11</v>
      </c>
      <c r="BB7">
        <v>12</v>
      </c>
      <c r="BD7">
        <v>1</v>
      </c>
      <c r="BE7">
        <v>2</v>
      </c>
      <c r="BF7">
        <v>3</v>
      </c>
      <c r="BG7">
        <v>4</v>
      </c>
      <c r="BH7">
        <v>5</v>
      </c>
      <c r="BI7">
        <v>6</v>
      </c>
      <c r="BJ7">
        <v>7</v>
      </c>
      <c r="BK7">
        <v>8</v>
      </c>
      <c r="BL7">
        <v>9</v>
      </c>
      <c r="BM7">
        <v>10</v>
      </c>
      <c r="BN7">
        <v>11</v>
      </c>
      <c r="BO7">
        <v>12</v>
      </c>
      <c r="BQ7">
        <v>1</v>
      </c>
      <c r="BR7">
        <v>2</v>
      </c>
      <c r="BS7">
        <v>3</v>
      </c>
      <c r="BT7">
        <v>4</v>
      </c>
      <c r="BU7">
        <v>5</v>
      </c>
      <c r="BV7">
        <v>6</v>
      </c>
      <c r="BW7">
        <v>7</v>
      </c>
      <c r="BX7">
        <v>8</v>
      </c>
      <c r="BY7">
        <v>9</v>
      </c>
      <c r="BZ7">
        <v>10</v>
      </c>
      <c r="CA7">
        <v>11</v>
      </c>
      <c r="CB7">
        <v>12</v>
      </c>
      <c r="CD7">
        <v>1</v>
      </c>
      <c r="CE7">
        <v>2</v>
      </c>
      <c r="CF7">
        <v>3</v>
      </c>
      <c r="CG7">
        <v>4</v>
      </c>
      <c r="CH7">
        <v>5</v>
      </c>
      <c r="CI7">
        <v>6</v>
      </c>
      <c r="CJ7">
        <v>7</v>
      </c>
      <c r="CK7">
        <v>8</v>
      </c>
      <c r="CL7">
        <v>9</v>
      </c>
      <c r="CM7">
        <v>10</v>
      </c>
      <c r="CN7">
        <v>11</v>
      </c>
      <c r="CO7">
        <v>12</v>
      </c>
      <c r="CQ7">
        <v>1</v>
      </c>
      <c r="CR7">
        <v>2</v>
      </c>
      <c r="CS7">
        <v>3</v>
      </c>
      <c r="CT7">
        <v>4</v>
      </c>
      <c r="CU7">
        <v>5</v>
      </c>
      <c r="CV7">
        <v>6</v>
      </c>
      <c r="CW7">
        <v>7</v>
      </c>
      <c r="CX7">
        <v>8</v>
      </c>
      <c r="CY7">
        <v>9</v>
      </c>
      <c r="CZ7">
        <v>10</v>
      </c>
      <c r="DA7">
        <v>11</v>
      </c>
      <c r="DB7">
        <v>12</v>
      </c>
      <c r="DD7">
        <v>1</v>
      </c>
      <c r="DE7">
        <v>2</v>
      </c>
      <c r="DF7">
        <v>3</v>
      </c>
      <c r="DG7">
        <v>4</v>
      </c>
      <c r="DH7">
        <v>5</v>
      </c>
      <c r="DI7">
        <v>6</v>
      </c>
      <c r="DJ7">
        <v>7</v>
      </c>
      <c r="DK7">
        <v>8</v>
      </c>
      <c r="DL7">
        <v>9</v>
      </c>
      <c r="DM7">
        <v>10</v>
      </c>
      <c r="DN7">
        <v>11</v>
      </c>
      <c r="DO7">
        <v>12</v>
      </c>
      <c r="DQ7">
        <v>1</v>
      </c>
      <c r="DR7">
        <v>2</v>
      </c>
      <c r="DS7">
        <v>3</v>
      </c>
      <c r="DT7">
        <v>4</v>
      </c>
      <c r="DU7">
        <v>5</v>
      </c>
      <c r="DV7">
        <v>6</v>
      </c>
      <c r="DW7">
        <v>7</v>
      </c>
      <c r="DX7">
        <v>8</v>
      </c>
      <c r="DY7">
        <v>9</v>
      </c>
      <c r="DZ7">
        <v>10</v>
      </c>
      <c r="EA7">
        <v>11</v>
      </c>
      <c r="EB7">
        <v>12</v>
      </c>
    </row>
    <row r="8" spans="1:134" x14ac:dyDescent="0.3">
      <c r="A8" s="2" t="s">
        <v>65</v>
      </c>
      <c r="B8" s="3">
        <v>37171</v>
      </c>
      <c r="C8" s="3">
        <v>38831</v>
      </c>
      <c r="D8" s="3">
        <v>39594</v>
      </c>
      <c r="E8" s="3">
        <v>34233</v>
      </c>
      <c r="F8" s="3">
        <v>30249</v>
      </c>
      <c r="G8" s="3">
        <v>46299</v>
      </c>
      <c r="H8" s="3">
        <v>33512</v>
      </c>
      <c r="I8" s="3">
        <v>36621</v>
      </c>
      <c r="J8" s="3">
        <v>41392</v>
      </c>
      <c r="K8" s="3">
        <v>37137</v>
      </c>
      <c r="L8" s="3">
        <v>28689</v>
      </c>
      <c r="M8" s="3">
        <v>58481</v>
      </c>
      <c r="N8" s="3">
        <v>462209</v>
      </c>
      <c r="O8" s="3">
        <v>37286</v>
      </c>
      <c r="P8" s="3">
        <v>38017</v>
      </c>
      <c r="Q8" s="3">
        <v>39602</v>
      </c>
      <c r="R8" s="3">
        <v>33239</v>
      </c>
      <c r="S8" s="3">
        <v>29327</v>
      </c>
      <c r="T8" s="3">
        <v>47634</v>
      </c>
      <c r="U8" s="3">
        <v>41553</v>
      </c>
      <c r="V8" s="3">
        <v>46547</v>
      </c>
      <c r="W8" s="3">
        <v>49553</v>
      </c>
      <c r="X8" s="3">
        <v>46016</v>
      </c>
      <c r="Y8" s="3">
        <v>37494</v>
      </c>
      <c r="Z8" s="3">
        <v>75303</v>
      </c>
      <c r="AA8" s="3">
        <v>521571</v>
      </c>
      <c r="AB8" s="3"/>
      <c r="AC8" s="3"/>
      <c r="AD8" s="3">
        <v>25413</v>
      </c>
      <c r="AE8" s="3">
        <v>28915</v>
      </c>
      <c r="AF8" s="3">
        <v>31430</v>
      </c>
      <c r="AG8" s="3">
        <v>26018</v>
      </c>
      <c r="AH8" s="3">
        <v>21824</v>
      </c>
      <c r="AI8" s="3">
        <v>36907</v>
      </c>
      <c r="AJ8" s="3">
        <v>25176</v>
      </c>
      <c r="AK8" s="3">
        <v>29893</v>
      </c>
      <c r="AL8" s="3">
        <v>33589</v>
      </c>
      <c r="AM8" s="3">
        <v>34877</v>
      </c>
      <c r="AN8" s="3">
        <v>26855</v>
      </c>
      <c r="AO8" s="3">
        <v>53739</v>
      </c>
      <c r="AP8" s="3">
        <v>374636</v>
      </c>
      <c r="AQ8" s="3">
        <v>28503</v>
      </c>
      <c r="AR8" s="3">
        <v>32476.999980999997</v>
      </c>
      <c r="AS8" s="3">
        <v>33739</v>
      </c>
      <c r="AT8" s="3">
        <v>31611</v>
      </c>
      <c r="AU8" s="3">
        <v>27852</v>
      </c>
      <c r="AV8" s="3">
        <v>43181</v>
      </c>
      <c r="AW8" s="3">
        <v>34101</v>
      </c>
      <c r="AX8" s="3">
        <v>37403</v>
      </c>
      <c r="AY8" s="3">
        <v>40668</v>
      </c>
      <c r="AZ8" s="3">
        <v>39106</v>
      </c>
      <c r="BA8" s="3">
        <v>30487</v>
      </c>
      <c r="BB8" s="3">
        <v>55183</v>
      </c>
      <c r="BC8" s="3">
        <v>434310.99998100003</v>
      </c>
      <c r="BD8" s="3">
        <v>18189</v>
      </c>
      <c r="BE8" s="3">
        <v>19565</v>
      </c>
      <c r="BF8" s="3">
        <v>21334</v>
      </c>
      <c r="BG8" s="3">
        <v>18335</v>
      </c>
      <c r="BH8" s="3">
        <v>14102</v>
      </c>
      <c r="BI8" s="3">
        <v>23983</v>
      </c>
      <c r="BJ8" s="3">
        <v>17601</v>
      </c>
      <c r="BK8" s="3">
        <v>18862</v>
      </c>
      <c r="BL8" s="3">
        <v>21905</v>
      </c>
      <c r="BM8" s="3">
        <v>19194</v>
      </c>
      <c r="BN8" s="3">
        <v>15480</v>
      </c>
      <c r="BO8" s="3">
        <v>32355</v>
      </c>
      <c r="BP8" s="3">
        <v>240905</v>
      </c>
      <c r="BQ8" s="3">
        <v>19447</v>
      </c>
      <c r="BR8" s="3">
        <v>21534</v>
      </c>
      <c r="BS8" s="3">
        <v>22295</v>
      </c>
      <c r="BT8" s="3">
        <v>19479</v>
      </c>
      <c r="BU8" s="3">
        <v>16050</v>
      </c>
      <c r="BV8" s="3">
        <v>30153</v>
      </c>
      <c r="BW8" s="3">
        <v>22870</v>
      </c>
      <c r="BX8" s="3">
        <v>26335</v>
      </c>
      <c r="BY8" s="3">
        <v>29088</v>
      </c>
      <c r="BZ8" s="3">
        <v>26355</v>
      </c>
      <c r="CA8" s="3">
        <v>26049</v>
      </c>
      <c r="CB8" s="3">
        <v>46204</v>
      </c>
      <c r="CC8" s="3">
        <v>305859</v>
      </c>
      <c r="CD8" s="3">
        <v>41341</v>
      </c>
      <c r="CE8" s="3">
        <v>44946</v>
      </c>
      <c r="CF8" s="3">
        <v>46466</v>
      </c>
      <c r="CG8" s="3">
        <v>44486</v>
      </c>
      <c r="CH8" s="3">
        <v>36926</v>
      </c>
      <c r="CI8" s="3">
        <v>61047</v>
      </c>
      <c r="CJ8" s="3">
        <v>46325</v>
      </c>
      <c r="CK8" s="3">
        <v>47588</v>
      </c>
      <c r="CL8" s="3">
        <v>55375</v>
      </c>
      <c r="CM8" s="3">
        <v>47693</v>
      </c>
      <c r="CN8" s="3">
        <v>40978</v>
      </c>
      <c r="CO8" s="3">
        <v>90838</v>
      </c>
      <c r="CP8" s="3">
        <v>604009</v>
      </c>
      <c r="CQ8" s="3">
        <v>40385</v>
      </c>
      <c r="CR8" s="3">
        <v>45487</v>
      </c>
      <c r="CS8" s="3">
        <v>51591</v>
      </c>
      <c r="CT8" s="3">
        <v>46074</v>
      </c>
      <c r="CU8" s="3">
        <v>38519</v>
      </c>
      <c r="CV8" s="3">
        <v>65097</v>
      </c>
      <c r="CW8" s="3">
        <v>46418</v>
      </c>
      <c r="CX8" s="3">
        <v>52332</v>
      </c>
      <c r="CY8" s="3">
        <v>55697</v>
      </c>
      <c r="CZ8" s="3">
        <v>49066</v>
      </c>
      <c r="DA8" s="3">
        <v>39911</v>
      </c>
      <c r="DB8" s="3">
        <v>83732</v>
      </c>
      <c r="DC8" s="3">
        <v>614309</v>
      </c>
      <c r="DD8" s="3">
        <v>45180</v>
      </c>
      <c r="DE8" s="3">
        <v>48281</v>
      </c>
      <c r="DF8" s="3">
        <v>52049</v>
      </c>
      <c r="DG8" s="3">
        <v>36144</v>
      </c>
      <c r="DH8" s="3">
        <v>36629</v>
      </c>
      <c r="DI8" s="3">
        <v>57114</v>
      </c>
      <c r="DJ8" s="3">
        <v>44282</v>
      </c>
      <c r="DK8" s="3">
        <v>48160</v>
      </c>
      <c r="DL8" s="3">
        <v>52160</v>
      </c>
      <c r="DM8" s="3">
        <v>43733</v>
      </c>
      <c r="DN8" s="3">
        <v>38288</v>
      </c>
      <c r="DO8" s="3">
        <v>76895</v>
      </c>
      <c r="DP8" s="3">
        <v>578915</v>
      </c>
      <c r="DQ8" s="3">
        <v>39185</v>
      </c>
      <c r="DR8" s="3">
        <v>42370</v>
      </c>
      <c r="DS8" s="3">
        <v>47060</v>
      </c>
      <c r="DT8" s="3">
        <v>37945</v>
      </c>
      <c r="DU8" s="3">
        <v>34176</v>
      </c>
      <c r="DV8" s="3">
        <v>56832</v>
      </c>
      <c r="DW8" s="3">
        <v>41866</v>
      </c>
      <c r="DX8" s="3">
        <v>46542</v>
      </c>
      <c r="DY8" s="3">
        <v>52814</v>
      </c>
      <c r="DZ8" s="3">
        <v>38692</v>
      </c>
      <c r="EA8" s="3">
        <v>31305</v>
      </c>
      <c r="EB8" s="3">
        <v>39872</v>
      </c>
      <c r="EC8" s="3">
        <v>508659</v>
      </c>
      <c r="ED8" s="3">
        <v>4645382.999981001</v>
      </c>
    </row>
    <row r="9" spans="1:134" x14ac:dyDescent="0.3">
      <c r="A9" s="56" t="s">
        <v>54</v>
      </c>
      <c r="B9" s="3">
        <v>1305</v>
      </c>
      <c r="C9" s="3">
        <v>1240</v>
      </c>
      <c r="D9" s="3">
        <v>1442</v>
      </c>
      <c r="E9" s="3">
        <v>1085</v>
      </c>
      <c r="F9" s="3">
        <v>910</v>
      </c>
      <c r="G9" s="3">
        <v>2043</v>
      </c>
      <c r="H9" s="3">
        <v>1695</v>
      </c>
      <c r="I9" s="3">
        <v>1567</v>
      </c>
      <c r="J9" s="3">
        <v>1593</v>
      </c>
      <c r="K9" s="3">
        <v>1421</v>
      </c>
      <c r="L9" s="3">
        <v>1164</v>
      </c>
      <c r="M9" s="3">
        <v>3554</v>
      </c>
      <c r="N9" s="3">
        <v>19019</v>
      </c>
      <c r="O9" s="3">
        <v>1604</v>
      </c>
      <c r="P9" s="3">
        <v>1729</v>
      </c>
      <c r="Q9" s="3">
        <v>2039</v>
      </c>
      <c r="R9" s="3">
        <v>1535</v>
      </c>
      <c r="S9" s="3">
        <v>1589</v>
      </c>
      <c r="T9" s="3">
        <v>2495</v>
      </c>
      <c r="U9" s="3">
        <v>2015</v>
      </c>
      <c r="V9" s="3">
        <v>1983</v>
      </c>
      <c r="W9" s="3">
        <v>1999</v>
      </c>
      <c r="X9" s="3">
        <v>2267</v>
      </c>
      <c r="Y9" s="3">
        <v>1326</v>
      </c>
      <c r="Z9" s="3">
        <v>1923</v>
      </c>
      <c r="AA9" s="3">
        <v>22504</v>
      </c>
      <c r="AB9" s="3"/>
      <c r="AC9" s="3"/>
      <c r="AD9" s="3">
        <v>1005</v>
      </c>
      <c r="AE9" s="3">
        <v>1090</v>
      </c>
      <c r="AF9" s="3">
        <v>1334</v>
      </c>
      <c r="AG9" s="3">
        <v>1243</v>
      </c>
      <c r="AH9" s="3">
        <v>787</v>
      </c>
      <c r="AI9" s="3">
        <v>1783</v>
      </c>
      <c r="AJ9" s="3">
        <v>1238</v>
      </c>
      <c r="AK9" s="3">
        <v>1274</v>
      </c>
      <c r="AL9" s="3">
        <v>1535</v>
      </c>
      <c r="AM9" s="3">
        <v>1388</v>
      </c>
      <c r="AN9" s="3">
        <v>1176</v>
      </c>
      <c r="AO9" s="3">
        <v>2346</v>
      </c>
      <c r="AP9" s="3">
        <v>16199</v>
      </c>
      <c r="AQ9" s="3">
        <v>1087</v>
      </c>
      <c r="AR9" s="3">
        <v>1195</v>
      </c>
      <c r="AS9" s="3">
        <v>1386</v>
      </c>
      <c r="AT9" s="3">
        <v>1041</v>
      </c>
      <c r="AU9" s="3">
        <v>766</v>
      </c>
      <c r="AV9" s="3">
        <v>2103</v>
      </c>
      <c r="AW9" s="3">
        <v>1459</v>
      </c>
      <c r="AX9" s="3">
        <v>1615</v>
      </c>
      <c r="AY9" s="3">
        <v>1584</v>
      </c>
      <c r="AZ9" s="3">
        <v>1492</v>
      </c>
      <c r="BA9" s="3">
        <v>1162</v>
      </c>
      <c r="BB9" s="3">
        <v>2247</v>
      </c>
      <c r="BC9" s="3">
        <v>17137</v>
      </c>
      <c r="BD9" s="3">
        <v>1387</v>
      </c>
      <c r="BE9" s="3">
        <v>1698</v>
      </c>
      <c r="BF9" s="3">
        <v>1424</v>
      </c>
      <c r="BG9" s="3">
        <v>1366</v>
      </c>
      <c r="BH9" s="3">
        <v>882</v>
      </c>
      <c r="BI9" s="3">
        <v>2005</v>
      </c>
      <c r="BJ9" s="3">
        <v>1317</v>
      </c>
      <c r="BK9" s="3">
        <v>1523</v>
      </c>
      <c r="BL9" s="3">
        <v>1677</v>
      </c>
      <c r="BM9" s="3">
        <v>1236</v>
      </c>
      <c r="BN9" s="3">
        <v>1442</v>
      </c>
      <c r="BO9" s="3">
        <v>2481</v>
      </c>
      <c r="BP9" s="3">
        <v>18438</v>
      </c>
      <c r="BQ9" s="3">
        <v>1348</v>
      </c>
      <c r="BR9" s="3">
        <v>1773</v>
      </c>
      <c r="BS9" s="3">
        <v>1691</v>
      </c>
      <c r="BT9" s="3">
        <v>1645</v>
      </c>
      <c r="BU9" s="3">
        <v>1288</v>
      </c>
      <c r="BV9" s="3">
        <v>2181</v>
      </c>
      <c r="BW9" s="3">
        <v>1711</v>
      </c>
      <c r="BX9" s="3">
        <v>1317</v>
      </c>
      <c r="BY9" s="3">
        <v>1655</v>
      </c>
      <c r="BZ9" s="3">
        <v>1222</v>
      </c>
      <c r="CA9" s="3">
        <v>1250</v>
      </c>
      <c r="CB9" s="3">
        <v>2648</v>
      </c>
      <c r="CC9" s="3">
        <v>19729</v>
      </c>
      <c r="CD9" s="3">
        <v>351</v>
      </c>
      <c r="CE9" s="3">
        <v>250</v>
      </c>
      <c r="CF9" s="3">
        <v>139</v>
      </c>
      <c r="CG9" s="3">
        <v>158</v>
      </c>
      <c r="CH9" s="3">
        <v>185</v>
      </c>
      <c r="CI9" s="3">
        <v>50</v>
      </c>
      <c r="CJ9" s="3">
        <v>27</v>
      </c>
      <c r="CK9" s="3">
        <v>15</v>
      </c>
      <c r="CL9" s="3">
        <v>17</v>
      </c>
      <c r="CM9" s="3">
        <v>53</v>
      </c>
      <c r="CN9" s="3">
        <v>43</v>
      </c>
      <c r="CO9" s="3">
        <v>92</v>
      </c>
      <c r="CP9" s="3">
        <v>1380</v>
      </c>
      <c r="CQ9" s="3">
        <v>0</v>
      </c>
      <c r="CR9" s="3">
        <v>0</v>
      </c>
      <c r="CS9" s="3">
        <v>0</v>
      </c>
      <c r="CT9" s="3">
        <v>1</v>
      </c>
      <c r="CU9" s="3">
        <v>0</v>
      </c>
      <c r="CV9" s="3">
        <v>0</v>
      </c>
      <c r="CW9" s="3">
        <v>0</v>
      </c>
      <c r="CX9" s="3">
        <v>0</v>
      </c>
      <c r="CY9" s="3">
        <v>0</v>
      </c>
      <c r="CZ9" s="3">
        <v>1</v>
      </c>
      <c r="DA9" s="3">
        <v>3</v>
      </c>
      <c r="DB9" s="3">
        <v>0</v>
      </c>
      <c r="DC9" s="3">
        <v>5</v>
      </c>
      <c r="DD9" s="3">
        <v>0</v>
      </c>
      <c r="DE9" s="3">
        <v>0</v>
      </c>
      <c r="DF9" s="3"/>
      <c r="DG9" s="3"/>
      <c r="DH9" s="3"/>
      <c r="DI9" s="3"/>
      <c r="DJ9" s="3"/>
      <c r="DK9" s="3"/>
      <c r="DL9" s="3"/>
      <c r="DM9" s="3"/>
      <c r="DN9" s="3"/>
      <c r="DO9" s="3"/>
      <c r="DP9" s="3">
        <v>0</v>
      </c>
      <c r="DQ9" s="3"/>
      <c r="DR9" s="3"/>
      <c r="DS9" s="3">
        <v>2</v>
      </c>
      <c r="DT9" s="3">
        <v>0</v>
      </c>
      <c r="DU9" s="3">
        <v>0</v>
      </c>
      <c r="DV9" s="3">
        <v>0</v>
      </c>
      <c r="DW9" s="3">
        <v>0</v>
      </c>
      <c r="DX9" s="3">
        <v>0</v>
      </c>
      <c r="DY9" s="3">
        <v>0</v>
      </c>
      <c r="DZ9" s="3">
        <v>149</v>
      </c>
      <c r="EA9" s="3">
        <v>25</v>
      </c>
      <c r="EB9" s="3">
        <v>73</v>
      </c>
      <c r="EC9" s="3">
        <v>249</v>
      </c>
      <c r="ED9" s="3">
        <v>114660</v>
      </c>
    </row>
    <row r="10" spans="1:134" x14ac:dyDescent="0.3">
      <c r="A10" s="57" t="s">
        <v>25</v>
      </c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</row>
    <row r="11" spans="1:134" x14ac:dyDescent="0.3">
      <c r="A11" s="256" t="s">
        <v>24</v>
      </c>
      <c r="B11" s="3">
        <v>0</v>
      </c>
      <c r="C11" s="3">
        <v>0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T11" s="3">
        <v>0</v>
      </c>
      <c r="U11" s="3">
        <v>0</v>
      </c>
      <c r="V11" s="3">
        <v>0</v>
      </c>
      <c r="W11" s="3">
        <v>0</v>
      </c>
      <c r="X11" s="3">
        <v>0</v>
      </c>
      <c r="Y11" s="3">
        <v>0</v>
      </c>
      <c r="Z11" s="3">
        <v>0</v>
      </c>
      <c r="AA11" s="3">
        <v>0</v>
      </c>
      <c r="AB11" s="3"/>
      <c r="AC11" s="3"/>
      <c r="AD11" s="3">
        <v>3</v>
      </c>
      <c r="AE11" s="3">
        <v>5</v>
      </c>
      <c r="AF11" s="3">
        <v>3</v>
      </c>
      <c r="AG11" s="3">
        <v>1</v>
      </c>
      <c r="AH11" s="3"/>
      <c r="AI11" s="3"/>
      <c r="AJ11" s="3">
        <v>3</v>
      </c>
      <c r="AK11" s="3">
        <v>6</v>
      </c>
      <c r="AL11" s="3">
        <v>2</v>
      </c>
      <c r="AM11" s="3">
        <v>4</v>
      </c>
      <c r="AN11" s="3"/>
      <c r="AO11" s="3"/>
      <c r="AP11" s="3">
        <v>27</v>
      </c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>
        <v>18</v>
      </c>
      <c r="BE11" s="3">
        <v>19</v>
      </c>
      <c r="BF11" s="3">
        <v>19</v>
      </c>
      <c r="BG11" s="3">
        <v>18</v>
      </c>
      <c r="BH11" s="3">
        <v>5</v>
      </c>
      <c r="BI11" s="3">
        <v>13</v>
      </c>
      <c r="BJ11" s="3">
        <v>17</v>
      </c>
      <c r="BK11" s="3">
        <v>19</v>
      </c>
      <c r="BL11" s="3">
        <v>12</v>
      </c>
      <c r="BM11" s="3">
        <v>7</v>
      </c>
      <c r="BN11" s="3">
        <v>3</v>
      </c>
      <c r="BO11" s="3">
        <v>11</v>
      </c>
      <c r="BP11" s="3">
        <v>161</v>
      </c>
      <c r="BQ11" s="3">
        <v>10</v>
      </c>
      <c r="BR11" s="3">
        <v>12</v>
      </c>
      <c r="BS11" s="3">
        <v>13</v>
      </c>
      <c r="BT11" s="3">
        <v>10</v>
      </c>
      <c r="BU11" s="3">
        <v>9</v>
      </c>
      <c r="BV11" s="3">
        <v>11</v>
      </c>
      <c r="BW11" s="3">
        <v>5</v>
      </c>
      <c r="BX11" s="3">
        <v>14</v>
      </c>
      <c r="BY11" s="3">
        <v>4</v>
      </c>
      <c r="BZ11" s="3">
        <v>2</v>
      </c>
      <c r="CA11" s="3">
        <v>1</v>
      </c>
      <c r="CB11" s="3">
        <v>2</v>
      </c>
      <c r="CC11" s="3">
        <v>93</v>
      </c>
      <c r="CD11" s="3">
        <v>0</v>
      </c>
      <c r="CE11" s="3">
        <v>0</v>
      </c>
      <c r="CF11" s="3">
        <v>0</v>
      </c>
      <c r="CG11" s="3">
        <v>0</v>
      </c>
      <c r="CH11" s="3">
        <v>0</v>
      </c>
      <c r="CI11" s="3">
        <v>0</v>
      </c>
      <c r="CJ11" s="3">
        <v>0</v>
      </c>
      <c r="CK11" s="3">
        <v>0</v>
      </c>
      <c r="CL11" s="3">
        <v>0</v>
      </c>
      <c r="CM11" s="3">
        <v>0</v>
      </c>
      <c r="CN11" s="3">
        <v>0</v>
      </c>
      <c r="CO11" s="3">
        <v>0</v>
      </c>
      <c r="CP11" s="3">
        <v>0</v>
      </c>
      <c r="CQ11" s="3">
        <v>0</v>
      </c>
      <c r="CR11" s="3">
        <v>0</v>
      </c>
      <c r="CS11" s="3">
        <v>0</v>
      </c>
      <c r="CT11" s="3">
        <v>0</v>
      </c>
      <c r="CU11" s="3">
        <v>0</v>
      </c>
      <c r="CV11" s="3">
        <v>0</v>
      </c>
      <c r="CW11" s="3">
        <v>0</v>
      </c>
      <c r="CX11" s="3">
        <v>0</v>
      </c>
      <c r="CY11" s="3">
        <v>0</v>
      </c>
      <c r="CZ11" s="3">
        <v>0</v>
      </c>
      <c r="DA11" s="3">
        <v>0</v>
      </c>
      <c r="DB11" s="3">
        <v>0</v>
      </c>
      <c r="DC11" s="3">
        <v>0</v>
      </c>
      <c r="DD11" s="3">
        <v>0</v>
      </c>
      <c r="DE11" s="3">
        <v>0</v>
      </c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>
        <v>0</v>
      </c>
      <c r="DQ11" s="3"/>
      <c r="DR11" s="3"/>
      <c r="DS11" s="3"/>
      <c r="DT11" s="3">
        <v>0</v>
      </c>
      <c r="DU11" s="3">
        <v>0</v>
      </c>
      <c r="DV11" s="3">
        <v>0</v>
      </c>
      <c r="DW11" s="3">
        <v>0</v>
      </c>
      <c r="DX11" s="3">
        <v>0</v>
      </c>
      <c r="DY11" s="3">
        <v>0</v>
      </c>
      <c r="DZ11" s="3">
        <v>0</v>
      </c>
      <c r="EA11" s="3"/>
      <c r="EB11" s="3"/>
      <c r="EC11" s="3">
        <v>0</v>
      </c>
      <c r="ED11" s="3">
        <v>281</v>
      </c>
    </row>
    <row r="12" spans="1:134" x14ac:dyDescent="0.3">
      <c r="A12" s="321" t="s">
        <v>70</v>
      </c>
      <c r="B12" s="3">
        <v>0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/>
      <c r="AC12" s="3"/>
      <c r="AD12" s="3">
        <v>3</v>
      </c>
      <c r="AE12" s="3">
        <v>5</v>
      </c>
      <c r="AF12" s="3">
        <v>3</v>
      </c>
      <c r="AG12" s="3">
        <v>1</v>
      </c>
      <c r="AH12" s="3"/>
      <c r="AI12" s="3"/>
      <c r="AJ12" s="3">
        <v>3</v>
      </c>
      <c r="AK12" s="3">
        <v>6</v>
      </c>
      <c r="AL12" s="3">
        <v>2</v>
      </c>
      <c r="AM12" s="3">
        <v>4</v>
      </c>
      <c r="AN12" s="3"/>
      <c r="AO12" s="3"/>
      <c r="AP12" s="3">
        <v>27</v>
      </c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>
        <v>18</v>
      </c>
      <c r="BE12" s="3">
        <v>19</v>
      </c>
      <c r="BF12" s="3">
        <v>19</v>
      </c>
      <c r="BG12" s="3">
        <v>18</v>
      </c>
      <c r="BH12" s="3">
        <v>5</v>
      </c>
      <c r="BI12" s="3">
        <v>13</v>
      </c>
      <c r="BJ12" s="3">
        <v>17</v>
      </c>
      <c r="BK12" s="3">
        <v>19</v>
      </c>
      <c r="BL12" s="3">
        <v>12</v>
      </c>
      <c r="BM12" s="3">
        <v>7</v>
      </c>
      <c r="BN12" s="3">
        <v>3</v>
      </c>
      <c r="BO12" s="3">
        <v>11</v>
      </c>
      <c r="BP12" s="3">
        <v>161</v>
      </c>
      <c r="BQ12" s="3">
        <v>10</v>
      </c>
      <c r="BR12" s="3">
        <v>12</v>
      </c>
      <c r="BS12" s="3">
        <v>13</v>
      </c>
      <c r="BT12" s="3">
        <v>10</v>
      </c>
      <c r="BU12" s="3">
        <v>9</v>
      </c>
      <c r="BV12" s="3">
        <v>11</v>
      </c>
      <c r="BW12" s="3">
        <v>5</v>
      </c>
      <c r="BX12" s="3">
        <v>14</v>
      </c>
      <c r="BY12" s="3">
        <v>4</v>
      </c>
      <c r="BZ12" s="3">
        <v>2</v>
      </c>
      <c r="CA12" s="3">
        <v>1</v>
      </c>
      <c r="CB12" s="3">
        <v>2</v>
      </c>
      <c r="CC12" s="3">
        <v>93</v>
      </c>
      <c r="CD12" s="3">
        <v>0</v>
      </c>
      <c r="CE12" s="3">
        <v>0</v>
      </c>
      <c r="CF12" s="3">
        <v>0</v>
      </c>
      <c r="CG12" s="3">
        <v>0</v>
      </c>
      <c r="CH12" s="3">
        <v>0</v>
      </c>
      <c r="CI12" s="3">
        <v>0</v>
      </c>
      <c r="CJ12" s="3">
        <v>0</v>
      </c>
      <c r="CK12" s="3">
        <v>0</v>
      </c>
      <c r="CL12" s="3">
        <v>0</v>
      </c>
      <c r="CM12" s="3">
        <v>0</v>
      </c>
      <c r="CN12" s="3">
        <v>0</v>
      </c>
      <c r="CO12" s="3">
        <v>0</v>
      </c>
      <c r="CP12" s="3">
        <v>0</v>
      </c>
      <c r="CQ12" s="3">
        <v>0</v>
      </c>
      <c r="CR12" s="3">
        <v>0</v>
      </c>
      <c r="CS12" s="3">
        <v>0</v>
      </c>
      <c r="CT12" s="3">
        <v>0</v>
      </c>
      <c r="CU12" s="3">
        <v>0</v>
      </c>
      <c r="CV12" s="3">
        <v>0</v>
      </c>
      <c r="CW12" s="3">
        <v>0</v>
      </c>
      <c r="CX12" s="3">
        <v>0</v>
      </c>
      <c r="CY12" s="3">
        <v>0</v>
      </c>
      <c r="CZ12" s="3">
        <v>0</v>
      </c>
      <c r="DA12" s="3">
        <v>0</v>
      </c>
      <c r="DB12" s="3">
        <v>0</v>
      </c>
      <c r="DC12" s="3">
        <v>0</v>
      </c>
      <c r="DD12" s="3">
        <v>0</v>
      </c>
      <c r="DE12" s="3">
        <v>0</v>
      </c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>
        <v>0</v>
      </c>
      <c r="DQ12" s="3"/>
      <c r="DR12" s="3"/>
      <c r="DS12" s="3"/>
      <c r="DT12" s="3">
        <v>0</v>
      </c>
      <c r="DU12" s="3">
        <v>0</v>
      </c>
      <c r="DV12" s="3">
        <v>0</v>
      </c>
      <c r="DW12" s="3">
        <v>0</v>
      </c>
      <c r="DX12" s="3">
        <v>0</v>
      </c>
      <c r="DY12" s="3">
        <v>0</v>
      </c>
      <c r="DZ12" s="3">
        <v>0</v>
      </c>
      <c r="EA12" s="3"/>
      <c r="EB12" s="3"/>
      <c r="EC12" s="3">
        <v>0</v>
      </c>
      <c r="ED12" s="3">
        <v>281</v>
      </c>
    </row>
    <row r="13" spans="1:134" x14ac:dyDescent="0.3">
      <c r="A13" s="322" t="s">
        <v>54</v>
      </c>
      <c r="B13" s="3">
        <v>0</v>
      </c>
      <c r="C13" s="3">
        <v>0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>
        <v>0</v>
      </c>
      <c r="CE13" s="3">
        <v>0</v>
      </c>
      <c r="CF13" s="3">
        <v>0</v>
      </c>
      <c r="CG13" s="3">
        <v>0</v>
      </c>
      <c r="CH13" s="3">
        <v>0</v>
      </c>
      <c r="CI13" s="3">
        <v>0</v>
      </c>
      <c r="CJ13" s="3">
        <v>0</v>
      </c>
      <c r="CK13" s="3">
        <v>0</v>
      </c>
      <c r="CL13" s="3">
        <v>0</v>
      </c>
      <c r="CM13" s="3">
        <v>0</v>
      </c>
      <c r="CN13" s="3">
        <v>0</v>
      </c>
      <c r="CO13" s="3">
        <v>0</v>
      </c>
      <c r="CP13" s="3">
        <v>0</v>
      </c>
      <c r="CQ13" s="3">
        <v>0</v>
      </c>
      <c r="CR13" s="3">
        <v>0</v>
      </c>
      <c r="CS13" s="3">
        <v>0</v>
      </c>
      <c r="CT13" s="3">
        <v>0</v>
      </c>
      <c r="CU13" s="3">
        <v>0</v>
      </c>
      <c r="CV13" s="3">
        <v>0</v>
      </c>
      <c r="CW13" s="3">
        <v>0</v>
      </c>
      <c r="CX13" s="3">
        <v>0</v>
      </c>
      <c r="CY13" s="3">
        <v>0</v>
      </c>
      <c r="CZ13" s="3">
        <v>0</v>
      </c>
      <c r="DA13" s="3">
        <v>0</v>
      </c>
      <c r="DB13" s="3">
        <v>0</v>
      </c>
      <c r="DC13" s="3">
        <v>0</v>
      </c>
      <c r="DD13" s="3">
        <v>0</v>
      </c>
      <c r="DE13" s="3">
        <v>0</v>
      </c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>
        <v>0</v>
      </c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>
        <v>0</v>
      </c>
    </row>
    <row r="14" spans="1:134" x14ac:dyDescent="0.3">
      <c r="A14" s="322" t="s">
        <v>151</v>
      </c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>
        <v>3</v>
      </c>
      <c r="AE14" s="3">
        <v>5</v>
      </c>
      <c r="AF14" s="3">
        <v>3</v>
      </c>
      <c r="AG14" s="3">
        <v>1</v>
      </c>
      <c r="AH14" s="3"/>
      <c r="AI14" s="3"/>
      <c r="AJ14" s="3">
        <v>3</v>
      </c>
      <c r="AK14" s="3">
        <v>6</v>
      </c>
      <c r="AL14" s="3">
        <v>2</v>
      </c>
      <c r="AM14" s="3">
        <v>4</v>
      </c>
      <c r="AN14" s="3"/>
      <c r="AO14" s="3"/>
      <c r="AP14" s="3">
        <v>27</v>
      </c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>
        <v>18</v>
      </c>
      <c r="BE14" s="3">
        <v>19</v>
      </c>
      <c r="BF14" s="3">
        <v>19</v>
      </c>
      <c r="BG14" s="3">
        <v>18</v>
      </c>
      <c r="BH14" s="3">
        <v>5</v>
      </c>
      <c r="BI14" s="3">
        <v>13</v>
      </c>
      <c r="BJ14" s="3">
        <v>17</v>
      </c>
      <c r="BK14" s="3">
        <v>19</v>
      </c>
      <c r="BL14" s="3">
        <v>12</v>
      </c>
      <c r="BM14" s="3">
        <v>7</v>
      </c>
      <c r="BN14" s="3">
        <v>3</v>
      </c>
      <c r="BO14" s="3">
        <v>11</v>
      </c>
      <c r="BP14" s="3">
        <v>161</v>
      </c>
      <c r="BQ14" s="3">
        <v>10</v>
      </c>
      <c r="BR14" s="3">
        <v>12</v>
      </c>
      <c r="BS14" s="3">
        <v>13</v>
      </c>
      <c r="BT14" s="3">
        <v>10</v>
      </c>
      <c r="BU14" s="3">
        <v>9</v>
      </c>
      <c r="BV14" s="3">
        <v>11</v>
      </c>
      <c r="BW14" s="3">
        <v>5</v>
      </c>
      <c r="BX14" s="3">
        <v>14</v>
      </c>
      <c r="BY14" s="3">
        <v>4</v>
      </c>
      <c r="BZ14" s="3">
        <v>2</v>
      </c>
      <c r="CA14" s="3">
        <v>1</v>
      </c>
      <c r="CB14" s="3">
        <v>2</v>
      </c>
      <c r="CC14" s="3">
        <v>93</v>
      </c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>
        <v>281</v>
      </c>
    </row>
    <row r="15" spans="1:134" x14ac:dyDescent="0.3">
      <c r="A15" s="322" t="s">
        <v>470</v>
      </c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>
        <v>0</v>
      </c>
      <c r="DU15" s="3">
        <v>0</v>
      </c>
      <c r="DV15" s="3">
        <v>0</v>
      </c>
      <c r="DW15" s="3">
        <v>0</v>
      </c>
      <c r="DX15" s="3">
        <v>0</v>
      </c>
      <c r="DY15" s="3">
        <v>0</v>
      </c>
      <c r="DZ15" s="3">
        <v>0</v>
      </c>
      <c r="EA15" s="3"/>
      <c r="EB15" s="3"/>
      <c r="EC15" s="3">
        <v>0</v>
      </c>
      <c r="ED15" s="3">
        <v>0</v>
      </c>
    </row>
    <row r="16" spans="1:134" x14ac:dyDescent="0.3">
      <c r="A16" s="322" t="s">
        <v>483</v>
      </c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>
        <v>0</v>
      </c>
      <c r="EA16" s="3"/>
      <c r="EB16" s="3"/>
      <c r="EC16" s="3">
        <v>0</v>
      </c>
      <c r="ED16" s="3">
        <v>0</v>
      </c>
    </row>
    <row r="17" spans="1:134" x14ac:dyDescent="0.3">
      <c r="A17" s="256" t="s">
        <v>25</v>
      </c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>
        <v>0</v>
      </c>
      <c r="EB17" s="3">
        <v>0</v>
      </c>
      <c r="EC17" s="3">
        <v>0</v>
      </c>
      <c r="ED17" s="3">
        <v>0</v>
      </c>
    </row>
    <row r="18" spans="1:134" x14ac:dyDescent="0.3">
      <c r="A18" s="321" t="s">
        <v>70</v>
      </c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>
        <v>0</v>
      </c>
      <c r="EB18" s="3">
        <v>0</v>
      </c>
      <c r="EC18" s="3">
        <v>0</v>
      </c>
      <c r="ED18" s="3">
        <v>0</v>
      </c>
    </row>
    <row r="19" spans="1:134" x14ac:dyDescent="0.3">
      <c r="A19" s="322" t="s">
        <v>470</v>
      </c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>
        <v>0</v>
      </c>
      <c r="EB19" s="3">
        <v>0</v>
      </c>
      <c r="EC19" s="3">
        <v>0</v>
      </c>
      <c r="ED19" s="3">
        <v>0</v>
      </c>
    </row>
    <row r="20" spans="1:134" x14ac:dyDescent="0.3">
      <c r="A20" s="322" t="s">
        <v>483</v>
      </c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>
        <v>0</v>
      </c>
      <c r="EB20" s="3">
        <v>0</v>
      </c>
      <c r="EC20" s="3">
        <v>0</v>
      </c>
      <c r="ED20" s="3">
        <v>0</v>
      </c>
    </row>
    <row r="21" spans="1:134" x14ac:dyDescent="0.3">
      <c r="A21" s="57" t="s">
        <v>95</v>
      </c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</row>
    <row r="22" spans="1:134" x14ac:dyDescent="0.3">
      <c r="A22" s="256" t="s">
        <v>22</v>
      </c>
      <c r="B22" s="3">
        <v>59</v>
      </c>
      <c r="C22" s="3">
        <v>61</v>
      </c>
      <c r="D22" s="3">
        <v>51</v>
      </c>
      <c r="E22" s="3">
        <v>44</v>
      </c>
      <c r="F22" s="3">
        <v>43</v>
      </c>
      <c r="G22" s="3">
        <v>71</v>
      </c>
      <c r="H22" s="3">
        <v>56</v>
      </c>
      <c r="I22" s="3">
        <v>82</v>
      </c>
      <c r="J22" s="3">
        <v>99</v>
      </c>
      <c r="K22" s="3">
        <v>121</v>
      </c>
      <c r="L22" s="3">
        <v>117</v>
      </c>
      <c r="M22" s="3">
        <v>253</v>
      </c>
      <c r="N22" s="3">
        <v>1057</v>
      </c>
      <c r="O22" s="3">
        <v>239</v>
      </c>
      <c r="P22" s="3">
        <v>219</v>
      </c>
      <c r="Q22" s="3">
        <v>194</v>
      </c>
      <c r="R22" s="3">
        <v>198</v>
      </c>
      <c r="S22" s="3">
        <v>79</v>
      </c>
      <c r="T22" s="3">
        <v>72</v>
      </c>
      <c r="U22" s="3">
        <v>147</v>
      </c>
      <c r="V22" s="3">
        <v>186</v>
      </c>
      <c r="W22" s="3">
        <v>246</v>
      </c>
      <c r="X22" s="3">
        <v>142</v>
      </c>
      <c r="Y22" s="3">
        <v>96</v>
      </c>
      <c r="Z22" s="3">
        <v>136</v>
      </c>
      <c r="AA22" s="3">
        <v>1954</v>
      </c>
      <c r="AB22" s="3"/>
      <c r="AC22" s="3"/>
      <c r="AD22" s="3">
        <v>66</v>
      </c>
      <c r="AE22" s="3">
        <v>67</v>
      </c>
      <c r="AF22" s="3">
        <v>72</v>
      </c>
      <c r="AG22" s="3">
        <v>97</v>
      </c>
      <c r="AH22" s="3">
        <v>109</v>
      </c>
      <c r="AI22" s="3">
        <v>83</v>
      </c>
      <c r="AJ22" s="3">
        <v>66</v>
      </c>
      <c r="AK22" s="3">
        <v>89</v>
      </c>
      <c r="AL22" s="3">
        <v>127</v>
      </c>
      <c r="AM22" s="3">
        <v>62</v>
      </c>
      <c r="AN22" s="3">
        <v>73</v>
      </c>
      <c r="AO22" s="3">
        <v>118</v>
      </c>
      <c r="AP22" s="3">
        <v>1029</v>
      </c>
      <c r="AQ22" s="3">
        <v>75</v>
      </c>
      <c r="AR22" s="3">
        <v>86</v>
      </c>
      <c r="AS22" s="3">
        <v>83</v>
      </c>
      <c r="AT22" s="3">
        <v>40</v>
      </c>
      <c r="AU22" s="3">
        <v>35</v>
      </c>
      <c r="AV22" s="3">
        <v>93</v>
      </c>
      <c r="AW22" s="3">
        <v>64</v>
      </c>
      <c r="AX22" s="3">
        <v>189</v>
      </c>
      <c r="AY22" s="3">
        <v>159</v>
      </c>
      <c r="AZ22" s="3">
        <v>77</v>
      </c>
      <c r="BA22" s="3">
        <v>84</v>
      </c>
      <c r="BB22" s="3">
        <v>75</v>
      </c>
      <c r="BC22" s="3">
        <v>1060</v>
      </c>
      <c r="BD22" s="3">
        <v>77</v>
      </c>
      <c r="BE22" s="3">
        <v>72</v>
      </c>
      <c r="BF22" s="3">
        <v>64</v>
      </c>
      <c r="BG22" s="3">
        <v>56</v>
      </c>
      <c r="BH22" s="3">
        <v>79</v>
      </c>
      <c r="BI22" s="3">
        <v>48</v>
      </c>
      <c r="BJ22" s="3">
        <v>93</v>
      </c>
      <c r="BK22" s="3">
        <v>85</v>
      </c>
      <c r="BL22" s="3">
        <v>219</v>
      </c>
      <c r="BM22" s="3">
        <v>57</v>
      </c>
      <c r="BN22" s="3">
        <v>173</v>
      </c>
      <c r="BO22" s="3">
        <v>87</v>
      </c>
      <c r="BP22" s="3">
        <v>1110</v>
      </c>
      <c r="BQ22" s="3">
        <v>74</v>
      </c>
      <c r="BR22" s="3">
        <v>106</v>
      </c>
      <c r="BS22" s="3">
        <v>153</v>
      </c>
      <c r="BT22" s="3">
        <v>89</v>
      </c>
      <c r="BU22" s="3">
        <v>183</v>
      </c>
      <c r="BV22" s="3">
        <v>116</v>
      </c>
      <c r="BW22" s="3">
        <v>138</v>
      </c>
      <c r="BX22" s="3">
        <v>116</v>
      </c>
      <c r="BY22" s="3">
        <v>301</v>
      </c>
      <c r="BZ22" s="3">
        <v>65</v>
      </c>
      <c r="CA22" s="3">
        <v>101</v>
      </c>
      <c r="CB22" s="3">
        <v>185</v>
      </c>
      <c r="CC22" s="3">
        <v>1627</v>
      </c>
      <c r="CD22" s="3">
        <v>27</v>
      </c>
      <c r="CE22" s="3">
        <v>18</v>
      </c>
      <c r="CF22" s="3">
        <v>10</v>
      </c>
      <c r="CG22" s="3">
        <v>21</v>
      </c>
      <c r="CH22" s="3">
        <v>31</v>
      </c>
      <c r="CI22" s="3">
        <v>1</v>
      </c>
      <c r="CJ22" s="3">
        <v>10</v>
      </c>
      <c r="CK22" s="3">
        <v>7</v>
      </c>
      <c r="CL22" s="3">
        <v>9</v>
      </c>
      <c r="CM22" s="3">
        <v>7</v>
      </c>
      <c r="CN22" s="3">
        <v>7</v>
      </c>
      <c r="CO22" s="3">
        <v>50</v>
      </c>
      <c r="CP22" s="3">
        <v>198</v>
      </c>
      <c r="CQ22" s="3">
        <v>0</v>
      </c>
      <c r="CR22" s="3">
        <v>0</v>
      </c>
      <c r="CS22" s="3">
        <v>0</v>
      </c>
      <c r="CT22" s="3">
        <v>0</v>
      </c>
      <c r="CU22" s="3">
        <v>0</v>
      </c>
      <c r="CV22" s="3">
        <v>0</v>
      </c>
      <c r="CW22" s="3">
        <v>0</v>
      </c>
      <c r="CX22" s="3">
        <v>0</v>
      </c>
      <c r="CY22" s="3">
        <v>0</v>
      </c>
      <c r="CZ22" s="3">
        <v>0</v>
      </c>
      <c r="DA22" s="3">
        <v>0</v>
      </c>
      <c r="DB22" s="3">
        <v>0</v>
      </c>
      <c r="DC22" s="3">
        <v>0</v>
      </c>
      <c r="DD22" s="3">
        <v>0</v>
      </c>
      <c r="DE22" s="3">
        <v>0</v>
      </c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>
        <v>0</v>
      </c>
      <c r="DQ22" s="3"/>
      <c r="DR22" s="3"/>
      <c r="DS22" s="3">
        <v>0</v>
      </c>
      <c r="DT22" s="3">
        <v>0</v>
      </c>
      <c r="DU22" s="3">
        <v>0</v>
      </c>
      <c r="DV22" s="3"/>
      <c r="DW22" s="3"/>
      <c r="DX22" s="3">
        <v>0</v>
      </c>
      <c r="DY22" s="3">
        <v>0</v>
      </c>
      <c r="DZ22" s="3">
        <v>0</v>
      </c>
      <c r="EA22" s="3">
        <v>0</v>
      </c>
      <c r="EB22" s="3">
        <v>0</v>
      </c>
      <c r="EC22" s="3">
        <v>0</v>
      </c>
      <c r="ED22" s="3">
        <v>8035</v>
      </c>
    </row>
    <row r="23" spans="1:134" x14ac:dyDescent="0.3">
      <c r="A23" s="321" t="s">
        <v>70</v>
      </c>
      <c r="B23" s="3">
        <v>59</v>
      </c>
      <c r="C23" s="3">
        <v>61</v>
      </c>
      <c r="D23" s="3">
        <v>51</v>
      </c>
      <c r="E23" s="3">
        <v>44</v>
      </c>
      <c r="F23" s="3">
        <v>43</v>
      </c>
      <c r="G23" s="3">
        <v>71</v>
      </c>
      <c r="H23" s="3">
        <v>56</v>
      </c>
      <c r="I23" s="3">
        <v>82</v>
      </c>
      <c r="J23" s="3">
        <v>99</v>
      </c>
      <c r="K23" s="3">
        <v>121</v>
      </c>
      <c r="L23" s="3">
        <v>117</v>
      </c>
      <c r="M23" s="3">
        <v>253</v>
      </c>
      <c r="N23" s="3">
        <v>1057</v>
      </c>
      <c r="O23" s="3">
        <v>239</v>
      </c>
      <c r="P23" s="3">
        <v>219</v>
      </c>
      <c r="Q23" s="3">
        <v>194</v>
      </c>
      <c r="R23" s="3">
        <v>198</v>
      </c>
      <c r="S23" s="3">
        <v>79</v>
      </c>
      <c r="T23" s="3">
        <v>72</v>
      </c>
      <c r="U23" s="3">
        <v>147</v>
      </c>
      <c r="V23" s="3">
        <v>186</v>
      </c>
      <c r="W23" s="3">
        <v>246</v>
      </c>
      <c r="X23" s="3">
        <v>142</v>
      </c>
      <c r="Y23" s="3">
        <v>96</v>
      </c>
      <c r="Z23" s="3">
        <v>136</v>
      </c>
      <c r="AA23" s="3">
        <v>1954</v>
      </c>
      <c r="AB23" s="3"/>
      <c r="AC23" s="3"/>
      <c r="AD23" s="3">
        <v>66</v>
      </c>
      <c r="AE23" s="3">
        <v>67</v>
      </c>
      <c r="AF23" s="3">
        <v>72</v>
      </c>
      <c r="AG23" s="3">
        <v>97</v>
      </c>
      <c r="AH23" s="3">
        <v>109</v>
      </c>
      <c r="AI23" s="3">
        <v>83</v>
      </c>
      <c r="AJ23" s="3">
        <v>66</v>
      </c>
      <c r="AK23" s="3">
        <v>89</v>
      </c>
      <c r="AL23" s="3">
        <v>127</v>
      </c>
      <c r="AM23" s="3">
        <v>62</v>
      </c>
      <c r="AN23" s="3">
        <v>73</v>
      </c>
      <c r="AO23" s="3">
        <v>118</v>
      </c>
      <c r="AP23" s="3">
        <v>1029</v>
      </c>
      <c r="AQ23" s="3">
        <v>75</v>
      </c>
      <c r="AR23" s="3">
        <v>86</v>
      </c>
      <c r="AS23" s="3">
        <v>83</v>
      </c>
      <c r="AT23" s="3">
        <v>40</v>
      </c>
      <c r="AU23" s="3">
        <v>35</v>
      </c>
      <c r="AV23" s="3">
        <v>93</v>
      </c>
      <c r="AW23" s="3">
        <v>64</v>
      </c>
      <c r="AX23" s="3">
        <v>189</v>
      </c>
      <c r="AY23" s="3">
        <v>159</v>
      </c>
      <c r="AZ23" s="3">
        <v>77</v>
      </c>
      <c r="BA23" s="3">
        <v>84</v>
      </c>
      <c r="BB23" s="3">
        <v>75</v>
      </c>
      <c r="BC23" s="3">
        <v>1060</v>
      </c>
      <c r="BD23" s="3">
        <v>77</v>
      </c>
      <c r="BE23" s="3">
        <v>72</v>
      </c>
      <c r="BF23" s="3">
        <v>64</v>
      </c>
      <c r="BG23" s="3">
        <v>56</v>
      </c>
      <c r="BH23" s="3">
        <v>79</v>
      </c>
      <c r="BI23" s="3">
        <v>48</v>
      </c>
      <c r="BJ23" s="3">
        <v>93</v>
      </c>
      <c r="BK23" s="3">
        <v>85</v>
      </c>
      <c r="BL23" s="3">
        <v>219</v>
      </c>
      <c r="BM23" s="3">
        <v>57</v>
      </c>
      <c r="BN23" s="3">
        <v>173</v>
      </c>
      <c r="BO23" s="3">
        <v>87</v>
      </c>
      <c r="BP23" s="3">
        <v>1110</v>
      </c>
      <c r="BQ23" s="3">
        <v>74</v>
      </c>
      <c r="BR23" s="3">
        <v>106</v>
      </c>
      <c r="BS23" s="3">
        <v>153</v>
      </c>
      <c r="BT23" s="3">
        <v>89</v>
      </c>
      <c r="BU23" s="3">
        <v>183</v>
      </c>
      <c r="BV23" s="3">
        <v>116</v>
      </c>
      <c r="BW23" s="3">
        <v>138</v>
      </c>
      <c r="BX23" s="3">
        <v>116</v>
      </c>
      <c r="BY23" s="3">
        <v>301</v>
      </c>
      <c r="BZ23" s="3">
        <v>65</v>
      </c>
      <c r="CA23" s="3">
        <v>101</v>
      </c>
      <c r="CB23" s="3">
        <v>185</v>
      </c>
      <c r="CC23" s="3">
        <v>1627</v>
      </c>
      <c r="CD23" s="3">
        <v>27</v>
      </c>
      <c r="CE23" s="3">
        <v>18</v>
      </c>
      <c r="CF23" s="3">
        <v>10</v>
      </c>
      <c r="CG23" s="3">
        <v>21</v>
      </c>
      <c r="CH23" s="3">
        <v>31</v>
      </c>
      <c r="CI23" s="3">
        <v>1</v>
      </c>
      <c r="CJ23" s="3">
        <v>10</v>
      </c>
      <c r="CK23" s="3">
        <v>7</v>
      </c>
      <c r="CL23" s="3">
        <v>9</v>
      </c>
      <c r="CM23" s="3">
        <v>7</v>
      </c>
      <c r="CN23" s="3">
        <v>7</v>
      </c>
      <c r="CO23" s="3">
        <v>50</v>
      </c>
      <c r="CP23" s="3">
        <v>198</v>
      </c>
      <c r="CQ23" s="3">
        <v>0</v>
      </c>
      <c r="CR23" s="3">
        <v>0</v>
      </c>
      <c r="CS23" s="3">
        <v>0</v>
      </c>
      <c r="CT23" s="3">
        <v>0</v>
      </c>
      <c r="CU23" s="3">
        <v>0</v>
      </c>
      <c r="CV23" s="3">
        <v>0</v>
      </c>
      <c r="CW23" s="3">
        <v>0</v>
      </c>
      <c r="CX23" s="3">
        <v>0</v>
      </c>
      <c r="CY23" s="3">
        <v>0</v>
      </c>
      <c r="CZ23" s="3">
        <v>0</v>
      </c>
      <c r="DA23" s="3">
        <v>0</v>
      </c>
      <c r="DB23" s="3">
        <v>0</v>
      </c>
      <c r="DC23" s="3">
        <v>0</v>
      </c>
      <c r="DD23" s="3">
        <v>0</v>
      </c>
      <c r="DE23" s="3">
        <v>0</v>
      </c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>
        <v>0</v>
      </c>
      <c r="DQ23" s="3"/>
      <c r="DR23" s="3"/>
      <c r="DS23" s="3">
        <v>0</v>
      </c>
      <c r="DT23" s="3">
        <v>0</v>
      </c>
      <c r="DU23" s="3">
        <v>0</v>
      </c>
      <c r="DV23" s="3"/>
      <c r="DW23" s="3"/>
      <c r="DX23" s="3">
        <v>0</v>
      </c>
      <c r="DY23" s="3">
        <v>0</v>
      </c>
      <c r="DZ23" s="3">
        <v>0</v>
      </c>
      <c r="EA23" s="3">
        <v>0</v>
      </c>
      <c r="EB23" s="3">
        <v>0</v>
      </c>
      <c r="EC23" s="3">
        <v>0</v>
      </c>
      <c r="ED23" s="3">
        <v>8035</v>
      </c>
    </row>
    <row r="24" spans="1:134" x14ac:dyDescent="0.3">
      <c r="A24" s="322" t="s">
        <v>54</v>
      </c>
      <c r="B24" s="3">
        <v>59</v>
      </c>
      <c r="C24" s="3">
        <v>61</v>
      </c>
      <c r="D24" s="3">
        <v>51</v>
      </c>
      <c r="E24" s="3">
        <v>44</v>
      </c>
      <c r="F24" s="3">
        <v>43</v>
      </c>
      <c r="G24" s="3">
        <v>71</v>
      </c>
      <c r="H24" s="3">
        <v>56</v>
      </c>
      <c r="I24" s="3">
        <v>82</v>
      </c>
      <c r="J24" s="3">
        <v>99</v>
      </c>
      <c r="K24" s="3">
        <v>121</v>
      </c>
      <c r="L24" s="3">
        <v>117</v>
      </c>
      <c r="M24" s="3">
        <v>253</v>
      </c>
      <c r="N24" s="3">
        <v>1057</v>
      </c>
      <c r="O24" s="3">
        <v>239</v>
      </c>
      <c r="P24" s="3">
        <v>219</v>
      </c>
      <c r="Q24" s="3">
        <v>194</v>
      </c>
      <c r="R24" s="3">
        <v>198</v>
      </c>
      <c r="S24" s="3">
        <v>79</v>
      </c>
      <c r="T24" s="3">
        <v>72</v>
      </c>
      <c r="U24" s="3">
        <v>147</v>
      </c>
      <c r="V24" s="3">
        <v>186</v>
      </c>
      <c r="W24" s="3">
        <v>246</v>
      </c>
      <c r="X24" s="3">
        <v>142</v>
      </c>
      <c r="Y24" s="3">
        <v>96</v>
      </c>
      <c r="Z24" s="3">
        <v>136</v>
      </c>
      <c r="AA24" s="3">
        <v>1954</v>
      </c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>
        <v>27</v>
      </c>
      <c r="CE24" s="3">
        <v>18</v>
      </c>
      <c r="CF24" s="3">
        <v>10</v>
      </c>
      <c r="CG24" s="3">
        <v>21</v>
      </c>
      <c r="CH24" s="3">
        <v>31</v>
      </c>
      <c r="CI24" s="3">
        <v>1</v>
      </c>
      <c r="CJ24" s="3">
        <v>10</v>
      </c>
      <c r="CK24" s="3">
        <v>7</v>
      </c>
      <c r="CL24" s="3">
        <v>9</v>
      </c>
      <c r="CM24" s="3">
        <v>7</v>
      </c>
      <c r="CN24" s="3">
        <v>7</v>
      </c>
      <c r="CO24" s="3">
        <v>50</v>
      </c>
      <c r="CP24" s="3">
        <v>198</v>
      </c>
      <c r="CQ24" s="3">
        <v>0</v>
      </c>
      <c r="CR24" s="3">
        <v>0</v>
      </c>
      <c r="CS24" s="3">
        <v>0</v>
      </c>
      <c r="CT24" s="3">
        <v>0</v>
      </c>
      <c r="CU24" s="3">
        <v>0</v>
      </c>
      <c r="CV24" s="3">
        <v>0</v>
      </c>
      <c r="CW24" s="3">
        <v>0</v>
      </c>
      <c r="CX24" s="3">
        <v>0</v>
      </c>
      <c r="CY24" s="3">
        <v>0</v>
      </c>
      <c r="CZ24" s="3">
        <v>0</v>
      </c>
      <c r="DA24" s="3">
        <v>0</v>
      </c>
      <c r="DB24" s="3">
        <v>0</v>
      </c>
      <c r="DC24" s="3">
        <v>0</v>
      </c>
      <c r="DD24" s="3">
        <v>0</v>
      </c>
      <c r="DE24" s="3">
        <v>0</v>
      </c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>
        <v>0</v>
      </c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>
        <v>3209</v>
      </c>
    </row>
    <row r="25" spans="1:134" x14ac:dyDescent="0.3">
      <c r="A25" s="322" t="s">
        <v>147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>
        <v>66</v>
      </c>
      <c r="AE25" s="3">
        <v>67</v>
      </c>
      <c r="AF25" s="3">
        <v>72</v>
      </c>
      <c r="AG25" s="3">
        <v>61</v>
      </c>
      <c r="AH25" s="3">
        <v>99</v>
      </c>
      <c r="AI25" s="3">
        <v>55</v>
      </c>
      <c r="AJ25" s="3">
        <v>58</v>
      </c>
      <c r="AK25" s="3">
        <v>63</v>
      </c>
      <c r="AL25" s="3">
        <v>121</v>
      </c>
      <c r="AM25" s="3">
        <v>62</v>
      </c>
      <c r="AN25" s="3">
        <v>73</v>
      </c>
      <c r="AO25" s="3">
        <v>118</v>
      </c>
      <c r="AP25" s="3">
        <v>915</v>
      </c>
      <c r="AQ25" s="3">
        <v>59</v>
      </c>
      <c r="AR25" s="3">
        <v>62</v>
      </c>
      <c r="AS25" s="3">
        <v>56</v>
      </c>
      <c r="AT25" s="3">
        <v>39</v>
      </c>
      <c r="AU25" s="3">
        <v>35</v>
      </c>
      <c r="AV25" s="3">
        <v>49</v>
      </c>
      <c r="AW25" s="3">
        <v>64</v>
      </c>
      <c r="AX25" s="3">
        <v>80</v>
      </c>
      <c r="AY25" s="3">
        <v>108</v>
      </c>
      <c r="AZ25" s="3">
        <v>77</v>
      </c>
      <c r="BA25" s="3">
        <v>84</v>
      </c>
      <c r="BB25" s="3">
        <v>75</v>
      </c>
      <c r="BC25" s="3">
        <v>788</v>
      </c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>
        <v>12</v>
      </c>
      <c r="BY25" s="3">
        <v>75</v>
      </c>
      <c r="BZ25" s="3">
        <v>63</v>
      </c>
      <c r="CA25" s="3">
        <v>96</v>
      </c>
      <c r="CB25" s="3">
        <v>181</v>
      </c>
      <c r="CC25" s="3">
        <v>427</v>
      </c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  <c r="EB25" s="3"/>
      <c r="EC25" s="3"/>
      <c r="ED25" s="3">
        <v>2130</v>
      </c>
    </row>
    <row r="26" spans="1:134" x14ac:dyDescent="0.3">
      <c r="A26" s="322" t="s">
        <v>155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>
        <v>-6</v>
      </c>
      <c r="BH26" s="3"/>
      <c r="BI26" s="3"/>
      <c r="BJ26" s="3"/>
      <c r="BK26" s="3"/>
      <c r="BL26" s="3"/>
      <c r="BM26" s="3"/>
      <c r="BN26" s="3"/>
      <c r="BO26" s="3"/>
      <c r="BP26" s="3">
        <v>-6</v>
      </c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  <c r="EB26" s="3"/>
      <c r="EC26" s="3"/>
      <c r="ED26" s="3">
        <v>-6</v>
      </c>
    </row>
    <row r="27" spans="1:134" x14ac:dyDescent="0.3">
      <c r="A27" s="322" t="s">
        <v>149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>
        <v>36</v>
      </c>
      <c r="AH27" s="3">
        <v>10</v>
      </c>
      <c r="AI27" s="3">
        <v>28</v>
      </c>
      <c r="AJ27" s="3">
        <v>8</v>
      </c>
      <c r="AK27" s="3">
        <v>26</v>
      </c>
      <c r="AL27" s="3">
        <v>6</v>
      </c>
      <c r="AM27" s="3"/>
      <c r="AN27" s="3"/>
      <c r="AO27" s="3"/>
      <c r="AP27" s="3">
        <v>114</v>
      </c>
      <c r="AQ27" s="3">
        <v>16</v>
      </c>
      <c r="AR27" s="3">
        <v>24</v>
      </c>
      <c r="AS27" s="3">
        <v>27</v>
      </c>
      <c r="AT27" s="3"/>
      <c r="AU27" s="3"/>
      <c r="AV27" s="3">
        <v>44</v>
      </c>
      <c r="AW27" s="3"/>
      <c r="AX27" s="3">
        <v>109</v>
      </c>
      <c r="AY27" s="3">
        <v>51</v>
      </c>
      <c r="AZ27" s="3"/>
      <c r="BA27" s="3"/>
      <c r="BB27" s="3"/>
      <c r="BC27" s="3">
        <v>271</v>
      </c>
      <c r="BD27" s="3">
        <v>33</v>
      </c>
      <c r="BE27" s="3">
        <v>8</v>
      </c>
      <c r="BF27" s="3">
        <v>14</v>
      </c>
      <c r="BG27" s="3">
        <v>8</v>
      </c>
      <c r="BH27" s="3">
        <v>32</v>
      </c>
      <c r="BI27" s="3"/>
      <c r="BJ27" s="3">
        <v>13</v>
      </c>
      <c r="BK27" s="3"/>
      <c r="BL27" s="3">
        <v>100</v>
      </c>
      <c r="BM27" s="3">
        <v>16</v>
      </c>
      <c r="BN27" s="3">
        <v>96</v>
      </c>
      <c r="BO27" s="3">
        <v>14</v>
      </c>
      <c r="BP27" s="3">
        <v>334</v>
      </c>
      <c r="BQ27" s="3">
        <v>4</v>
      </c>
      <c r="BR27" s="3">
        <v>26</v>
      </c>
      <c r="BS27" s="3">
        <v>54</v>
      </c>
      <c r="BT27" s="3"/>
      <c r="BU27" s="3">
        <v>125</v>
      </c>
      <c r="BV27" s="3">
        <v>60</v>
      </c>
      <c r="BW27" s="3">
        <v>80</v>
      </c>
      <c r="BX27" s="3">
        <v>85</v>
      </c>
      <c r="BY27" s="3">
        <v>211</v>
      </c>
      <c r="BZ27" s="3"/>
      <c r="CA27" s="3"/>
      <c r="CB27" s="3"/>
      <c r="CC27" s="3">
        <v>645</v>
      </c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>
        <v>1364</v>
      </c>
    </row>
    <row r="28" spans="1:134" x14ac:dyDescent="0.3">
      <c r="A28" s="322" t="s">
        <v>151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>
        <v>1</v>
      </c>
      <c r="AU28" s="3"/>
      <c r="AV28" s="3"/>
      <c r="AW28" s="3"/>
      <c r="AX28" s="3"/>
      <c r="AY28" s="3"/>
      <c r="AZ28" s="3"/>
      <c r="BA28" s="3"/>
      <c r="BB28" s="3"/>
      <c r="BC28" s="3">
        <v>1</v>
      </c>
      <c r="BD28" s="3">
        <v>44</v>
      </c>
      <c r="BE28" s="3">
        <v>64</v>
      </c>
      <c r="BF28" s="3">
        <v>50</v>
      </c>
      <c r="BG28" s="3">
        <v>54</v>
      </c>
      <c r="BH28" s="3">
        <v>47</v>
      </c>
      <c r="BI28" s="3">
        <v>48</v>
      </c>
      <c r="BJ28" s="3">
        <v>80</v>
      </c>
      <c r="BK28" s="3">
        <v>85</v>
      </c>
      <c r="BL28" s="3">
        <v>119</v>
      </c>
      <c r="BM28" s="3">
        <v>41</v>
      </c>
      <c r="BN28" s="3">
        <v>77</v>
      </c>
      <c r="BO28" s="3">
        <v>73</v>
      </c>
      <c r="BP28" s="3">
        <v>782</v>
      </c>
      <c r="BQ28" s="3">
        <v>70</v>
      </c>
      <c r="BR28" s="3">
        <v>80</v>
      </c>
      <c r="BS28" s="3">
        <v>99</v>
      </c>
      <c r="BT28" s="3">
        <v>89</v>
      </c>
      <c r="BU28" s="3">
        <v>58</v>
      </c>
      <c r="BV28" s="3">
        <v>56</v>
      </c>
      <c r="BW28" s="3">
        <v>58</v>
      </c>
      <c r="BX28" s="3">
        <v>19</v>
      </c>
      <c r="BY28" s="3">
        <v>15</v>
      </c>
      <c r="BZ28" s="3">
        <v>2</v>
      </c>
      <c r="CA28" s="3">
        <v>5</v>
      </c>
      <c r="CB28" s="3">
        <v>4</v>
      </c>
      <c r="CC28" s="3">
        <v>555</v>
      </c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>
        <v>1338</v>
      </c>
    </row>
    <row r="29" spans="1:134" x14ac:dyDescent="0.3">
      <c r="A29" s="322" t="s">
        <v>100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>
        <v>0</v>
      </c>
      <c r="DT29" s="3"/>
      <c r="DU29" s="3"/>
      <c r="DV29" s="3"/>
      <c r="DW29" s="3"/>
      <c r="DX29" s="3"/>
      <c r="DY29" s="3"/>
      <c r="DZ29" s="3"/>
      <c r="EA29" s="3"/>
      <c r="EB29" s="3"/>
      <c r="EC29" s="3">
        <v>0</v>
      </c>
      <c r="ED29" s="3">
        <v>0</v>
      </c>
    </row>
    <row r="30" spans="1:134" x14ac:dyDescent="0.3">
      <c r="A30" s="322" t="s">
        <v>470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>
        <v>0</v>
      </c>
      <c r="DU30" s="3">
        <v>0</v>
      </c>
      <c r="DV30" s="3"/>
      <c r="DW30" s="3"/>
      <c r="DX30" s="3">
        <v>0</v>
      </c>
      <c r="DY30" s="3">
        <v>0</v>
      </c>
      <c r="DZ30" s="3">
        <v>0</v>
      </c>
      <c r="EA30" s="3">
        <v>0</v>
      </c>
      <c r="EB30" s="3"/>
      <c r="EC30" s="3">
        <v>0</v>
      </c>
      <c r="ED30" s="3">
        <v>0</v>
      </c>
    </row>
    <row r="31" spans="1:134" x14ac:dyDescent="0.3">
      <c r="A31" s="322" t="s">
        <v>483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>
        <v>0</v>
      </c>
      <c r="DZ31" s="3">
        <v>0</v>
      </c>
      <c r="EA31" s="3">
        <v>0</v>
      </c>
      <c r="EB31" s="3">
        <v>0</v>
      </c>
      <c r="EC31" s="3">
        <v>0</v>
      </c>
      <c r="ED31" s="3">
        <v>0</v>
      </c>
    </row>
    <row r="32" spans="1:134" x14ac:dyDescent="0.3">
      <c r="A32" s="256" t="s">
        <v>13</v>
      </c>
      <c r="B32" s="3">
        <v>614</v>
      </c>
      <c r="C32" s="3">
        <v>427</v>
      </c>
      <c r="D32" s="3">
        <v>516</v>
      </c>
      <c r="E32" s="3">
        <v>333</v>
      </c>
      <c r="F32" s="3">
        <v>400</v>
      </c>
      <c r="G32" s="3">
        <v>514</v>
      </c>
      <c r="H32" s="3">
        <v>579</v>
      </c>
      <c r="I32" s="3">
        <v>480</v>
      </c>
      <c r="J32" s="3">
        <v>491</v>
      </c>
      <c r="K32" s="3">
        <v>448</v>
      </c>
      <c r="L32" s="3">
        <v>557</v>
      </c>
      <c r="M32" s="3">
        <v>790</v>
      </c>
      <c r="N32" s="3">
        <v>6149</v>
      </c>
      <c r="O32" s="3">
        <v>649</v>
      </c>
      <c r="P32" s="3">
        <v>606</v>
      </c>
      <c r="Q32" s="3">
        <v>816</v>
      </c>
      <c r="R32" s="3">
        <v>833</v>
      </c>
      <c r="S32" s="3">
        <v>647</v>
      </c>
      <c r="T32" s="3">
        <v>862</v>
      </c>
      <c r="U32" s="3">
        <v>738</v>
      </c>
      <c r="V32" s="3">
        <v>856</v>
      </c>
      <c r="W32" s="3">
        <v>747</v>
      </c>
      <c r="X32" s="3">
        <v>806</v>
      </c>
      <c r="Y32" s="3">
        <v>533</v>
      </c>
      <c r="Z32" s="3">
        <v>574</v>
      </c>
      <c r="AA32" s="3">
        <v>8667</v>
      </c>
      <c r="AB32" s="3"/>
      <c r="AC32" s="3"/>
      <c r="AD32" s="3">
        <v>365</v>
      </c>
      <c r="AE32" s="3">
        <v>391</v>
      </c>
      <c r="AF32" s="3">
        <v>429</v>
      </c>
      <c r="AG32" s="3">
        <v>396</v>
      </c>
      <c r="AH32" s="3">
        <v>273</v>
      </c>
      <c r="AI32" s="3">
        <v>422</v>
      </c>
      <c r="AJ32" s="3">
        <v>448</v>
      </c>
      <c r="AK32" s="3">
        <v>436</v>
      </c>
      <c r="AL32" s="3">
        <v>426</v>
      </c>
      <c r="AM32" s="3">
        <v>401</v>
      </c>
      <c r="AN32" s="3">
        <v>478</v>
      </c>
      <c r="AO32" s="3">
        <v>631</v>
      </c>
      <c r="AP32" s="3">
        <v>5096</v>
      </c>
      <c r="AQ32" s="3">
        <v>343</v>
      </c>
      <c r="AR32" s="3">
        <v>352</v>
      </c>
      <c r="AS32" s="3">
        <v>454</v>
      </c>
      <c r="AT32" s="3">
        <v>371</v>
      </c>
      <c r="AU32" s="3">
        <v>306</v>
      </c>
      <c r="AV32" s="3">
        <v>543</v>
      </c>
      <c r="AW32" s="3">
        <v>613</v>
      </c>
      <c r="AX32" s="3">
        <v>521</v>
      </c>
      <c r="AY32" s="3">
        <v>484</v>
      </c>
      <c r="AZ32" s="3">
        <v>406</v>
      </c>
      <c r="BA32" s="3">
        <v>435</v>
      </c>
      <c r="BB32" s="3">
        <v>551</v>
      </c>
      <c r="BC32" s="3">
        <v>5379</v>
      </c>
      <c r="BD32" s="3">
        <v>584</v>
      </c>
      <c r="BE32" s="3">
        <v>574</v>
      </c>
      <c r="BF32" s="3">
        <v>532</v>
      </c>
      <c r="BG32" s="3">
        <v>571</v>
      </c>
      <c r="BH32" s="3">
        <v>299</v>
      </c>
      <c r="BI32" s="3">
        <v>562</v>
      </c>
      <c r="BJ32" s="3">
        <v>515</v>
      </c>
      <c r="BK32" s="3">
        <v>611</v>
      </c>
      <c r="BL32" s="3">
        <v>523</v>
      </c>
      <c r="BM32" s="3">
        <v>478</v>
      </c>
      <c r="BN32" s="3">
        <v>475</v>
      </c>
      <c r="BO32" s="3">
        <v>608</v>
      </c>
      <c r="BP32" s="3">
        <v>6332</v>
      </c>
      <c r="BQ32" s="3">
        <v>501</v>
      </c>
      <c r="BR32" s="3">
        <v>675</v>
      </c>
      <c r="BS32" s="3">
        <v>639</v>
      </c>
      <c r="BT32" s="3">
        <v>586</v>
      </c>
      <c r="BU32" s="3">
        <v>329</v>
      </c>
      <c r="BV32" s="3">
        <v>543</v>
      </c>
      <c r="BW32" s="3">
        <v>418</v>
      </c>
      <c r="BX32" s="3">
        <v>376</v>
      </c>
      <c r="BY32" s="3">
        <v>614</v>
      </c>
      <c r="BZ32" s="3">
        <v>481</v>
      </c>
      <c r="CA32" s="3">
        <v>423</v>
      </c>
      <c r="CB32" s="3">
        <v>558</v>
      </c>
      <c r="CC32" s="3">
        <v>6143</v>
      </c>
      <c r="CD32" s="3">
        <v>92</v>
      </c>
      <c r="CE32" s="3">
        <v>62</v>
      </c>
      <c r="CF32" s="3">
        <v>60</v>
      </c>
      <c r="CG32" s="3">
        <v>69</v>
      </c>
      <c r="CH32" s="3">
        <v>132</v>
      </c>
      <c r="CI32" s="3">
        <v>6</v>
      </c>
      <c r="CJ32" s="3">
        <v>2</v>
      </c>
      <c r="CK32" s="3">
        <v>4</v>
      </c>
      <c r="CL32" s="3">
        <v>2</v>
      </c>
      <c r="CM32" s="3">
        <v>0</v>
      </c>
      <c r="CN32" s="3">
        <v>0</v>
      </c>
      <c r="CO32" s="3">
        <v>1</v>
      </c>
      <c r="CP32" s="3">
        <v>430</v>
      </c>
      <c r="CQ32" s="3">
        <v>0</v>
      </c>
      <c r="CR32" s="3">
        <v>0</v>
      </c>
      <c r="CS32" s="3">
        <v>0</v>
      </c>
      <c r="CT32" s="3">
        <v>0</v>
      </c>
      <c r="CU32" s="3">
        <v>0</v>
      </c>
      <c r="CV32" s="3">
        <v>0</v>
      </c>
      <c r="CW32" s="3">
        <v>0</v>
      </c>
      <c r="CX32" s="3">
        <v>0</v>
      </c>
      <c r="CY32" s="3">
        <v>0</v>
      </c>
      <c r="CZ32" s="3">
        <v>1</v>
      </c>
      <c r="DA32" s="3">
        <v>0</v>
      </c>
      <c r="DB32" s="3">
        <v>0</v>
      </c>
      <c r="DC32" s="3">
        <v>1</v>
      </c>
      <c r="DD32" s="3">
        <v>0</v>
      </c>
      <c r="DE32" s="3">
        <v>0</v>
      </c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>
        <v>0</v>
      </c>
      <c r="DQ32" s="3"/>
      <c r="DR32" s="3"/>
      <c r="DS32" s="3"/>
      <c r="DT32" s="3">
        <v>0</v>
      </c>
      <c r="DU32" s="3">
        <v>0</v>
      </c>
      <c r="DV32" s="3">
        <v>0</v>
      </c>
      <c r="DW32" s="3">
        <v>0</v>
      </c>
      <c r="DX32" s="3">
        <v>0</v>
      </c>
      <c r="DY32" s="3">
        <v>0</v>
      </c>
      <c r="DZ32" s="3">
        <v>0</v>
      </c>
      <c r="EA32" s="3"/>
      <c r="EB32" s="3"/>
      <c r="EC32" s="3">
        <v>0</v>
      </c>
      <c r="ED32" s="3">
        <v>38197</v>
      </c>
    </row>
    <row r="33" spans="1:134" x14ac:dyDescent="0.3">
      <c r="A33" s="321" t="s">
        <v>70</v>
      </c>
      <c r="B33" s="3">
        <v>614</v>
      </c>
      <c r="C33" s="3">
        <v>427</v>
      </c>
      <c r="D33" s="3">
        <v>516</v>
      </c>
      <c r="E33" s="3">
        <v>333</v>
      </c>
      <c r="F33" s="3">
        <v>400</v>
      </c>
      <c r="G33" s="3">
        <v>514</v>
      </c>
      <c r="H33" s="3">
        <v>579</v>
      </c>
      <c r="I33" s="3">
        <v>480</v>
      </c>
      <c r="J33" s="3">
        <v>491</v>
      </c>
      <c r="K33" s="3">
        <v>448</v>
      </c>
      <c r="L33" s="3">
        <v>557</v>
      </c>
      <c r="M33" s="3">
        <v>790</v>
      </c>
      <c r="N33" s="3">
        <v>6149</v>
      </c>
      <c r="O33" s="3">
        <v>649</v>
      </c>
      <c r="P33" s="3">
        <v>606</v>
      </c>
      <c r="Q33" s="3">
        <v>816</v>
      </c>
      <c r="R33" s="3">
        <v>833</v>
      </c>
      <c r="S33" s="3">
        <v>647</v>
      </c>
      <c r="T33" s="3">
        <v>862</v>
      </c>
      <c r="U33" s="3">
        <v>738</v>
      </c>
      <c r="V33" s="3">
        <v>856</v>
      </c>
      <c r="W33" s="3">
        <v>747</v>
      </c>
      <c r="X33" s="3">
        <v>806</v>
      </c>
      <c r="Y33" s="3">
        <v>533</v>
      </c>
      <c r="Z33" s="3">
        <v>574</v>
      </c>
      <c r="AA33" s="3">
        <v>8667</v>
      </c>
      <c r="AB33" s="3"/>
      <c r="AC33" s="3"/>
      <c r="AD33" s="3">
        <v>365</v>
      </c>
      <c r="AE33" s="3">
        <v>391</v>
      </c>
      <c r="AF33" s="3">
        <v>429</v>
      </c>
      <c r="AG33" s="3">
        <v>396</v>
      </c>
      <c r="AH33" s="3">
        <v>273</v>
      </c>
      <c r="AI33" s="3">
        <v>422</v>
      </c>
      <c r="AJ33" s="3">
        <v>448</v>
      </c>
      <c r="AK33" s="3">
        <v>436</v>
      </c>
      <c r="AL33" s="3">
        <v>426</v>
      </c>
      <c r="AM33" s="3">
        <v>401</v>
      </c>
      <c r="AN33" s="3">
        <v>478</v>
      </c>
      <c r="AO33" s="3">
        <v>631</v>
      </c>
      <c r="AP33" s="3">
        <v>5096</v>
      </c>
      <c r="AQ33" s="3">
        <v>343</v>
      </c>
      <c r="AR33" s="3">
        <v>352</v>
      </c>
      <c r="AS33" s="3">
        <v>454</v>
      </c>
      <c r="AT33" s="3">
        <v>371</v>
      </c>
      <c r="AU33" s="3">
        <v>306</v>
      </c>
      <c r="AV33" s="3">
        <v>543</v>
      </c>
      <c r="AW33" s="3">
        <v>613</v>
      </c>
      <c r="AX33" s="3">
        <v>521</v>
      </c>
      <c r="AY33" s="3">
        <v>484</v>
      </c>
      <c r="AZ33" s="3">
        <v>406</v>
      </c>
      <c r="BA33" s="3">
        <v>435</v>
      </c>
      <c r="BB33" s="3">
        <v>551</v>
      </c>
      <c r="BC33" s="3">
        <v>5379</v>
      </c>
      <c r="BD33" s="3">
        <v>584</v>
      </c>
      <c r="BE33" s="3">
        <v>574</v>
      </c>
      <c r="BF33" s="3">
        <v>532</v>
      </c>
      <c r="BG33" s="3">
        <v>571</v>
      </c>
      <c r="BH33" s="3">
        <v>299</v>
      </c>
      <c r="BI33" s="3">
        <v>562</v>
      </c>
      <c r="BJ33" s="3">
        <v>515</v>
      </c>
      <c r="BK33" s="3">
        <v>611</v>
      </c>
      <c r="BL33" s="3">
        <v>523</v>
      </c>
      <c r="BM33" s="3">
        <v>478</v>
      </c>
      <c r="BN33" s="3">
        <v>475</v>
      </c>
      <c r="BO33" s="3">
        <v>608</v>
      </c>
      <c r="BP33" s="3">
        <v>6332</v>
      </c>
      <c r="BQ33" s="3">
        <v>501</v>
      </c>
      <c r="BR33" s="3">
        <v>675</v>
      </c>
      <c r="BS33" s="3">
        <v>639</v>
      </c>
      <c r="BT33" s="3">
        <v>586</v>
      </c>
      <c r="BU33" s="3">
        <v>329</v>
      </c>
      <c r="BV33" s="3">
        <v>543</v>
      </c>
      <c r="BW33" s="3">
        <v>418</v>
      </c>
      <c r="BX33" s="3">
        <v>376</v>
      </c>
      <c r="BY33" s="3">
        <v>614</v>
      </c>
      <c r="BZ33" s="3">
        <v>481</v>
      </c>
      <c r="CA33" s="3">
        <v>423</v>
      </c>
      <c r="CB33" s="3">
        <v>558</v>
      </c>
      <c r="CC33" s="3">
        <v>6143</v>
      </c>
      <c r="CD33" s="3">
        <v>92</v>
      </c>
      <c r="CE33" s="3">
        <v>62</v>
      </c>
      <c r="CF33" s="3">
        <v>60</v>
      </c>
      <c r="CG33" s="3">
        <v>69</v>
      </c>
      <c r="CH33" s="3">
        <v>132</v>
      </c>
      <c r="CI33" s="3">
        <v>6</v>
      </c>
      <c r="CJ33" s="3">
        <v>2</v>
      </c>
      <c r="CK33" s="3">
        <v>4</v>
      </c>
      <c r="CL33" s="3">
        <v>2</v>
      </c>
      <c r="CM33" s="3">
        <v>0</v>
      </c>
      <c r="CN33" s="3">
        <v>0</v>
      </c>
      <c r="CO33" s="3">
        <v>1</v>
      </c>
      <c r="CP33" s="3">
        <v>430</v>
      </c>
      <c r="CQ33" s="3">
        <v>0</v>
      </c>
      <c r="CR33" s="3">
        <v>0</v>
      </c>
      <c r="CS33" s="3">
        <v>0</v>
      </c>
      <c r="CT33" s="3">
        <v>0</v>
      </c>
      <c r="CU33" s="3">
        <v>0</v>
      </c>
      <c r="CV33" s="3">
        <v>0</v>
      </c>
      <c r="CW33" s="3">
        <v>0</v>
      </c>
      <c r="CX33" s="3">
        <v>0</v>
      </c>
      <c r="CY33" s="3">
        <v>0</v>
      </c>
      <c r="CZ33" s="3">
        <v>1</v>
      </c>
      <c r="DA33" s="3">
        <v>0</v>
      </c>
      <c r="DB33" s="3">
        <v>0</v>
      </c>
      <c r="DC33" s="3">
        <v>1</v>
      </c>
      <c r="DD33" s="3">
        <v>0</v>
      </c>
      <c r="DE33" s="3">
        <v>0</v>
      </c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>
        <v>0</v>
      </c>
      <c r="DQ33" s="3"/>
      <c r="DR33" s="3"/>
      <c r="DS33" s="3"/>
      <c r="DT33" s="3">
        <v>0</v>
      </c>
      <c r="DU33" s="3">
        <v>0</v>
      </c>
      <c r="DV33" s="3">
        <v>0</v>
      </c>
      <c r="DW33" s="3">
        <v>0</v>
      </c>
      <c r="DX33" s="3">
        <v>0</v>
      </c>
      <c r="DY33" s="3">
        <v>0</v>
      </c>
      <c r="DZ33" s="3">
        <v>0</v>
      </c>
      <c r="EA33" s="3"/>
      <c r="EB33" s="3"/>
      <c r="EC33" s="3">
        <v>0</v>
      </c>
      <c r="ED33" s="3">
        <v>38197</v>
      </c>
    </row>
    <row r="34" spans="1:134" x14ac:dyDescent="0.3">
      <c r="A34" s="322" t="s">
        <v>54</v>
      </c>
      <c r="B34" s="3">
        <v>614</v>
      </c>
      <c r="C34" s="3">
        <v>427</v>
      </c>
      <c r="D34" s="3">
        <v>516</v>
      </c>
      <c r="E34" s="3">
        <v>333</v>
      </c>
      <c r="F34" s="3">
        <v>400</v>
      </c>
      <c r="G34" s="3">
        <v>514</v>
      </c>
      <c r="H34" s="3">
        <v>579</v>
      </c>
      <c r="I34" s="3">
        <v>480</v>
      </c>
      <c r="J34" s="3">
        <v>491</v>
      </c>
      <c r="K34" s="3">
        <v>448</v>
      </c>
      <c r="L34" s="3">
        <v>557</v>
      </c>
      <c r="M34" s="3">
        <v>790</v>
      </c>
      <c r="N34" s="3">
        <v>6149</v>
      </c>
      <c r="O34" s="3">
        <v>649</v>
      </c>
      <c r="P34" s="3">
        <v>606</v>
      </c>
      <c r="Q34" s="3">
        <v>816</v>
      </c>
      <c r="R34" s="3">
        <v>833</v>
      </c>
      <c r="S34" s="3">
        <v>647</v>
      </c>
      <c r="T34" s="3">
        <v>862</v>
      </c>
      <c r="U34" s="3">
        <v>738</v>
      </c>
      <c r="V34" s="3">
        <v>856</v>
      </c>
      <c r="W34" s="3">
        <v>747</v>
      </c>
      <c r="X34" s="3">
        <v>806</v>
      </c>
      <c r="Y34" s="3">
        <v>533</v>
      </c>
      <c r="Z34" s="3">
        <v>574</v>
      </c>
      <c r="AA34" s="3">
        <v>8667</v>
      </c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>
        <v>92</v>
      </c>
      <c r="CE34" s="3">
        <v>62</v>
      </c>
      <c r="CF34" s="3">
        <v>60</v>
      </c>
      <c r="CG34" s="3">
        <v>69</v>
      </c>
      <c r="CH34" s="3">
        <v>132</v>
      </c>
      <c r="CI34" s="3">
        <v>6</v>
      </c>
      <c r="CJ34" s="3">
        <v>2</v>
      </c>
      <c r="CK34" s="3">
        <v>4</v>
      </c>
      <c r="CL34" s="3">
        <v>2</v>
      </c>
      <c r="CM34" s="3">
        <v>0</v>
      </c>
      <c r="CN34" s="3">
        <v>0</v>
      </c>
      <c r="CO34" s="3">
        <v>1</v>
      </c>
      <c r="CP34" s="3">
        <v>430</v>
      </c>
      <c r="CQ34" s="3">
        <v>0</v>
      </c>
      <c r="CR34" s="3">
        <v>0</v>
      </c>
      <c r="CS34" s="3">
        <v>0</v>
      </c>
      <c r="CT34" s="3">
        <v>0</v>
      </c>
      <c r="CU34" s="3">
        <v>0</v>
      </c>
      <c r="CV34" s="3">
        <v>0</v>
      </c>
      <c r="CW34" s="3">
        <v>0</v>
      </c>
      <c r="CX34" s="3">
        <v>0</v>
      </c>
      <c r="CY34" s="3">
        <v>0</v>
      </c>
      <c r="CZ34" s="3">
        <v>1</v>
      </c>
      <c r="DA34" s="3">
        <v>0</v>
      </c>
      <c r="DB34" s="3">
        <v>0</v>
      </c>
      <c r="DC34" s="3">
        <v>1</v>
      </c>
      <c r="DD34" s="3">
        <v>0</v>
      </c>
      <c r="DE34" s="3">
        <v>0</v>
      </c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>
        <v>0</v>
      </c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>
        <v>15247</v>
      </c>
    </row>
    <row r="35" spans="1:134" x14ac:dyDescent="0.3">
      <c r="A35" s="322" t="s">
        <v>147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>
        <v>345</v>
      </c>
      <c r="AE35" s="3">
        <v>370</v>
      </c>
      <c r="AF35" s="3">
        <v>404</v>
      </c>
      <c r="AG35" s="3">
        <v>384</v>
      </c>
      <c r="AH35" s="3">
        <v>271</v>
      </c>
      <c r="AI35" s="3">
        <v>410</v>
      </c>
      <c r="AJ35" s="3">
        <v>440</v>
      </c>
      <c r="AK35" s="3">
        <v>432</v>
      </c>
      <c r="AL35" s="3">
        <v>417</v>
      </c>
      <c r="AM35" s="3">
        <v>401</v>
      </c>
      <c r="AN35" s="3">
        <v>478</v>
      </c>
      <c r="AO35" s="3">
        <v>629</v>
      </c>
      <c r="AP35" s="3">
        <v>4981</v>
      </c>
      <c r="AQ35" s="3">
        <v>342</v>
      </c>
      <c r="AR35" s="3">
        <v>352</v>
      </c>
      <c r="AS35" s="3">
        <v>454</v>
      </c>
      <c r="AT35" s="3">
        <v>371</v>
      </c>
      <c r="AU35" s="3">
        <v>306</v>
      </c>
      <c r="AV35" s="3">
        <v>543</v>
      </c>
      <c r="AW35" s="3">
        <v>613</v>
      </c>
      <c r="AX35" s="3">
        <v>521</v>
      </c>
      <c r="AY35" s="3">
        <v>484</v>
      </c>
      <c r="AZ35" s="3">
        <v>406</v>
      </c>
      <c r="BA35" s="3">
        <v>435</v>
      </c>
      <c r="BB35" s="3">
        <v>551</v>
      </c>
      <c r="BC35" s="3">
        <v>5378</v>
      </c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>
        <v>172</v>
      </c>
      <c r="BY35" s="3">
        <v>424</v>
      </c>
      <c r="BZ35" s="3">
        <v>379</v>
      </c>
      <c r="CA35" s="3">
        <v>353</v>
      </c>
      <c r="CB35" s="3">
        <v>473</v>
      </c>
      <c r="CC35" s="3">
        <v>1801</v>
      </c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>
        <v>12160</v>
      </c>
    </row>
    <row r="36" spans="1:134" x14ac:dyDescent="0.3">
      <c r="A36" s="322" t="s">
        <v>151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>
        <v>20</v>
      </c>
      <c r="AE36" s="3">
        <v>21</v>
      </c>
      <c r="AF36" s="3">
        <v>25</v>
      </c>
      <c r="AG36" s="3">
        <v>12</v>
      </c>
      <c r="AH36" s="3">
        <v>2</v>
      </c>
      <c r="AI36" s="3">
        <v>12</v>
      </c>
      <c r="AJ36" s="3">
        <v>8</v>
      </c>
      <c r="AK36" s="3">
        <v>4</v>
      </c>
      <c r="AL36" s="3">
        <v>9</v>
      </c>
      <c r="AM36" s="3"/>
      <c r="AN36" s="3"/>
      <c r="AO36" s="3">
        <v>2</v>
      </c>
      <c r="AP36" s="3">
        <v>115</v>
      </c>
      <c r="AQ36" s="3">
        <v>1</v>
      </c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>
        <v>1</v>
      </c>
      <c r="BD36" s="3">
        <v>584</v>
      </c>
      <c r="BE36" s="3">
        <v>574</v>
      </c>
      <c r="BF36" s="3">
        <v>532</v>
      </c>
      <c r="BG36" s="3">
        <v>571</v>
      </c>
      <c r="BH36" s="3">
        <v>299</v>
      </c>
      <c r="BI36" s="3">
        <v>562</v>
      </c>
      <c r="BJ36" s="3">
        <v>515</v>
      </c>
      <c r="BK36" s="3">
        <v>611</v>
      </c>
      <c r="BL36" s="3">
        <v>523</v>
      </c>
      <c r="BM36" s="3">
        <v>478</v>
      </c>
      <c r="BN36" s="3">
        <v>475</v>
      </c>
      <c r="BO36" s="3">
        <v>608</v>
      </c>
      <c r="BP36" s="3">
        <v>6332</v>
      </c>
      <c r="BQ36" s="3">
        <v>501</v>
      </c>
      <c r="BR36" s="3">
        <v>675</v>
      </c>
      <c r="BS36" s="3">
        <v>639</v>
      </c>
      <c r="BT36" s="3">
        <v>586</v>
      </c>
      <c r="BU36" s="3">
        <v>329</v>
      </c>
      <c r="BV36" s="3">
        <v>543</v>
      </c>
      <c r="BW36" s="3">
        <v>418</v>
      </c>
      <c r="BX36" s="3">
        <v>204</v>
      </c>
      <c r="BY36" s="3">
        <v>190</v>
      </c>
      <c r="BZ36" s="3">
        <v>102</v>
      </c>
      <c r="CA36" s="3">
        <v>70</v>
      </c>
      <c r="CB36" s="3">
        <v>85</v>
      </c>
      <c r="CC36" s="3">
        <v>4342</v>
      </c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>
        <v>10790</v>
      </c>
    </row>
    <row r="37" spans="1:134" x14ac:dyDescent="0.3">
      <c r="A37" s="322" t="s">
        <v>470</v>
      </c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>
        <v>0</v>
      </c>
      <c r="DU37" s="3">
        <v>0</v>
      </c>
      <c r="DV37" s="3">
        <v>0</v>
      </c>
      <c r="DW37" s="3">
        <v>0</v>
      </c>
      <c r="DX37" s="3">
        <v>0</v>
      </c>
      <c r="DY37" s="3">
        <v>0</v>
      </c>
      <c r="DZ37" s="3">
        <v>0</v>
      </c>
      <c r="EA37" s="3"/>
      <c r="EB37" s="3"/>
      <c r="EC37" s="3">
        <v>0</v>
      </c>
      <c r="ED37" s="3">
        <v>0</v>
      </c>
    </row>
    <row r="38" spans="1:134" x14ac:dyDescent="0.3">
      <c r="A38" s="322" t="s">
        <v>483</v>
      </c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>
        <v>0</v>
      </c>
      <c r="DZ38" s="3">
        <v>0</v>
      </c>
      <c r="EA38" s="3"/>
      <c r="EB38" s="3"/>
      <c r="EC38" s="3">
        <v>0</v>
      </c>
      <c r="ED38" s="3">
        <v>0</v>
      </c>
    </row>
    <row r="39" spans="1:134" x14ac:dyDescent="0.3">
      <c r="A39" s="256" t="s">
        <v>95</v>
      </c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>
        <v>0</v>
      </c>
      <c r="EB39" s="3">
        <v>0</v>
      </c>
      <c r="EC39" s="3">
        <v>0</v>
      </c>
      <c r="ED39" s="3">
        <v>0</v>
      </c>
    </row>
    <row r="40" spans="1:134" x14ac:dyDescent="0.3">
      <c r="A40" s="321" t="s">
        <v>70</v>
      </c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>
        <v>0</v>
      </c>
      <c r="EB40" s="3">
        <v>0</v>
      </c>
      <c r="EC40" s="3">
        <v>0</v>
      </c>
      <c r="ED40" s="3">
        <v>0</v>
      </c>
    </row>
    <row r="41" spans="1:134" x14ac:dyDescent="0.3">
      <c r="A41" s="322" t="s">
        <v>470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>
        <v>0</v>
      </c>
      <c r="EB41" s="3">
        <v>0</v>
      </c>
      <c r="EC41" s="3">
        <v>0</v>
      </c>
      <c r="ED41" s="3">
        <v>0</v>
      </c>
    </row>
    <row r="42" spans="1:134" x14ac:dyDescent="0.3">
      <c r="A42" s="322" t="s">
        <v>483</v>
      </c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>
        <v>0</v>
      </c>
      <c r="EB42" s="3">
        <v>0</v>
      </c>
      <c r="EC42" s="3">
        <v>0</v>
      </c>
      <c r="ED42" s="3">
        <v>0</v>
      </c>
    </row>
    <row r="43" spans="1:134" x14ac:dyDescent="0.3">
      <c r="A43" s="57" t="s">
        <v>5</v>
      </c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</row>
    <row r="44" spans="1:134" x14ac:dyDescent="0.3">
      <c r="A44" s="256" t="s">
        <v>5</v>
      </c>
      <c r="B44" s="3">
        <v>0</v>
      </c>
      <c r="C44" s="3">
        <v>0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>
        <v>0</v>
      </c>
      <c r="CE44" s="3">
        <v>0</v>
      </c>
      <c r="CF44" s="3">
        <v>0</v>
      </c>
      <c r="CG44" s="3">
        <v>0</v>
      </c>
      <c r="CH44" s="3">
        <v>0</v>
      </c>
      <c r="CI44" s="3">
        <v>0</v>
      </c>
      <c r="CJ44" s="3">
        <v>0</v>
      </c>
      <c r="CK44" s="3">
        <v>0</v>
      </c>
      <c r="CL44" s="3">
        <v>0</v>
      </c>
      <c r="CM44" s="3">
        <v>0</v>
      </c>
      <c r="CN44" s="3">
        <v>0</v>
      </c>
      <c r="CO44" s="3">
        <v>0</v>
      </c>
      <c r="CP44" s="3">
        <v>0</v>
      </c>
      <c r="CQ44" s="3">
        <v>0</v>
      </c>
      <c r="CR44" s="3">
        <v>0</v>
      </c>
      <c r="CS44" s="3">
        <v>0</v>
      </c>
      <c r="CT44" s="3">
        <v>0</v>
      </c>
      <c r="CU44" s="3">
        <v>0</v>
      </c>
      <c r="CV44" s="3">
        <v>0</v>
      </c>
      <c r="CW44" s="3">
        <v>0</v>
      </c>
      <c r="CX44" s="3">
        <v>0</v>
      </c>
      <c r="CY44" s="3">
        <v>0</v>
      </c>
      <c r="CZ44" s="3">
        <v>0</v>
      </c>
      <c r="DA44" s="3">
        <v>0</v>
      </c>
      <c r="DB44" s="3">
        <v>0</v>
      </c>
      <c r="DC44" s="3">
        <v>0</v>
      </c>
      <c r="DD44" s="3">
        <v>0</v>
      </c>
      <c r="DE44" s="3">
        <v>0</v>
      </c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>
        <v>0</v>
      </c>
      <c r="DQ44" s="3"/>
      <c r="DR44" s="3"/>
      <c r="DS44" s="3"/>
      <c r="DT44" s="3"/>
      <c r="DU44" s="3"/>
      <c r="DV44" s="3">
        <v>0</v>
      </c>
      <c r="DW44" s="3">
        <v>0</v>
      </c>
      <c r="DX44" s="3">
        <v>0</v>
      </c>
      <c r="DY44" s="3">
        <v>0</v>
      </c>
      <c r="DZ44" s="3">
        <v>0</v>
      </c>
      <c r="EA44" s="3">
        <v>0</v>
      </c>
      <c r="EB44" s="3">
        <v>0</v>
      </c>
      <c r="EC44" s="3">
        <v>0</v>
      </c>
      <c r="ED44" s="3">
        <v>0</v>
      </c>
    </row>
    <row r="45" spans="1:134" x14ac:dyDescent="0.3">
      <c r="A45" s="321" t="s">
        <v>70</v>
      </c>
      <c r="B45" s="3">
        <v>0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>
        <v>0</v>
      </c>
      <c r="CE45" s="3">
        <v>0</v>
      </c>
      <c r="CF45" s="3">
        <v>0</v>
      </c>
      <c r="CG45" s="3">
        <v>0</v>
      </c>
      <c r="CH45" s="3">
        <v>0</v>
      </c>
      <c r="CI45" s="3">
        <v>0</v>
      </c>
      <c r="CJ45" s="3">
        <v>0</v>
      </c>
      <c r="CK45" s="3">
        <v>0</v>
      </c>
      <c r="CL45" s="3">
        <v>0</v>
      </c>
      <c r="CM45" s="3">
        <v>0</v>
      </c>
      <c r="CN45" s="3">
        <v>0</v>
      </c>
      <c r="CO45" s="3">
        <v>0</v>
      </c>
      <c r="CP45" s="3">
        <v>0</v>
      </c>
      <c r="CQ45" s="3">
        <v>0</v>
      </c>
      <c r="CR45" s="3">
        <v>0</v>
      </c>
      <c r="CS45" s="3">
        <v>0</v>
      </c>
      <c r="CT45" s="3">
        <v>0</v>
      </c>
      <c r="CU45" s="3">
        <v>0</v>
      </c>
      <c r="CV45" s="3">
        <v>0</v>
      </c>
      <c r="CW45" s="3">
        <v>0</v>
      </c>
      <c r="CX45" s="3">
        <v>0</v>
      </c>
      <c r="CY45" s="3">
        <v>0</v>
      </c>
      <c r="CZ45" s="3">
        <v>0</v>
      </c>
      <c r="DA45" s="3">
        <v>0</v>
      </c>
      <c r="DB45" s="3">
        <v>0</v>
      </c>
      <c r="DC45" s="3">
        <v>0</v>
      </c>
      <c r="DD45" s="3">
        <v>0</v>
      </c>
      <c r="DE45" s="3">
        <v>0</v>
      </c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>
        <v>0</v>
      </c>
      <c r="DQ45" s="3"/>
      <c r="DR45" s="3"/>
      <c r="DS45" s="3"/>
      <c r="DT45" s="3"/>
      <c r="DU45" s="3"/>
      <c r="DV45" s="3">
        <v>0</v>
      </c>
      <c r="DW45" s="3">
        <v>0</v>
      </c>
      <c r="DX45" s="3">
        <v>0</v>
      </c>
      <c r="DY45" s="3">
        <v>0</v>
      </c>
      <c r="DZ45" s="3">
        <v>0</v>
      </c>
      <c r="EA45" s="3">
        <v>0</v>
      </c>
      <c r="EB45" s="3">
        <v>0</v>
      </c>
      <c r="EC45" s="3">
        <v>0</v>
      </c>
      <c r="ED45" s="3">
        <v>0</v>
      </c>
    </row>
    <row r="46" spans="1:134" x14ac:dyDescent="0.3">
      <c r="A46" s="322" t="s">
        <v>54</v>
      </c>
      <c r="B46" s="3">
        <v>0</v>
      </c>
      <c r="C46" s="3">
        <v>0</v>
      </c>
      <c r="D46" s="3">
        <v>0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>
        <v>0</v>
      </c>
      <c r="CE46" s="3">
        <v>0</v>
      </c>
      <c r="CF46" s="3">
        <v>0</v>
      </c>
      <c r="CG46" s="3">
        <v>0</v>
      </c>
      <c r="CH46" s="3">
        <v>0</v>
      </c>
      <c r="CI46" s="3">
        <v>0</v>
      </c>
      <c r="CJ46" s="3">
        <v>0</v>
      </c>
      <c r="CK46" s="3">
        <v>0</v>
      </c>
      <c r="CL46" s="3">
        <v>0</v>
      </c>
      <c r="CM46" s="3">
        <v>0</v>
      </c>
      <c r="CN46" s="3">
        <v>0</v>
      </c>
      <c r="CO46" s="3">
        <v>0</v>
      </c>
      <c r="CP46" s="3">
        <v>0</v>
      </c>
      <c r="CQ46" s="3">
        <v>0</v>
      </c>
      <c r="CR46" s="3">
        <v>0</v>
      </c>
      <c r="CS46" s="3">
        <v>0</v>
      </c>
      <c r="CT46" s="3">
        <v>0</v>
      </c>
      <c r="CU46" s="3">
        <v>0</v>
      </c>
      <c r="CV46" s="3">
        <v>0</v>
      </c>
      <c r="CW46" s="3">
        <v>0</v>
      </c>
      <c r="CX46" s="3">
        <v>0</v>
      </c>
      <c r="CY46" s="3">
        <v>0</v>
      </c>
      <c r="CZ46" s="3">
        <v>0</v>
      </c>
      <c r="DA46" s="3">
        <v>0</v>
      </c>
      <c r="DB46" s="3">
        <v>0</v>
      </c>
      <c r="DC46" s="3">
        <v>0</v>
      </c>
      <c r="DD46" s="3">
        <v>0</v>
      </c>
      <c r="DE46" s="3">
        <v>0</v>
      </c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>
        <v>0</v>
      </c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>
        <v>0</v>
      </c>
    </row>
    <row r="47" spans="1:134" x14ac:dyDescent="0.3">
      <c r="A47" s="322" t="s">
        <v>48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>
        <v>0</v>
      </c>
      <c r="DW47" s="3">
        <v>0</v>
      </c>
      <c r="DX47" s="3">
        <v>0</v>
      </c>
      <c r="DY47" s="3">
        <v>0</v>
      </c>
      <c r="DZ47" s="3">
        <v>0</v>
      </c>
      <c r="EA47" s="3">
        <v>0</v>
      </c>
      <c r="EB47" s="3">
        <v>0</v>
      </c>
      <c r="EC47" s="3">
        <v>0</v>
      </c>
      <c r="ED47" s="3">
        <v>0</v>
      </c>
    </row>
    <row r="48" spans="1:134" x14ac:dyDescent="0.3">
      <c r="A48" s="57" t="s">
        <v>96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</row>
    <row r="49" spans="1:134" x14ac:dyDescent="0.3">
      <c r="A49" s="256" t="s">
        <v>84</v>
      </c>
      <c r="B49" s="3">
        <v>84</v>
      </c>
      <c r="C49" s="3">
        <v>95</v>
      </c>
      <c r="D49" s="3">
        <v>103</v>
      </c>
      <c r="E49" s="3">
        <v>101</v>
      </c>
      <c r="F49" s="3">
        <v>100</v>
      </c>
      <c r="G49" s="3">
        <v>102</v>
      </c>
      <c r="H49" s="3">
        <v>67</v>
      </c>
      <c r="I49" s="3">
        <v>75</v>
      </c>
      <c r="J49" s="3">
        <v>80</v>
      </c>
      <c r="K49" s="3">
        <v>76</v>
      </c>
      <c r="L49" s="3">
        <v>82</v>
      </c>
      <c r="M49" s="3">
        <v>123</v>
      </c>
      <c r="N49" s="3">
        <v>1088</v>
      </c>
      <c r="O49" s="3">
        <v>2</v>
      </c>
      <c r="P49" s="3">
        <v>3</v>
      </c>
      <c r="Q49" s="3">
        <v>7</v>
      </c>
      <c r="R49" s="3">
        <v>2</v>
      </c>
      <c r="S49" s="3">
        <v>4</v>
      </c>
      <c r="T49" s="3">
        <v>10</v>
      </c>
      <c r="U49" s="3">
        <v>15</v>
      </c>
      <c r="V49" s="3">
        <v>9</v>
      </c>
      <c r="W49" s="3">
        <v>8</v>
      </c>
      <c r="X49" s="3">
        <v>24</v>
      </c>
      <c r="Y49" s="3">
        <v>3</v>
      </c>
      <c r="Z49" s="3">
        <v>3</v>
      </c>
      <c r="AA49" s="3">
        <v>90</v>
      </c>
      <c r="AB49" s="3"/>
      <c r="AC49" s="3"/>
      <c r="AD49" s="3">
        <v>79</v>
      </c>
      <c r="AE49" s="3">
        <v>67</v>
      </c>
      <c r="AF49" s="3">
        <v>80</v>
      </c>
      <c r="AG49" s="3">
        <v>62</v>
      </c>
      <c r="AH49" s="3">
        <v>63</v>
      </c>
      <c r="AI49" s="3">
        <v>76</v>
      </c>
      <c r="AJ49" s="3">
        <v>65</v>
      </c>
      <c r="AK49" s="3">
        <v>71</v>
      </c>
      <c r="AL49" s="3">
        <v>85</v>
      </c>
      <c r="AM49" s="3">
        <v>96</v>
      </c>
      <c r="AN49" s="3">
        <v>97</v>
      </c>
      <c r="AO49" s="3">
        <v>71</v>
      </c>
      <c r="AP49" s="3">
        <v>912</v>
      </c>
      <c r="AQ49" s="3">
        <v>80</v>
      </c>
      <c r="AR49" s="3">
        <v>88</v>
      </c>
      <c r="AS49" s="3">
        <v>91</v>
      </c>
      <c r="AT49" s="3">
        <v>85</v>
      </c>
      <c r="AU49" s="3">
        <v>81</v>
      </c>
      <c r="AV49" s="3">
        <v>99</v>
      </c>
      <c r="AW49" s="3">
        <v>98</v>
      </c>
      <c r="AX49" s="3">
        <v>98</v>
      </c>
      <c r="AY49" s="3">
        <v>66</v>
      </c>
      <c r="AZ49" s="3">
        <v>84</v>
      </c>
      <c r="BA49" s="3">
        <v>90</v>
      </c>
      <c r="BB49" s="3">
        <v>87</v>
      </c>
      <c r="BC49" s="3">
        <v>1047</v>
      </c>
      <c r="BD49" s="3">
        <v>57</v>
      </c>
      <c r="BE49" s="3">
        <v>64</v>
      </c>
      <c r="BF49" s="3">
        <v>49</v>
      </c>
      <c r="BG49" s="3">
        <v>71</v>
      </c>
      <c r="BH49" s="3">
        <v>58</v>
      </c>
      <c r="BI49" s="3">
        <v>70</v>
      </c>
      <c r="BJ49" s="3">
        <v>72</v>
      </c>
      <c r="BK49" s="3">
        <v>42</v>
      </c>
      <c r="BL49" s="3">
        <v>60</v>
      </c>
      <c r="BM49" s="3">
        <v>50</v>
      </c>
      <c r="BN49" s="3">
        <v>116</v>
      </c>
      <c r="BO49" s="3">
        <v>84</v>
      </c>
      <c r="BP49" s="3">
        <v>793</v>
      </c>
      <c r="BQ49" s="3">
        <v>57</v>
      </c>
      <c r="BR49" s="3">
        <v>51</v>
      </c>
      <c r="BS49" s="3">
        <v>55</v>
      </c>
      <c r="BT49" s="3">
        <v>60</v>
      </c>
      <c r="BU49" s="3">
        <v>69</v>
      </c>
      <c r="BV49" s="3">
        <v>82</v>
      </c>
      <c r="BW49" s="3">
        <v>43</v>
      </c>
      <c r="BX49" s="3">
        <v>48</v>
      </c>
      <c r="BY49" s="3">
        <v>70</v>
      </c>
      <c r="BZ49" s="3">
        <v>88</v>
      </c>
      <c r="CA49" s="3">
        <v>140</v>
      </c>
      <c r="CB49" s="3">
        <v>220</v>
      </c>
      <c r="CC49" s="3">
        <v>983</v>
      </c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>
        <v>4913</v>
      </c>
    </row>
    <row r="50" spans="1:134" x14ac:dyDescent="0.3">
      <c r="A50" s="321" t="s">
        <v>70</v>
      </c>
      <c r="B50" s="3">
        <v>84</v>
      </c>
      <c r="C50" s="3">
        <v>95</v>
      </c>
      <c r="D50" s="3">
        <v>103</v>
      </c>
      <c r="E50" s="3">
        <v>101</v>
      </c>
      <c r="F50" s="3">
        <v>100</v>
      </c>
      <c r="G50" s="3">
        <v>102</v>
      </c>
      <c r="H50" s="3">
        <v>67</v>
      </c>
      <c r="I50" s="3">
        <v>75</v>
      </c>
      <c r="J50" s="3">
        <v>80</v>
      </c>
      <c r="K50" s="3">
        <v>76</v>
      </c>
      <c r="L50" s="3">
        <v>82</v>
      </c>
      <c r="M50" s="3">
        <v>123</v>
      </c>
      <c r="N50" s="3">
        <v>1088</v>
      </c>
      <c r="O50" s="3">
        <v>2</v>
      </c>
      <c r="P50" s="3">
        <v>3</v>
      </c>
      <c r="Q50" s="3">
        <v>7</v>
      </c>
      <c r="R50" s="3">
        <v>2</v>
      </c>
      <c r="S50" s="3">
        <v>4</v>
      </c>
      <c r="T50" s="3">
        <v>10</v>
      </c>
      <c r="U50" s="3">
        <v>15</v>
      </c>
      <c r="V50" s="3">
        <v>9</v>
      </c>
      <c r="W50" s="3">
        <v>8</v>
      </c>
      <c r="X50" s="3">
        <v>24</v>
      </c>
      <c r="Y50" s="3">
        <v>3</v>
      </c>
      <c r="Z50" s="3">
        <v>3</v>
      </c>
      <c r="AA50" s="3">
        <v>90</v>
      </c>
      <c r="AB50" s="3"/>
      <c r="AC50" s="3"/>
      <c r="AD50" s="3">
        <v>79</v>
      </c>
      <c r="AE50" s="3">
        <v>67</v>
      </c>
      <c r="AF50" s="3">
        <v>80</v>
      </c>
      <c r="AG50" s="3">
        <v>62</v>
      </c>
      <c r="AH50" s="3">
        <v>63</v>
      </c>
      <c r="AI50" s="3">
        <v>76</v>
      </c>
      <c r="AJ50" s="3">
        <v>65</v>
      </c>
      <c r="AK50" s="3">
        <v>71</v>
      </c>
      <c r="AL50" s="3">
        <v>85</v>
      </c>
      <c r="AM50" s="3">
        <v>96</v>
      </c>
      <c r="AN50" s="3">
        <v>97</v>
      </c>
      <c r="AO50" s="3">
        <v>71</v>
      </c>
      <c r="AP50" s="3">
        <v>912</v>
      </c>
      <c r="AQ50" s="3">
        <v>80</v>
      </c>
      <c r="AR50" s="3">
        <v>88</v>
      </c>
      <c r="AS50" s="3">
        <v>91</v>
      </c>
      <c r="AT50" s="3">
        <v>85</v>
      </c>
      <c r="AU50" s="3">
        <v>81</v>
      </c>
      <c r="AV50" s="3">
        <v>99</v>
      </c>
      <c r="AW50" s="3">
        <v>98</v>
      </c>
      <c r="AX50" s="3">
        <v>98</v>
      </c>
      <c r="AY50" s="3">
        <v>66</v>
      </c>
      <c r="AZ50" s="3">
        <v>84</v>
      </c>
      <c r="BA50" s="3">
        <v>90</v>
      </c>
      <c r="BB50" s="3">
        <v>87</v>
      </c>
      <c r="BC50" s="3">
        <v>1047</v>
      </c>
      <c r="BD50" s="3">
        <v>57</v>
      </c>
      <c r="BE50" s="3">
        <v>64</v>
      </c>
      <c r="BF50" s="3">
        <v>49</v>
      </c>
      <c r="BG50" s="3">
        <v>71</v>
      </c>
      <c r="BH50" s="3">
        <v>58</v>
      </c>
      <c r="BI50" s="3">
        <v>70</v>
      </c>
      <c r="BJ50" s="3">
        <v>72</v>
      </c>
      <c r="BK50" s="3">
        <v>42</v>
      </c>
      <c r="BL50" s="3">
        <v>60</v>
      </c>
      <c r="BM50" s="3">
        <v>50</v>
      </c>
      <c r="BN50" s="3">
        <v>116</v>
      </c>
      <c r="BO50" s="3">
        <v>84</v>
      </c>
      <c r="BP50" s="3">
        <v>793</v>
      </c>
      <c r="BQ50" s="3">
        <v>57</v>
      </c>
      <c r="BR50" s="3">
        <v>51</v>
      </c>
      <c r="BS50" s="3">
        <v>55</v>
      </c>
      <c r="BT50" s="3">
        <v>60</v>
      </c>
      <c r="BU50" s="3">
        <v>69</v>
      </c>
      <c r="BV50" s="3">
        <v>82</v>
      </c>
      <c r="BW50" s="3">
        <v>43</v>
      </c>
      <c r="BX50" s="3">
        <v>48</v>
      </c>
      <c r="BY50" s="3">
        <v>70</v>
      </c>
      <c r="BZ50" s="3">
        <v>88</v>
      </c>
      <c r="CA50" s="3">
        <v>140</v>
      </c>
      <c r="CB50" s="3">
        <v>220</v>
      </c>
      <c r="CC50" s="3">
        <v>983</v>
      </c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>
        <v>4913</v>
      </c>
    </row>
    <row r="51" spans="1:134" x14ac:dyDescent="0.3">
      <c r="A51" s="322" t="s">
        <v>54</v>
      </c>
      <c r="B51" s="3">
        <v>84</v>
      </c>
      <c r="C51" s="3">
        <v>95</v>
      </c>
      <c r="D51" s="3">
        <v>103</v>
      </c>
      <c r="E51" s="3">
        <v>101</v>
      </c>
      <c r="F51" s="3">
        <v>100</v>
      </c>
      <c r="G51" s="3">
        <v>102</v>
      </c>
      <c r="H51" s="3">
        <v>67</v>
      </c>
      <c r="I51" s="3">
        <v>75</v>
      </c>
      <c r="J51" s="3">
        <v>80</v>
      </c>
      <c r="K51" s="3">
        <v>76</v>
      </c>
      <c r="L51" s="3">
        <v>82</v>
      </c>
      <c r="M51" s="3">
        <v>123</v>
      </c>
      <c r="N51" s="3">
        <v>1088</v>
      </c>
      <c r="O51" s="3">
        <v>2</v>
      </c>
      <c r="P51" s="3">
        <v>3</v>
      </c>
      <c r="Q51" s="3">
        <v>7</v>
      </c>
      <c r="R51" s="3">
        <v>2</v>
      </c>
      <c r="S51" s="3">
        <v>4</v>
      </c>
      <c r="T51" s="3">
        <v>10</v>
      </c>
      <c r="U51" s="3">
        <v>15</v>
      </c>
      <c r="V51" s="3">
        <v>9</v>
      </c>
      <c r="W51" s="3">
        <v>8</v>
      </c>
      <c r="X51" s="3">
        <v>24</v>
      </c>
      <c r="Y51" s="3">
        <v>3</v>
      </c>
      <c r="Z51" s="3">
        <v>3</v>
      </c>
      <c r="AA51" s="3">
        <v>90</v>
      </c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  <c r="EA51" s="3"/>
      <c r="EB51" s="3"/>
      <c r="EC51" s="3"/>
      <c r="ED51" s="3">
        <v>1178</v>
      </c>
    </row>
    <row r="52" spans="1:134" x14ac:dyDescent="0.3">
      <c r="A52" s="322" t="s">
        <v>147</v>
      </c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>
        <v>36</v>
      </c>
      <c r="AE52" s="3">
        <v>32</v>
      </c>
      <c r="AF52" s="3">
        <v>54</v>
      </c>
      <c r="AG52" s="3">
        <v>49</v>
      </c>
      <c r="AH52" s="3">
        <v>53</v>
      </c>
      <c r="AI52" s="3">
        <v>47</v>
      </c>
      <c r="AJ52" s="3">
        <v>42</v>
      </c>
      <c r="AK52" s="3">
        <v>52</v>
      </c>
      <c r="AL52" s="3">
        <v>63</v>
      </c>
      <c r="AM52" s="3">
        <v>86</v>
      </c>
      <c r="AN52" s="3">
        <v>84</v>
      </c>
      <c r="AO52" s="3">
        <v>55</v>
      </c>
      <c r="AP52" s="3">
        <v>653</v>
      </c>
      <c r="AQ52" s="3">
        <v>60</v>
      </c>
      <c r="AR52" s="3">
        <v>78</v>
      </c>
      <c r="AS52" s="3">
        <v>82</v>
      </c>
      <c r="AT52" s="3">
        <v>81</v>
      </c>
      <c r="AU52" s="3">
        <v>81</v>
      </c>
      <c r="AV52" s="3">
        <v>99</v>
      </c>
      <c r="AW52" s="3">
        <v>75</v>
      </c>
      <c r="AX52" s="3">
        <v>93</v>
      </c>
      <c r="AY52" s="3">
        <v>64</v>
      </c>
      <c r="AZ52" s="3">
        <v>56</v>
      </c>
      <c r="BA52" s="3">
        <v>61</v>
      </c>
      <c r="BB52" s="3">
        <v>87</v>
      </c>
      <c r="BC52" s="3">
        <v>917</v>
      </c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>
        <v>4</v>
      </c>
      <c r="BS52" s="3">
        <v>5</v>
      </c>
      <c r="BT52" s="3"/>
      <c r="BU52" s="3">
        <v>1</v>
      </c>
      <c r="BV52" s="3">
        <v>3</v>
      </c>
      <c r="BW52" s="3">
        <v>2</v>
      </c>
      <c r="BX52" s="3">
        <v>17</v>
      </c>
      <c r="BY52" s="3">
        <v>51</v>
      </c>
      <c r="BZ52" s="3">
        <v>75</v>
      </c>
      <c r="CA52" s="3">
        <v>120</v>
      </c>
      <c r="CB52" s="3">
        <v>186</v>
      </c>
      <c r="CC52" s="3">
        <v>464</v>
      </c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>
        <v>2034</v>
      </c>
    </row>
    <row r="53" spans="1:134" x14ac:dyDescent="0.3">
      <c r="A53" s="322" t="s">
        <v>155</v>
      </c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>
        <v>1</v>
      </c>
      <c r="BU53" s="3"/>
      <c r="BV53" s="3"/>
      <c r="BW53" s="3"/>
      <c r="BX53" s="3"/>
      <c r="BY53" s="3"/>
      <c r="BZ53" s="3"/>
      <c r="CA53" s="3"/>
      <c r="CB53" s="3"/>
      <c r="CC53" s="3">
        <v>1</v>
      </c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>
        <v>1</v>
      </c>
    </row>
    <row r="54" spans="1:134" x14ac:dyDescent="0.3">
      <c r="A54" s="322" t="s">
        <v>149</v>
      </c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>
        <v>42</v>
      </c>
      <c r="AE54" s="3">
        <v>35</v>
      </c>
      <c r="AF54" s="3">
        <v>26</v>
      </c>
      <c r="AG54" s="3">
        <v>12</v>
      </c>
      <c r="AH54" s="3">
        <v>10</v>
      </c>
      <c r="AI54" s="3">
        <v>29</v>
      </c>
      <c r="AJ54" s="3">
        <v>23</v>
      </c>
      <c r="AK54" s="3">
        <v>18</v>
      </c>
      <c r="AL54" s="3">
        <v>22</v>
      </c>
      <c r="AM54" s="3">
        <v>9</v>
      </c>
      <c r="AN54" s="3">
        <v>13</v>
      </c>
      <c r="AO54" s="3">
        <v>16</v>
      </c>
      <c r="AP54" s="3">
        <v>255</v>
      </c>
      <c r="AQ54" s="3">
        <v>20</v>
      </c>
      <c r="AR54" s="3">
        <v>10</v>
      </c>
      <c r="AS54" s="3">
        <v>9</v>
      </c>
      <c r="AT54" s="3">
        <v>4</v>
      </c>
      <c r="AU54" s="3"/>
      <c r="AV54" s="3"/>
      <c r="AW54" s="3">
        <v>22</v>
      </c>
      <c r="AX54" s="3">
        <v>2</v>
      </c>
      <c r="AY54" s="3">
        <v>2</v>
      </c>
      <c r="AZ54" s="3">
        <v>28</v>
      </c>
      <c r="BA54" s="3">
        <v>29</v>
      </c>
      <c r="BB54" s="3"/>
      <c r="BC54" s="3">
        <v>126</v>
      </c>
      <c r="BD54" s="3">
        <v>1</v>
      </c>
      <c r="BE54" s="3">
        <v>1</v>
      </c>
      <c r="BF54" s="3">
        <v>1</v>
      </c>
      <c r="BG54" s="3">
        <v>1</v>
      </c>
      <c r="BH54" s="3">
        <v>4</v>
      </c>
      <c r="BI54" s="3">
        <v>12</v>
      </c>
      <c r="BJ54" s="3">
        <v>4</v>
      </c>
      <c r="BK54" s="3"/>
      <c r="BL54" s="3">
        <v>6</v>
      </c>
      <c r="BM54" s="3">
        <v>5</v>
      </c>
      <c r="BN54" s="3">
        <v>3</v>
      </c>
      <c r="BO54" s="3">
        <v>4</v>
      </c>
      <c r="BP54" s="3">
        <v>42</v>
      </c>
      <c r="BQ54" s="3">
        <v>3</v>
      </c>
      <c r="BR54" s="3">
        <v>1</v>
      </c>
      <c r="BS54" s="3">
        <v>5</v>
      </c>
      <c r="BT54" s="3">
        <v>7</v>
      </c>
      <c r="BU54" s="3">
        <v>9</v>
      </c>
      <c r="BV54" s="3">
        <v>12</v>
      </c>
      <c r="BW54" s="3">
        <v>9</v>
      </c>
      <c r="BX54" s="3">
        <v>17</v>
      </c>
      <c r="BY54" s="3">
        <v>15</v>
      </c>
      <c r="BZ54" s="3">
        <v>6</v>
      </c>
      <c r="CA54" s="3">
        <v>19</v>
      </c>
      <c r="CB54" s="3">
        <v>26</v>
      </c>
      <c r="CC54" s="3">
        <v>129</v>
      </c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>
        <v>552</v>
      </c>
    </row>
    <row r="55" spans="1:134" x14ac:dyDescent="0.3">
      <c r="A55" s="322" t="s">
        <v>151</v>
      </c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>
        <v>1</v>
      </c>
      <c r="AE55" s="3"/>
      <c r="AF55" s="3"/>
      <c r="AG55" s="3">
        <v>1</v>
      </c>
      <c r="AH55" s="3"/>
      <c r="AI55" s="3"/>
      <c r="AJ55" s="3"/>
      <c r="AK55" s="3">
        <v>1</v>
      </c>
      <c r="AL55" s="3"/>
      <c r="AM55" s="3">
        <v>1</v>
      </c>
      <c r="AN55" s="3"/>
      <c r="AO55" s="3"/>
      <c r="AP55" s="3">
        <v>4</v>
      </c>
      <c r="AQ55" s="3"/>
      <c r="AR55" s="3"/>
      <c r="AS55" s="3"/>
      <c r="AT55" s="3"/>
      <c r="AU55" s="3"/>
      <c r="AV55" s="3"/>
      <c r="AW55" s="3">
        <v>1</v>
      </c>
      <c r="AX55" s="3">
        <v>3</v>
      </c>
      <c r="AY55" s="3"/>
      <c r="AZ55" s="3"/>
      <c r="BA55" s="3"/>
      <c r="BB55" s="3"/>
      <c r="BC55" s="3">
        <v>4</v>
      </c>
      <c r="BD55" s="3">
        <v>56</v>
      </c>
      <c r="BE55" s="3">
        <v>63</v>
      </c>
      <c r="BF55" s="3">
        <v>48</v>
      </c>
      <c r="BG55" s="3">
        <v>70</v>
      </c>
      <c r="BH55" s="3">
        <v>54</v>
      </c>
      <c r="BI55" s="3">
        <v>58</v>
      </c>
      <c r="BJ55" s="3">
        <v>68</v>
      </c>
      <c r="BK55" s="3">
        <v>42</v>
      </c>
      <c r="BL55" s="3">
        <v>54</v>
      </c>
      <c r="BM55" s="3">
        <v>45</v>
      </c>
      <c r="BN55" s="3">
        <v>113</v>
      </c>
      <c r="BO55" s="3">
        <v>80</v>
      </c>
      <c r="BP55" s="3">
        <v>751</v>
      </c>
      <c r="BQ55" s="3">
        <v>54</v>
      </c>
      <c r="BR55" s="3">
        <v>46</v>
      </c>
      <c r="BS55" s="3">
        <v>45</v>
      </c>
      <c r="BT55" s="3">
        <v>52</v>
      </c>
      <c r="BU55" s="3">
        <v>59</v>
      </c>
      <c r="BV55" s="3">
        <v>67</v>
      </c>
      <c r="BW55" s="3">
        <v>32</v>
      </c>
      <c r="BX55" s="3">
        <v>14</v>
      </c>
      <c r="BY55" s="3">
        <v>4</v>
      </c>
      <c r="BZ55" s="3">
        <v>7</v>
      </c>
      <c r="CA55" s="3">
        <v>1</v>
      </c>
      <c r="CB55" s="3">
        <v>8</v>
      </c>
      <c r="CC55" s="3">
        <v>389</v>
      </c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  <c r="EB55" s="3"/>
      <c r="EC55" s="3"/>
      <c r="ED55" s="3">
        <v>1148</v>
      </c>
    </row>
    <row r="56" spans="1:134" x14ac:dyDescent="0.3">
      <c r="A56" s="256" t="s">
        <v>36</v>
      </c>
      <c r="B56" s="3">
        <v>77</v>
      </c>
      <c r="C56" s="3">
        <v>84</v>
      </c>
      <c r="D56" s="3">
        <v>61</v>
      </c>
      <c r="E56" s="3">
        <v>89</v>
      </c>
      <c r="F56" s="3">
        <v>111</v>
      </c>
      <c r="G56" s="3">
        <v>92</v>
      </c>
      <c r="H56" s="3">
        <v>223</v>
      </c>
      <c r="I56" s="3">
        <v>114</v>
      </c>
      <c r="J56" s="3">
        <v>133</v>
      </c>
      <c r="K56" s="3">
        <v>116</v>
      </c>
      <c r="L56" s="3">
        <v>158</v>
      </c>
      <c r="M56" s="3">
        <v>485</v>
      </c>
      <c r="N56" s="3">
        <v>1743</v>
      </c>
      <c r="O56" s="3">
        <v>91</v>
      </c>
      <c r="P56" s="3">
        <v>139</v>
      </c>
      <c r="Q56" s="3">
        <v>108</v>
      </c>
      <c r="R56" s="3">
        <v>83</v>
      </c>
      <c r="S56" s="3">
        <v>145</v>
      </c>
      <c r="T56" s="3">
        <v>153</v>
      </c>
      <c r="U56" s="3">
        <v>200</v>
      </c>
      <c r="V56" s="3">
        <v>170</v>
      </c>
      <c r="W56" s="3">
        <v>165</v>
      </c>
      <c r="X56" s="3">
        <v>171</v>
      </c>
      <c r="Y56" s="3">
        <v>238</v>
      </c>
      <c r="Z56" s="3">
        <v>186</v>
      </c>
      <c r="AA56" s="3">
        <v>1849</v>
      </c>
      <c r="AB56" s="3"/>
      <c r="AC56" s="3"/>
      <c r="AD56" s="3">
        <v>125</v>
      </c>
      <c r="AE56" s="3">
        <v>80</v>
      </c>
      <c r="AF56" s="3">
        <v>275</v>
      </c>
      <c r="AG56" s="3">
        <v>295</v>
      </c>
      <c r="AH56" s="3">
        <v>183</v>
      </c>
      <c r="AI56" s="3">
        <v>258</v>
      </c>
      <c r="AJ56" s="3">
        <v>194</v>
      </c>
      <c r="AK56" s="3">
        <v>184</v>
      </c>
      <c r="AL56" s="3">
        <v>448</v>
      </c>
      <c r="AM56" s="3">
        <v>246</v>
      </c>
      <c r="AN56" s="3">
        <v>326</v>
      </c>
      <c r="AO56" s="3">
        <v>294</v>
      </c>
      <c r="AP56" s="3">
        <v>2908</v>
      </c>
      <c r="AQ56" s="3">
        <v>201</v>
      </c>
      <c r="AR56" s="3">
        <v>201</v>
      </c>
      <c r="AS56" s="3">
        <v>135</v>
      </c>
      <c r="AT56" s="3">
        <v>133</v>
      </c>
      <c r="AU56" s="3">
        <v>180</v>
      </c>
      <c r="AV56" s="3">
        <v>96</v>
      </c>
      <c r="AW56" s="3">
        <v>149</v>
      </c>
      <c r="AX56" s="3">
        <v>396</v>
      </c>
      <c r="AY56" s="3">
        <v>269</v>
      </c>
      <c r="AZ56" s="3">
        <v>247</v>
      </c>
      <c r="BA56" s="3">
        <v>347</v>
      </c>
      <c r="BB56" s="3">
        <v>158</v>
      </c>
      <c r="BC56" s="3">
        <v>2512</v>
      </c>
      <c r="BD56" s="3">
        <v>199</v>
      </c>
      <c r="BE56" s="3">
        <v>390</v>
      </c>
      <c r="BF56" s="3">
        <v>175</v>
      </c>
      <c r="BG56" s="3">
        <v>195</v>
      </c>
      <c r="BH56" s="3">
        <v>282</v>
      </c>
      <c r="BI56" s="3">
        <v>205</v>
      </c>
      <c r="BJ56" s="3">
        <v>136</v>
      </c>
      <c r="BK56" s="3">
        <v>303</v>
      </c>
      <c r="BL56" s="3">
        <v>313</v>
      </c>
      <c r="BM56" s="3">
        <v>162</v>
      </c>
      <c r="BN56" s="3">
        <v>440</v>
      </c>
      <c r="BO56" s="3">
        <v>424</v>
      </c>
      <c r="BP56" s="3">
        <v>3224</v>
      </c>
      <c r="BQ56" s="3">
        <v>322</v>
      </c>
      <c r="BR56" s="3">
        <v>478</v>
      </c>
      <c r="BS56" s="3">
        <v>228</v>
      </c>
      <c r="BT56" s="3">
        <v>334</v>
      </c>
      <c r="BU56" s="3">
        <v>463</v>
      </c>
      <c r="BV56" s="3">
        <v>376</v>
      </c>
      <c r="BW56" s="3">
        <v>725</v>
      </c>
      <c r="BX56" s="3">
        <v>235</v>
      </c>
      <c r="BY56" s="3">
        <v>209</v>
      </c>
      <c r="BZ56" s="3">
        <v>120</v>
      </c>
      <c r="CA56" s="3">
        <v>253</v>
      </c>
      <c r="CB56" s="3">
        <v>396</v>
      </c>
      <c r="CC56" s="3">
        <v>4139</v>
      </c>
      <c r="CD56" s="3">
        <v>87</v>
      </c>
      <c r="CE56" s="3">
        <v>47</v>
      </c>
      <c r="CF56" s="3">
        <v>29</v>
      </c>
      <c r="CG56" s="3">
        <v>41</v>
      </c>
      <c r="CH56" s="3">
        <v>5</v>
      </c>
      <c r="CI56" s="3">
        <v>2</v>
      </c>
      <c r="CJ56" s="3">
        <v>2</v>
      </c>
      <c r="CK56" s="3">
        <v>2</v>
      </c>
      <c r="CL56" s="3">
        <v>6</v>
      </c>
      <c r="CM56" s="3">
        <v>26</v>
      </c>
      <c r="CN56" s="3">
        <v>21</v>
      </c>
      <c r="CO56" s="3">
        <v>22</v>
      </c>
      <c r="CP56" s="3">
        <v>290</v>
      </c>
      <c r="CQ56" s="3">
        <v>0</v>
      </c>
      <c r="CR56" s="3">
        <v>0</v>
      </c>
      <c r="CS56" s="3">
        <v>0</v>
      </c>
      <c r="CT56" s="3">
        <v>1</v>
      </c>
      <c r="CU56" s="3">
        <v>0</v>
      </c>
      <c r="CV56" s="3">
        <v>0</v>
      </c>
      <c r="CW56" s="3">
        <v>0</v>
      </c>
      <c r="CX56" s="3">
        <v>0</v>
      </c>
      <c r="CY56" s="3">
        <v>0</v>
      </c>
      <c r="CZ56" s="3">
        <v>0</v>
      </c>
      <c r="DA56" s="3">
        <v>0</v>
      </c>
      <c r="DB56" s="3">
        <v>0</v>
      </c>
      <c r="DC56" s="3">
        <v>1</v>
      </c>
      <c r="DD56" s="3">
        <v>0</v>
      </c>
      <c r="DE56" s="3">
        <v>0</v>
      </c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>
        <v>0</v>
      </c>
      <c r="DQ56" s="3"/>
      <c r="DR56" s="3"/>
      <c r="DS56" s="3">
        <v>2</v>
      </c>
      <c r="DT56" s="3">
        <v>0</v>
      </c>
      <c r="DU56" s="3">
        <v>0</v>
      </c>
      <c r="DV56" s="3"/>
      <c r="DW56" s="3">
        <v>0</v>
      </c>
      <c r="DX56" s="3">
        <v>0</v>
      </c>
      <c r="DY56" s="3">
        <v>0</v>
      </c>
      <c r="DZ56" s="3">
        <v>0</v>
      </c>
      <c r="EA56" s="3">
        <v>0</v>
      </c>
      <c r="EB56" s="3">
        <v>0</v>
      </c>
      <c r="EC56" s="3">
        <v>2</v>
      </c>
      <c r="ED56" s="3">
        <v>16668</v>
      </c>
    </row>
    <row r="57" spans="1:134" x14ac:dyDescent="0.3">
      <c r="A57" s="321" t="s">
        <v>70</v>
      </c>
      <c r="B57" s="3">
        <v>77</v>
      </c>
      <c r="C57" s="3">
        <v>84</v>
      </c>
      <c r="D57" s="3">
        <v>61</v>
      </c>
      <c r="E57" s="3">
        <v>89</v>
      </c>
      <c r="F57" s="3">
        <v>111</v>
      </c>
      <c r="G57" s="3">
        <v>92</v>
      </c>
      <c r="H57" s="3">
        <v>223</v>
      </c>
      <c r="I57" s="3">
        <v>114</v>
      </c>
      <c r="J57" s="3">
        <v>133</v>
      </c>
      <c r="K57" s="3">
        <v>116</v>
      </c>
      <c r="L57" s="3">
        <v>158</v>
      </c>
      <c r="M57" s="3">
        <v>485</v>
      </c>
      <c r="N57" s="3">
        <v>1743</v>
      </c>
      <c r="O57" s="3">
        <v>91</v>
      </c>
      <c r="P57" s="3">
        <v>139</v>
      </c>
      <c r="Q57" s="3">
        <v>108</v>
      </c>
      <c r="R57" s="3">
        <v>83</v>
      </c>
      <c r="S57" s="3">
        <v>145</v>
      </c>
      <c r="T57" s="3">
        <v>153</v>
      </c>
      <c r="U57" s="3">
        <v>200</v>
      </c>
      <c r="V57" s="3">
        <v>170</v>
      </c>
      <c r="W57" s="3">
        <v>165</v>
      </c>
      <c r="X57" s="3">
        <v>171</v>
      </c>
      <c r="Y57" s="3">
        <v>238</v>
      </c>
      <c r="Z57" s="3">
        <v>186</v>
      </c>
      <c r="AA57" s="3">
        <v>1849</v>
      </c>
      <c r="AB57" s="3"/>
      <c r="AC57" s="3"/>
      <c r="AD57" s="3">
        <v>125</v>
      </c>
      <c r="AE57" s="3">
        <v>80</v>
      </c>
      <c r="AF57" s="3">
        <v>275</v>
      </c>
      <c r="AG57" s="3">
        <v>295</v>
      </c>
      <c r="AH57" s="3">
        <v>183</v>
      </c>
      <c r="AI57" s="3">
        <v>258</v>
      </c>
      <c r="AJ57" s="3">
        <v>194</v>
      </c>
      <c r="AK57" s="3">
        <v>184</v>
      </c>
      <c r="AL57" s="3">
        <v>448</v>
      </c>
      <c r="AM57" s="3">
        <v>246</v>
      </c>
      <c r="AN57" s="3">
        <v>326</v>
      </c>
      <c r="AO57" s="3">
        <v>294</v>
      </c>
      <c r="AP57" s="3">
        <v>2908</v>
      </c>
      <c r="AQ57" s="3">
        <v>201</v>
      </c>
      <c r="AR57" s="3">
        <v>201</v>
      </c>
      <c r="AS57" s="3">
        <v>135</v>
      </c>
      <c r="AT57" s="3">
        <v>133</v>
      </c>
      <c r="AU57" s="3">
        <v>180</v>
      </c>
      <c r="AV57" s="3">
        <v>96</v>
      </c>
      <c r="AW57" s="3">
        <v>149</v>
      </c>
      <c r="AX57" s="3">
        <v>396</v>
      </c>
      <c r="AY57" s="3">
        <v>269</v>
      </c>
      <c r="AZ57" s="3">
        <v>247</v>
      </c>
      <c r="BA57" s="3">
        <v>347</v>
      </c>
      <c r="BB57" s="3">
        <v>158</v>
      </c>
      <c r="BC57" s="3">
        <v>2512</v>
      </c>
      <c r="BD57" s="3">
        <v>199</v>
      </c>
      <c r="BE57" s="3">
        <v>390</v>
      </c>
      <c r="BF57" s="3">
        <v>175</v>
      </c>
      <c r="BG57" s="3">
        <v>195</v>
      </c>
      <c r="BH57" s="3">
        <v>282</v>
      </c>
      <c r="BI57" s="3">
        <v>205</v>
      </c>
      <c r="BJ57" s="3">
        <v>136</v>
      </c>
      <c r="BK57" s="3">
        <v>303</v>
      </c>
      <c r="BL57" s="3">
        <v>313</v>
      </c>
      <c r="BM57" s="3">
        <v>162</v>
      </c>
      <c r="BN57" s="3">
        <v>440</v>
      </c>
      <c r="BO57" s="3">
        <v>424</v>
      </c>
      <c r="BP57" s="3">
        <v>3224</v>
      </c>
      <c r="BQ57" s="3">
        <v>322</v>
      </c>
      <c r="BR57" s="3">
        <v>478</v>
      </c>
      <c r="BS57" s="3">
        <v>228</v>
      </c>
      <c r="BT57" s="3">
        <v>334</v>
      </c>
      <c r="BU57" s="3">
        <v>463</v>
      </c>
      <c r="BV57" s="3">
        <v>376</v>
      </c>
      <c r="BW57" s="3">
        <v>725</v>
      </c>
      <c r="BX57" s="3">
        <v>235</v>
      </c>
      <c r="BY57" s="3">
        <v>209</v>
      </c>
      <c r="BZ57" s="3">
        <v>120</v>
      </c>
      <c r="CA57" s="3">
        <v>253</v>
      </c>
      <c r="CB57" s="3">
        <v>396</v>
      </c>
      <c r="CC57" s="3">
        <v>4139</v>
      </c>
      <c r="CD57" s="3">
        <v>87</v>
      </c>
      <c r="CE57" s="3">
        <v>47</v>
      </c>
      <c r="CF57" s="3">
        <v>29</v>
      </c>
      <c r="CG57" s="3">
        <v>41</v>
      </c>
      <c r="CH57" s="3">
        <v>5</v>
      </c>
      <c r="CI57" s="3">
        <v>2</v>
      </c>
      <c r="CJ57" s="3">
        <v>2</v>
      </c>
      <c r="CK57" s="3">
        <v>2</v>
      </c>
      <c r="CL57" s="3">
        <v>6</v>
      </c>
      <c r="CM57" s="3">
        <v>26</v>
      </c>
      <c r="CN57" s="3">
        <v>21</v>
      </c>
      <c r="CO57" s="3">
        <v>22</v>
      </c>
      <c r="CP57" s="3">
        <v>290</v>
      </c>
      <c r="CQ57" s="3">
        <v>0</v>
      </c>
      <c r="CR57" s="3">
        <v>0</v>
      </c>
      <c r="CS57" s="3">
        <v>0</v>
      </c>
      <c r="CT57" s="3">
        <v>1</v>
      </c>
      <c r="CU57" s="3">
        <v>0</v>
      </c>
      <c r="CV57" s="3">
        <v>0</v>
      </c>
      <c r="CW57" s="3">
        <v>0</v>
      </c>
      <c r="CX57" s="3">
        <v>0</v>
      </c>
      <c r="CY57" s="3">
        <v>0</v>
      </c>
      <c r="CZ57" s="3">
        <v>0</v>
      </c>
      <c r="DA57" s="3">
        <v>0</v>
      </c>
      <c r="DB57" s="3">
        <v>0</v>
      </c>
      <c r="DC57" s="3">
        <v>1</v>
      </c>
      <c r="DD57" s="3">
        <v>0</v>
      </c>
      <c r="DE57" s="3">
        <v>0</v>
      </c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>
        <v>0</v>
      </c>
      <c r="DQ57" s="3"/>
      <c r="DR57" s="3"/>
      <c r="DS57" s="3">
        <v>2</v>
      </c>
      <c r="DT57" s="3">
        <v>0</v>
      </c>
      <c r="DU57" s="3">
        <v>0</v>
      </c>
      <c r="DV57" s="3"/>
      <c r="DW57" s="3">
        <v>0</v>
      </c>
      <c r="DX57" s="3">
        <v>0</v>
      </c>
      <c r="DY57" s="3">
        <v>0</v>
      </c>
      <c r="DZ57" s="3">
        <v>0</v>
      </c>
      <c r="EA57" s="3">
        <v>0</v>
      </c>
      <c r="EB57" s="3">
        <v>0</v>
      </c>
      <c r="EC57" s="3">
        <v>2</v>
      </c>
      <c r="ED57" s="3">
        <v>16668</v>
      </c>
    </row>
    <row r="58" spans="1:134" x14ac:dyDescent="0.3">
      <c r="A58" s="322" t="s">
        <v>54</v>
      </c>
      <c r="B58" s="3">
        <v>77</v>
      </c>
      <c r="C58" s="3">
        <v>84</v>
      </c>
      <c r="D58" s="3">
        <v>61</v>
      </c>
      <c r="E58" s="3">
        <v>89</v>
      </c>
      <c r="F58" s="3">
        <v>111</v>
      </c>
      <c r="G58" s="3">
        <v>92</v>
      </c>
      <c r="H58" s="3">
        <v>223</v>
      </c>
      <c r="I58" s="3">
        <v>114</v>
      </c>
      <c r="J58" s="3">
        <v>133</v>
      </c>
      <c r="K58" s="3">
        <v>116</v>
      </c>
      <c r="L58" s="3">
        <v>158</v>
      </c>
      <c r="M58" s="3">
        <v>485</v>
      </c>
      <c r="N58" s="3">
        <v>1743</v>
      </c>
      <c r="O58" s="3">
        <v>91</v>
      </c>
      <c r="P58" s="3">
        <v>139</v>
      </c>
      <c r="Q58" s="3">
        <v>108</v>
      </c>
      <c r="R58" s="3">
        <v>83</v>
      </c>
      <c r="S58" s="3">
        <v>145</v>
      </c>
      <c r="T58" s="3">
        <v>153</v>
      </c>
      <c r="U58" s="3">
        <v>200</v>
      </c>
      <c r="V58" s="3">
        <v>170</v>
      </c>
      <c r="W58" s="3">
        <v>165</v>
      </c>
      <c r="X58" s="3">
        <v>171</v>
      </c>
      <c r="Y58" s="3">
        <v>238</v>
      </c>
      <c r="Z58" s="3">
        <v>186</v>
      </c>
      <c r="AA58" s="3">
        <v>1849</v>
      </c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>
        <v>87</v>
      </c>
      <c r="CE58" s="3">
        <v>47</v>
      </c>
      <c r="CF58" s="3">
        <v>29</v>
      </c>
      <c r="CG58" s="3">
        <v>41</v>
      </c>
      <c r="CH58" s="3">
        <v>5</v>
      </c>
      <c r="CI58" s="3">
        <v>2</v>
      </c>
      <c r="CJ58" s="3">
        <v>2</v>
      </c>
      <c r="CK58" s="3">
        <v>2</v>
      </c>
      <c r="CL58" s="3">
        <v>6</v>
      </c>
      <c r="CM58" s="3">
        <v>26</v>
      </c>
      <c r="CN58" s="3">
        <v>21</v>
      </c>
      <c r="CO58" s="3">
        <v>22</v>
      </c>
      <c r="CP58" s="3">
        <v>290</v>
      </c>
      <c r="CQ58" s="3">
        <v>0</v>
      </c>
      <c r="CR58" s="3">
        <v>0</v>
      </c>
      <c r="CS58" s="3">
        <v>0</v>
      </c>
      <c r="CT58" s="3">
        <v>1</v>
      </c>
      <c r="CU58" s="3">
        <v>0</v>
      </c>
      <c r="CV58" s="3">
        <v>0</v>
      </c>
      <c r="CW58" s="3">
        <v>0</v>
      </c>
      <c r="CX58" s="3">
        <v>0</v>
      </c>
      <c r="CY58" s="3">
        <v>0</v>
      </c>
      <c r="CZ58" s="3">
        <v>0</v>
      </c>
      <c r="DA58" s="3">
        <v>0</v>
      </c>
      <c r="DB58" s="3">
        <v>0</v>
      </c>
      <c r="DC58" s="3">
        <v>1</v>
      </c>
      <c r="DD58" s="3">
        <v>0</v>
      </c>
      <c r="DE58" s="3">
        <v>0</v>
      </c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>
        <v>0</v>
      </c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  <c r="EB58" s="3"/>
      <c r="EC58" s="3"/>
      <c r="ED58" s="3">
        <v>3883</v>
      </c>
    </row>
    <row r="59" spans="1:134" x14ac:dyDescent="0.3">
      <c r="A59" s="322" t="s">
        <v>147</v>
      </c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>
        <v>98</v>
      </c>
      <c r="AE59" s="3">
        <v>61</v>
      </c>
      <c r="AF59" s="3">
        <v>205</v>
      </c>
      <c r="AG59" s="3">
        <v>264</v>
      </c>
      <c r="AH59" s="3">
        <v>131</v>
      </c>
      <c r="AI59" s="3">
        <v>206</v>
      </c>
      <c r="AJ59" s="3">
        <v>169</v>
      </c>
      <c r="AK59" s="3">
        <v>165</v>
      </c>
      <c r="AL59" s="3">
        <v>328</v>
      </c>
      <c r="AM59" s="3">
        <v>192</v>
      </c>
      <c r="AN59" s="3">
        <v>229</v>
      </c>
      <c r="AO59" s="3">
        <v>185</v>
      </c>
      <c r="AP59" s="3">
        <v>2233</v>
      </c>
      <c r="AQ59" s="3">
        <v>201</v>
      </c>
      <c r="AR59" s="3">
        <v>197</v>
      </c>
      <c r="AS59" s="3">
        <v>113</v>
      </c>
      <c r="AT59" s="3">
        <v>121</v>
      </c>
      <c r="AU59" s="3">
        <v>152</v>
      </c>
      <c r="AV59" s="3">
        <v>95</v>
      </c>
      <c r="AW59" s="3">
        <v>149</v>
      </c>
      <c r="AX59" s="3">
        <v>223</v>
      </c>
      <c r="AY59" s="3">
        <v>200</v>
      </c>
      <c r="AZ59" s="3">
        <v>103</v>
      </c>
      <c r="BA59" s="3">
        <v>203</v>
      </c>
      <c r="BB59" s="3">
        <v>121</v>
      </c>
      <c r="BC59" s="3">
        <v>1878</v>
      </c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>
        <v>11</v>
      </c>
      <c r="BT59" s="3"/>
      <c r="BU59" s="3"/>
      <c r="BV59" s="3"/>
      <c r="BW59" s="3">
        <v>136</v>
      </c>
      <c r="BX59" s="3">
        <v>146</v>
      </c>
      <c r="BY59" s="3">
        <v>123</v>
      </c>
      <c r="BZ59" s="3">
        <v>60</v>
      </c>
      <c r="CA59" s="3">
        <v>117</v>
      </c>
      <c r="CB59" s="3">
        <v>207</v>
      </c>
      <c r="CC59" s="3">
        <v>800</v>
      </c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>
        <v>4911</v>
      </c>
    </row>
    <row r="60" spans="1:134" x14ac:dyDescent="0.3">
      <c r="A60" s="322" t="s">
        <v>155</v>
      </c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>
        <v>4</v>
      </c>
      <c r="AK60" s="3"/>
      <c r="AL60" s="3"/>
      <c r="AM60" s="3"/>
      <c r="AN60" s="3"/>
      <c r="AO60" s="3"/>
      <c r="AP60" s="3">
        <v>4</v>
      </c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>
        <v>1</v>
      </c>
      <c r="BI60" s="3"/>
      <c r="BJ60" s="3"/>
      <c r="BK60" s="3"/>
      <c r="BL60" s="3"/>
      <c r="BM60" s="3"/>
      <c r="BN60" s="3"/>
      <c r="BO60" s="3"/>
      <c r="BP60" s="3">
        <v>1</v>
      </c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>
        <v>5</v>
      </c>
    </row>
    <row r="61" spans="1:134" x14ac:dyDescent="0.3">
      <c r="A61" s="322" t="s">
        <v>149</v>
      </c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>
        <v>23</v>
      </c>
      <c r="AE61" s="3">
        <v>7</v>
      </c>
      <c r="AF61" s="3">
        <v>28</v>
      </c>
      <c r="AG61" s="3">
        <v>25</v>
      </c>
      <c r="AH61" s="3">
        <v>51</v>
      </c>
      <c r="AI61" s="3">
        <v>22</v>
      </c>
      <c r="AJ61" s="3">
        <v>13</v>
      </c>
      <c r="AK61" s="3">
        <v>16</v>
      </c>
      <c r="AL61" s="3">
        <v>110</v>
      </c>
      <c r="AM61" s="3">
        <v>41</v>
      </c>
      <c r="AN61" s="3">
        <v>96</v>
      </c>
      <c r="AO61" s="3">
        <v>109</v>
      </c>
      <c r="AP61" s="3">
        <v>541</v>
      </c>
      <c r="AQ61" s="3"/>
      <c r="AR61" s="3"/>
      <c r="AS61" s="3">
        <v>22</v>
      </c>
      <c r="AT61" s="3">
        <v>12</v>
      </c>
      <c r="AU61" s="3">
        <v>28</v>
      </c>
      <c r="AV61" s="3"/>
      <c r="AW61" s="3"/>
      <c r="AX61" s="3">
        <v>168</v>
      </c>
      <c r="AY61" s="3">
        <v>63</v>
      </c>
      <c r="AZ61" s="3">
        <v>144</v>
      </c>
      <c r="BA61" s="3">
        <v>144</v>
      </c>
      <c r="BB61" s="3">
        <v>37</v>
      </c>
      <c r="BC61" s="3">
        <v>618</v>
      </c>
      <c r="BD61" s="3">
        <v>36</v>
      </c>
      <c r="BE61" s="3">
        <v>166</v>
      </c>
      <c r="BF61" s="3">
        <v>36</v>
      </c>
      <c r="BG61" s="3">
        <v>71</v>
      </c>
      <c r="BH61" s="3">
        <v>59</v>
      </c>
      <c r="BI61" s="3">
        <v>45</v>
      </c>
      <c r="BJ61" s="3">
        <v>12</v>
      </c>
      <c r="BK61" s="3">
        <v>200</v>
      </c>
      <c r="BL61" s="3">
        <v>232</v>
      </c>
      <c r="BM61" s="3">
        <v>39</v>
      </c>
      <c r="BN61" s="3">
        <v>252</v>
      </c>
      <c r="BO61" s="3">
        <v>244</v>
      </c>
      <c r="BP61" s="3">
        <v>1392</v>
      </c>
      <c r="BQ61" s="3">
        <v>198</v>
      </c>
      <c r="BR61" s="3">
        <v>125</v>
      </c>
      <c r="BS61" s="3">
        <v>51</v>
      </c>
      <c r="BT61" s="3">
        <v>258</v>
      </c>
      <c r="BU61" s="3">
        <v>375</v>
      </c>
      <c r="BV61" s="3">
        <v>293</v>
      </c>
      <c r="BW61" s="3">
        <v>98</v>
      </c>
      <c r="BX61" s="3">
        <v>27</v>
      </c>
      <c r="BY61" s="3">
        <v>39</v>
      </c>
      <c r="BZ61" s="3">
        <v>40</v>
      </c>
      <c r="CA61" s="3">
        <v>74</v>
      </c>
      <c r="CB61" s="3">
        <v>66</v>
      </c>
      <c r="CC61" s="3">
        <v>1644</v>
      </c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  <c r="ED61" s="3">
        <v>4195</v>
      </c>
    </row>
    <row r="62" spans="1:134" x14ac:dyDescent="0.3">
      <c r="A62" s="322" t="s">
        <v>151</v>
      </c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>
        <v>4</v>
      </c>
      <c r="AE62" s="3">
        <v>12</v>
      </c>
      <c r="AF62" s="3">
        <v>42</v>
      </c>
      <c r="AG62" s="3">
        <v>6</v>
      </c>
      <c r="AH62" s="3">
        <v>1</v>
      </c>
      <c r="AI62" s="3">
        <v>30</v>
      </c>
      <c r="AJ62" s="3">
        <v>8</v>
      </c>
      <c r="AK62" s="3">
        <v>3</v>
      </c>
      <c r="AL62" s="3">
        <v>10</v>
      </c>
      <c r="AM62" s="3">
        <v>13</v>
      </c>
      <c r="AN62" s="3">
        <v>1</v>
      </c>
      <c r="AO62" s="3"/>
      <c r="AP62" s="3">
        <v>130</v>
      </c>
      <c r="AQ62" s="3"/>
      <c r="AR62" s="3">
        <v>4</v>
      </c>
      <c r="AS62" s="3"/>
      <c r="AT62" s="3"/>
      <c r="AU62" s="3"/>
      <c r="AV62" s="3">
        <v>1</v>
      </c>
      <c r="AW62" s="3"/>
      <c r="AX62" s="3">
        <v>5</v>
      </c>
      <c r="AY62" s="3">
        <v>6</v>
      </c>
      <c r="AZ62" s="3"/>
      <c r="BA62" s="3"/>
      <c r="BB62" s="3"/>
      <c r="BC62" s="3">
        <v>16</v>
      </c>
      <c r="BD62" s="3">
        <v>163</v>
      </c>
      <c r="BE62" s="3">
        <v>224</v>
      </c>
      <c r="BF62" s="3">
        <v>139</v>
      </c>
      <c r="BG62" s="3">
        <v>124</v>
      </c>
      <c r="BH62" s="3">
        <v>222</v>
      </c>
      <c r="BI62" s="3">
        <v>160</v>
      </c>
      <c r="BJ62" s="3">
        <v>124</v>
      </c>
      <c r="BK62" s="3">
        <v>103</v>
      </c>
      <c r="BL62" s="3">
        <v>81</v>
      </c>
      <c r="BM62" s="3">
        <v>123</v>
      </c>
      <c r="BN62" s="3">
        <v>188</v>
      </c>
      <c r="BO62" s="3">
        <v>180</v>
      </c>
      <c r="BP62" s="3">
        <v>1831</v>
      </c>
      <c r="BQ62" s="3">
        <v>124</v>
      </c>
      <c r="BR62" s="3">
        <v>353</v>
      </c>
      <c r="BS62" s="3">
        <v>166</v>
      </c>
      <c r="BT62" s="3">
        <v>76</v>
      </c>
      <c r="BU62" s="3">
        <v>88</v>
      </c>
      <c r="BV62" s="3">
        <v>83</v>
      </c>
      <c r="BW62" s="3">
        <v>491</v>
      </c>
      <c r="BX62" s="3">
        <v>62</v>
      </c>
      <c r="BY62" s="3">
        <v>47</v>
      </c>
      <c r="BZ62" s="3">
        <v>20</v>
      </c>
      <c r="CA62" s="3">
        <v>62</v>
      </c>
      <c r="CB62" s="3">
        <v>123</v>
      </c>
      <c r="CC62" s="3">
        <v>1695</v>
      </c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  <c r="DY62" s="3"/>
      <c r="DZ62" s="3"/>
      <c r="EA62" s="3"/>
      <c r="EB62" s="3"/>
      <c r="EC62" s="3"/>
      <c r="ED62" s="3">
        <v>3672</v>
      </c>
    </row>
    <row r="63" spans="1:134" x14ac:dyDescent="0.3">
      <c r="A63" s="322" t="s">
        <v>100</v>
      </c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>
        <v>2</v>
      </c>
      <c r="DT63" s="3"/>
      <c r="DU63" s="3"/>
      <c r="DV63" s="3"/>
      <c r="DW63" s="3"/>
      <c r="DX63" s="3"/>
      <c r="DY63" s="3"/>
      <c r="DZ63" s="3"/>
      <c r="EA63" s="3"/>
      <c r="EB63" s="3"/>
      <c r="EC63" s="3">
        <v>2</v>
      </c>
      <c r="ED63" s="3">
        <v>2</v>
      </c>
    </row>
    <row r="64" spans="1:134" x14ac:dyDescent="0.3">
      <c r="A64" s="322" t="s">
        <v>470</v>
      </c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>
        <v>0</v>
      </c>
      <c r="DU64" s="3">
        <v>0</v>
      </c>
      <c r="DV64" s="3"/>
      <c r="DW64" s="3"/>
      <c r="DX64" s="3">
        <v>0</v>
      </c>
      <c r="DY64" s="3">
        <v>0</v>
      </c>
      <c r="DZ64" s="3">
        <v>0</v>
      </c>
      <c r="EA64" s="3">
        <v>0</v>
      </c>
      <c r="EB64" s="3"/>
      <c r="EC64" s="3">
        <v>0</v>
      </c>
      <c r="ED64" s="3">
        <v>0</v>
      </c>
    </row>
    <row r="65" spans="1:134" x14ac:dyDescent="0.3">
      <c r="A65" s="322" t="s">
        <v>483</v>
      </c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>
        <v>0</v>
      </c>
      <c r="DU65" s="3"/>
      <c r="DV65" s="3"/>
      <c r="DW65" s="3">
        <v>0</v>
      </c>
      <c r="DX65" s="3">
        <v>0</v>
      </c>
      <c r="DY65" s="3">
        <v>0</v>
      </c>
      <c r="DZ65" s="3">
        <v>0</v>
      </c>
      <c r="EA65" s="3">
        <v>0</v>
      </c>
      <c r="EB65" s="3">
        <v>0</v>
      </c>
      <c r="EC65" s="3">
        <v>0</v>
      </c>
      <c r="ED65" s="3">
        <v>0</v>
      </c>
    </row>
    <row r="66" spans="1:134" x14ac:dyDescent="0.3">
      <c r="A66" s="256" t="s">
        <v>28</v>
      </c>
      <c r="B66" s="3">
        <v>55</v>
      </c>
      <c r="C66" s="3">
        <v>75</v>
      </c>
      <c r="D66" s="3">
        <v>66</v>
      </c>
      <c r="E66" s="3">
        <v>50</v>
      </c>
      <c r="F66" s="3">
        <v>66</v>
      </c>
      <c r="G66" s="3">
        <v>86</v>
      </c>
      <c r="H66" s="3">
        <v>83</v>
      </c>
      <c r="I66" s="3">
        <v>70</v>
      </c>
      <c r="J66" s="3">
        <v>90</v>
      </c>
      <c r="K66" s="3">
        <v>73</v>
      </c>
      <c r="L66" s="3">
        <v>53</v>
      </c>
      <c r="M66" s="3">
        <v>62</v>
      </c>
      <c r="N66" s="3">
        <v>829</v>
      </c>
      <c r="O66" s="3">
        <v>89</v>
      </c>
      <c r="P66" s="3">
        <v>78</v>
      </c>
      <c r="Q66" s="3">
        <v>113</v>
      </c>
      <c r="R66" s="3">
        <v>136</v>
      </c>
      <c r="S66" s="3">
        <v>198</v>
      </c>
      <c r="T66" s="3">
        <v>130</v>
      </c>
      <c r="U66" s="3">
        <v>207</v>
      </c>
      <c r="V66" s="3">
        <v>132</v>
      </c>
      <c r="W66" s="3">
        <v>143</v>
      </c>
      <c r="X66" s="3">
        <v>148</v>
      </c>
      <c r="Y66" s="3">
        <v>197</v>
      </c>
      <c r="Z66" s="3">
        <v>178</v>
      </c>
      <c r="AA66" s="3">
        <v>1749</v>
      </c>
      <c r="AB66" s="3"/>
      <c r="AC66" s="3"/>
      <c r="AD66" s="3">
        <v>89</v>
      </c>
      <c r="AE66" s="3">
        <v>90</v>
      </c>
      <c r="AF66" s="3">
        <v>98</v>
      </c>
      <c r="AG66" s="3">
        <v>94</v>
      </c>
      <c r="AH66" s="3">
        <v>83</v>
      </c>
      <c r="AI66" s="3">
        <v>119</v>
      </c>
      <c r="AJ66" s="3">
        <v>86</v>
      </c>
      <c r="AK66" s="3">
        <v>98</v>
      </c>
      <c r="AL66" s="3">
        <v>101</v>
      </c>
      <c r="AM66" s="3">
        <v>87</v>
      </c>
      <c r="AN66" s="3">
        <v>87</v>
      </c>
      <c r="AO66" s="3">
        <v>96</v>
      </c>
      <c r="AP66" s="3">
        <v>1128</v>
      </c>
      <c r="AQ66" s="3">
        <v>37</v>
      </c>
      <c r="AR66" s="3">
        <v>80</v>
      </c>
      <c r="AS66" s="3">
        <v>150</v>
      </c>
      <c r="AT66" s="3">
        <v>64</v>
      </c>
      <c r="AU66" s="3">
        <v>60</v>
      </c>
      <c r="AV66" s="3">
        <v>121</v>
      </c>
      <c r="AW66" s="3">
        <v>72</v>
      </c>
      <c r="AX66" s="3">
        <v>43</v>
      </c>
      <c r="AY66" s="3">
        <v>58</v>
      </c>
      <c r="AZ66" s="3">
        <v>48</v>
      </c>
      <c r="BA66" s="3">
        <v>40</v>
      </c>
      <c r="BB66" s="3">
        <v>71</v>
      </c>
      <c r="BC66" s="3">
        <v>844</v>
      </c>
      <c r="BD66" s="3">
        <v>139</v>
      </c>
      <c r="BE66" s="3">
        <v>193</v>
      </c>
      <c r="BF66" s="3">
        <v>192</v>
      </c>
      <c r="BG66" s="3">
        <v>83</v>
      </c>
      <c r="BH66" s="3">
        <v>69</v>
      </c>
      <c r="BI66" s="3">
        <v>96</v>
      </c>
      <c r="BJ66" s="3">
        <v>121</v>
      </c>
      <c r="BK66" s="3">
        <v>81</v>
      </c>
      <c r="BL66" s="3">
        <v>97</v>
      </c>
      <c r="BM66" s="3">
        <v>83</v>
      </c>
      <c r="BN66" s="3">
        <v>89</v>
      </c>
      <c r="BO66" s="3">
        <v>96</v>
      </c>
      <c r="BP66" s="3">
        <v>1339</v>
      </c>
      <c r="BQ66" s="3">
        <v>146</v>
      </c>
      <c r="BR66" s="3">
        <v>135</v>
      </c>
      <c r="BS66" s="3">
        <v>112</v>
      </c>
      <c r="BT66" s="3">
        <v>103</v>
      </c>
      <c r="BU66" s="3">
        <v>99</v>
      </c>
      <c r="BV66" s="3">
        <v>75</v>
      </c>
      <c r="BW66" s="3">
        <v>28</v>
      </c>
      <c r="BX66" s="3">
        <v>71</v>
      </c>
      <c r="BY66" s="3">
        <v>89</v>
      </c>
      <c r="BZ66" s="3">
        <v>91</v>
      </c>
      <c r="CA66" s="3">
        <v>79</v>
      </c>
      <c r="CB66" s="3">
        <v>114</v>
      </c>
      <c r="CC66" s="3">
        <v>1142</v>
      </c>
      <c r="CD66" s="3">
        <v>31</v>
      </c>
      <c r="CE66" s="3">
        <v>17</v>
      </c>
      <c r="CF66" s="3">
        <v>8</v>
      </c>
      <c r="CG66" s="3">
        <v>14</v>
      </c>
      <c r="CH66" s="3">
        <v>8</v>
      </c>
      <c r="CI66" s="3">
        <v>26</v>
      </c>
      <c r="CJ66" s="3">
        <v>12</v>
      </c>
      <c r="CK66" s="3">
        <v>2</v>
      </c>
      <c r="CL66" s="3">
        <v>0</v>
      </c>
      <c r="CM66" s="3">
        <v>2</v>
      </c>
      <c r="CN66" s="3">
        <v>15</v>
      </c>
      <c r="CO66" s="3">
        <v>19</v>
      </c>
      <c r="CP66" s="3">
        <v>154</v>
      </c>
      <c r="CQ66" s="3">
        <v>0</v>
      </c>
      <c r="CR66" s="3">
        <v>0</v>
      </c>
      <c r="CS66" s="3">
        <v>0</v>
      </c>
      <c r="CT66" s="3">
        <v>0</v>
      </c>
      <c r="CU66" s="3">
        <v>0</v>
      </c>
      <c r="CV66" s="3">
        <v>0</v>
      </c>
      <c r="CW66" s="3">
        <v>0</v>
      </c>
      <c r="CX66" s="3">
        <v>0</v>
      </c>
      <c r="CY66" s="3">
        <v>0</v>
      </c>
      <c r="CZ66" s="3">
        <v>0</v>
      </c>
      <c r="DA66" s="3">
        <v>3</v>
      </c>
      <c r="DB66" s="3">
        <v>0</v>
      </c>
      <c r="DC66" s="3">
        <v>3</v>
      </c>
      <c r="DD66" s="3">
        <v>0</v>
      </c>
      <c r="DE66" s="3">
        <v>0</v>
      </c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>
        <v>0</v>
      </c>
      <c r="DQ66" s="3"/>
      <c r="DR66" s="3"/>
      <c r="DS66" s="3">
        <v>0</v>
      </c>
      <c r="DT66" s="3">
        <v>0</v>
      </c>
      <c r="DU66" s="3">
        <v>0</v>
      </c>
      <c r="DV66" s="3">
        <v>0</v>
      </c>
      <c r="DW66" s="3">
        <v>0</v>
      </c>
      <c r="DX66" s="3">
        <v>0</v>
      </c>
      <c r="DY66" s="3">
        <v>0</v>
      </c>
      <c r="DZ66" s="3">
        <v>0</v>
      </c>
      <c r="EA66" s="3">
        <v>0</v>
      </c>
      <c r="EB66" s="3">
        <v>0</v>
      </c>
      <c r="EC66" s="3">
        <v>0</v>
      </c>
      <c r="ED66" s="3">
        <v>7188</v>
      </c>
    </row>
    <row r="67" spans="1:134" x14ac:dyDescent="0.3">
      <c r="A67" s="321" t="s">
        <v>70</v>
      </c>
      <c r="B67" s="3">
        <v>55</v>
      </c>
      <c r="C67" s="3">
        <v>75</v>
      </c>
      <c r="D67" s="3">
        <v>66</v>
      </c>
      <c r="E67" s="3">
        <v>50</v>
      </c>
      <c r="F67" s="3">
        <v>66</v>
      </c>
      <c r="G67" s="3">
        <v>86</v>
      </c>
      <c r="H67" s="3">
        <v>83</v>
      </c>
      <c r="I67" s="3">
        <v>70</v>
      </c>
      <c r="J67" s="3">
        <v>90</v>
      </c>
      <c r="K67" s="3">
        <v>73</v>
      </c>
      <c r="L67" s="3">
        <v>53</v>
      </c>
      <c r="M67" s="3">
        <v>62</v>
      </c>
      <c r="N67" s="3">
        <v>829</v>
      </c>
      <c r="O67" s="3">
        <v>89</v>
      </c>
      <c r="P67" s="3">
        <v>78</v>
      </c>
      <c r="Q67" s="3">
        <v>113</v>
      </c>
      <c r="R67" s="3">
        <v>136</v>
      </c>
      <c r="S67" s="3">
        <v>198</v>
      </c>
      <c r="T67" s="3">
        <v>130</v>
      </c>
      <c r="U67" s="3">
        <v>207</v>
      </c>
      <c r="V67" s="3">
        <v>132</v>
      </c>
      <c r="W67" s="3">
        <v>143</v>
      </c>
      <c r="X67" s="3">
        <v>148</v>
      </c>
      <c r="Y67" s="3">
        <v>197</v>
      </c>
      <c r="Z67" s="3">
        <v>178</v>
      </c>
      <c r="AA67" s="3">
        <v>1749</v>
      </c>
      <c r="AB67" s="3"/>
      <c r="AC67" s="3"/>
      <c r="AD67" s="3">
        <v>89</v>
      </c>
      <c r="AE67" s="3">
        <v>90</v>
      </c>
      <c r="AF67" s="3">
        <v>98</v>
      </c>
      <c r="AG67" s="3">
        <v>94</v>
      </c>
      <c r="AH67" s="3">
        <v>83</v>
      </c>
      <c r="AI67" s="3">
        <v>119</v>
      </c>
      <c r="AJ67" s="3">
        <v>86</v>
      </c>
      <c r="AK67" s="3">
        <v>98</v>
      </c>
      <c r="AL67" s="3">
        <v>101</v>
      </c>
      <c r="AM67" s="3">
        <v>87</v>
      </c>
      <c r="AN67" s="3">
        <v>87</v>
      </c>
      <c r="AO67" s="3">
        <v>96</v>
      </c>
      <c r="AP67" s="3">
        <v>1128</v>
      </c>
      <c r="AQ67" s="3">
        <v>37</v>
      </c>
      <c r="AR67" s="3">
        <v>80</v>
      </c>
      <c r="AS67" s="3">
        <v>150</v>
      </c>
      <c r="AT67" s="3">
        <v>64</v>
      </c>
      <c r="AU67" s="3">
        <v>60</v>
      </c>
      <c r="AV67" s="3">
        <v>121</v>
      </c>
      <c r="AW67" s="3">
        <v>72</v>
      </c>
      <c r="AX67" s="3">
        <v>43</v>
      </c>
      <c r="AY67" s="3">
        <v>58</v>
      </c>
      <c r="AZ67" s="3">
        <v>48</v>
      </c>
      <c r="BA67" s="3">
        <v>40</v>
      </c>
      <c r="BB67" s="3">
        <v>71</v>
      </c>
      <c r="BC67" s="3">
        <v>844</v>
      </c>
      <c r="BD67" s="3">
        <v>139</v>
      </c>
      <c r="BE67" s="3">
        <v>193</v>
      </c>
      <c r="BF67" s="3">
        <v>192</v>
      </c>
      <c r="BG67" s="3">
        <v>83</v>
      </c>
      <c r="BH67" s="3">
        <v>69</v>
      </c>
      <c r="BI67" s="3">
        <v>96</v>
      </c>
      <c r="BJ67" s="3">
        <v>121</v>
      </c>
      <c r="BK67" s="3">
        <v>81</v>
      </c>
      <c r="BL67" s="3">
        <v>97</v>
      </c>
      <c r="BM67" s="3">
        <v>83</v>
      </c>
      <c r="BN67" s="3">
        <v>89</v>
      </c>
      <c r="BO67" s="3">
        <v>96</v>
      </c>
      <c r="BP67" s="3">
        <v>1339</v>
      </c>
      <c r="BQ67" s="3">
        <v>146</v>
      </c>
      <c r="BR67" s="3">
        <v>135</v>
      </c>
      <c r="BS67" s="3">
        <v>112</v>
      </c>
      <c r="BT67" s="3">
        <v>103</v>
      </c>
      <c r="BU67" s="3">
        <v>99</v>
      </c>
      <c r="BV67" s="3">
        <v>75</v>
      </c>
      <c r="BW67" s="3">
        <v>28</v>
      </c>
      <c r="BX67" s="3">
        <v>71</v>
      </c>
      <c r="BY67" s="3">
        <v>89</v>
      </c>
      <c r="BZ67" s="3">
        <v>91</v>
      </c>
      <c r="CA67" s="3">
        <v>79</v>
      </c>
      <c r="CB67" s="3">
        <v>114</v>
      </c>
      <c r="CC67" s="3">
        <v>1142</v>
      </c>
      <c r="CD67" s="3">
        <v>31</v>
      </c>
      <c r="CE67" s="3">
        <v>17</v>
      </c>
      <c r="CF67" s="3">
        <v>8</v>
      </c>
      <c r="CG67" s="3">
        <v>14</v>
      </c>
      <c r="CH67" s="3">
        <v>8</v>
      </c>
      <c r="CI67" s="3">
        <v>26</v>
      </c>
      <c r="CJ67" s="3">
        <v>12</v>
      </c>
      <c r="CK67" s="3">
        <v>2</v>
      </c>
      <c r="CL67" s="3">
        <v>0</v>
      </c>
      <c r="CM67" s="3">
        <v>2</v>
      </c>
      <c r="CN67" s="3">
        <v>15</v>
      </c>
      <c r="CO67" s="3">
        <v>19</v>
      </c>
      <c r="CP67" s="3">
        <v>154</v>
      </c>
      <c r="CQ67" s="3">
        <v>0</v>
      </c>
      <c r="CR67" s="3">
        <v>0</v>
      </c>
      <c r="CS67" s="3">
        <v>0</v>
      </c>
      <c r="CT67" s="3">
        <v>0</v>
      </c>
      <c r="CU67" s="3">
        <v>0</v>
      </c>
      <c r="CV67" s="3">
        <v>0</v>
      </c>
      <c r="CW67" s="3">
        <v>0</v>
      </c>
      <c r="CX67" s="3">
        <v>0</v>
      </c>
      <c r="CY67" s="3">
        <v>0</v>
      </c>
      <c r="CZ67" s="3">
        <v>0</v>
      </c>
      <c r="DA67" s="3">
        <v>3</v>
      </c>
      <c r="DB67" s="3">
        <v>0</v>
      </c>
      <c r="DC67" s="3">
        <v>3</v>
      </c>
      <c r="DD67" s="3">
        <v>0</v>
      </c>
      <c r="DE67" s="3">
        <v>0</v>
      </c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>
        <v>0</v>
      </c>
      <c r="DQ67" s="3"/>
      <c r="DR67" s="3"/>
      <c r="DS67" s="3">
        <v>0</v>
      </c>
      <c r="DT67" s="3">
        <v>0</v>
      </c>
      <c r="DU67" s="3">
        <v>0</v>
      </c>
      <c r="DV67" s="3">
        <v>0</v>
      </c>
      <c r="DW67" s="3">
        <v>0</v>
      </c>
      <c r="DX67" s="3">
        <v>0</v>
      </c>
      <c r="DY67" s="3">
        <v>0</v>
      </c>
      <c r="DZ67" s="3">
        <v>0</v>
      </c>
      <c r="EA67" s="3">
        <v>0</v>
      </c>
      <c r="EB67" s="3">
        <v>0</v>
      </c>
      <c r="EC67" s="3">
        <v>0</v>
      </c>
      <c r="ED67" s="3">
        <v>7188</v>
      </c>
    </row>
    <row r="68" spans="1:134" x14ac:dyDescent="0.3">
      <c r="A68" s="322" t="s">
        <v>54</v>
      </c>
      <c r="B68" s="3">
        <v>55</v>
      </c>
      <c r="C68" s="3">
        <v>75</v>
      </c>
      <c r="D68" s="3">
        <v>66</v>
      </c>
      <c r="E68" s="3">
        <v>50</v>
      </c>
      <c r="F68" s="3">
        <v>66</v>
      </c>
      <c r="G68" s="3">
        <v>86</v>
      </c>
      <c r="H68" s="3">
        <v>83</v>
      </c>
      <c r="I68" s="3">
        <v>70</v>
      </c>
      <c r="J68" s="3">
        <v>90</v>
      </c>
      <c r="K68" s="3">
        <v>73</v>
      </c>
      <c r="L68" s="3">
        <v>53</v>
      </c>
      <c r="M68" s="3">
        <v>62</v>
      </c>
      <c r="N68" s="3">
        <v>829</v>
      </c>
      <c r="O68" s="3">
        <v>89</v>
      </c>
      <c r="P68" s="3">
        <v>78</v>
      </c>
      <c r="Q68" s="3">
        <v>113</v>
      </c>
      <c r="R68" s="3">
        <v>136</v>
      </c>
      <c r="S68" s="3">
        <v>198</v>
      </c>
      <c r="T68" s="3">
        <v>130</v>
      </c>
      <c r="U68" s="3">
        <v>207</v>
      </c>
      <c r="V68" s="3">
        <v>132</v>
      </c>
      <c r="W68" s="3">
        <v>143</v>
      </c>
      <c r="X68" s="3">
        <v>148</v>
      </c>
      <c r="Y68" s="3">
        <v>197</v>
      </c>
      <c r="Z68" s="3">
        <v>178</v>
      </c>
      <c r="AA68" s="3">
        <v>1749</v>
      </c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>
        <v>31</v>
      </c>
      <c r="CE68" s="3">
        <v>17</v>
      </c>
      <c r="CF68" s="3">
        <v>8</v>
      </c>
      <c r="CG68" s="3">
        <v>14</v>
      </c>
      <c r="CH68" s="3">
        <v>8</v>
      </c>
      <c r="CI68" s="3">
        <v>26</v>
      </c>
      <c r="CJ68" s="3">
        <v>12</v>
      </c>
      <c r="CK68" s="3">
        <v>2</v>
      </c>
      <c r="CL68" s="3">
        <v>0</v>
      </c>
      <c r="CM68" s="3">
        <v>2</v>
      </c>
      <c r="CN68" s="3">
        <v>15</v>
      </c>
      <c r="CO68" s="3">
        <v>19</v>
      </c>
      <c r="CP68" s="3">
        <v>154</v>
      </c>
      <c r="CQ68" s="3">
        <v>0</v>
      </c>
      <c r="CR68" s="3">
        <v>0</v>
      </c>
      <c r="CS68" s="3">
        <v>0</v>
      </c>
      <c r="CT68" s="3">
        <v>0</v>
      </c>
      <c r="CU68" s="3">
        <v>0</v>
      </c>
      <c r="CV68" s="3">
        <v>0</v>
      </c>
      <c r="CW68" s="3">
        <v>0</v>
      </c>
      <c r="CX68" s="3">
        <v>0</v>
      </c>
      <c r="CY68" s="3">
        <v>0</v>
      </c>
      <c r="CZ68" s="3">
        <v>0</v>
      </c>
      <c r="DA68" s="3">
        <v>3</v>
      </c>
      <c r="DB68" s="3">
        <v>0</v>
      </c>
      <c r="DC68" s="3">
        <v>3</v>
      </c>
      <c r="DD68" s="3">
        <v>0</v>
      </c>
      <c r="DE68" s="3">
        <v>0</v>
      </c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>
        <v>0</v>
      </c>
      <c r="DQ68" s="3"/>
      <c r="DR68" s="3"/>
      <c r="DS68" s="3"/>
      <c r="DT68" s="3"/>
      <c r="DU68" s="3"/>
      <c r="DV68" s="3"/>
      <c r="DW68" s="3"/>
      <c r="DX68" s="3"/>
      <c r="DY68" s="3"/>
      <c r="DZ68" s="3"/>
      <c r="EA68" s="3"/>
      <c r="EB68" s="3"/>
      <c r="EC68" s="3"/>
      <c r="ED68" s="3">
        <v>2735</v>
      </c>
    </row>
    <row r="69" spans="1:134" x14ac:dyDescent="0.3">
      <c r="A69" s="322" t="s">
        <v>147</v>
      </c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>
        <v>74</v>
      </c>
      <c r="AE69" s="3">
        <v>86</v>
      </c>
      <c r="AF69" s="3">
        <v>94</v>
      </c>
      <c r="AG69" s="3">
        <v>94</v>
      </c>
      <c r="AH69" s="3">
        <v>82</v>
      </c>
      <c r="AI69" s="3">
        <v>114</v>
      </c>
      <c r="AJ69" s="3">
        <v>86</v>
      </c>
      <c r="AK69" s="3">
        <v>96</v>
      </c>
      <c r="AL69" s="3">
        <v>101</v>
      </c>
      <c r="AM69" s="3">
        <v>85</v>
      </c>
      <c r="AN69" s="3">
        <v>87</v>
      </c>
      <c r="AO69" s="3">
        <v>96</v>
      </c>
      <c r="AP69" s="3">
        <v>1095</v>
      </c>
      <c r="AQ69" s="3">
        <v>37</v>
      </c>
      <c r="AR69" s="3">
        <v>80</v>
      </c>
      <c r="AS69" s="3">
        <v>150</v>
      </c>
      <c r="AT69" s="3">
        <v>64</v>
      </c>
      <c r="AU69" s="3">
        <v>58</v>
      </c>
      <c r="AV69" s="3">
        <v>121</v>
      </c>
      <c r="AW69" s="3">
        <v>72</v>
      </c>
      <c r="AX69" s="3">
        <v>43</v>
      </c>
      <c r="AY69" s="3">
        <v>58</v>
      </c>
      <c r="AZ69" s="3">
        <v>48</v>
      </c>
      <c r="BA69" s="3">
        <v>40</v>
      </c>
      <c r="BB69" s="3">
        <v>71</v>
      </c>
      <c r="BC69" s="3">
        <v>842</v>
      </c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>
        <v>46</v>
      </c>
      <c r="BY69" s="3">
        <v>67</v>
      </c>
      <c r="BZ69" s="3">
        <v>77</v>
      </c>
      <c r="CA69" s="3">
        <v>69</v>
      </c>
      <c r="CB69" s="3">
        <v>111</v>
      </c>
      <c r="CC69" s="3">
        <v>370</v>
      </c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  <c r="CV69" s="3"/>
      <c r="CW69" s="3"/>
      <c r="CX69" s="3"/>
      <c r="CY69" s="3"/>
      <c r="CZ69" s="3"/>
      <c r="DA69" s="3"/>
      <c r="DB69" s="3"/>
      <c r="DC69" s="3"/>
      <c r="DD69" s="3"/>
      <c r="DE69" s="3"/>
      <c r="DF69" s="3"/>
      <c r="DG69" s="3"/>
      <c r="DH69" s="3"/>
      <c r="DI69" s="3"/>
      <c r="DJ69" s="3"/>
      <c r="DK69" s="3"/>
      <c r="DL69" s="3"/>
      <c r="DM69" s="3"/>
      <c r="DN69" s="3"/>
      <c r="DO69" s="3"/>
      <c r="DP69" s="3"/>
      <c r="DQ69" s="3"/>
      <c r="DR69" s="3"/>
      <c r="DS69" s="3"/>
      <c r="DT69" s="3"/>
      <c r="DU69" s="3"/>
      <c r="DV69" s="3"/>
      <c r="DW69" s="3"/>
      <c r="DX69" s="3"/>
      <c r="DY69" s="3"/>
      <c r="DZ69" s="3"/>
      <c r="EA69" s="3"/>
      <c r="EB69" s="3"/>
      <c r="EC69" s="3"/>
      <c r="ED69" s="3">
        <v>2307</v>
      </c>
    </row>
    <row r="70" spans="1:134" x14ac:dyDescent="0.3">
      <c r="A70" s="322" t="s">
        <v>155</v>
      </c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>
        <v>1</v>
      </c>
      <c r="BG70" s="3"/>
      <c r="BH70" s="3">
        <v>-1</v>
      </c>
      <c r="BI70" s="3"/>
      <c r="BJ70" s="3"/>
      <c r="BK70" s="3"/>
      <c r="BL70" s="3"/>
      <c r="BM70" s="3"/>
      <c r="BN70" s="3"/>
      <c r="BO70" s="3"/>
      <c r="BP70" s="3">
        <v>0</v>
      </c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  <c r="CW70" s="3"/>
      <c r="CX70" s="3"/>
      <c r="CY70" s="3"/>
      <c r="CZ70" s="3"/>
      <c r="DA70" s="3"/>
      <c r="DB70" s="3"/>
      <c r="DC70" s="3"/>
      <c r="DD70" s="3"/>
      <c r="DE70" s="3"/>
      <c r="DF70" s="3"/>
      <c r="DG70" s="3"/>
      <c r="DH70" s="3"/>
      <c r="DI70" s="3"/>
      <c r="DJ70" s="3"/>
      <c r="DK70" s="3"/>
      <c r="DL70" s="3"/>
      <c r="DM70" s="3"/>
      <c r="DN70" s="3"/>
      <c r="DO70" s="3"/>
      <c r="DP70" s="3"/>
      <c r="DQ70" s="3"/>
      <c r="DR70" s="3"/>
      <c r="DS70" s="3"/>
      <c r="DT70" s="3"/>
      <c r="DU70" s="3"/>
      <c r="DV70" s="3"/>
      <c r="DW70" s="3"/>
      <c r="DX70" s="3"/>
      <c r="DY70" s="3"/>
      <c r="DZ70" s="3"/>
      <c r="EA70" s="3"/>
      <c r="EB70" s="3"/>
      <c r="EC70" s="3"/>
      <c r="ED70" s="3">
        <v>0</v>
      </c>
    </row>
    <row r="71" spans="1:134" x14ac:dyDescent="0.3">
      <c r="A71" s="322" t="s">
        <v>151</v>
      </c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>
        <v>15</v>
      </c>
      <c r="AE71" s="3">
        <v>4</v>
      </c>
      <c r="AF71" s="3">
        <v>4</v>
      </c>
      <c r="AG71" s="3"/>
      <c r="AH71" s="3">
        <v>1</v>
      </c>
      <c r="AI71" s="3">
        <v>5</v>
      </c>
      <c r="AJ71" s="3"/>
      <c r="AK71" s="3">
        <v>2</v>
      </c>
      <c r="AL71" s="3"/>
      <c r="AM71" s="3">
        <v>2</v>
      </c>
      <c r="AN71" s="3"/>
      <c r="AO71" s="3"/>
      <c r="AP71" s="3">
        <v>33</v>
      </c>
      <c r="AQ71" s="3"/>
      <c r="AR71" s="3"/>
      <c r="AS71" s="3"/>
      <c r="AT71" s="3"/>
      <c r="AU71" s="3">
        <v>2</v>
      </c>
      <c r="AV71" s="3"/>
      <c r="AW71" s="3"/>
      <c r="AX71" s="3"/>
      <c r="AY71" s="3"/>
      <c r="AZ71" s="3"/>
      <c r="BA71" s="3"/>
      <c r="BB71" s="3"/>
      <c r="BC71" s="3">
        <v>2</v>
      </c>
      <c r="BD71" s="3">
        <v>139</v>
      </c>
      <c r="BE71" s="3">
        <v>193</v>
      </c>
      <c r="BF71" s="3">
        <v>191</v>
      </c>
      <c r="BG71" s="3">
        <v>83</v>
      </c>
      <c r="BH71" s="3">
        <v>70</v>
      </c>
      <c r="BI71" s="3">
        <v>96</v>
      </c>
      <c r="BJ71" s="3">
        <v>121</v>
      </c>
      <c r="BK71" s="3">
        <v>81</v>
      </c>
      <c r="BL71" s="3">
        <v>97</v>
      </c>
      <c r="BM71" s="3">
        <v>83</v>
      </c>
      <c r="BN71" s="3">
        <v>89</v>
      </c>
      <c r="BO71" s="3">
        <v>96</v>
      </c>
      <c r="BP71" s="3">
        <v>1339</v>
      </c>
      <c r="BQ71" s="3">
        <v>146</v>
      </c>
      <c r="BR71" s="3">
        <v>135</v>
      </c>
      <c r="BS71" s="3">
        <v>112</v>
      </c>
      <c r="BT71" s="3">
        <v>103</v>
      </c>
      <c r="BU71" s="3">
        <v>99</v>
      </c>
      <c r="BV71" s="3">
        <v>75</v>
      </c>
      <c r="BW71" s="3">
        <v>28</v>
      </c>
      <c r="BX71" s="3">
        <v>25</v>
      </c>
      <c r="BY71" s="3">
        <v>22</v>
      </c>
      <c r="BZ71" s="3">
        <v>14</v>
      </c>
      <c r="CA71" s="3">
        <v>10</v>
      </c>
      <c r="CB71" s="3">
        <v>3</v>
      </c>
      <c r="CC71" s="3">
        <v>772</v>
      </c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/>
      <c r="CY71" s="3"/>
      <c r="CZ71" s="3"/>
      <c r="DA71" s="3"/>
      <c r="DB71" s="3"/>
      <c r="DC71" s="3"/>
      <c r="DD71" s="3"/>
      <c r="DE71" s="3"/>
      <c r="DF71" s="3"/>
      <c r="DG71" s="3"/>
      <c r="DH71" s="3"/>
      <c r="DI71" s="3"/>
      <c r="DJ71" s="3"/>
      <c r="DK71" s="3"/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  <c r="DW71" s="3"/>
      <c r="DX71" s="3"/>
      <c r="DY71" s="3"/>
      <c r="DZ71" s="3"/>
      <c r="EA71" s="3"/>
      <c r="EB71" s="3"/>
      <c r="EC71" s="3"/>
      <c r="ED71" s="3">
        <v>2146</v>
      </c>
    </row>
    <row r="72" spans="1:134" x14ac:dyDescent="0.3">
      <c r="A72" s="322" t="s">
        <v>100</v>
      </c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  <c r="CW72" s="3"/>
      <c r="CX72" s="3"/>
      <c r="CY72" s="3"/>
      <c r="CZ72" s="3"/>
      <c r="DA72" s="3"/>
      <c r="DB72" s="3"/>
      <c r="DC72" s="3"/>
      <c r="DD72" s="3"/>
      <c r="DE72" s="3"/>
      <c r="DF72" s="3"/>
      <c r="DG72" s="3"/>
      <c r="DH72" s="3"/>
      <c r="DI72" s="3"/>
      <c r="DJ72" s="3"/>
      <c r="DK72" s="3"/>
      <c r="DL72" s="3"/>
      <c r="DM72" s="3"/>
      <c r="DN72" s="3"/>
      <c r="DO72" s="3"/>
      <c r="DP72" s="3"/>
      <c r="DQ72" s="3"/>
      <c r="DR72" s="3"/>
      <c r="DS72" s="3">
        <v>0</v>
      </c>
      <c r="DT72" s="3"/>
      <c r="DU72" s="3"/>
      <c r="DV72" s="3"/>
      <c r="DW72" s="3"/>
      <c r="DX72" s="3"/>
      <c r="DY72" s="3"/>
      <c r="DZ72" s="3"/>
      <c r="EA72" s="3"/>
      <c r="EB72" s="3"/>
      <c r="EC72" s="3">
        <v>0</v>
      </c>
      <c r="ED72" s="3">
        <v>0</v>
      </c>
    </row>
    <row r="73" spans="1:134" x14ac:dyDescent="0.3">
      <c r="A73" s="322" t="s">
        <v>470</v>
      </c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3"/>
      <c r="DB73" s="3"/>
      <c r="DC73" s="3"/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>
        <v>0</v>
      </c>
      <c r="DU73" s="3">
        <v>0</v>
      </c>
      <c r="DV73" s="3">
        <v>0</v>
      </c>
      <c r="DW73" s="3">
        <v>0</v>
      </c>
      <c r="DX73" s="3">
        <v>0</v>
      </c>
      <c r="DY73" s="3">
        <v>0</v>
      </c>
      <c r="DZ73" s="3">
        <v>0</v>
      </c>
      <c r="EA73" s="3">
        <v>0</v>
      </c>
      <c r="EB73" s="3">
        <v>0</v>
      </c>
      <c r="EC73" s="3">
        <v>0</v>
      </c>
      <c r="ED73" s="3">
        <v>0</v>
      </c>
    </row>
    <row r="74" spans="1:134" x14ac:dyDescent="0.3">
      <c r="A74" s="322" t="s">
        <v>483</v>
      </c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3"/>
      <c r="DB74" s="3"/>
      <c r="DC74" s="3"/>
      <c r="DD74" s="3"/>
      <c r="DE74" s="3"/>
      <c r="DF74" s="3"/>
      <c r="DG74" s="3"/>
      <c r="DH74" s="3"/>
      <c r="DI74" s="3"/>
      <c r="DJ74" s="3"/>
      <c r="DK74" s="3"/>
      <c r="DL74" s="3"/>
      <c r="DM74" s="3"/>
      <c r="DN74" s="3"/>
      <c r="DO74" s="3"/>
      <c r="DP74" s="3"/>
      <c r="DQ74" s="3"/>
      <c r="DR74" s="3"/>
      <c r="DS74" s="3"/>
      <c r="DT74" s="3"/>
      <c r="DU74" s="3"/>
      <c r="DV74" s="3">
        <v>0</v>
      </c>
      <c r="DW74" s="3">
        <v>0</v>
      </c>
      <c r="DX74" s="3"/>
      <c r="DY74" s="3">
        <v>0</v>
      </c>
      <c r="DZ74" s="3">
        <v>0</v>
      </c>
      <c r="EA74" s="3">
        <v>0</v>
      </c>
      <c r="EB74" s="3">
        <v>0</v>
      </c>
      <c r="EC74" s="3">
        <v>0</v>
      </c>
      <c r="ED74" s="3">
        <v>0</v>
      </c>
    </row>
    <row r="75" spans="1:134" x14ac:dyDescent="0.3">
      <c r="A75" s="57" t="s">
        <v>10</v>
      </c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  <c r="DY75" s="3"/>
      <c r="DZ75" s="3"/>
      <c r="EA75" s="3"/>
      <c r="EB75" s="3"/>
      <c r="EC75" s="3"/>
      <c r="ED75" s="3"/>
    </row>
    <row r="76" spans="1:134" x14ac:dyDescent="0.3">
      <c r="A76" s="256" t="s">
        <v>10</v>
      </c>
      <c r="B76" s="3">
        <v>416</v>
      </c>
      <c r="C76" s="3">
        <v>498</v>
      </c>
      <c r="D76" s="3">
        <v>645</v>
      </c>
      <c r="E76" s="3">
        <v>468</v>
      </c>
      <c r="F76" s="3">
        <v>190</v>
      </c>
      <c r="G76" s="3">
        <v>1178</v>
      </c>
      <c r="H76" s="3">
        <v>687</v>
      </c>
      <c r="I76" s="3">
        <v>746</v>
      </c>
      <c r="J76" s="3">
        <v>700</v>
      </c>
      <c r="K76" s="3">
        <v>587</v>
      </c>
      <c r="L76" s="3">
        <v>197</v>
      </c>
      <c r="M76" s="3">
        <v>1841</v>
      </c>
      <c r="N76" s="3">
        <v>8153</v>
      </c>
      <c r="O76" s="3">
        <v>534</v>
      </c>
      <c r="P76" s="3">
        <v>684</v>
      </c>
      <c r="Q76" s="3">
        <v>801</v>
      </c>
      <c r="R76" s="3">
        <v>283</v>
      </c>
      <c r="S76" s="3">
        <v>516</v>
      </c>
      <c r="T76" s="3">
        <v>1268</v>
      </c>
      <c r="U76" s="3">
        <v>708</v>
      </c>
      <c r="V76" s="3">
        <v>630</v>
      </c>
      <c r="W76" s="3">
        <v>690</v>
      </c>
      <c r="X76" s="3">
        <v>976</v>
      </c>
      <c r="Y76" s="3">
        <v>259</v>
      </c>
      <c r="Z76" s="3">
        <v>846</v>
      </c>
      <c r="AA76" s="3">
        <v>8195</v>
      </c>
      <c r="AB76" s="3"/>
      <c r="AC76" s="3"/>
      <c r="AD76" s="3">
        <v>278</v>
      </c>
      <c r="AE76" s="3">
        <v>390</v>
      </c>
      <c r="AF76" s="3">
        <v>377</v>
      </c>
      <c r="AG76" s="3">
        <v>298</v>
      </c>
      <c r="AH76" s="3">
        <v>76</v>
      </c>
      <c r="AI76" s="3">
        <v>825</v>
      </c>
      <c r="AJ76" s="3">
        <v>376</v>
      </c>
      <c r="AK76" s="3">
        <v>390</v>
      </c>
      <c r="AL76" s="3">
        <v>346</v>
      </c>
      <c r="AM76" s="3">
        <v>492</v>
      </c>
      <c r="AN76" s="3">
        <v>115</v>
      </c>
      <c r="AO76" s="3">
        <v>1136</v>
      </c>
      <c r="AP76" s="3">
        <v>5099</v>
      </c>
      <c r="AQ76" s="3">
        <v>351</v>
      </c>
      <c r="AR76" s="3">
        <v>388</v>
      </c>
      <c r="AS76" s="3">
        <v>473</v>
      </c>
      <c r="AT76" s="3">
        <v>348</v>
      </c>
      <c r="AU76" s="3">
        <v>104</v>
      </c>
      <c r="AV76" s="3">
        <v>1151</v>
      </c>
      <c r="AW76" s="3">
        <v>463</v>
      </c>
      <c r="AX76" s="3">
        <v>368</v>
      </c>
      <c r="AY76" s="3">
        <v>548</v>
      </c>
      <c r="AZ76" s="3">
        <v>630</v>
      </c>
      <c r="BA76" s="3">
        <v>166</v>
      </c>
      <c r="BB76" s="3">
        <v>1305</v>
      </c>
      <c r="BC76" s="3">
        <v>6295</v>
      </c>
      <c r="BD76" s="3">
        <v>313</v>
      </c>
      <c r="BE76" s="3">
        <v>386</v>
      </c>
      <c r="BF76" s="3">
        <v>393</v>
      </c>
      <c r="BG76" s="3">
        <v>372</v>
      </c>
      <c r="BH76" s="3">
        <v>90</v>
      </c>
      <c r="BI76" s="3">
        <v>1011</v>
      </c>
      <c r="BJ76" s="3">
        <v>363</v>
      </c>
      <c r="BK76" s="3">
        <v>382</v>
      </c>
      <c r="BL76" s="3">
        <v>453</v>
      </c>
      <c r="BM76" s="3">
        <v>399</v>
      </c>
      <c r="BN76" s="3">
        <v>146</v>
      </c>
      <c r="BO76" s="3">
        <v>1171</v>
      </c>
      <c r="BP76" s="3">
        <v>5479</v>
      </c>
      <c r="BQ76" s="3">
        <v>238</v>
      </c>
      <c r="BR76" s="3">
        <v>316</v>
      </c>
      <c r="BS76" s="3">
        <v>491</v>
      </c>
      <c r="BT76" s="3">
        <v>463</v>
      </c>
      <c r="BU76" s="3">
        <v>136</v>
      </c>
      <c r="BV76" s="3">
        <v>978</v>
      </c>
      <c r="BW76" s="3">
        <v>354</v>
      </c>
      <c r="BX76" s="3">
        <v>457</v>
      </c>
      <c r="BY76" s="3">
        <v>368</v>
      </c>
      <c r="BZ76" s="3">
        <v>375</v>
      </c>
      <c r="CA76" s="3">
        <v>253</v>
      </c>
      <c r="CB76" s="3">
        <v>1173</v>
      </c>
      <c r="CC76" s="3">
        <v>5602</v>
      </c>
      <c r="CD76" s="3">
        <v>114</v>
      </c>
      <c r="CE76" s="3">
        <v>106</v>
      </c>
      <c r="CF76" s="3">
        <v>32</v>
      </c>
      <c r="CG76" s="3">
        <v>13</v>
      </c>
      <c r="CH76" s="3">
        <v>9</v>
      </c>
      <c r="CI76" s="3">
        <v>15</v>
      </c>
      <c r="CJ76" s="3">
        <v>1</v>
      </c>
      <c r="CK76" s="3">
        <v>0</v>
      </c>
      <c r="CL76" s="3">
        <v>0</v>
      </c>
      <c r="CM76" s="3">
        <v>18</v>
      </c>
      <c r="CN76" s="3">
        <v>0</v>
      </c>
      <c r="CO76" s="3">
        <v>0</v>
      </c>
      <c r="CP76" s="3">
        <v>308</v>
      </c>
      <c r="CQ76" s="3">
        <v>0</v>
      </c>
      <c r="CR76" s="3">
        <v>0</v>
      </c>
      <c r="CS76" s="3">
        <v>0</v>
      </c>
      <c r="CT76" s="3">
        <v>0</v>
      </c>
      <c r="CU76" s="3">
        <v>0</v>
      </c>
      <c r="CV76" s="3">
        <v>0</v>
      </c>
      <c r="CW76" s="3">
        <v>0</v>
      </c>
      <c r="CX76" s="3">
        <v>0</v>
      </c>
      <c r="CY76" s="3">
        <v>0</v>
      </c>
      <c r="CZ76" s="3">
        <v>0</v>
      </c>
      <c r="DA76" s="3">
        <v>0</v>
      </c>
      <c r="DB76" s="3">
        <v>0</v>
      </c>
      <c r="DC76" s="3">
        <v>0</v>
      </c>
      <c r="DD76" s="3">
        <v>0</v>
      </c>
      <c r="DE76" s="3">
        <v>0</v>
      </c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>
        <v>0</v>
      </c>
      <c r="DQ76" s="3"/>
      <c r="DR76" s="3"/>
      <c r="DS76" s="3"/>
      <c r="DT76" s="3">
        <v>0</v>
      </c>
      <c r="DU76" s="3">
        <v>0</v>
      </c>
      <c r="DV76" s="3">
        <v>0</v>
      </c>
      <c r="DW76" s="3"/>
      <c r="DX76" s="3"/>
      <c r="DY76" s="3">
        <v>0</v>
      </c>
      <c r="DZ76" s="3">
        <v>149</v>
      </c>
      <c r="EA76" s="3">
        <v>25</v>
      </c>
      <c r="EB76" s="3">
        <v>73</v>
      </c>
      <c r="EC76" s="3">
        <v>247</v>
      </c>
      <c r="ED76" s="3">
        <v>39378</v>
      </c>
    </row>
    <row r="77" spans="1:134" x14ac:dyDescent="0.3">
      <c r="A77" s="321" t="s">
        <v>70</v>
      </c>
      <c r="B77" s="3">
        <v>416</v>
      </c>
      <c r="C77" s="3">
        <v>498</v>
      </c>
      <c r="D77" s="3">
        <v>645</v>
      </c>
      <c r="E77" s="3">
        <v>468</v>
      </c>
      <c r="F77" s="3">
        <v>190</v>
      </c>
      <c r="G77" s="3">
        <v>1178</v>
      </c>
      <c r="H77" s="3">
        <v>687</v>
      </c>
      <c r="I77" s="3">
        <v>746</v>
      </c>
      <c r="J77" s="3">
        <v>700</v>
      </c>
      <c r="K77" s="3">
        <v>587</v>
      </c>
      <c r="L77" s="3">
        <v>197</v>
      </c>
      <c r="M77" s="3">
        <v>1841</v>
      </c>
      <c r="N77" s="3">
        <v>8153</v>
      </c>
      <c r="O77" s="3">
        <v>534</v>
      </c>
      <c r="P77" s="3">
        <v>684</v>
      </c>
      <c r="Q77" s="3">
        <v>801</v>
      </c>
      <c r="R77" s="3">
        <v>283</v>
      </c>
      <c r="S77" s="3">
        <v>516</v>
      </c>
      <c r="T77" s="3">
        <v>1268</v>
      </c>
      <c r="U77" s="3">
        <v>708</v>
      </c>
      <c r="V77" s="3">
        <v>630</v>
      </c>
      <c r="W77" s="3">
        <v>690</v>
      </c>
      <c r="X77" s="3">
        <v>976</v>
      </c>
      <c r="Y77" s="3">
        <v>259</v>
      </c>
      <c r="Z77" s="3">
        <v>846</v>
      </c>
      <c r="AA77" s="3">
        <v>8195</v>
      </c>
      <c r="AB77" s="3"/>
      <c r="AC77" s="3"/>
      <c r="AD77" s="3">
        <v>278</v>
      </c>
      <c r="AE77" s="3">
        <v>390</v>
      </c>
      <c r="AF77" s="3">
        <v>377</v>
      </c>
      <c r="AG77" s="3">
        <v>298</v>
      </c>
      <c r="AH77" s="3">
        <v>76</v>
      </c>
      <c r="AI77" s="3">
        <v>825</v>
      </c>
      <c r="AJ77" s="3">
        <v>376</v>
      </c>
      <c r="AK77" s="3">
        <v>390</v>
      </c>
      <c r="AL77" s="3">
        <v>346</v>
      </c>
      <c r="AM77" s="3">
        <v>492</v>
      </c>
      <c r="AN77" s="3">
        <v>115</v>
      </c>
      <c r="AO77" s="3">
        <v>1136</v>
      </c>
      <c r="AP77" s="3">
        <v>5099</v>
      </c>
      <c r="AQ77" s="3">
        <v>351</v>
      </c>
      <c r="AR77" s="3">
        <v>388</v>
      </c>
      <c r="AS77" s="3">
        <v>473</v>
      </c>
      <c r="AT77" s="3">
        <v>348</v>
      </c>
      <c r="AU77" s="3">
        <v>104</v>
      </c>
      <c r="AV77" s="3">
        <v>1151</v>
      </c>
      <c r="AW77" s="3">
        <v>463</v>
      </c>
      <c r="AX77" s="3">
        <v>368</v>
      </c>
      <c r="AY77" s="3">
        <v>548</v>
      </c>
      <c r="AZ77" s="3">
        <v>630</v>
      </c>
      <c r="BA77" s="3">
        <v>166</v>
      </c>
      <c r="BB77" s="3">
        <v>1305</v>
      </c>
      <c r="BC77" s="3">
        <v>6295</v>
      </c>
      <c r="BD77" s="3">
        <v>313</v>
      </c>
      <c r="BE77" s="3">
        <v>386</v>
      </c>
      <c r="BF77" s="3">
        <v>393</v>
      </c>
      <c r="BG77" s="3">
        <v>372</v>
      </c>
      <c r="BH77" s="3">
        <v>90</v>
      </c>
      <c r="BI77" s="3">
        <v>1011</v>
      </c>
      <c r="BJ77" s="3">
        <v>363</v>
      </c>
      <c r="BK77" s="3">
        <v>382</v>
      </c>
      <c r="BL77" s="3">
        <v>453</v>
      </c>
      <c r="BM77" s="3">
        <v>399</v>
      </c>
      <c r="BN77" s="3">
        <v>146</v>
      </c>
      <c r="BO77" s="3">
        <v>1171</v>
      </c>
      <c r="BP77" s="3">
        <v>5479</v>
      </c>
      <c r="BQ77" s="3">
        <v>238</v>
      </c>
      <c r="BR77" s="3">
        <v>316</v>
      </c>
      <c r="BS77" s="3">
        <v>491</v>
      </c>
      <c r="BT77" s="3">
        <v>463</v>
      </c>
      <c r="BU77" s="3">
        <v>136</v>
      </c>
      <c r="BV77" s="3">
        <v>978</v>
      </c>
      <c r="BW77" s="3">
        <v>354</v>
      </c>
      <c r="BX77" s="3">
        <v>457</v>
      </c>
      <c r="BY77" s="3">
        <v>368</v>
      </c>
      <c r="BZ77" s="3">
        <v>375</v>
      </c>
      <c r="CA77" s="3">
        <v>253</v>
      </c>
      <c r="CB77" s="3">
        <v>1173</v>
      </c>
      <c r="CC77" s="3">
        <v>5602</v>
      </c>
      <c r="CD77" s="3">
        <v>114</v>
      </c>
      <c r="CE77" s="3">
        <v>106</v>
      </c>
      <c r="CF77" s="3">
        <v>32</v>
      </c>
      <c r="CG77" s="3">
        <v>13</v>
      </c>
      <c r="CH77" s="3">
        <v>9</v>
      </c>
      <c r="CI77" s="3">
        <v>15</v>
      </c>
      <c r="CJ77" s="3">
        <v>1</v>
      </c>
      <c r="CK77" s="3">
        <v>0</v>
      </c>
      <c r="CL77" s="3">
        <v>0</v>
      </c>
      <c r="CM77" s="3">
        <v>18</v>
      </c>
      <c r="CN77" s="3">
        <v>0</v>
      </c>
      <c r="CO77" s="3">
        <v>0</v>
      </c>
      <c r="CP77" s="3">
        <v>308</v>
      </c>
      <c r="CQ77" s="3">
        <v>0</v>
      </c>
      <c r="CR77" s="3">
        <v>0</v>
      </c>
      <c r="CS77" s="3">
        <v>0</v>
      </c>
      <c r="CT77" s="3">
        <v>0</v>
      </c>
      <c r="CU77" s="3">
        <v>0</v>
      </c>
      <c r="CV77" s="3">
        <v>0</v>
      </c>
      <c r="CW77" s="3">
        <v>0</v>
      </c>
      <c r="CX77" s="3">
        <v>0</v>
      </c>
      <c r="CY77" s="3">
        <v>0</v>
      </c>
      <c r="CZ77" s="3">
        <v>0</v>
      </c>
      <c r="DA77" s="3">
        <v>0</v>
      </c>
      <c r="DB77" s="3">
        <v>0</v>
      </c>
      <c r="DC77" s="3">
        <v>0</v>
      </c>
      <c r="DD77" s="3">
        <v>0</v>
      </c>
      <c r="DE77" s="3">
        <v>0</v>
      </c>
      <c r="DF77" s="3"/>
      <c r="DG77" s="3"/>
      <c r="DH77" s="3"/>
      <c r="DI77" s="3"/>
      <c r="DJ77" s="3"/>
      <c r="DK77" s="3"/>
      <c r="DL77" s="3"/>
      <c r="DM77" s="3"/>
      <c r="DN77" s="3"/>
      <c r="DO77" s="3"/>
      <c r="DP77" s="3">
        <v>0</v>
      </c>
      <c r="DQ77" s="3"/>
      <c r="DR77" s="3"/>
      <c r="DS77" s="3"/>
      <c r="DT77" s="3">
        <v>0</v>
      </c>
      <c r="DU77" s="3">
        <v>0</v>
      </c>
      <c r="DV77" s="3">
        <v>0</v>
      </c>
      <c r="DW77" s="3"/>
      <c r="DX77" s="3"/>
      <c r="DY77" s="3">
        <v>0</v>
      </c>
      <c r="DZ77" s="3">
        <v>149</v>
      </c>
      <c r="EA77" s="3">
        <v>25</v>
      </c>
      <c r="EB77" s="3">
        <v>73</v>
      </c>
      <c r="EC77" s="3">
        <v>247</v>
      </c>
      <c r="ED77" s="3">
        <v>39378</v>
      </c>
    </row>
    <row r="78" spans="1:134" x14ac:dyDescent="0.3">
      <c r="A78" s="322" t="s">
        <v>54</v>
      </c>
      <c r="B78" s="3">
        <v>416</v>
      </c>
      <c r="C78" s="3">
        <v>498</v>
      </c>
      <c r="D78" s="3">
        <v>645</v>
      </c>
      <c r="E78" s="3">
        <v>468</v>
      </c>
      <c r="F78" s="3">
        <v>190</v>
      </c>
      <c r="G78" s="3">
        <v>1178</v>
      </c>
      <c r="H78" s="3">
        <v>687</v>
      </c>
      <c r="I78" s="3">
        <v>746</v>
      </c>
      <c r="J78" s="3">
        <v>700</v>
      </c>
      <c r="K78" s="3">
        <v>587</v>
      </c>
      <c r="L78" s="3">
        <v>197</v>
      </c>
      <c r="M78" s="3">
        <v>1841</v>
      </c>
      <c r="N78" s="3">
        <v>8153</v>
      </c>
      <c r="O78" s="3">
        <v>534</v>
      </c>
      <c r="P78" s="3">
        <v>684</v>
      </c>
      <c r="Q78" s="3">
        <v>801</v>
      </c>
      <c r="R78" s="3">
        <v>283</v>
      </c>
      <c r="S78" s="3">
        <v>516</v>
      </c>
      <c r="T78" s="3">
        <v>1268</v>
      </c>
      <c r="U78" s="3">
        <v>708</v>
      </c>
      <c r="V78" s="3">
        <v>630</v>
      </c>
      <c r="W78" s="3">
        <v>690</v>
      </c>
      <c r="X78" s="3">
        <v>976</v>
      </c>
      <c r="Y78" s="3">
        <v>259</v>
      </c>
      <c r="Z78" s="3">
        <v>846</v>
      </c>
      <c r="AA78" s="3">
        <v>8195</v>
      </c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>
        <v>114</v>
      </c>
      <c r="CE78" s="3">
        <v>106</v>
      </c>
      <c r="CF78" s="3">
        <v>32</v>
      </c>
      <c r="CG78" s="3">
        <v>13</v>
      </c>
      <c r="CH78" s="3">
        <v>9</v>
      </c>
      <c r="CI78" s="3">
        <v>15</v>
      </c>
      <c r="CJ78" s="3">
        <v>1</v>
      </c>
      <c r="CK78" s="3">
        <v>0</v>
      </c>
      <c r="CL78" s="3">
        <v>0</v>
      </c>
      <c r="CM78" s="3">
        <v>18</v>
      </c>
      <c r="CN78" s="3">
        <v>0</v>
      </c>
      <c r="CO78" s="3">
        <v>0</v>
      </c>
      <c r="CP78" s="3">
        <v>308</v>
      </c>
      <c r="CQ78" s="3">
        <v>0</v>
      </c>
      <c r="CR78" s="3">
        <v>0</v>
      </c>
      <c r="CS78" s="3">
        <v>0</v>
      </c>
      <c r="CT78" s="3">
        <v>0</v>
      </c>
      <c r="CU78" s="3">
        <v>0</v>
      </c>
      <c r="CV78" s="3">
        <v>0</v>
      </c>
      <c r="CW78" s="3">
        <v>0</v>
      </c>
      <c r="CX78" s="3">
        <v>0</v>
      </c>
      <c r="CY78" s="3">
        <v>0</v>
      </c>
      <c r="CZ78" s="3">
        <v>0</v>
      </c>
      <c r="DA78" s="3">
        <v>0</v>
      </c>
      <c r="DB78" s="3">
        <v>0</v>
      </c>
      <c r="DC78" s="3">
        <v>0</v>
      </c>
      <c r="DD78" s="3">
        <v>0</v>
      </c>
      <c r="DE78" s="3">
        <v>0</v>
      </c>
      <c r="DF78" s="3"/>
      <c r="DG78" s="3"/>
      <c r="DH78" s="3"/>
      <c r="DI78" s="3"/>
      <c r="DJ78" s="3"/>
      <c r="DK78" s="3"/>
      <c r="DL78" s="3"/>
      <c r="DM78" s="3"/>
      <c r="DN78" s="3"/>
      <c r="DO78" s="3"/>
      <c r="DP78" s="3">
        <v>0</v>
      </c>
      <c r="DQ78" s="3"/>
      <c r="DR78" s="3"/>
      <c r="DS78" s="3"/>
      <c r="DT78" s="3"/>
      <c r="DU78" s="3"/>
      <c r="DV78" s="3"/>
      <c r="DW78" s="3"/>
      <c r="DX78" s="3"/>
      <c r="DY78" s="3"/>
      <c r="DZ78" s="3"/>
      <c r="EA78" s="3"/>
      <c r="EB78" s="3"/>
      <c r="EC78" s="3"/>
      <c r="ED78" s="3">
        <v>16656</v>
      </c>
    </row>
    <row r="79" spans="1:134" x14ac:dyDescent="0.3">
      <c r="A79" s="322" t="s">
        <v>147</v>
      </c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>
        <v>278</v>
      </c>
      <c r="AE79" s="3">
        <v>390</v>
      </c>
      <c r="AF79" s="3">
        <v>377</v>
      </c>
      <c r="AG79" s="3">
        <v>298</v>
      </c>
      <c r="AH79" s="3">
        <v>76</v>
      </c>
      <c r="AI79" s="3">
        <v>825</v>
      </c>
      <c r="AJ79" s="3">
        <v>376</v>
      </c>
      <c r="AK79" s="3">
        <v>390</v>
      </c>
      <c r="AL79" s="3">
        <v>346</v>
      </c>
      <c r="AM79" s="3">
        <v>492</v>
      </c>
      <c r="AN79" s="3">
        <v>115</v>
      </c>
      <c r="AO79" s="3">
        <v>1136</v>
      </c>
      <c r="AP79" s="3">
        <v>5099</v>
      </c>
      <c r="AQ79" s="3">
        <v>351</v>
      </c>
      <c r="AR79" s="3">
        <v>388</v>
      </c>
      <c r="AS79" s="3">
        <v>473</v>
      </c>
      <c r="AT79" s="3">
        <v>348</v>
      </c>
      <c r="AU79" s="3">
        <v>104</v>
      </c>
      <c r="AV79" s="3">
        <v>1151</v>
      </c>
      <c r="AW79" s="3">
        <v>463</v>
      </c>
      <c r="AX79" s="3">
        <v>368</v>
      </c>
      <c r="AY79" s="3">
        <v>548</v>
      </c>
      <c r="AZ79" s="3">
        <v>630</v>
      </c>
      <c r="BA79" s="3">
        <v>166</v>
      </c>
      <c r="BB79" s="3">
        <v>1305</v>
      </c>
      <c r="BC79" s="3">
        <v>6295</v>
      </c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>
        <v>307</v>
      </c>
      <c r="BY79" s="3">
        <v>368</v>
      </c>
      <c r="BZ79" s="3">
        <v>309</v>
      </c>
      <c r="CA79" s="3">
        <v>128</v>
      </c>
      <c r="CB79" s="3">
        <v>1173</v>
      </c>
      <c r="CC79" s="3">
        <v>2285</v>
      </c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3"/>
      <c r="DB79" s="3"/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  <c r="DW79" s="3"/>
      <c r="DX79" s="3"/>
      <c r="DY79" s="3"/>
      <c r="DZ79" s="3"/>
      <c r="EA79" s="3"/>
      <c r="EB79" s="3"/>
      <c r="EC79" s="3"/>
      <c r="ED79" s="3">
        <v>13679</v>
      </c>
    </row>
    <row r="80" spans="1:134" x14ac:dyDescent="0.3">
      <c r="A80" s="322" t="s">
        <v>151</v>
      </c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>
        <v>313</v>
      </c>
      <c r="BE80" s="3">
        <v>386</v>
      </c>
      <c r="BF80" s="3">
        <v>393</v>
      </c>
      <c r="BG80" s="3">
        <v>372</v>
      </c>
      <c r="BH80" s="3">
        <v>90</v>
      </c>
      <c r="BI80" s="3">
        <v>1011</v>
      </c>
      <c r="BJ80" s="3">
        <v>363</v>
      </c>
      <c r="BK80" s="3">
        <v>382</v>
      </c>
      <c r="BL80" s="3">
        <v>453</v>
      </c>
      <c r="BM80" s="3">
        <v>399</v>
      </c>
      <c r="BN80" s="3">
        <v>146</v>
      </c>
      <c r="BO80" s="3">
        <v>1171</v>
      </c>
      <c r="BP80" s="3">
        <v>5479</v>
      </c>
      <c r="BQ80" s="3">
        <v>238</v>
      </c>
      <c r="BR80" s="3">
        <v>316</v>
      </c>
      <c r="BS80" s="3">
        <v>491</v>
      </c>
      <c r="BT80" s="3">
        <v>463</v>
      </c>
      <c r="BU80" s="3">
        <v>136</v>
      </c>
      <c r="BV80" s="3">
        <v>978</v>
      </c>
      <c r="BW80" s="3">
        <v>354</v>
      </c>
      <c r="BX80" s="3">
        <v>150</v>
      </c>
      <c r="BY80" s="3"/>
      <c r="BZ80" s="3">
        <v>66</v>
      </c>
      <c r="CA80" s="3">
        <v>125</v>
      </c>
      <c r="CB80" s="3"/>
      <c r="CC80" s="3">
        <v>3317</v>
      </c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3"/>
      <c r="DB80" s="3"/>
      <c r="DC80" s="3"/>
      <c r="DD80" s="3"/>
      <c r="DE80" s="3"/>
      <c r="DF80" s="3"/>
      <c r="DG80" s="3"/>
      <c r="DH80" s="3"/>
      <c r="DI80" s="3"/>
      <c r="DJ80" s="3"/>
      <c r="DK80" s="3"/>
      <c r="DL80" s="3"/>
      <c r="DM80" s="3"/>
      <c r="DN80" s="3"/>
      <c r="DO80" s="3"/>
      <c r="DP80" s="3"/>
      <c r="DQ80" s="3"/>
      <c r="DR80" s="3"/>
      <c r="DS80" s="3"/>
      <c r="DT80" s="3"/>
      <c r="DU80" s="3"/>
      <c r="DV80" s="3"/>
      <c r="DW80" s="3"/>
      <c r="DX80" s="3"/>
      <c r="DY80" s="3"/>
      <c r="DZ80" s="3"/>
      <c r="EA80" s="3"/>
      <c r="EB80" s="3"/>
      <c r="EC80" s="3"/>
      <c r="ED80" s="3">
        <v>8796</v>
      </c>
    </row>
    <row r="81" spans="1:134" x14ac:dyDescent="0.3">
      <c r="A81" s="322" t="s">
        <v>470</v>
      </c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3"/>
      <c r="DB81" s="3"/>
      <c r="DC81" s="3"/>
      <c r="DD81" s="3"/>
      <c r="DE81" s="3"/>
      <c r="DF81" s="3"/>
      <c r="DG81" s="3"/>
      <c r="DH81" s="3"/>
      <c r="DI81" s="3"/>
      <c r="DJ81" s="3"/>
      <c r="DK81" s="3"/>
      <c r="DL81" s="3"/>
      <c r="DM81" s="3"/>
      <c r="DN81" s="3"/>
      <c r="DO81" s="3"/>
      <c r="DP81" s="3"/>
      <c r="DQ81" s="3"/>
      <c r="DR81" s="3"/>
      <c r="DS81" s="3"/>
      <c r="DT81" s="3">
        <v>0</v>
      </c>
      <c r="DU81" s="3">
        <v>0</v>
      </c>
      <c r="DV81" s="3">
        <v>0</v>
      </c>
      <c r="DW81" s="3"/>
      <c r="DX81" s="3"/>
      <c r="DY81" s="3">
        <v>0</v>
      </c>
      <c r="DZ81" s="3">
        <v>0</v>
      </c>
      <c r="EA81" s="3">
        <v>0</v>
      </c>
      <c r="EB81" s="3">
        <v>0</v>
      </c>
      <c r="EC81" s="3">
        <v>0</v>
      </c>
      <c r="ED81" s="3">
        <v>0</v>
      </c>
    </row>
    <row r="82" spans="1:134" x14ac:dyDescent="0.3">
      <c r="A82" s="322" t="s">
        <v>483</v>
      </c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3"/>
      <c r="DB82" s="3"/>
      <c r="DC82" s="3"/>
      <c r="DD82" s="3"/>
      <c r="DE82" s="3"/>
      <c r="DF82" s="3"/>
      <c r="DG82" s="3"/>
      <c r="DH82" s="3"/>
      <c r="DI82" s="3"/>
      <c r="DJ82" s="3"/>
      <c r="DK82" s="3"/>
      <c r="DL82" s="3"/>
      <c r="DM82" s="3"/>
      <c r="DN82" s="3"/>
      <c r="DO82" s="3"/>
      <c r="DP82" s="3"/>
      <c r="DQ82" s="3"/>
      <c r="DR82" s="3"/>
      <c r="DS82" s="3"/>
      <c r="DT82" s="3">
        <v>0</v>
      </c>
      <c r="DU82" s="3">
        <v>0</v>
      </c>
      <c r="DV82" s="3">
        <v>0</v>
      </c>
      <c r="DW82" s="3"/>
      <c r="DX82" s="3"/>
      <c r="DY82" s="3">
        <v>0</v>
      </c>
      <c r="DZ82" s="3">
        <v>149</v>
      </c>
      <c r="EA82" s="3">
        <v>25</v>
      </c>
      <c r="EB82" s="3">
        <v>73</v>
      </c>
      <c r="EC82" s="3">
        <v>247</v>
      </c>
      <c r="ED82" s="3">
        <v>247</v>
      </c>
    </row>
    <row r="83" spans="1:134" x14ac:dyDescent="0.3">
      <c r="A83" s="256" t="s">
        <v>11</v>
      </c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3"/>
      <c r="DB83" s="3"/>
      <c r="DC83" s="3"/>
      <c r="DD83" s="3"/>
      <c r="DE83" s="3"/>
      <c r="DF83" s="3"/>
      <c r="DG83" s="3"/>
      <c r="DH83" s="3"/>
      <c r="DI83" s="3"/>
      <c r="DJ83" s="3"/>
      <c r="DK83" s="3"/>
      <c r="DL83" s="3"/>
      <c r="DM83" s="3"/>
      <c r="DN83" s="3"/>
      <c r="DO83" s="3"/>
      <c r="DP83" s="3"/>
      <c r="DQ83" s="3"/>
      <c r="DR83" s="3"/>
      <c r="DS83" s="3">
        <v>0</v>
      </c>
      <c r="DT83" s="3"/>
      <c r="DU83" s="3"/>
      <c r="DV83" s="3"/>
      <c r="DW83" s="3">
        <v>0</v>
      </c>
      <c r="DX83" s="3">
        <v>0</v>
      </c>
      <c r="DY83" s="3"/>
      <c r="DZ83" s="3"/>
      <c r="EA83" s="3"/>
      <c r="EB83" s="3"/>
      <c r="EC83" s="3">
        <v>0</v>
      </c>
      <c r="ED83" s="3">
        <v>0</v>
      </c>
    </row>
    <row r="84" spans="1:134" x14ac:dyDescent="0.3">
      <c r="A84" s="321" t="s">
        <v>70</v>
      </c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3"/>
      <c r="DB84" s="3"/>
      <c r="DC84" s="3"/>
      <c r="DD84" s="3"/>
      <c r="DE84" s="3"/>
      <c r="DF84" s="3"/>
      <c r="DG84" s="3"/>
      <c r="DH84" s="3"/>
      <c r="DI84" s="3"/>
      <c r="DJ84" s="3"/>
      <c r="DK84" s="3"/>
      <c r="DL84" s="3"/>
      <c r="DM84" s="3"/>
      <c r="DN84" s="3"/>
      <c r="DO84" s="3"/>
      <c r="DP84" s="3"/>
      <c r="DQ84" s="3"/>
      <c r="DR84" s="3"/>
      <c r="DS84" s="3">
        <v>0</v>
      </c>
      <c r="DT84" s="3"/>
      <c r="DU84" s="3"/>
      <c r="DV84" s="3"/>
      <c r="DW84" s="3">
        <v>0</v>
      </c>
      <c r="DX84" s="3">
        <v>0</v>
      </c>
      <c r="DY84" s="3"/>
      <c r="DZ84" s="3"/>
      <c r="EA84" s="3"/>
      <c r="EB84" s="3"/>
      <c r="EC84" s="3">
        <v>0</v>
      </c>
      <c r="ED84" s="3">
        <v>0</v>
      </c>
    </row>
    <row r="85" spans="1:134" x14ac:dyDescent="0.3">
      <c r="A85" s="322" t="s">
        <v>100</v>
      </c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3"/>
      <c r="DB85" s="3"/>
      <c r="DC85" s="3"/>
      <c r="DD85" s="3"/>
      <c r="DE85" s="3"/>
      <c r="DF85" s="3"/>
      <c r="DG85" s="3"/>
      <c r="DH85" s="3"/>
      <c r="DI85" s="3"/>
      <c r="DJ85" s="3"/>
      <c r="DK85" s="3"/>
      <c r="DL85" s="3"/>
      <c r="DM85" s="3"/>
      <c r="DN85" s="3"/>
      <c r="DO85" s="3"/>
      <c r="DP85" s="3"/>
      <c r="DQ85" s="3"/>
      <c r="DR85" s="3"/>
      <c r="DS85" s="3">
        <v>0</v>
      </c>
      <c r="DT85" s="3"/>
      <c r="DU85" s="3"/>
      <c r="DV85" s="3"/>
      <c r="DW85" s="3"/>
      <c r="DX85" s="3"/>
      <c r="DY85" s="3"/>
      <c r="DZ85" s="3"/>
      <c r="EA85" s="3"/>
      <c r="EB85" s="3"/>
      <c r="EC85" s="3">
        <v>0</v>
      </c>
      <c r="ED85" s="3">
        <v>0</v>
      </c>
    </row>
    <row r="86" spans="1:134" x14ac:dyDescent="0.3">
      <c r="A86" s="322" t="s">
        <v>470</v>
      </c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/>
      <c r="CE86" s="3"/>
      <c r="CF86" s="3"/>
      <c r="CG86" s="3"/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  <c r="CS86" s="3"/>
      <c r="CT86" s="3"/>
      <c r="CU86" s="3"/>
      <c r="CV86" s="3"/>
      <c r="CW86" s="3"/>
      <c r="CX86" s="3"/>
      <c r="CY86" s="3"/>
      <c r="CZ86" s="3"/>
      <c r="DA86" s="3"/>
      <c r="DB86" s="3"/>
      <c r="DC86" s="3"/>
      <c r="DD86" s="3"/>
      <c r="DE86" s="3"/>
      <c r="DF86" s="3"/>
      <c r="DG86" s="3"/>
      <c r="DH86" s="3"/>
      <c r="DI86" s="3"/>
      <c r="DJ86" s="3"/>
      <c r="DK86" s="3"/>
      <c r="DL86" s="3"/>
      <c r="DM86" s="3"/>
      <c r="DN86" s="3"/>
      <c r="DO86" s="3"/>
      <c r="DP86" s="3"/>
      <c r="DQ86" s="3"/>
      <c r="DR86" s="3"/>
      <c r="DS86" s="3"/>
      <c r="DT86" s="3"/>
      <c r="DU86" s="3"/>
      <c r="DV86" s="3"/>
      <c r="DW86" s="3">
        <v>0</v>
      </c>
      <c r="DX86" s="3">
        <v>0</v>
      </c>
      <c r="DY86" s="3"/>
      <c r="DZ86" s="3"/>
      <c r="EA86" s="3"/>
      <c r="EB86" s="3"/>
      <c r="EC86" s="3">
        <v>0</v>
      </c>
      <c r="ED86" s="3">
        <v>0</v>
      </c>
    </row>
    <row r="87" spans="1:134" x14ac:dyDescent="0.3">
      <c r="A87" s="322" t="s">
        <v>483</v>
      </c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  <c r="CD87" s="3"/>
      <c r="CE87" s="3"/>
      <c r="CF87" s="3"/>
      <c r="CG87" s="3"/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  <c r="CS87" s="3"/>
      <c r="CT87" s="3"/>
      <c r="CU87" s="3"/>
      <c r="CV87" s="3"/>
      <c r="CW87" s="3"/>
      <c r="CX87" s="3"/>
      <c r="CY87" s="3"/>
      <c r="CZ87" s="3"/>
      <c r="DA87" s="3"/>
      <c r="DB87" s="3"/>
      <c r="DC87" s="3"/>
      <c r="DD87" s="3"/>
      <c r="DE87" s="3"/>
      <c r="DF87" s="3"/>
      <c r="DG87" s="3"/>
      <c r="DH87" s="3"/>
      <c r="DI87" s="3"/>
      <c r="DJ87" s="3"/>
      <c r="DK87" s="3"/>
      <c r="DL87" s="3"/>
      <c r="DM87" s="3"/>
      <c r="DN87" s="3"/>
      <c r="DO87" s="3"/>
      <c r="DP87" s="3"/>
      <c r="DQ87" s="3"/>
      <c r="DR87" s="3"/>
      <c r="DS87" s="3"/>
      <c r="DT87" s="3"/>
      <c r="DU87" s="3"/>
      <c r="DV87" s="3"/>
      <c r="DW87" s="3">
        <v>0</v>
      </c>
      <c r="DX87" s="3">
        <v>0</v>
      </c>
      <c r="DY87" s="3"/>
      <c r="DZ87" s="3"/>
      <c r="EA87" s="3"/>
      <c r="EB87" s="3"/>
      <c r="EC87" s="3">
        <v>0</v>
      </c>
      <c r="ED87" s="3">
        <v>0</v>
      </c>
    </row>
    <row r="88" spans="1:134" x14ac:dyDescent="0.3">
      <c r="A88" s="256" t="s">
        <v>443</v>
      </c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  <c r="CD88" s="3"/>
      <c r="CE88" s="3"/>
      <c r="CF88" s="3"/>
      <c r="CG88" s="3"/>
      <c r="CH88" s="3"/>
      <c r="CI88" s="3"/>
      <c r="CJ88" s="3"/>
      <c r="CK88" s="3"/>
      <c r="CL88" s="3"/>
      <c r="CM88" s="3"/>
      <c r="CN88" s="3"/>
      <c r="CO88" s="3"/>
      <c r="CP88" s="3"/>
      <c r="CQ88" s="3"/>
      <c r="CR88" s="3"/>
      <c r="CS88" s="3"/>
      <c r="CT88" s="3"/>
      <c r="CU88" s="3"/>
      <c r="CV88" s="3"/>
      <c r="CW88" s="3"/>
      <c r="CX88" s="3"/>
      <c r="CY88" s="3"/>
      <c r="CZ88" s="3"/>
      <c r="DA88" s="3"/>
      <c r="DB88" s="3"/>
      <c r="DC88" s="3"/>
      <c r="DD88" s="3"/>
      <c r="DE88" s="3"/>
      <c r="DF88" s="3"/>
      <c r="DG88" s="3"/>
      <c r="DH88" s="3"/>
      <c r="DI88" s="3"/>
      <c r="DJ88" s="3"/>
      <c r="DK88" s="3"/>
      <c r="DL88" s="3"/>
      <c r="DM88" s="3"/>
      <c r="DN88" s="3"/>
      <c r="DO88" s="3"/>
      <c r="DP88" s="3"/>
      <c r="DQ88" s="3"/>
      <c r="DR88" s="3"/>
      <c r="DS88" s="3"/>
      <c r="DT88" s="3"/>
      <c r="DU88" s="3">
        <v>0</v>
      </c>
      <c r="DV88" s="3"/>
      <c r="DW88" s="3">
        <v>0</v>
      </c>
      <c r="DX88" s="3">
        <v>0</v>
      </c>
      <c r="DY88" s="3">
        <v>0</v>
      </c>
      <c r="DZ88" s="3">
        <v>0</v>
      </c>
      <c r="EA88" s="3">
        <v>0</v>
      </c>
      <c r="EB88" s="3">
        <v>0</v>
      </c>
      <c r="EC88" s="3">
        <v>0</v>
      </c>
      <c r="ED88" s="3">
        <v>0</v>
      </c>
    </row>
    <row r="89" spans="1:134" x14ac:dyDescent="0.3">
      <c r="A89" s="321" t="s">
        <v>70</v>
      </c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  <c r="CD89" s="3"/>
      <c r="CE89" s="3"/>
      <c r="CF89" s="3"/>
      <c r="CG89" s="3"/>
      <c r="CH89" s="3"/>
      <c r="CI89" s="3"/>
      <c r="CJ89" s="3"/>
      <c r="CK89" s="3"/>
      <c r="CL89" s="3"/>
      <c r="CM89" s="3"/>
      <c r="CN89" s="3"/>
      <c r="CO89" s="3"/>
      <c r="CP89" s="3"/>
      <c r="CQ89" s="3"/>
      <c r="CR89" s="3"/>
      <c r="CS89" s="3"/>
      <c r="CT89" s="3"/>
      <c r="CU89" s="3"/>
      <c r="CV89" s="3"/>
      <c r="CW89" s="3"/>
      <c r="CX89" s="3"/>
      <c r="CY89" s="3"/>
      <c r="CZ89" s="3"/>
      <c r="DA89" s="3"/>
      <c r="DB89" s="3"/>
      <c r="DC89" s="3"/>
      <c r="DD89" s="3"/>
      <c r="DE89" s="3"/>
      <c r="DF89" s="3"/>
      <c r="DG89" s="3"/>
      <c r="DH89" s="3"/>
      <c r="DI89" s="3"/>
      <c r="DJ89" s="3"/>
      <c r="DK89" s="3"/>
      <c r="DL89" s="3"/>
      <c r="DM89" s="3"/>
      <c r="DN89" s="3"/>
      <c r="DO89" s="3"/>
      <c r="DP89" s="3"/>
      <c r="DQ89" s="3"/>
      <c r="DR89" s="3"/>
      <c r="DS89" s="3"/>
      <c r="DT89" s="3"/>
      <c r="DU89" s="3">
        <v>0</v>
      </c>
      <c r="DV89" s="3"/>
      <c r="DW89" s="3">
        <v>0</v>
      </c>
      <c r="DX89" s="3">
        <v>0</v>
      </c>
      <c r="DY89" s="3">
        <v>0</v>
      </c>
      <c r="DZ89" s="3">
        <v>0</v>
      </c>
      <c r="EA89" s="3">
        <v>0</v>
      </c>
      <c r="EB89" s="3">
        <v>0</v>
      </c>
      <c r="EC89" s="3">
        <v>0</v>
      </c>
      <c r="ED89" s="3">
        <v>0</v>
      </c>
    </row>
    <row r="90" spans="1:134" x14ac:dyDescent="0.3">
      <c r="A90" s="322" t="s">
        <v>470</v>
      </c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  <c r="CS90" s="3"/>
      <c r="CT90" s="3"/>
      <c r="CU90" s="3"/>
      <c r="CV90" s="3"/>
      <c r="CW90" s="3"/>
      <c r="CX90" s="3"/>
      <c r="CY90" s="3"/>
      <c r="CZ90" s="3"/>
      <c r="DA90" s="3"/>
      <c r="DB90" s="3"/>
      <c r="DC90" s="3"/>
      <c r="DD90" s="3"/>
      <c r="DE90" s="3"/>
      <c r="DF90" s="3"/>
      <c r="DG90" s="3"/>
      <c r="DH90" s="3"/>
      <c r="DI90" s="3"/>
      <c r="DJ90" s="3"/>
      <c r="DK90" s="3"/>
      <c r="DL90" s="3"/>
      <c r="DM90" s="3"/>
      <c r="DN90" s="3"/>
      <c r="DO90" s="3"/>
      <c r="DP90" s="3"/>
      <c r="DQ90" s="3"/>
      <c r="DR90" s="3"/>
      <c r="DS90" s="3"/>
      <c r="DT90" s="3"/>
      <c r="DU90" s="3">
        <v>0</v>
      </c>
      <c r="DV90" s="3"/>
      <c r="DW90" s="3"/>
      <c r="DX90" s="3"/>
      <c r="DY90" s="3">
        <v>0</v>
      </c>
      <c r="DZ90" s="3">
        <v>0</v>
      </c>
      <c r="EA90" s="3">
        <v>0</v>
      </c>
      <c r="EB90" s="3">
        <v>0</v>
      </c>
      <c r="EC90" s="3">
        <v>0</v>
      </c>
      <c r="ED90" s="3">
        <v>0</v>
      </c>
    </row>
    <row r="91" spans="1:134" x14ac:dyDescent="0.3">
      <c r="A91" s="322" t="s">
        <v>483</v>
      </c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/>
      <c r="CE91" s="3"/>
      <c r="CF91" s="3"/>
      <c r="CG91" s="3"/>
      <c r="CH91" s="3"/>
      <c r="CI91" s="3"/>
      <c r="CJ91" s="3"/>
      <c r="CK91" s="3"/>
      <c r="CL91" s="3"/>
      <c r="CM91" s="3"/>
      <c r="CN91" s="3"/>
      <c r="CO91" s="3"/>
      <c r="CP91" s="3"/>
      <c r="CQ91" s="3"/>
      <c r="CR91" s="3"/>
      <c r="CS91" s="3"/>
      <c r="CT91" s="3"/>
      <c r="CU91" s="3"/>
      <c r="CV91" s="3"/>
      <c r="CW91" s="3"/>
      <c r="CX91" s="3"/>
      <c r="CY91" s="3"/>
      <c r="CZ91" s="3"/>
      <c r="DA91" s="3"/>
      <c r="DB91" s="3"/>
      <c r="DC91" s="3"/>
      <c r="DD91" s="3"/>
      <c r="DE91" s="3"/>
      <c r="DF91" s="3"/>
      <c r="DG91" s="3"/>
      <c r="DH91" s="3"/>
      <c r="DI91" s="3"/>
      <c r="DJ91" s="3"/>
      <c r="DK91" s="3"/>
      <c r="DL91" s="3"/>
      <c r="DM91" s="3"/>
      <c r="DN91" s="3"/>
      <c r="DO91" s="3"/>
      <c r="DP91" s="3"/>
      <c r="DQ91" s="3"/>
      <c r="DR91" s="3"/>
      <c r="DS91" s="3"/>
      <c r="DT91" s="3"/>
      <c r="DU91" s="3">
        <v>0</v>
      </c>
      <c r="DV91" s="3"/>
      <c r="DW91" s="3">
        <v>0</v>
      </c>
      <c r="DX91" s="3">
        <v>0</v>
      </c>
      <c r="DY91" s="3">
        <v>0</v>
      </c>
      <c r="DZ91" s="3">
        <v>0</v>
      </c>
      <c r="EA91" s="3">
        <v>0</v>
      </c>
      <c r="EB91" s="3">
        <v>0</v>
      </c>
      <c r="EC91" s="3">
        <v>0</v>
      </c>
      <c r="ED91" s="3">
        <v>0</v>
      </c>
    </row>
    <row r="92" spans="1:134" x14ac:dyDescent="0.3">
      <c r="A92" s="56" t="s">
        <v>56</v>
      </c>
      <c r="B92" s="3">
        <v>3322</v>
      </c>
      <c r="C92" s="3">
        <v>3302</v>
      </c>
      <c r="D92" s="3">
        <v>3705</v>
      </c>
      <c r="E92" s="3">
        <v>3298</v>
      </c>
      <c r="F92" s="3">
        <v>2809</v>
      </c>
      <c r="G92" s="3">
        <v>4610</v>
      </c>
      <c r="H92" s="3">
        <v>3094</v>
      </c>
      <c r="I92" s="3">
        <v>4133</v>
      </c>
      <c r="J92" s="3">
        <v>5511</v>
      </c>
      <c r="K92" s="3">
        <v>5142</v>
      </c>
      <c r="L92" s="3">
        <v>3642</v>
      </c>
      <c r="M92" s="3">
        <v>6921</v>
      </c>
      <c r="N92" s="3">
        <v>49489</v>
      </c>
      <c r="O92" s="3">
        <v>3906</v>
      </c>
      <c r="P92" s="3">
        <v>3577</v>
      </c>
      <c r="Q92" s="3">
        <v>3632</v>
      </c>
      <c r="R92" s="3">
        <v>3291</v>
      </c>
      <c r="S92" s="3">
        <v>2550</v>
      </c>
      <c r="T92" s="3">
        <v>4503</v>
      </c>
      <c r="U92" s="3">
        <v>4369</v>
      </c>
      <c r="V92" s="3">
        <v>4404</v>
      </c>
      <c r="W92" s="3">
        <v>5071</v>
      </c>
      <c r="X92" s="3">
        <v>4761</v>
      </c>
      <c r="Y92" s="3">
        <v>3490</v>
      </c>
      <c r="Z92" s="3">
        <v>7518</v>
      </c>
      <c r="AA92" s="3">
        <v>51072</v>
      </c>
      <c r="AB92" s="3"/>
      <c r="AC92" s="3"/>
      <c r="AD92" s="3">
        <v>2917</v>
      </c>
      <c r="AE92" s="3">
        <v>3638</v>
      </c>
      <c r="AF92" s="3">
        <v>4111</v>
      </c>
      <c r="AG92" s="3">
        <v>2834</v>
      </c>
      <c r="AH92" s="3">
        <v>2990</v>
      </c>
      <c r="AI92" s="3">
        <v>5040</v>
      </c>
      <c r="AJ92" s="3">
        <v>3296</v>
      </c>
      <c r="AK92" s="3">
        <v>3683</v>
      </c>
      <c r="AL92" s="3">
        <v>4477</v>
      </c>
      <c r="AM92" s="3">
        <v>3861</v>
      </c>
      <c r="AN92" s="3">
        <v>2728</v>
      </c>
      <c r="AO92" s="3">
        <v>5551</v>
      </c>
      <c r="AP92" s="3">
        <v>45126</v>
      </c>
      <c r="AQ92" s="3">
        <v>3114</v>
      </c>
      <c r="AR92" s="3">
        <v>3549.9999950000001</v>
      </c>
      <c r="AS92" s="3">
        <v>4493</v>
      </c>
      <c r="AT92" s="3">
        <v>3880</v>
      </c>
      <c r="AU92" s="3">
        <v>3417</v>
      </c>
      <c r="AV92" s="3">
        <v>4976</v>
      </c>
      <c r="AW92" s="3">
        <v>3537</v>
      </c>
      <c r="AX92" s="3">
        <v>3424</v>
      </c>
      <c r="AY92" s="3">
        <v>3367</v>
      </c>
      <c r="AZ92" s="3">
        <v>3412</v>
      </c>
      <c r="BA92" s="3">
        <v>2747</v>
      </c>
      <c r="BB92" s="3">
        <v>5137</v>
      </c>
      <c r="BC92" s="3">
        <v>45053.999994999998</v>
      </c>
      <c r="BD92" s="3">
        <v>3029</v>
      </c>
      <c r="BE92" s="3">
        <v>3173</v>
      </c>
      <c r="BF92" s="3">
        <v>3781</v>
      </c>
      <c r="BG92" s="3">
        <v>2852</v>
      </c>
      <c r="BH92" s="3">
        <v>2413</v>
      </c>
      <c r="BI92" s="3">
        <v>3618</v>
      </c>
      <c r="BJ92" s="3">
        <v>2885</v>
      </c>
      <c r="BK92" s="3">
        <v>3321</v>
      </c>
      <c r="BL92" s="3">
        <v>3472</v>
      </c>
      <c r="BM92" s="3">
        <v>3652</v>
      </c>
      <c r="BN92" s="3">
        <v>2675</v>
      </c>
      <c r="BO92" s="3">
        <v>5497</v>
      </c>
      <c r="BP92" s="3">
        <v>40368</v>
      </c>
      <c r="BQ92" s="3">
        <v>3670</v>
      </c>
      <c r="BR92" s="3">
        <v>3896</v>
      </c>
      <c r="BS92" s="3">
        <v>3948</v>
      </c>
      <c r="BT92" s="3">
        <v>3534</v>
      </c>
      <c r="BU92" s="3">
        <v>3128</v>
      </c>
      <c r="BV92" s="3">
        <v>4320</v>
      </c>
      <c r="BW92" s="3">
        <v>3170</v>
      </c>
      <c r="BX92" s="3">
        <v>3606</v>
      </c>
      <c r="BY92" s="3">
        <v>3778</v>
      </c>
      <c r="BZ92" s="3">
        <v>3383</v>
      </c>
      <c r="CA92" s="3">
        <v>3467</v>
      </c>
      <c r="CB92" s="3">
        <v>6420</v>
      </c>
      <c r="CC92" s="3">
        <v>46320</v>
      </c>
      <c r="CD92" s="3">
        <v>4354</v>
      </c>
      <c r="CE92" s="3">
        <v>3836</v>
      </c>
      <c r="CF92" s="3">
        <v>4197</v>
      </c>
      <c r="CG92" s="3">
        <v>3923</v>
      </c>
      <c r="CH92" s="3">
        <v>3534</v>
      </c>
      <c r="CI92" s="3">
        <v>5806</v>
      </c>
      <c r="CJ92" s="3">
        <v>2740</v>
      </c>
      <c r="CK92" s="3">
        <v>2623</v>
      </c>
      <c r="CL92" s="3">
        <v>2646</v>
      </c>
      <c r="CM92" s="3">
        <v>1589</v>
      </c>
      <c r="CN92" s="3">
        <v>1535</v>
      </c>
      <c r="CO92" s="3">
        <v>5240</v>
      </c>
      <c r="CP92" s="3">
        <v>42023</v>
      </c>
      <c r="CQ92" s="3">
        <v>2101</v>
      </c>
      <c r="CR92" s="3">
        <v>3210</v>
      </c>
      <c r="CS92" s="3">
        <v>3961</v>
      </c>
      <c r="CT92" s="3">
        <v>4446</v>
      </c>
      <c r="CU92" s="3">
        <v>3265</v>
      </c>
      <c r="CV92" s="3">
        <v>4625</v>
      </c>
      <c r="CW92" s="3">
        <v>3891</v>
      </c>
      <c r="CX92" s="3">
        <v>4445</v>
      </c>
      <c r="CY92" s="3">
        <v>4528</v>
      </c>
      <c r="CZ92" s="3">
        <v>3722</v>
      </c>
      <c r="DA92" s="3">
        <v>2855</v>
      </c>
      <c r="DB92" s="3">
        <v>5423</v>
      </c>
      <c r="DC92" s="3">
        <v>46472</v>
      </c>
      <c r="DD92" s="3">
        <v>3503</v>
      </c>
      <c r="DE92" s="3">
        <v>3656</v>
      </c>
      <c r="DF92" s="3">
        <v>3743</v>
      </c>
      <c r="DG92" s="3">
        <v>3240</v>
      </c>
      <c r="DH92" s="3">
        <v>3076</v>
      </c>
      <c r="DI92" s="3">
        <v>4618</v>
      </c>
      <c r="DJ92" s="3">
        <v>3160</v>
      </c>
      <c r="DK92" s="3">
        <v>2848</v>
      </c>
      <c r="DL92" s="3">
        <v>3409</v>
      </c>
      <c r="DM92" s="3">
        <v>2902</v>
      </c>
      <c r="DN92" s="3">
        <v>2431</v>
      </c>
      <c r="DO92" s="3">
        <v>4253</v>
      </c>
      <c r="DP92" s="3">
        <v>40839</v>
      </c>
      <c r="DQ92" s="3">
        <v>2458</v>
      </c>
      <c r="DR92" s="3">
        <v>2632</v>
      </c>
      <c r="DS92" s="3">
        <v>3486</v>
      </c>
      <c r="DT92" s="3">
        <v>2419</v>
      </c>
      <c r="DU92" s="3">
        <v>2257</v>
      </c>
      <c r="DV92" s="3">
        <v>3204</v>
      </c>
      <c r="DW92" s="3">
        <v>2901</v>
      </c>
      <c r="DX92" s="3">
        <v>3289</v>
      </c>
      <c r="DY92" s="3">
        <v>3630</v>
      </c>
      <c r="DZ92" s="3">
        <v>3106</v>
      </c>
      <c r="EA92" s="3">
        <v>1846</v>
      </c>
      <c r="EB92" s="3">
        <v>2446</v>
      </c>
      <c r="EC92" s="3">
        <v>33674</v>
      </c>
      <c r="ED92" s="3">
        <v>440436.99999500002</v>
      </c>
    </row>
    <row r="93" spans="1:134" x14ac:dyDescent="0.3">
      <c r="A93" s="57" t="s">
        <v>25</v>
      </c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  <c r="CS93" s="3"/>
      <c r="CT93" s="3"/>
      <c r="CU93" s="3"/>
      <c r="CV93" s="3"/>
      <c r="CW93" s="3"/>
      <c r="CX93" s="3"/>
      <c r="CY93" s="3"/>
      <c r="CZ93" s="3"/>
      <c r="DA93" s="3"/>
      <c r="DB93" s="3"/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  <c r="DW93" s="3"/>
      <c r="DX93" s="3"/>
      <c r="DY93" s="3"/>
      <c r="DZ93" s="3"/>
      <c r="EA93" s="3"/>
      <c r="EB93" s="3"/>
      <c r="EC93" s="3"/>
      <c r="ED93" s="3"/>
    </row>
    <row r="94" spans="1:134" x14ac:dyDescent="0.3">
      <c r="A94" s="256" t="s">
        <v>24</v>
      </c>
      <c r="B94" s="3">
        <v>893</v>
      </c>
      <c r="C94" s="3">
        <v>972</v>
      </c>
      <c r="D94" s="3">
        <v>1198</v>
      </c>
      <c r="E94" s="3">
        <v>933</v>
      </c>
      <c r="F94" s="3">
        <v>841</v>
      </c>
      <c r="G94" s="3">
        <v>1141</v>
      </c>
      <c r="H94" s="3">
        <v>547</v>
      </c>
      <c r="I94" s="3">
        <v>1537</v>
      </c>
      <c r="J94" s="3">
        <v>2182</v>
      </c>
      <c r="K94" s="3">
        <v>1932</v>
      </c>
      <c r="L94" s="3">
        <v>1085</v>
      </c>
      <c r="M94" s="3">
        <v>1354</v>
      </c>
      <c r="N94" s="3">
        <v>14615</v>
      </c>
      <c r="O94" s="3">
        <v>1266</v>
      </c>
      <c r="P94" s="3">
        <v>1078</v>
      </c>
      <c r="Q94" s="3">
        <v>811</v>
      </c>
      <c r="R94" s="3">
        <v>532</v>
      </c>
      <c r="S94" s="3">
        <v>658</v>
      </c>
      <c r="T94" s="3">
        <v>1138</v>
      </c>
      <c r="U94" s="3">
        <v>1261</v>
      </c>
      <c r="V94" s="3">
        <v>1201</v>
      </c>
      <c r="W94" s="3">
        <v>1368</v>
      </c>
      <c r="X94" s="3">
        <v>1409</v>
      </c>
      <c r="Y94" s="3">
        <v>677</v>
      </c>
      <c r="Z94" s="3">
        <v>1114</v>
      </c>
      <c r="AA94" s="3">
        <v>12513</v>
      </c>
      <c r="AB94" s="3"/>
      <c r="AC94" s="3"/>
      <c r="AD94" s="3">
        <v>761</v>
      </c>
      <c r="AE94" s="3">
        <v>828</v>
      </c>
      <c r="AF94" s="3">
        <v>1083</v>
      </c>
      <c r="AG94" s="3">
        <v>527</v>
      </c>
      <c r="AH94" s="3">
        <v>1008</v>
      </c>
      <c r="AI94" s="3">
        <v>1255</v>
      </c>
      <c r="AJ94" s="3">
        <v>904</v>
      </c>
      <c r="AK94" s="3">
        <v>1108</v>
      </c>
      <c r="AL94" s="3">
        <v>1421</v>
      </c>
      <c r="AM94" s="3">
        <v>850</v>
      </c>
      <c r="AN94" s="3">
        <v>514</v>
      </c>
      <c r="AO94" s="3">
        <v>819</v>
      </c>
      <c r="AP94" s="3">
        <v>11078</v>
      </c>
      <c r="AQ94" s="3">
        <v>846</v>
      </c>
      <c r="AR94" s="3">
        <v>924</v>
      </c>
      <c r="AS94" s="3">
        <v>1607</v>
      </c>
      <c r="AT94" s="3">
        <v>1016</v>
      </c>
      <c r="AU94" s="3">
        <v>1229</v>
      </c>
      <c r="AV94" s="3">
        <v>1291</v>
      </c>
      <c r="AW94" s="3">
        <v>1044</v>
      </c>
      <c r="AX94" s="3">
        <v>1356</v>
      </c>
      <c r="AY94" s="3">
        <v>1111</v>
      </c>
      <c r="AZ94" s="3">
        <v>756</v>
      </c>
      <c r="BA94" s="3">
        <v>622</v>
      </c>
      <c r="BB94" s="3">
        <v>1069</v>
      </c>
      <c r="BC94" s="3">
        <v>12871</v>
      </c>
      <c r="BD94" s="3">
        <v>643</v>
      </c>
      <c r="BE94" s="3">
        <v>553</v>
      </c>
      <c r="BF94" s="3">
        <v>475</v>
      </c>
      <c r="BG94" s="3">
        <v>348</v>
      </c>
      <c r="BH94" s="3">
        <v>417</v>
      </c>
      <c r="BI94" s="3">
        <v>366</v>
      </c>
      <c r="BJ94" s="3">
        <v>361</v>
      </c>
      <c r="BK94" s="3">
        <v>500</v>
      </c>
      <c r="BL94" s="3">
        <v>594</v>
      </c>
      <c r="BM94" s="3">
        <v>840</v>
      </c>
      <c r="BN94" s="3">
        <v>374</v>
      </c>
      <c r="BO94" s="3">
        <v>612</v>
      </c>
      <c r="BP94" s="3">
        <v>6083</v>
      </c>
      <c r="BQ94" s="3">
        <v>642</v>
      </c>
      <c r="BR94" s="3">
        <v>772</v>
      </c>
      <c r="BS94" s="3">
        <v>649</v>
      </c>
      <c r="BT94" s="3">
        <v>658</v>
      </c>
      <c r="BU94" s="3">
        <v>804</v>
      </c>
      <c r="BV94" s="3">
        <v>790</v>
      </c>
      <c r="BW94" s="3">
        <v>562</v>
      </c>
      <c r="BX94" s="3">
        <v>805</v>
      </c>
      <c r="BY94" s="3">
        <v>758</v>
      </c>
      <c r="BZ94" s="3">
        <v>717</v>
      </c>
      <c r="CA94" s="3">
        <v>1035</v>
      </c>
      <c r="CB94" s="3">
        <v>1289</v>
      </c>
      <c r="CC94" s="3">
        <v>9481</v>
      </c>
      <c r="CD94" s="3">
        <v>1116</v>
      </c>
      <c r="CE94" s="3">
        <v>768</v>
      </c>
      <c r="CF94" s="3">
        <v>810</v>
      </c>
      <c r="CG94" s="3">
        <v>900</v>
      </c>
      <c r="CH94" s="3">
        <v>1050</v>
      </c>
      <c r="CI94" s="3">
        <v>1253</v>
      </c>
      <c r="CJ94" s="3">
        <v>1030</v>
      </c>
      <c r="CK94" s="3">
        <v>1365</v>
      </c>
      <c r="CL94" s="3">
        <v>1390</v>
      </c>
      <c r="CM94" s="3">
        <v>1006</v>
      </c>
      <c r="CN94" s="3">
        <v>423</v>
      </c>
      <c r="CO94" s="3">
        <v>443</v>
      </c>
      <c r="CP94" s="3">
        <v>11554</v>
      </c>
      <c r="CQ94" s="3">
        <v>2</v>
      </c>
      <c r="CR94" s="3">
        <v>849</v>
      </c>
      <c r="CS94" s="3">
        <v>1011</v>
      </c>
      <c r="CT94" s="3">
        <v>879</v>
      </c>
      <c r="CU94" s="3">
        <v>656</v>
      </c>
      <c r="CV94" s="3">
        <v>701</v>
      </c>
      <c r="CW94" s="3">
        <v>802</v>
      </c>
      <c r="CX94" s="3">
        <v>1132</v>
      </c>
      <c r="CY94" s="3">
        <v>1171</v>
      </c>
      <c r="CZ94" s="3">
        <v>875</v>
      </c>
      <c r="DA94" s="3">
        <v>531</v>
      </c>
      <c r="DB94" s="3">
        <v>767</v>
      </c>
      <c r="DC94" s="3">
        <v>9376</v>
      </c>
      <c r="DD94" s="3">
        <v>903</v>
      </c>
      <c r="DE94" s="3">
        <v>720</v>
      </c>
      <c r="DF94" s="3">
        <v>726</v>
      </c>
      <c r="DG94" s="3">
        <v>555</v>
      </c>
      <c r="DH94" s="3">
        <v>638</v>
      </c>
      <c r="DI94" s="3">
        <v>577</v>
      </c>
      <c r="DJ94" s="3">
        <v>467</v>
      </c>
      <c r="DK94" s="3">
        <v>510</v>
      </c>
      <c r="DL94" s="3">
        <v>685</v>
      </c>
      <c r="DM94" s="3">
        <v>623</v>
      </c>
      <c r="DN94" s="3">
        <v>267</v>
      </c>
      <c r="DO94" s="3">
        <v>582</v>
      </c>
      <c r="DP94" s="3">
        <v>7253</v>
      </c>
      <c r="DQ94" s="3">
        <v>509</v>
      </c>
      <c r="DR94" s="3">
        <v>630</v>
      </c>
      <c r="DS94" s="3">
        <v>781</v>
      </c>
      <c r="DT94" s="3">
        <v>528</v>
      </c>
      <c r="DU94" s="3">
        <v>773</v>
      </c>
      <c r="DV94" s="3">
        <v>611</v>
      </c>
      <c r="DW94" s="3">
        <v>442</v>
      </c>
      <c r="DX94" s="3">
        <v>617</v>
      </c>
      <c r="DY94" s="3">
        <v>824</v>
      </c>
      <c r="DZ94" s="3">
        <v>699</v>
      </c>
      <c r="EA94" s="3"/>
      <c r="EB94" s="3"/>
      <c r="EC94" s="3">
        <v>6414</v>
      </c>
      <c r="ED94" s="3">
        <v>101238</v>
      </c>
    </row>
    <row r="95" spans="1:134" x14ac:dyDescent="0.3">
      <c r="A95" s="321" t="s">
        <v>70</v>
      </c>
      <c r="B95" s="3">
        <v>893</v>
      </c>
      <c r="C95" s="3">
        <v>972</v>
      </c>
      <c r="D95" s="3">
        <v>1198</v>
      </c>
      <c r="E95" s="3">
        <v>933</v>
      </c>
      <c r="F95" s="3">
        <v>841</v>
      </c>
      <c r="G95" s="3">
        <v>1141</v>
      </c>
      <c r="H95" s="3">
        <v>547</v>
      </c>
      <c r="I95" s="3">
        <v>1537</v>
      </c>
      <c r="J95" s="3">
        <v>2182</v>
      </c>
      <c r="K95" s="3">
        <v>1932</v>
      </c>
      <c r="L95" s="3">
        <v>1085</v>
      </c>
      <c r="M95" s="3">
        <v>1354</v>
      </c>
      <c r="N95" s="3">
        <v>14615</v>
      </c>
      <c r="O95" s="3">
        <v>1266</v>
      </c>
      <c r="P95" s="3">
        <v>1078</v>
      </c>
      <c r="Q95" s="3">
        <v>811</v>
      </c>
      <c r="R95" s="3">
        <v>532</v>
      </c>
      <c r="S95" s="3">
        <v>658</v>
      </c>
      <c r="T95" s="3">
        <v>1138</v>
      </c>
      <c r="U95" s="3">
        <v>1261</v>
      </c>
      <c r="V95" s="3">
        <v>1201</v>
      </c>
      <c r="W95" s="3">
        <v>1368</v>
      </c>
      <c r="X95" s="3">
        <v>1409</v>
      </c>
      <c r="Y95" s="3">
        <v>677</v>
      </c>
      <c r="Z95" s="3">
        <v>1114</v>
      </c>
      <c r="AA95" s="3">
        <v>12513</v>
      </c>
      <c r="AB95" s="3"/>
      <c r="AC95" s="3"/>
      <c r="AD95" s="3">
        <v>761</v>
      </c>
      <c r="AE95" s="3">
        <v>828</v>
      </c>
      <c r="AF95" s="3">
        <v>1083</v>
      </c>
      <c r="AG95" s="3">
        <v>527</v>
      </c>
      <c r="AH95" s="3">
        <v>1008</v>
      </c>
      <c r="AI95" s="3">
        <v>1255</v>
      </c>
      <c r="AJ95" s="3">
        <v>904</v>
      </c>
      <c r="AK95" s="3">
        <v>1108</v>
      </c>
      <c r="AL95" s="3">
        <v>1421</v>
      </c>
      <c r="AM95" s="3">
        <v>850</v>
      </c>
      <c r="AN95" s="3">
        <v>514</v>
      </c>
      <c r="AO95" s="3">
        <v>819</v>
      </c>
      <c r="AP95" s="3">
        <v>11078</v>
      </c>
      <c r="AQ95" s="3">
        <v>846</v>
      </c>
      <c r="AR95" s="3">
        <v>924</v>
      </c>
      <c r="AS95" s="3">
        <v>1607</v>
      </c>
      <c r="AT95" s="3">
        <v>1016</v>
      </c>
      <c r="AU95" s="3">
        <v>1229</v>
      </c>
      <c r="AV95" s="3">
        <v>1291</v>
      </c>
      <c r="AW95" s="3">
        <v>1044</v>
      </c>
      <c r="AX95" s="3">
        <v>1356</v>
      </c>
      <c r="AY95" s="3">
        <v>1111</v>
      </c>
      <c r="AZ95" s="3">
        <v>756</v>
      </c>
      <c r="BA95" s="3">
        <v>622</v>
      </c>
      <c r="BB95" s="3">
        <v>1069</v>
      </c>
      <c r="BC95" s="3">
        <v>12871</v>
      </c>
      <c r="BD95" s="3">
        <v>643</v>
      </c>
      <c r="BE95" s="3">
        <v>553</v>
      </c>
      <c r="BF95" s="3">
        <v>475</v>
      </c>
      <c r="BG95" s="3">
        <v>348</v>
      </c>
      <c r="BH95" s="3">
        <v>417</v>
      </c>
      <c r="BI95" s="3">
        <v>366</v>
      </c>
      <c r="BJ95" s="3">
        <v>361</v>
      </c>
      <c r="BK95" s="3">
        <v>500</v>
      </c>
      <c r="BL95" s="3">
        <v>594</v>
      </c>
      <c r="BM95" s="3">
        <v>840</v>
      </c>
      <c r="BN95" s="3">
        <v>374</v>
      </c>
      <c r="BO95" s="3">
        <v>612</v>
      </c>
      <c r="BP95" s="3">
        <v>6083</v>
      </c>
      <c r="BQ95" s="3">
        <v>642</v>
      </c>
      <c r="BR95" s="3">
        <v>772</v>
      </c>
      <c r="BS95" s="3">
        <v>649</v>
      </c>
      <c r="BT95" s="3">
        <v>658</v>
      </c>
      <c r="BU95" s="3">
        <v>804</v>
      </c>
      <c r="BV95" s="3">
        <v>790</v>
      </c>
      <c r="BW95" s="3">
        <v>562</v>
      </c>
      <c r="BX95" s="3">
        <v>805</v>
      </c>
      <c r="BY95" s="3">
        <v>758</v>
      </c>
      <c r="BZ95" s="3">
        <v>717</v>
      </c>
      <c r="CA95" s="3">
        <v>1035</v>
      </c>
      <c r="CB95" s="3">
        <v>1289</v>
      </c>
      <c r="CC95" s="3">
        <v>9481</v>
      </c>
      <c r="CD95" s="3">
        <v>1116</v>
      </c>
      <c r="CE95" s="3">
        <v>768</v>
      </c>
      <c r="CF95" s="3">
        <v>810</v>
      </c>
      <c r="CG95" s="3">
        <v>900</v>
      </c>
      <c r="CH95" s="3">
        <v>1050</v>
      </c>
      <c r="CI95" s="3">
        <v>1253</v>
      </c>
      <c r="CJ95" s="3">
        <v>1030</v>
      </c>
      <c r="CK95" s="3">
        <v>1365</v>
      </c>
      <c r="CL95" s="3">
        <v>1390</v>
      </c>
      <c r="CM95" s="3">
        <v>1006</v>
      </c>
      <c r="CN95" s="3">
        <v>423</v>
      </c>
      <c r="CO95" s="3">
        <v>443</v>
      </c>
      <c r="CP95" s="3">
        <v>11554</v>
      </c>
      <c r="CQ95" s="3">
        <v>2</v>
      </c>
      <c r="CR95" s="3">
        <v>849</v>
      </c>
      <c r="CS95" s="3">
        <v>1011</v>
      </c>
      <c r="CT95" s="3">
        <v>879</v>
      </c>
      <c r="CU95" s="3">
        <v>656</v>
      </c>
      <c r="CV95" s="3">
        <v>701</v>
      </c>
      <c r="CW95" s="3">
        <v>802</v>
      </c>
      <c r="CX95" s="3">
        <v>1132</v>
      </c>
      <c r="CY95" s="3">
        <v>1171</v>
      </c>
      <c r="CZ95" s="3">
        <v>875</v>
      </c>
      <c r="DA95" s="3">
        <v>531</v>
      </c>
      <c r="DB95" s="3">
        <v>767</v>
      </c>
      <c r="DC95" s="3">
        <v>9376</v>
      </c>
      <c r="DD95" s="3">
        <v>903</v>
      </c>
      <c r="DE95" s="3">
        <v>720</v>
      </c>
      <c r="DF95" s="3">
        <v>726</v>
      </c>
      <c r="DG95" s="3">
        <v>555</v>
      </c>
      <c r="DH95" s="3">
        <v>638</v>
      </c>
      <c r="DI95" s="3">
        <v>577</v>
      </c>
      <c r="DJ95" s="3">
        <v>467</v>
      </c>
      <c r="DK95" s="3">
        <v>510</v>
      </c>
      <c r="DL95" s="3">
        <v>685</v>
      </c>
      <c r="DM95" s="3">
        <v>623</v>
      </c>
      <c r="DN95" s="3">
        <v>267</v>
      </c>
      <c r="DO95" s="3">
        <v>582</v>
      </c>
      <c r="DP95" s="3">
        <v>7253</v>
      </c>
      <c r="DQ95" s="3">
        <v>509</v>
      </c>
      <c r="DR95" s="3">
        <v>630</v>
      </c>
      <c r="DS95" s="3">
        <v>781</v>
      </c>
      <c r="DT95" s="3">
        <v>528</v>
      </c>
      <c r="DU95" s="3">
        <v>773</v>
      </c>
      <c r="DV95" s="3">
        <v>611</v>
      </c>
      <c r="DW95" s="3">
        <v>442</v>
      </c>
      <c r="DX95" s="3">
        <v>617</v>
      </c>
      <c r="DY95" s="3">
        <v>824</v>
      </c>
      <c r="DZ95" s="3">
        <v>699</v>
      </c>
      <c r="EA95" s="3"/>
      <c r="EB95" s="3"/>
      <c r="EC95" s="3">
        <v>6414</v>
      </c>
      <c r="ED95" s="3">
        <v>101238</v>
      </c>
    </row>
    <row r="96" spans="1:134" x14ac:dyDescent="0.3">
      <c r="A96" s="322" t="s">
        <v>56</v>
      </c>
      <c r="B96" s="3">
        <v>893</v>
      </c>
      <c r="C96" s="3">
        <v>972</v>
      </c>
      <c r="D96" s="3">
        <v>1198</v>
      </c>
      <c r="E96" s="3">
        <v>933</v>
      </c>
      <c r="F96" s="3">
        <v>841</v>
      </c>
      <c r="G96" s="3">
        <v>1141</v>
      </c>
      <c r="H96" s="3">
        <v>547</v>
      </c>
      <c r="I96" s="3">
        <v>1537</v>
      </c>
      <c r="J96" s="3">
        <v>2182</v>
      </c>
      <c r="K96" s="3">
        <v>1932</v>
      </c>
      <c r="L96" s="3">
        <v>1085</v>
      </c>
      <c r="M96" s="3">
        <v>1354</v>
      </c>
      <c r="N96" s="3">
        <v>14615</v>
      </c>
      <c r="O96" s="3">
        <v>1266</v>
      </c>
      <c r="P96" s="3">
        <v>1078</v>
      </c>
      <c r="Q96" s="3">
        <v>811</v>
      </c>
      <c r="R96" s="3">
        <v>532</v>
      </c>
      <c r="S96" s="3">
        <v>658</v>
      </c>
      <c r="T96" s="3">
        <v>1138</v>
      </c>
      <c r="U96" s="3">
        <v>1261</v>
      </c>
      <c r="V96" s="3">
        <v>1201</v>
      </c>
      <c r="W96" s="3">
        <v>1368</v>
      </c>
      <c r="X96" s="3">
        <v>1409</v>
      </c>
      <c r="Y96" s="3">
        <v>677</v>
      </c>
      <c r="Z96" s="3">
        <v>1114</v>
      </c>
      <c r="AA96" s="3">
        <v>12513</v>
      </c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>
        <v>1116</v>
      </c>
      <c r="CE96" s="3">
        <v>768</v>
      </c>
      <c r="CF96" s="3">
        <v>810</v>
      </c>
      <c r="CG96" s="3">
        <v>900</v>
      </c>
      <c r="CH96" s="3">
        <v>1050</v>
      </c>
      <c r="CI96" s="3">
        <v>1253</v>
      </c>
      <c r="CJ96" s="3">
        <v>1030</v>
      </c>
      <c r="CK96" s="3">
        <v>1365</v>
      </c>
      <c r="CL96" s="3">
        <v>1390</v>
      </c>
      <c r="CM96" s="3">
        <v>1006</v>
      </c>
      <c r="CN96" s="3"/>
      <c r="CO96" s="3"/>
      <c r="CP96" s="3">
        <v>10688</v>
      </c>
      <c r="CQ96" s="3"/>
      <c r="CR96" s="3"/>
      <c r="CS96" s="3"/>
      <c r="CT96" s="3"/>
      <c r="CU96" s="3"/>
      <c r="CV96" s="3"/>
      <c r="CW96" s="3"/>
      <c r="CX96" s="3"/>
      <c r="CY96" s="3"/>
      <c r="CZ96" s="3"/>
      <c r="DA96" s="3"/>
      <c r="DB96" s="3"/>
      <c r="DC96" s="3"/>
      <c r="DD96" s="3">
        <v>903</v>
      </c>
      <c r="DE96" s="3">
        <v>720</v>
      </c>
      <c r="DF96" s="3"/>
      <c r="DG96" s="3"/>
      <c r="DH96" s="3"/>
      <c r="DI96" s="3"/>
      <c r="DJ96" s="3"/>
      <c r="DK96" s="3"/>
      <c r="DL96" s="3"/>
      <c r="DM96" s="3"/>
      <c r="DN96" s="3"/>
      <c r="DO96" s="3"/>
      <c r="DP96" s="3">
        <v>1623</v>
      </c>
      <c r="DQ96" s="3"/>
      <c r="DR96" s="3"/>
      <c r="DS96" s="3"/>
      <c r="DT96" s="3"/>
      <c r="DU96" s="3"/>
      <c r="DV96" s="3"/>
      <c r="DW96" s="3"/>
      <c r="DX96" s="3"/>
      <c r="DY96" s="3"/>
      <c r="DZ96" s="3"/>
      <c r="EA96" s="3"/>
      <c r="EB96" s="3"/>
      <c r="EC96" s="3"/>
      <c r="ED96" s="3">
        <v>39439</v>
      </c>
    </row>
    <row r="97" spans="1:134" x14ac:dyDescent="0.3">
      <c r="A97" s="322" t="s">
        <v>158</v>
      </c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>
        <v>850</v>
      </c>
      <c r="AN97" s="3">
        <v>514</v>
      </c>
      <c r="AO97" s="3">
        <v>819</v>
      </c>
      <c r="AP97" s="3">
        <v>2183</v>
      </c>
      <c r="AQ97" s="3">
        <v>846</v>
      </c>
      <c r="AR97" s="3">
        <v>924</v>
      </c>
      <c r="AS97" s="3">
        <v>1607</v>
      </c>
      <c r="AT97" s="3">
        <v>1016</v>
      </c>
      <c r="AU97" s="3">
        <v>1229</v>
      </c>
      <c r="AV97" s="3">
        <v>1291</v>
      </c>
      <c r="AW97" s="3">
        <v>1044</v>
      </c>
      <c r="AX97" s="3">
        <v>1356</v>
      </c>
      <c r="AY97" s="3">
        <v>1111</v>
      </c>
      <c r="AZ97" s="3">
        <v>756</v>
      </c>
      <c r="BA97" s="3">
        <v>622</v>
      </c>
      <c r="BB97" s="3">
        <v>1069</v>
      </c>
      <c r="BC97" s="3">
        <v>12871</v>
      </c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  <c r="CS97" s="3"/>
      <c r="CT97" s="3"/>
      <c r="CU97" s="3"/>
      <c r="CV97" s="3"/>
      <c r="CW97" s="3"/>
      <c r="CX97" s="3"/>
      <c r="CY97" s="3"/>
      <c r="CZ97" s="3"/>
      <c r="DA97" s="3"/>
      <c r="DB97" s="3"/>
      <c r="DC97" s="3"/>
      <c r="DD97" s="3"/>
      <c r="DE97" s="3"/>
      <c r="DF97" s="3"/>
      <c r="DG97" s="3"/>
      <c r="DH97" s="3"/>
      <c r="DI97" s="3"/>
      <c r="DJ97" s="3"/>
      <c r="DK97" s="3"/>
      <c r="DL97" s="3"/>
      <c r="DM97" s="3"/>
      <c r="DN97" s="3"/>
      <c r="DO97" s="3"/>
      <c r="DP97" s="3"/>
      <c r="DQ97" s="3"/>
      <c r="DR97" s="3"/>
      <c r="DS97" s="3"/>
      <c r="DT97" s="3"/>
      <c r="DU97" s="3"/>
      <c r="DV97" s="3"/>
      <c r="DW97" s="3"/>
      <c r="DX97" s="3"/>
      <c r="DY97" s="3"/>
      <c r="DZ97" s="3"/>
      <c r="EA97" s="3"/>
      <c r="EB97" s="3"/>
      <c r="EC97" s="3"/>
      <c r="ED97" s="3">
        <v>15054</v>
      </c>
    </row>
    <row r="98" spans="1:134" x14ac:dyDescent="0.3">
      <c r="A98" s="322" t="s">
        <v>142</v>
      </c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>
        <v>761</v>
      </c>
      <c r="AE98" s="3">
        <v>828</v>
      </c>
      <c r="AF98" s="3">
        <v>1083</v>
      </c>
      <c r="AG98" s="3"/>
      <c r="AH98" s="3"/>
      <c r="AI98" s="3"/>
      <c r="AJ98" s="3"/>
      <c r="AK98" s="3"/>
      <c r="AL98" s="3"/>
      <c r="AM98" s="3"/>
      <c r="AN98" s="3"/>
      <c r="AO98" s="3"/>
      <c r="AP98" s="3">
        <v>2672</v>
      </c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>
        <v>643</v>
      </c>
      <c r="BE98" s="3">
        <v>553</v>
      </c>
      <c r="BF98" s="3">
        <v>475</v>
      </c>
      <c r="BG98" s="3">
        <v>348</v>
      </c>
      <c r="BH98" s="3">
        <v>417</v>
      </c>
      <c r="BI98" s="3">
        <v>366</v>
      </c>
      <c r="BJ98" s="3">
        <v>361</v>
      </c>
      <c r="BK98" s="3">
        <v>500</v>
      </c>
      <c r="BL98" s="3">
        <v>594</v>
      </c>
      <c r="BM98" s="3">
        <v>840</v>
      </c>
      <c r="BN98" s="3">
        <v>374</v>
      </c>
      <c r="BO98" s="3">
        <v>612</v>
      </c>
      <c r="BP98" s="3">
        <v>6083</v>
      </c>
      <c r="BQ98" s="3">
        <v>642</v>
      </c>
      <c r="BR98" s="3">
        <v>772</v>
      </c>
      <c r="BS98" s="3">
        <v>649</v>
      </c>
      <c r="BT98" s="3">
        <v>658</v>
      </c>
      <c r="BU98" s="3">
        <v>804</v>
      </c>
      <c r="BV98" s="3">
        <v>790</v>
      </c>
      <c r="BW98" s="3">
        <v>562</v>
      </c>
      <c r="BX98" s="3">
        <v>805</v>
      </c>
      <c r="BY98" s="3">
        <v>758</v>
      </c>
      <c r="BZ98" s="3">
        <v>717</v>
      </c>
      <c r="CA98" s="3">
        <v>1035</v>
      </c>
      <c r="CB98" s="3">
        <v>1289</v>
      </c>
      <c r="CC98" s="3">
        <v>9481</v>
      </c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  <c r="CS98" s="3"/>
      <c r="CT98" s="3"/>
      <c r="CU98" s="3"/>
      <c r="CV98" s="3"/>
      <c r="CW98" s="3"/>
      <c r="CX98" s="3"/>
      <c r="CY98" s="3"/>
      <c r="CZ98" s="3"/>
      <c r="DA98" s="3"/>
      <c r="DB98" s="3"/>
      <c r="DC98" s="3"/>
      <c r="DD98" s="3"/>
      <c r="DE98" s="3"/>
      <c r="DF98" s="3"/>
      <c r="DG98" s="3"/>
      <c r="DH98" s="3"/>
      <c r="DI98" s="3"/>
      <c r="DJ98" s="3"/>
      <c r="DK98" s="3"/>
      <c r="DL98" s="3"/>
      <c r="DM98" s="3"/>
      <c r="DN98" s="3"/>
      <c r="DO98" s="3"/>
      <c r="DP98" s="3"/>
      <c r="DQ98" s="3"/>
      <c r="DR98" s="3"/>
      <c r="DS98" s="3"/>
      <c r="DT98" s="3"/>
      <c r="DU98" s="3"/>
      <c r="DV98" s="3"/>
      <c r="DW98" s="3"/>
      <c r="DX98" s="3"/>
      <c r="DY98" s="3"/>
      <c r="DZ98" s="3"/>
      <c r="EA98" s="3"/>
      <c r="EB98" s="3"/>
      <c r="EC98" s="3"/>
      <c r="ED98" s="3">
        <v>18236</v>
      </c>
    </row>
    <row r="99" spans="1:134" x14ac:dyDescent="0.3">
      <c r="A99" s="322" t="s">
        <v>152</v>
      </c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>
        <v>527</v>
      </c>
      <c r="AH99" s="3">
        <v>1008</v>
      </c>
      <c r="AI99" s="3">
        <v>1255</v>
      </c>
      <c r="AJ99" s="3">
        <v>904</v>
      </c>
      <c r="AK99" s="3">
        <v>1108</v>
      </c>
      <c r="AL99" s="3">
        <v>1421</v>
      </c>
      <c r="AM99" s="3"/>
      <c r="AN99" s="3"/>
      <c r="AO99" s="3"/>
      <c r="AP99" s="3">
        <v>6223</v>
      </c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  <c r="CV99" s="3"/>
      <c r="CW99" s="3"/>
      <c r="CX99" s="3"/>
      <c r="CY99" s="3"/>
      <c r="CZ99" s="3"/>
      <c r="DA99" s="3"/>
      <c r="DB99" s="3"/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W99" s="3"/>
      <c r="DX99" s="3"/>
      <c r="DY99" s="3"/>
      <c r="DZ99" s="3"/>
      <c r="EA99" s="3"/>
      <c r="EB99" s="3"/>
      <c r="EC99" s="3"/>
      <c r="ED99" s="3">
        <v>6223</v>
      </c>
    </row>
    <row r="100" spans="1:134" x14ac:dyDescent="0.3">
      <c r="A100" s="322" t="s">
        <v>100</v>
      </c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/>
      <c r="CE100" s="3"/>
      <c r="CF100" s="3"/>
      <c r="CG100" s="3"/>
      <c r="CH100" s="3"/>
      <c r="CI100" s="3"/>
      <c r="CJ100" s="3"/>
      <c r="CK100" s="3"/>
      <c r="CL100" s="3"/>
      <c r="CM100" s="3"/>
      <c r="CN100" s="3"/>
      <c r="CO100" s="3"/>
      <c r="CP100" s="3"/>
      <c r="CQ100" s="3"/>
      <c r="CR100" s="3"/>
      <c r="CS100" s="3"/>
      <c r="CT100" s="3"/>
      <c r="CU100" s="3"/>
      <c r="CV100" s="3"/>
      <c r="CW100" s="3"/>
      <c r="CX100" s="3"/>
      <c r="CY100" s="3"/>
      <c r="CZ100" s="3"/>
      <c r="DA100" s="3"/>
      <c r="DB100" s="3"/>
      <c r="DC100" s="3"/>
      <c r="DD100" s="3"/>
      <c r="DE100" s="3"/>
      <c r="DF100" s="3"/>
      <c r="DG100" s="3"/>
      <c r="DH100" s="3"/>
      <c r="DI100" s="3"/>
      <c r="DJ100" s="3"/>
      <c r="DK100" s="3"/>
      <c r="DL100" s="3"/>
      <c r="DM100" s="3"/>
      <c r="DN100" s="3"/>
      <c r="DO100" s="3"/>
      <c r="DP100" s="3"/>
      <c r="DQ100" s="3"/>
      <c r="DR100" s="3"/>
      <c r="DS100" s="3">
        <v>781</v>
      </c>
      <c r="DT100" s="3"/>
      <c r="DU100" s="3"/>
      <c r="DV100" s="3"/>
      <c r="DW100" s="3"/>
      <c r="DX100" s="3"/>
      <c r="DY100" s="3"/>
      <c r="DZ100" s="3"/>
      <c r="EA100" s="3"/>
      <c r="EB100" s="3"/>
      <c r="EC100" s="3">
        <v>781</v>
      </c>
      <c r="ED100" s="3">
        <v>781</v>
      </c>
    </row>
    <row r="101" spans="1:134" x14ac:dyDescent="0.3">
      <c r="A101" s="322" t="s">
        <v>354</v>
      </c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>
        <v>400</v>
      </c>
      <c r="CO101" s="3">
        <v>441</v>
      </c>
      <c r="CP101" s="3">
        <v>841</v>
      </c>
      <c r="CQ101" s="3">
        <v>1</v>
      </c>
      <c r="CR101" s="3">
        <v>0</v>
      </c>
      <c r="CS101" s="3">
        <v>3</v>
      </c>
      <c r="CT101" s="3">
        <v>0</v>
      </c>
      <c r="CU101" s="3">
        <v>0</v>
      </c>
      <c r="CV101" s="3">
        <v>0</v>
      </c>
      <c r="CW101" s="3">
        <v>0</v>
      </c>
      <c r="CX101" s="3">
        <v>0</v>
      </c>
      <c r="CY101" s="3">
        <v>0</v>
      </c>
      <c r="CZ101" s="3">
        <v>0</v>
      </c>
      <c r="DA101" s="3">
        <v>0</v>
      </c>
      <c r="DB101" s="3">
        <v>0</v>
      </c>
      <c r="DC101" s="3">
        <v>4</v>
      </c>
      <c r="DD101" s="3"/>
      <c r="DE101" s="3"/>
      <c r="DF101" s="3"/>
      <c r="DG101" s="3"/>
      <c r="DH101" s="3"/>
      <c r="DI101" s="3"/>
      <c r="DJ101" s="3"/>
      <c r="DK101" s="3"/>
      <c r="DL101" s="3"/>
      <c r="DM101" s="3"/>
      <c r="DN101" s="3"/>
      <c r="DO101" s="3"/>
      <c r="DP101" s="3"/>
      <c r="DQ101" s="3"/>
      <c r="DR101" s="3"/>
      <c r="DS101" s="3"/>
      <c r="DT101" s="3"/>
      <c r="DU101" s="3"/>
      <c r="DV101" s="3"/>
      <c r="DW101" s="3"/>
      <c r="DX101" s="3"/>
      <c r="DY101" s="3"/>
      <c r="DZ101" s="3"/>
      <c r="EA101" s="3"/>
      <c r="EB101" s="3"/>
      <c r="EC101" s="3"/>
      <c r="ED101" s="3">
        <v>845</v>
      </c>
    </row>
    <row r="102" spans="1:134" x14ac:dyDescent="0.3">
      <c r="A102" s="322" t="s">
        <v>355</v>
      </c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>
        <v>23</v>
      </c>
      <c r="CO102" s="3">
        <v>2</v>
      </c>
      <c r="CP102" s="3">
        <v>25</v>
      </c>
      <c r="CQ102" s="3">
        <v>1</v>
      </c>
      <c r="CR102" s="3">
        <v>849</v>
      </c>
      <c r="CS102" s="3">
        <v>1008</v>
      </c>
      <c r="CT102" s="3">
        <v>879</v>
      </c>
      <c r="CU102" s="3">
        <v>656</v>
      </c>
      <c r="CV102" s="3">
        <v>701</v>
      </c>
      <c r="CW102" s="3">
        <v>802</v>
      </c>
      <c r="CX102" s="3">
        <v>1132</v>
      </c>
      <c r="CY102" s="3">
        <v>1171</v>
      </c>
      <c r="CZ102" s="3">
        <v>875</v>
      </c>
      <c r="DA102" s="3">
        <v>531</v>
      </c>
      <c r="DB102" s="3">
        <v>767</v>
      </c>
      <c r="DC102" s="3">
        <v>9372</v>
      </c>
      <c r="DD102" s="3"/>
      <c r="DE102" s="3"/>
      <c r="DF102" s="3"/>
      <c r="DG102" s="3"/>
      <c r="DH102" s="3"/>
      <c r="DI102" s="3"/>
      <c r="DJ102" s="3"/>
      <c r="DK102" s="3"/>
      <c r="DL102" s="3"/>
      <c r="DM102" s="3"/>
      <c r="DN102" s="3"/>
      <c r="DO102" s="3"/>
      <c r="DP102" s="3"/>
      <c r="DQ102" s="3"/>
      <c r="DR102" s="3"/>
      <c r="DS102" s="3"/>
      <c r="DT102" s="3"/>
      <c r="DU102" s="3"/>
      <c r="DV102" s="3"/>
      <c r="DW102" s="3"/>
      <c r="DX102" s="3"/>
      <c r="DY102" s="3"/>
      <c r="DZ102" s="3"/>
      <c r="EA102" s="3"/>
      <c r="EB102" s="3"/>
      <c r="EC102" s="3"/>
      <c r="ED102" s="3">
        <v>9397</v>
      </c>
    </row>
    <row r="103" spans="1:134" x14ac:dyDescent="0.3">
      <c r="A103" s="322" t="s">
        <v>356</v>
      </c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/>
      <c r="CQ103" s="3"/>
      <c r="CR103" s="3"/>
      <c r="CS103" s="3"/>
      <c r="CT103" s="3"/>
      <c r="CU103" s="3"/>
      <c r="CV103" s="3"/>
      <c r="CW103" s="3"/>
      <c r="CX103" s="3"/>
      <c r="CY103" s="3"/>
      <c r="CZ103" s="3"/>
      <c r="DA103" s="3"/>
      <c r="DB103" s="3"/>
      <c r="DC103" s="3"/>
      <c r="DD103" s="3"/>
      <c r="DE103" s="3"/>
      <c r="DF103" s="3">
        <v>0</v>
      </c>
      <c r="DG103" s="3">
        <v>0</v>
      </c>
      <c r="DH103" s="3">
        <v>0</v>
      </c>
      <c r="DI103" s="3">
        <v>0</v>
      </c>
      <c r="DJ103" s="3">
        <v>0</v>
      </c>
      <c r="DK103" s="3">
        <v>0</v>
      </c>
      <c r="DL103" s="3">
        <v>0</v>
      </c>
      <c r="DM103" s="3">
        <v>0</v>
      </c>
      <c r="DN103" s="3"/>
      <c r="DO103" s="3">
        <v>0</v>
      </c>
      <c r="DP103" s="3">
        <v>0</v>
      </c>
      <c r="DQ103" s="3">
        <v>0</v>
      </c>
      <c r="DR103" s="3">
        <v>0</v>
      </c>
      <c r="DS103" s="3"/>
      <c r="DT103" s="3"/>
      <c r="DU103" s="3"/>
      <c r="DV103" s="3"/>
      <c r="DW103" s="3"/>
      <c r="DX103" s="3"/>
      <c r="DY103" s="3"/>
      <c r="DZ103" s="3"/>
      <c r="EA103" s="3"/>
      <c r="EB103" s="3"/>
      <c r="EC103" s="3">
        <v>0</v>
      </c>
      <c r="ED103" s="3">
        <v>0</v>
      </c>
    </row>
    <row r="104" spans="1:134" x14ac:dyDescent="0.3">
      <c r="A104" s="322" t="s">
        <v>357</v>
      </c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  <c r="CS104" s="3"/>
      <c r="CT104" s="3"/>
      <c r="CU104" s="3"/>
      <c r="CV104" s="3"/>
      <c r="CW104" s="3"/>
      <c r="CX104" s="3"/>
      <c r="CY104" s="3"/>
      <c r="CZ104" s="3"/>
      <c r="DA104" s="3"/>
      <c r="DB104" s="3"/>
      <c r="DC104" s="3"/>
      <c r="DD104" s="3"/>
      <c r="DE104" s="3"/>
      <c r="DF104" s="3">
        <v>726</v>
      </c>
      <c r="DG104" s="3">
        <v>555</v>
      </c>
      <c r="DH104" s="3">
        <v>638</v>
      </c>
      <c r="DI104" s="3">
        <v>577</v>
      </c>
      <c r="DJ104" s="3">
        <v>467</v>
      </c>
      <c r="DK104" s="3">
        <v>510</v>
      </c>
      <c r="DL104" s="3">
        <v>685</v>
      </c>
      <c r="DM104" s="3">
        <v>623</v>
      </c>
      <c r="DN104" s="3">
        <v>267</v>
      </c>
      <c r="DO104" s="3">
        <v>582</v>
      </c>
      <c r="DP104" s="3">
        <v>5630</v>
      </c>
      <c r="DQ104" s="3">
        <v>509</v>
      </c>
      <c r="DR104" s="3">
        <v>630</v>
      </c>
      <c r="DS104" s="3"/>
      <c r="DT104" s="3"/>
      <c r="DU104" s="3"/>
      <c r="DV104" s="3"/>
      <c r="DW104" s="3"/>
      <c r="DX104" s="3"/>
      <c r="DY104" s="3"/>
      <c r="DZ104" s="3"/>
      <c r="EA104" s="3"/>
      <c r="EB104" s="3"/>
      <c r="EC104" s="3">
        <v>1139</v>
      </c>
      <c r="ED104" s="3">
        <v>6769</v>
      </c>
    </row>
    <row r="105" spans="1:134" x14ac:dyDescent="0.3">
      <c r="A105" s="322" t="s">
        <v>471</v>
      </c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CS105" s="3"/>
      <c r="CT105" s="3"/>
      <c r="CU105" s="3"/>
      <c r="CV105" s="3"/>
      <c r="CW105" s="3"/>
      <c r="CX105" s="3"/>
      <c r="CY105" s="3"/>
      <c r="CZ105" s="3"/>
      <c r="DA105" s="3"/>
      <c r="DB105" s="3"/>
      <c r="DC105" s="3"/>
      <c r="DD105" s="3"/>
      <c r="DE105" s="3"/>
      <c r="DF105" s="3"/>
      <c r="DG105" s="3"/>
      <c r="DH105" s="3"/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/>
      <c r="DT105" s="3">
        <v>0</v>
      </c>
      <c r="DU105" s="3">
        <v>0</v>
      </c>
      <c r="DV105" s="3">
        <v>0</v>
      </c>
      <c r="DW105" s="3">
        <v>1</v>
      </c>
      <c r="DX105" s="3">
        <v>0</v>
      </c>
      <c r="DY105" s="3">
        <v>0</v>
      </c>
      <c r="DZ105" s="3">
        <v>0</v>
      </c>
      <c r="EA105" s="3"/>
      <c r="EB105" s="3"/>
      <c r="EC105" s="3">
        <v>1</v>
      </c>
      <c r="ED105" s="3">
        <v>1</v>
      </c>
    </row>
    <row r="106" spans="1:134" x14ac:dyDescent="0.3">
      <c r="A106" s="322" t="s">
        <v>472</v>
      </c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  <c r="CS106" s="3"/>
      <c r="CT106" s="3"/>
      <c r="CU106" s="3"/>
      <c r="CV106" s="3"/>
      <c r="CW106" s="3"/>
      <c r="CX106" s="3"/>
      <c r="CY106" s="3"/>
      <c r="CZ106" s="3"/>
      <c r="DA106" s="3"/>
      <c r="DB106" s="3"/>
      <c r="DC106" s="3"/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/>
      <c r="DT106" s="3">
        <v>528</v>
      </c>
      <c r="DU106" s="3">
        <v>773</v>
      </c>
      <c r="DV106" s="3">
        <v>611</v>
      </c>
      <c r="DW106" s="3">
        <v>441</v>
      </c>
      <c r="DX106" s="3">
        <v>617</v>
      </c>
      <c r="DY106" s="3">
        <v>824</v>
      </c>
      <c r="DZ106" s="3">
        <v>699</v>
      </c>
      <c r="EA106" s="3"/>
      <c r="EB106" s="3"/>
      <c r="EC106" s="3">
        <v>4493</v>
      </c>
      <c r="ED106" s="3">
        <v>4493</v>
      </c>
    </row>
    <row r="107" spans="1:134" x14ac:dyDescent="0.3">
      <c r="A107" s="256" t="s">
        <v>25</v>
      </c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  <c r="CV107" s="3"/>
      <c r="CW107" s="3"/>
      <c r="CX107" s="3"/>
      <c r="CY107" s="3"/>
      <c r="CZ107" s="3"/>
      <c r="DA107" s="3"/>
      <c r="DB107" s="3"/>
      <c r="DC107" s="3"/>
      <c r="DD107" s="3"/>
      <c r="DE107" s="3"/>
      <c r="DF107" s="3"/>
      <c r="DG107" s="3"/>
      <c r="DH107" s="3"/>
      <c r="DI107" s="3"/>
      <c r="DJ107" s="3"/>
      <c r="DK107" s="3"/>
      <c r="DL107" s="3"/>
      <c r="DM107" s="3"/>
      <c r="DN107" s="3"/>
      <c r="DO107" s="3"/>
      <c r="DP107" s="3"/>
      <c r="DQ107" s="3"/>
      <c r="DR107" s="3"/>
      <c r="DS107" s="3"/>
      <c r="DT107" s="3"/>
      <c r="DU107" s="3"/>
      <c r="DV107" s="3"/>
      <c r="DW107" s="3"/>
      <c r="DX107" s="3"/>
      <c r="DY107" s="3"/>
      <c r="DZ107" s="3"/>
      <c r="EA107" s="3">
        <v>48</v>
      </c>
      <c r="EB107" s="3">
        <v>358</v>
      </c>
      <c r="EC107" s="3">
        <v>406</v>
      </c>
      <c r="ED107" s="3">
        <v>406</v>
      </c>
    </row>
    <row r="108" spans="1:134" x14ac:dyDescent="0.3">
      <c r="A108" s="321" t="s">
        <v>70</v>
      </c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  <c r="CX108" s="3"/>
      <c r="CY108" s="3"/>
      <c r="CZ108" s="3"/>
      <c r="DA108" s="3"/>
      <c r="DB108" s="3"/>
      <c r="DC108" s="3"/>
      <c r="DD108" s="3"/>
      <c r="DE108" s="3"/>
      <c r="DF108" s="3"/>
      <c r="DG108" s="3"/>
      <c r="DH108" s="3"/>
      <c r="DI108" s="3"/>
      <c r="DJ108" s="3"/>
      <c r="DK108" s="3"/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  <c r="DY108" s="3"/>
      <c r="DZ108" s="3"/>
      <c r="EA108" s="3">
        <v>48</v>
      </c>
      <c r="EB108" s="3">
        <v>358</v>
      </c>
      <c r="EC108" s="3">
        <v>406</v>
      </c>
      <c r="ED108" s="3">
        <v>406</v>
      </c>
    </row>
    <row r="109" spans="1:134" x14ac:dyDescent="0.3">
      <c r="A109" s="322" t="s">
        <v>471</v>
      </c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  <c r="CV109" s="3"/>
      <c r="CW109" s="3"/>
      <c r="CX109" s="3"/>
      <c r="CY109" s="3"/>
      <c r="CZ109" s="3"/>
      <c r="DA109" s="3"/>
      <c r="DB109" s="3"/>
      <c r="DC109" s="3"/>
      <c r="DD109" s="3"/>
      <c r="DE109" s="3"/>
      <c r="DF109" s="3"/>
      <c r="DG109" s="3"/>
      <c r="DH109" s="3"/>
      <c r="DI109" s="3"/>
      <c r="DJ109" s="3"/>
      <c r="DK109" s="3"/>
      <c r="DL109" s="3"/>
      <c r="DM109" s="3"/>
      <c r="DN109" s="3"/>
      <c r="DO109" s="3"/>
      <c r="DP109" s="3"/>
      <c r="DQ109" s="3"/>
      <c r="DR109" s="3"/>
      <c r="DS109" s="3"/>
      <c r="DT109" s="3"/>
      <c r="DU109" s="3"/>
      <c r="DV109" s="3"/>
      <c r="DW109" s="3"/>
      <c r="DX109" s="3"/>
      <c r="DY109" s="3"/>
      <c r="DZ109" s="3"/>
      <c r="EA109" s="3">
        <v>0</v>
      </c>
      <c r="EB109" s="3">
        <v>0</v>
      </c>
      <c r="EC109" s="3">
        <v>0</v>
      </c>
      <c r="ED109" s="3">
        <v>0</v>
      </c>
    </row>
    <row r="110" spans="1:134" x14ac:dyDescent="0.3">
      <c r="A110" s="322" t="s">
        <v>472</v>
      </c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  <c r="CA110" s="3"/>
      <c r="CB110" s="3"/>
      <c r="CC110" s="3"/>
      <c r="CD110" s="3"/>
      <c r="CE110" s="3"/>
      <c r="CF110" s="3"/>
      <c r="CG110" s="3"/>
      <c r="CH110" s="3"/>
      <c r="CI110" s="3"/>
      <c r="CJ110" s="3"/>
      <c r="CK110" s="3"/>
      <c r="CL110" s="3"/>
      <c r="CM110" s="3"/>
      <c r="CN110" s="3"/>
      <c r="CO110" s="3"/>
      <c r="CP110" s="3"/>
      <c r="CQ110" s="3"/>
      <c r="CR110" s="3"/>
      <c r="CS110" s="3"/>
      <c r="CT110" s="3"/>
      <c r="CU110" s="3"/>
      <c r="CV110" s="3"/>
      <c r="CW110" s="3"/>
      <c r="CX110" s="3"/>
      <c r="CY110" s="3"/>
      <c r="CZ110" s="3"/>
      <c r="DA110" s="3"/>
      <c r="DB110" s="3"/>
      <c r="DC110" s="3"/>
      <c r="DD110" s="3"/>
      <c r="DE110" s="3"/>
      <c r="DF110" s="3"/>
      <c r="DG110" s="3"/>
      <c r="DH110" s="3"/>
      <c r="DI110" s="3"/>
      <c r="DJ110" s="3"/>
      <c r="DK110" s="3"/>
      <c r="DL110" s="3"/>
      <c r="DM110" s="3"/>
      <c r="DN110" s="3"/>
      <c r="DO110" s="3"/>
      <c r="DP110" s="3"/>
      <c r="DQ110" s="3"/>
      <c r="DR110" s="3"/>
      <c r="DS110" s="3"/>
      <c r="DT110" s="3"/>
      <c r="DU110" s="3"/>
      <c r="DV110" s="3"/>
      <c r="DW110" s="3"/>
      <c r="DX110" s="3"/>
      <c r="DY110" s="3"/>
      <c r="DZ110" s="3"/>
      <c r="EA110" s="3">
        <v>48</v>
      </c>
      <c r="EB110" s="3">
        <v>358</v>
      </c>
      <c r="EC110" s="3">
        <v>406</v>
      </c>
      <c r="ED110" s="3">
        <v>406</v>
      </c>
    </row>
    <row r="111" spans="1:134" x14ac:dyDescent="0.3">
      <c r="A111" s="57" t="s">
        <v>95</v>
      </c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  <c r="CA111" s="3"/>
      <c r="CB111" s="3"/>
      <c r="CC111" s="3"/>
      <c r="CD111" s="3"/>
      <c r="CE111" s="3"/>
      <c r="CF111" s="3"/>
      <c r="CG111" s="3"/>
      <c r="CH111" s="3"/>
      <c r="CI111" s="3"/>
      <c r="CJ111" s="3"/>
      <c r="CK111" s="3"/>
      <c r="CL111" s="3"/>
      <c r="CM111" s="3"/>
      <c r="CN111" s="3"/>
      <c r="CO111" s="3"/>
      <c r="CP111" s="3"/>
      <c r="CQ111" s="3"/>
      <c r="CR111" s="3"/>
      <c r="CS111" s="3"/>
      <c r="CT111" s="3"/>
      <c r="CU111" s="3"/>
      <c r="CV111" s="3"/>
      <c r="CW111" s="3"/>
      <c r="CX111" s="3"/>
      <c r="CY111" s="3"/>
      <c r="CZ111" s="3"/>
      <c r="DA111" s="3"/>
      <c r="DB111" s="3"/>
      <c r="DC111" s="3"/>
      <c r="DD111" s="3"/>
      <c r="DE111" s="3"/>
      <c r="DF111" s="3"/>
      <c r="DG111" s="3"/>
      <c r="DH111" s="3"/>
      <c r="DI111" s="3"/>
      <c r="DJ111" s="3"/>
      <c r="DK111" s="3"/>
      <c r="DL111" s="3"/>
      <c r="DM111" s="3"/>
      <c r="DN111" s="3"/>
      <c r="DO111" s="3"/>
      <c r="DP111" s="3"/>
      <c r="DQ111" s="3"/>
      <c r="DR111" s="3"/>
      <c r="DS111" s="3"/>
      <c r="DT111" s="3"/>
      <c r="DU111" s="3"/>
      <c r="DV111" s="3"/>
      <c r="DW111" s="3"/>
      <c r="DX111" s="3"/>
      <c r="DY111" s="3"/>
      <c r="DZ111" s="3"/>
      <c r="EA111" s="3"/>
      <c r="EB111" s="3"/>
      <c r="EC111" s="3"/>
      <c r="ED111" s="3"/>
    </row>
    <row r="112" spans="1:134" x14ac:dyDescent="0.3">
      <c r="A112" s="256" t="s">
        <v>22</v>
      </c>
      <c r="B112" s="3">
        <v>283</v>
      </c>
      <c r="C112" s="3">
        <v>144</v>
      </c>
      <c r="D112" s="3">
        <v>132</v>
      </c>
      <c r="E112" s="3">
        <v>177</v>
      </c>
      <c r="F112" s="3">
        <v>112</v>
      </c>
      <c r="G112" s="3">
        <v>135</v>
      </c>
      <c r="H112" s="3">
        <v>189</v>
      </c>
      <c r="I112" s="3">
        <v>130</v>
      </c>
      <c r="J112" s="3">
        <v>119</v>
      </c>
      <c r="K112" s="3">
        <v>305</v>
      </c>
      <c r="L112" s="3">
        <v>303</v>
      </c>
      <c r="M112" s="3">
        <v>302</v>
      </c>
      <c r="N112" s="3">
        <v>2331</v>
      </c>
      <c r="O112" s="3">
        <v>113</v>
      </c>
      <c r="P112" s="3">
        <v>142</v>
      </c>
      <c r="Q112" s="3">
        <v>115</v>
      </c>
      <c r="R112" s="3">
        <v>174</v>
      </c>
      <c r="S112" s="3">
        <v>129</v>
      </c>
      <c r="T112" s="3">
        <v>146</v>
      </c>
      <c r="U112" s="3">
        <v>113</v>
      </c>
      <c r="V112" s="3">
        <v>149</v>
      </c>
      <c r="W112" s="3">
        <v>158</v>
      </c>
      <c r="X112" s="3">
        <v>308</v>
      </c>
      <c r="Y112" s="3">
        <v>295</v>
      </c>
      <c r="Z112" s="3">
        <v>359</v>
      </c>
      <c r="AA112" s="3">
        <v>2201</v>
      </c>
      <c r="AB112" s="3"/>
      <c r="AC112" s="3"/>
      <c r="AD112" s="3">
        <v>89</v>
      </c>
      <c r="AE112" s="3">
        <v>153</v>
      </c>
      <c r="AF112" s="3">
        <v>186</v>
      </c>
      <c r="AG112" s="3">
        <v>103</v>
      </c>
      <c r="AH112" s="3">
        <v>127</v>
      </c>
      <c r="AI112" s="3">
        <v>158</v>
      </c>
      <c r="AJ112" s="3">
        <v>120</v>
      </c>
      <c r="AK112" s="3">
        <v>135</v>
      </c>
      <c r="AL112" s="3">
        <v>141</v>
      </c>
      <c r="AM112" s="3">
        <v>243</v>
      </c>
      <c r="AN112" s="3">
        <v>179</v>
      </c>
      <c r="AO112" s="3">
        <v>213</v>
      </c>
      <c r="AP112" s="3">
        <v>1847</v>
      </c>
      <c r="AQ112" s="3">
        <v>164</v>
      </c>
      <c r="AR112" s="3">
        <v>153</v>
      </c>
      <c r="AS112" s="3">
        <v>87</v>
      </c>
      <c r="AT112" s="3">
        <v>181</v>
      </c>
      <c r="AU112" s="3">
        <v>116</v>
      </c>
      <c r="AV112" s="3">
        <v>117</v>
      </c>
      <c r="AW112" s="3">
        <v>105</v>
      </c>
      <c r="AX112" s="3">
        <v>95</v>
      </c>
      <c r="AY112" s="3">
        <v>64</v>
      </c>
      <c r="AZ112" s="3">
        <v>187</v>
      </c>
      <c r="BA112" s="3">
        <v>150</v>
      </c>
      <c r="BB112" s="3">
        <v>186</v>
      </c>
      <c r="BC112" s="3">
        <v>1605</v>
      </c>
      <c r="BD112" s="3">
        <v>133</v>
      </c>
      <c r="BE112" s="3">
        <v>157</v>
      </c>
      <c r="BF112" s="3">
        <v>226</v>
      </c>
      <c r="BG112" s="3">
        <v>154</v>
      </c>
      <c r="BH112" s="3">
        <v>176</v>
      </c>
      <c r="BI112" s="3">
        <v>147</v>
      </c>
      <c r="BJ112" s="3">
        <v>139</v>
      </c>
      <c r="BK112" s="3">
        <v>103</v>
      </c>
      <c r="BL112" s="3">
        <v>189</v>
      </c>
      <c r="BM112" s="3">
        <v>155</v>
      </c>
      <c r="BN112" s="3">
        <v>86</v>
      </c>
      <c r="BO112" s="3">
        <v>180</v>
      </c>
      <c r="BP112" s="3">
        <v>1845</v>
      </c>
      <c r="BQ112" s="3">
        <v>203</v>
      </c>
      <c r="BR112" s="3">
        <v>180</v>
      </c>
      <c r="BS112" s="3">
        <v>189</v>
      </c>
      <c r="BT112" s="3">
        <v>150</v>
      </c>
      <c r="BU112" s="3">
        <v>135</v>
      </c>
      <c r="BV112" s="3">
        <v>118</v>
      </c>
      <c r="BW112" s="3">
        <v>143</v>
      </c>
      <c r="BX112" s="3">
        <v>163</v>
      </c>
      <c r="BY112" s="3">
        <v>164</v>
      </c>
      <c r="BZ112" s="3">
        <v>217</v>
      </c>
      <c r="CA112" s="3">
        <v>185</v>
      </c>
      <c r="CB112" s="3">
        <v>247</v>
      </c>
      <c r="CC112" s="3">
        <v>2094</v>
      </c>
      <c r="CD112" s="3">
        <v>107</v>
      </c>
      <c r="CE112" s="3">
        <v>133</v>
      </c>
      <c r="CF112" s="3">
        <v>170</v>
      </c>
      <c r="CG112" s="3">
        <v>163</v>
      </c>
      <c r="CH112" s="3">
        <v>159</v>
      </c>
      <c r="CI112" s="3">
        <v>125</v>
      </c>
      <c r="CJ112" s="3">
        <v>61</v>
      </c>
      <c r="CK112" s="3">
        <v>52</v>
      </c>
      <c r="CL112" s="3">
        <v>85</v>
      </c>
      <c r="CM112" s="3">
        <v>82</v>
      </c>
      <c r="CN112" s="3">
        <v>67</v>
      </c>
      <c r="CO112" s="3">
        <v>230</v>
      </c>
      <c r="CP112" s="3">
        <v>1434</v>
      </c>
      <c r="CQ112" s="3">
        <v>157</v>
      </c>
      <c r="CR112" s="3">
        <v>213</v>
      </c>
      <c r="CS112" s="3">
        <v>226</v>
      </c>
      <c r="CT112" s="3">
        <v>316</v>
      </c>
      <c r="CU112" s="3">
        <v>235</v>
      </c>
      <c r="CV112" s="3">
        <v>251</v>
      </c>
      <c r="CW112" s="3">
        <v>231</v>
      </c>
      <c r="CX112" s="3">
        <v>210</v>
      </c>
      <c r="CY112" s="3">
        <v>234</v>
      </c>
      <c r="CZ112" s="3">
        <v>245</v>
      </c>
      <c r="DA112" s="3">
        <v>245</v>
      </c>
      <c r="DB112" s="3">
        <v>241</v>
      </c>
      <c r="DC112" s="3">
        <v>2804</v>
      </c>
      <c r="DD112" s="3">
        <v>176</v>
      </c>
      <c r="DE112" s="3">
        <v>135</v>
      </c>
      <c r="DF112" s="3">
        <v>153</v>
      </c>
      <c r="DG112" s="3">
        <v>150</v>
      </c>
      <c r="DH112" s="3">
        <v>104</v>
      </c>
      <c r="DI112" s="3">
        <v>192</v>
      </c>
      <c r="DJ112" s="3">
        <v>148</v>
      </c>
      <c r="DK112" s="3">
        <v>110</v>
      </c>
      <c r="DL112" s="3">
        <v>190</v>
      </c>
      <c r="DM112" s="3">
        <v>160</v>
      </c>
      <c r="DN112" s="3">
        <v>174</v>
      </c>
      <c r="DO112" s="3">
        <v>261</v>
      </c>
      <c r="DP112" s="3">
        <v>1953</v>
      </c>
      <c r="DQ112" s="3">
        <v>111</v>
      </c>
      <c r="DR112" s="3">
        <v>130</v>
      </c>
      <c r="DS112" s="3">
        <v>152</v>
      </c>
      <c r="DT112" s="3">
        <v>187</v>
      </c>
      <c r="DU112" s="3">
        <v>141</v>
      </c>
      <c r="DV112" s="3">
        <v>135</v>
      </c>
      <c r="DW112" s="3">
        <v>140</v>
      </c>
      <c r="DX112" s="3">
        <v>144</v>
      </c>
      <c r="DY112" s="3">
        <v>178</v>
      </c>
      <c r="DZ112" s="3">
        <v>189</v>
      </c>
      <c r="EA112" s="3">
        <v>184</v>
      </c>
      <c r="EB112" s="3">
        <v>140</v>
      </c>
      <c r="EC112" s="3">
        <v>1831</v>
      </c>
      <c r="ED112" s="3">
        <v>19945</v>
      </c>
    </row>
    <row r="113" spans="1:134" x14ac:dyDescent="0.3">
      <c r="A113" s="321" t="s">
        <v>70</v>
      </c>
      <c r="B113" s="3">
        <v>283</v>
      </c>
      <c r="C113" s="3">
        <v>144</v>
      </c>
      <c r="D113" s="3">
        <v>132</v>
      </c>
      <c r="E113" s="3">
        <v>177</v>
      </c>
      <c r="F113" s="3">
        <v>112</v>
      </c>
      <c r="G113" s="3">
        <v>135</v>
      </c>
      <c r="H113" s="3">
        <v>189</v>
      </c>
      <c r="I113" s="3">
        <v>130</v>
      </c>
      <c r="J113" s="3">
        <v>119</v>
      </c>
      <c r="K113" s="3">
        <v>305</v>
      </c>
      <c r="L113" s="3">
        <v>303</v>
      </c>
      <c r="M113" s="3">
        <v>302</v>
      </c>
      <c r="N113" s="3">
        <v>2331</v>
      </c>
      <c r="O113" s="3">
        <v>113</v>
      </c>
      <c r="P113" s="3">
        <v>142</v>
      </c>
      <c r="Q113" s="3">
        <v>115</v>
      </c>
      <c r="R113" s="3">
        <v>174</v>
      </c>
      <c r="S113" s="3">
        <v>129</v>
      </c>
      <c r="T113" s="3">
        <v>146</v>
      </c>
      <c r="U113" s="3">
        <v>113</v>
      </c>
      <c r="V113" s="3">
        <v>149</v>
      </c>
      <c r="W113" s="3">
        <v>158</v>
      </c>
      <c r="X113" s="3">
        <v>308</v>
      </c>
      <c r="Y113" s="3">
        <v>295</v>
      </c>
      <c r="Z113" s="3">
        <v>359</v>
      </c>
      <c r="AA113" s="3">
        <v>2201</v>
      </c>
      <c r="AB113" s="3"/>
      <c r="AC113" s="3"/>
      <c r="AD113" s="3">
        <v>89</v>
      </c>
      <c r="AE113" s="3">
        <v>153</v>
      </c>
      <c r="AF113" s="3">
        <v>186</v>
      </c>
      <c r="AG113" s="3">
        <v>103</v>
      </c>
      <c r="AH113" s="3">
        <v>127</v>
      </c>
      <c r="AI113" s="3">
        <v>158</v>
      </c>
      <c r="AJ113" s="3">
        <v>120</v>
      </c>
      <c r="AK113" s="3">
        <v>135</v>
      </c>
      <c r="AL113" s="3">
        <v>141</v>
      </c>
      <c r="AM113" s="3">
        <v>243</v>
      </c>
      <c r="AN113" s="3">
        <v>179</v>
      </c>
      <c r="AO113" s="3">
        <v>213</v>
      </c>
      <c r="AP113" s="3">
        <v>1847</v>
      </c>
      <c r="AQ113" s="3">
        <v>164</v>
      </c>
      <c r="AR113" s="3">
        <v>153</v>
      </c>
      <c r="AS113" s="3">
        <v>87</v>
      </c>
      <c r="AT113" s="3">
        <v>181</v>
      </c>
      <c r="AU113" s="3">
        <v>116</v>
      </c>
      <c r="AV113" s="3">
        <v>117</v>
      </c>
      <c r="AW113" s="3">
        <v>105</v>
      </c>
      <c r="AX113" s="3">
        <v>95</v>
      </c>
      <c r="AY113" s="3">
        <v>64</v>
      </c>
      <c r="AZ113" s="3">
        <v>187</v>
      </c>
      <c r="BA113" s="3">
        <v>150</v>
      </c>
      <c r="BB113" s="3">
        <v>186</v>
      </c>
      <c r="BC113" s="3">
        <v>1605</v>
      </c>
      <c r="BD113" s="3">
        <v>133</v>
      </c>
      <c r="BE113" s="3">
        <v>157</v>
      </c>
      <c r="BF113" s="3">
        <v>226</v>
      </c>
      <c r="BG113" s="3">
        <v>154</v>
      </c>
      <c r="BH113" s="3">
        <v>176</v>
      </c>
      <c r="BI113" s="3">
        <v>147</v>
      </c>
      <c r="BJ113" s="3">
        <v>139</v>
      </c>
      <c r="BK113" s="3">
        <v>103</v>
      </c>
      <c r="BL113" s="3">
        <v>189</v>
      </c>
      <c r="BM113" s="3">
        <v>155</v>
      </c>
      <c r="BN113" s="3">
        <v>86</v>
      </c>
      <c r="BO113" s="3">
        <v>180</v>
      </c>
      <c r="BP113" s="3">
        <v>1845</v>
      </c>
      <c r="BQ113" s="3">
        <v>203</v>
      </c>
      <c r="BR113" s="3">
        <v>180</v>
      </c>
      <c r="BS113" s="3">
        <v>189</v>
      </c>
      <c r="BT113" s="3">
        <v>150</v>
      </c>
      <c r="BU113" s="3">
        <v>135</v>
      </c>
      <c r="BV113" s="3">
        <v>118</v>
      </c>
      <c r="BW113" s="3">
        <v>143</v>
      </c>
      <c r="BX113" s="3">
        <v>163</v>
      </c>
      <c r="BY113" s="3">
        <v>164</v>
      </c>
      <c r="BZ113" s="3">
        <v>217</v>
      </c>
      <c r="CA113" s="3">
        <v>185</v>
      </c>
      <c r="CB113" s="3">
        <v>247</v>
      </c>
      <c r="CC113" s="3">
        <v>2094</v>
      </c>
      <c r="CD113" s="3">
        <v>107</v>
      </c>
      <c r="CE113" s="3">
        <v>133</v>
      </c>
      <c r="CF113" s="3">
        <v>170</v>
      </c>
      <c r="CG113" s="3">
        <v>163</v>
      </c>
      <c r="CH113" s="3">
        <v>159</v>
      </c>
      <c r="CI113" s="3">
        <v>125</v>
      </c>
      <c r="CJ113" s="3">
        <v>61</v>
      </c>
      <c r="CK113" s="3">
        <v>52</v>
      </c>
      <c r="CL113" s="3">
        <v>85</v>
      </c>
      <c r="CM113" s="3">
        <v>82</v>
      </c>
      <c r="CN113" s="3">
        <v>67</v>
      </c>
      <c r="CO113" s="3">
        <v>230</v>
      </c>
      <c r="CP113" s="3">
        <v>1434</v>
      </c>
      <c r="CQ113" s="3">
        <v>157</v>
      </c>
      <c r="CR113" s="3">
        <v>213</v>
      </c>
      <c r="CS113" s="3">
        <v>226</v>
      </c>
      <c r="CT113" s="3">
        <v>316</v>
      </c>
      <c r="CU113" s="3">
        <v>235</v>
      </c>
      <c r="CV113" s="3">
        <v>251</v>
      </c>
      <c r="CW113" s="3">
        <v>231</v>
      </c>
      <c r="CX113" s="3">
        <v>210</v>
      </c>
      <c r="CY113" s="3">
        <v>234</v>
      </c>
      <c r="CZ113" s="3">
        <v>245</v>
      </c>
      <c r="DA113" s="3">
        <v>245</v>
      </c>
      <c r="DB113" s="3">
        <v>241</v>
      </c>
      <c r="DC113" s="3">
        <v>2804</v>
      </c>
      <c r="DD113" s="3">
        <v>176</v>
      </c>
      <c r="DE113" s="3">
        <v>135</v>
      </c>
      <c r="DF113" s="3">
        <v>153</v>
      </c>
      <c r="DG113" s="3">
        <v>150</v>
      </c>
      <c r="DH113" s="3">
        <v>104</v>
      </c>
      <c r="DI113" s="3">
        <v>192</v>
      </c>
      <c r="DJ113" s="3">
        <v>148</v>
      </c>
      <c r="DK113" s="3">
        <v>110</v>
      </c>
      <c r="DL113" s="3">
        <v>190</v>
      </c>
      <c r="DM113" s="3">
        <v>160</v>
      </c>
      <c r="DN113" s="3">
        <v>174</v>
      </c>
      <c r="DO113" s="3">
        <v>261</v>
      </c>
      <c r="DP113" s="3">
        <v>1953</v>
      </c>
      <c r="DQ113" s="3">
        <v>111</v>
      </c>
      <c r="DR113" s="3">
        <v>130</v>
      </c>
      <c r="DS113" s="3">
        <v>152</v>
      </c>
      <c r="DT113" s="3">
        <v>187</v>
      </c>
      <c r="DU113" s="3">
        <v>141</v>
      </c>
      <c r="DV113" s="3">
        <v>135</v>
      </c>
      <c r="DW113" s="3">
        <v>140</v>
      </c>
      <c r="DX113" s="3">
        <v>144</v>
      </c>
      <c r="DY113" s="3">
        <v>178</v>
      </c>
      <c r="DZ113" s="3">
        <v>189</v>
      </c>
      <c r="EA113" s="3">
        <v>184</v>
      </c>
      <c r="EB113" s="3">
        <v>140</v>
      </c>
      <c r="EC113" s="3">
        <v>1831</v>
      </c>
      <c r="ED113" s="3">
        <v>19945</v>
      </c>
    </row>
    <row r="114" spans="1:134" x14ac:dyDescent="0.3">
      <c r="A114" s="322" t="s">
        <v>56</v>
      </c>
      <c r="B114" s="3">
        <v>283</v>
      </c>
      <c r="C114" s="3">
        <v>144</v>
      </c>
      <c r="D114" s="3">
        <v>132</v>
      </c>
      <c r="E114" s="3">
        <v>177</v>
      </c>
      <c r="F114" s="3">
        <v>112</v>
      </c>
      <c r="G114" s="3">
        <v>135</v>
      </c>
      <c r="H114" s="3">
        <v>189</v>
      </c>
      <c r="I114" s="3">
        <v>130</v>
      </c>
      <c r="J114" s="3">
        <v>119</v>
      </c>
      <c r="K114" s="3">
        <v>305</v>
      </c>
      <c r="L114" s="3">
        <v>303</v>
      </c>
      <c r="M114" s="3">
        <v>302</v>
      </c>
      <c r="N114" s="3">
        <v>2331</v>
      </c>
      <c r="O114" s="3">
        <v>113</v>
      </c>
      <c r="P114" s="3">
        <v>142</v>
      </c>
      <c r="Q114" s="3">
        <v>115</v>
      </c>
      <c r="R114" s="3">
        <v>174</v>
      </c>
      <c r="S114" s="3">
        <v>129</v>
      </c>
      <c r="T114" s="3">
        <v>146</v>
      </c>
      <c r="U114" s="3">
        <v>113</v>
      </c>
      <c r="V114" s="3">
        <v>149</v>
      </c>
      <c r="W114" s="3">
        <v>158</v>
      </c>
      <c r="X114" s="3">
        <v>308</v>
      </c>
      <c r="Y114" s="3">
        <v>295</v>
      </c>
      <c r="Z114" s="3">
        <v>359</v>
      </c>
      <c r="AA114" s="3">
        <v>2201</v>
      </c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>
        <v>107</v>
      </c>
      <c r="CE114" s="3">
        <v>133</v>
      </c>
      <c r="CF114" s="3">
        <v>170</v>
      </c>
      <c r="CG114" s="3">
        <v>163</v>
      </c>
      <c r="CH114" s="3">
        <v>159</v>
      </c>
      <c r="CI114" s="3">
        <v>125</v>
      </c>
      <c r="CJ114" s="3">
        <v>61</v>
      </c>
      <c r="CK114" s="3">
        <v>52</v>
      </c>
      <c r="CL114" s="3">
        <v>85</v>
      </c>
      <c r="CM114" s="3">
        <v>82</v>
      </c>
      <c r="CN114" s="3"/>
      <c r="CO114" s="3"/>
      <c r="CP114" s="3">
        <v>1137</v>
      </c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3"/>
      <c r="DB114" s="3"/>
      <c r="DC114" s="3"/>
      <c r="DD114" s="3">
        <v>176</v>
      </c>
      <c r="DE114" s="3">
        <v>135</v>
      </c>
      <c r="DF114" s="3"/>
      <c r="DG114" s="3"/>
      <c r="DH114" s="3"/>
      <c r="DI114" s="3"/>
      <c r="DJ114" s="3"/>
      <c r="DK114" s="3"/>
      <c r="DL114" s="3"/>
      <c r="DM114" s="3"/>
      <c r="DN114" s="3"/>
      <c r="DO114" s="3"/>
      <c r="DP114" s="3">
        <v>311</v>
      </c>
      <c r="DQ114" s="3"/>
      <c r="DR114" s="3"/>
      <c r="DS114" s="3"/>
      <c r="DT114" s="3"/>
      <c r="DU114" s="3"/>
      <c r="DV114" s="3"/>
      <c r="DW114" s="3"/>
      <c r="DX114" s="3"/>
      <c r="DY114" s="3"/>
      <c r="DZ114" s="3"/>
      <c r="EA114" s="3"/>
      <c r="EB114" s="3"/>
      <c r="EC114" s="3"/>
      <c r="ED114" s="3">
        <v>5980</v>
      </c>
    </row>
    <row r="115" spans="1:134" x14ac:dyDescent="0.3">
      <c r="A115" s="322" t="s">
        <v>158</v>
      </c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>
        <v>243</v>
      </c>
      <c r="AN115" s="3">
        <v>179</v>
      </c>
      <c r="AO115" s="3">
        <v>213</v>
      </c>
      <c r="AP115" s="3">
        <v>635</v>
      </c>
      <c r="AQ115" s="3">
        <v>164</v>
      </c>
      <c r="AR115" s="3">
        <v>153</v>
      </c>
      <c r="AS115" s="3">
        <v>87</v>
      </c>
      <c r="AT115" s="3">
        <v>181</v>
      </c>
      <c r="AU115" s="3">
        <v>116</v>
      </c>
      <c r="AV115" s="3">
        <v>117</v>
      </c>
      <c r="AW115" s="3">
        <v>105</v>
      </c>
      <c r="AX115" s="3">
        <v>95</v>
      </c>
      <c r="AY115" s="3">
        <v>64</v>
      </c>
      <c r="AZ115" s="3">
        <v>187</v>
      </c>
      <c r="BA115" s="3">
        <v>150</v>
      </c>
      <c r="BB115" s="3">
        <v>186</v>
      </c>
      <c r="BC115" s="3">
        <v>1605</v>
      </c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3"/>
      <c r="DB115" s="3"/>
      <c r="DC115" s="3"/>
      <c r="DD115" s="3"/>
      <c r="DE115" s="3"/>
      <c r="DF115" s="3"/>
      <c r="DG115" s="3"/>
      <c r="DH115" s="3"/>
      <c r="DI115" s="3"/>
      <c r="DJ115" s="3"/>
      <c r="DK115" s="3"/>
      <c r="DL115" s="3"/>
      <c r="DM115" s="3"/>
      <c r="DN115" s="3"/>
      <c r="DO115" s="3"/>
      <c r="DP115" s="3"/>
      <c r="DQ115" s="3"/>
      <c r="DR115" s="3"/>
      <c r="DS115" s="3"/>
      <c r="DT115" s="3"/>
      <c r="DU115" s="3"/>
      <c r="DV115" s="3"/>
      <c r="DW115" s="3"/>
      <c r="DX115" s="3"/>
      <c r="DY115" s="3"/>
      <c r="DZ115" s="3"/>
      <c r="EA115" s="3"/>
      <c r="EB115" s="3"/>
      <c r="EC115" s="3"/>
      <c r="ED115" s="3">
        <v>2240</v>
      </c>
    </row>
    <row r="116" spans="1:134" x14ac:dyDescent="0.3">
      <c r="A116" s="322" t="s">
        <v>142</v>
      </c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>
        <v>89</v>
      </c>
      <c r="AE116" s="3">
        <v>153</v>
      </c>
      <c r="AF116" s="3">
        <v>186</v>
      </c>
      <c r="AG116" s="3"/>
      <c r="AH116" s="3"/>
      <c r="AI116" s="3"/>
      <c r="AJ116" s="3"/>
      <c r="AK116" s="3"/>
      <c r="AL116" s="3"/>
      <c r="AM116" s="3"/>
      <c r="AN116" s="3"/>
      <c r="AO116" s="3"/>
      <c r="AP116" s="3">
        <v>428</v>
      </c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>
        <v>133</v>
      </c>
      <c r="BE116" s="3">
        <v>157</v>
      </c>
      <c r="BF116" s="3">
        <v>226</v>
      </c>
      <c r="BG116" s="3">
        <v>154</v>
      </c>
      <c r="BH116" s="3">
        <v>176</v>
      </c>
      <c r="BI116" s="3">
        <v>147</v>
      </c>
      <c r="BJ116" s="3">
        <v>139</v>
      </c>
      <c r="BK116" s="3">
        <v>103</v>
      </c>
      <c r="BL116" s="3">
        <v>189</v>
      </c>
      <c r="BM116" s="3">
        <v>155</v>
      </c>
      <c r="BN116" s="3">
        <v>86</v>
      </c>
      <c r="BO116" s="3">
        <v>180</v>
      </c>
      <c r="BP116" s="3">
        <v>1845</v>
      </c>
      <c r="BQ116" s="3">
        <v>203</v>
      </c>
      <c r="BR116" s="3">
        <v>180</v>
      </c>
      <c r="BS116" s="3">
        <v>189</v>
      </c>
      <c r="BT116" s="3">
        <v>150</v>
      </c>
      <c r="BU116" s="3">
        <v>135</v>
      </c>
      <c r="BV116" s="3">
        <v>118</v>
      </c>
      <c r="BW116" s="3">
        <v>143</v>
      </c>
      <c r="BX116" s="3">
        <v>163</v>
      </c>
      <c r="BY116" s="3">
        <v>164</v>
      </c>
      <c r="BZ116" s="3">
        <v>217</v>
      </c>
      <c r="CA116" s="3">
        <v>185</v>
      </c>
      <c r="CB116" s="3">
        <v>247</v>
      </c>
      <c r="CC116" s="3">
        <v>2094</v>
      </c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3"/>
      <c r="DB116" s="3"/>
      <c r="DC116" s="3"/>
      <c r="DD116" s="3"/>
      <c r="DE116" s="3"/>
      <c r="DF116" s="3"/>
      <c r="DG116" s="3"/>
      <c r="DH116" s="3"/>
      <c r="DI116" s="3"/>
      <c r="DJ116" s="3"/>
      <c r="DK116" s="3"/>
      <c r="DL116" s="3"/>
      <c r="DM116" s="3"/>
      <c r="DN116" s="3"/>
      <c r="DO116" s="3"/>
      <c r="DP116" s="3"/>
      <c r="DQ116" s="3"/>
      <c r="DR116" s="3"/>
      <c r="DS116" s="3"/>
      <c r="DT116" s="3"/>
      <c r="DU116" s="3"/>
      <c r="DV116" s="3"/>
      <c r="DW116" s="3"/>
      <c r="DX116" s="3"/>
      <c r="DY116" s="3"/>
      <c r="DZ116" s="3"/>
      <c r="EA116" s="3"/>
      <c r="EB116" s="3"/>
      <c r="EC116" s="3"/>
      <c r="ED116" s="3">
        <v>4367</v>
      </c>
    </row>
    <row r="117" spans="1:134" x14ac:dyDescent="0.3">
      <c r="A117" s="322" t="s">
        <v>152</v>
      </c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>
        <v>103</v>
      </c>
      <c r="AH117" s="3">
        <v>127</v>
      </c>
      <c r="AI117" s="3">
        <v>158</v>
      </c>
      <c r="AJ117" s="3">
        <v>120</v>
      </c>
      <c r="AK117" s="3">
        <v>135</v>
      </c>
      <c r="AL117" s="3">
        <v>141</v>
      </c>
      <c r="AM117" s="3"/>
      <c r="AN117" s="3"/>
      <c r="AO117" s="3"/>
      <c r="AP117" s="3">
        <v>784</v>
      </c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3"/>
      <c r="DB117" s="3"/>
      <c r="DC117" s="3"/>
      <c r="DD117" s="3"/>
      <c r="DE117" s="3"/>
      <c r="DF117" s="3"/>
      <c r="DG117" s="3"/>
      <c r="DH117" s="3"/>
      <c r="DI117" s="3"/>
      <c r="DJ117" s="3"/>
      <c r="DK117" s="3"/>
      <c r="DL117" s="3"/>
      <c r="DM117" s="3"/>
      <c r="DN117" s="3"/>
      <c r="DO117" s="3"/>
      <c r="DP117" s="3"/>
      <c r="DQ117" s="3"/>
      <c r="DR117" s="3"/>
      <c r="DS117" s="3"/>
      <c r="DT117" s="3"/>
      <c r="DU117" s="3"/>
      <c r="DV117" s="3"/>
      <c r="DW117" s="3"/>
      <c r="DX117" s="3"/>
      <c r="DY117" s="3"/>
      <c r="DZ117" s="3"/>
      <c r="EA117" s="3"/>
      <c r="EB117" s="3"/>
      <c r="EC117" s="3"/>
      <c r="ED117" s="3">
        <v>784</v>
      </c>
    </row>
    <row r="118" spans="1:134" x14ac:dyDescent="0.3">
      <c r="A118" s="322" t="s">
        <v>100</v>
      </c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3"/>
      <c r="DB118" s="3"/>
      <c r="DC118" s="3"/>
      <c r="DD118" s="3"/>
      <c r="DE118" s="3"/>
      <c r="DF118" s="3"/>
      <c r="DG118" s="3"/>
      <c r="DH118" s="3"/>
      <c r="DI118" s="3"/>
      <c r="DJ118" s="3"/>
      <c r="DK118" s="3"/>
      <c r="DL118" s="3"/>
      <c r="DM118" s="3"/>
      <c r="DN118" s="3"/>
      <c r="DO118" s="3"/>
      <c r="DP118" s="3"/>
      <c r="DQ118" s="3"/>
      <c r="DR118" s="3"/>
      <c r="DS118" s="3">
        <v>152</v>
      </c>
      <c r="DT118" s="3"/>
      <c r="DU118" s="3"/>
      <c r="DV118" s="3"/>
      <c r="DW118" s="3"/>
      <c r="DX118" s="3"/>
      <c r="DY118" s="3"/>
      <c r="DZ118" s="3"/>
      <c r="EA118" s="3"/>
      <c r="EB118" s="3"/>
      <c r="EC118" s="3">
        <v>152</v>
      </c>
      <c r="ED118" s="3">
        <v>152</v>
      </c>
    </row>
    <row r="119" spans="1:134" x14ac:dyDescent="0.3">
      <c r="A119" s="322" t="s">
        <v>354</v>
      </c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>
        <v>21</v>
      </c>
      <c r="CO119" s="3">
        <v>18</v>
      </c>
      <c r="CP119" s="3">
        <v>39</v>
      </c>
      <c r="CQ119" s="3">
        <v>0</v>
      </c>
      <c r="CR119" s="3">
        <v>1</v>
      </c>
      <c r="CS119" s="3">
        <v>3</v>
      </c>
      <c r="CT119" s="3">
        <v>0</v>
      </c>
      <c r="CU119" s="3">
        <v>0</v>
      </c>
      <c r="CV119" s="3">
        <v>0</v>
      </c>
      <c r="CW119" s="3">
        <v>0</v>
      </c>
      <c r="CX119" s="3">
        <v>0</v>
      </c>
      <c r="CY119" s="3">
        <v>3</v>
      </c>
      <c r="CZ119" s="3">
        <v>0</v>
      </c>
      <c r="DA119" s="3">
        <v>1</v>
      </c>
      <c r="DB119" s="3">
        <v>0</v>
      </c>
      <c r="DC119" s="3">
        <v>8</v>
      </c>
      <c r="DD119" s="3"/>
      <c r="DE119" s="3"/>
      <c r="DF119" s="3"/>
      <c r="DG119" s="3"/>
      <c r="DH119" s="3"/>
      <c r="DI119" s="3"/>
      <c r="DJ119" s="3"/>
      <c r="DK119" s="3"/>
      <c r="DL119" s="3"/>
      <c r="DM119" s="3"/>
      <c r="DN119" s="3"/>
      <c r="DO119" s="3"/>
      <c r="DP119" s="3"/>
      <c r="DQ119" s="3"/>
      <c r="DR119" s="3"/>
      <c r="DS119" s="3"/>
      <c r="DT119" s="3"/>
      <c r="DU119" s="3"/>
      <c r="DV119" s="3"/>
      <c r="DW119" s="3"/>
      <c r="DX119" s="3"/>
      <c r="DY119" s="3"/>
      <c r="DZ119" s="3"/>
      <c r="EA119" s="3"/>
      <c r="EB119" s="3"/>
      <c r="EC119" s="3"/>
      <c r="ED119" s="3">
        <v>47</v>
      </c>
    </row>
    <row r="120" spans="1:134" x14ac:dyDescent="0.3">
      <c r="A120" s="322" t="s">
        <v>355</v>
      </c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>
        <v>46</v>
      </c>
      <c r="CO120" s="3">
        <v>212</v>
      </c>
      <c r="CP120" s="3">
        <v>258</v>
      </c>
      <c r="CQ120" s="3">
        <v>157</v>
      </c>
      <c r="CR120" s="3">
        <v>212</v>
      </c>
      <c r="CS120" s="3">
        <v>223</v>
      </c>
      <c r="CT120" s="3">
        <v>316</v>
      </c>
      <c r="CU120" s="3">
        <v>235</v>
      </c>
      <c r="CV120" s="3">
        <v>251</v>
      </c>
      <c r="CW120" s="3">
        <v>231</v>
      </c>
      <c r="CX120" s="3">
        <v>210</v>
      </c>
      <c r="CY120" s="3">
        <v>231</v>
      </c>
      <c r="CZ120" s="3">
        <v>245</v>
      </c>
      <c r="DA120" s="3">
        <v>244</v>
      </c>
      <c r="DB120" s="3">
        <v>241</v>
      </c>
      <c r="DC120" s="3">
        <v>2796</v>
      </c>
      <c r="DD120" s="3"/>
      <c r="DE120" s="3"/>
      <c r="DF120" s="3"/>
      <c r="DG120" s="3"/>
      <c r="DH120" s="3"/>
      <c r="DI120" s="3"/>
      <c r="DJ120" s="3"/>
      <c r="DK120" s="3"/>
      <c r="DL120" s="3"/>
      <c r="DM120" s="3"/>
      <c r="DN120" s="3"/>
      <c r="DO120" s="3"/>
      <c r="DP120" s="3"/>
      <c r="DQ120" s="3"/>
      <c r="DR120" s="3"/>
      <c r="DS120" s="3"/>
      <c r="DT120" s="3"/>
      <c r="DU120" s="3"/>
      <c r="DV120" s="3"/>
      <c r="DW120" s="3"/>
      <c r="DX120" s="3"/>
      <c r="DY120" s="3"/>
      <c r="DZ120" s="3"/>
      <c r="EA120" s="3"/>
      <c r="EB120" s="3"/>
      <c r="EC120" s="3"/>
      <c r="ED120" s="3">
        <v>3054</v>
      </c>
    </row>
    <row r="121" spans="1:134" x14ac:dyDescent="0.3">
      <c r="A121" s="322" t="s">
        <v>356</v>
      </c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3"/>
      <c r="DB121" s="3"/>
      <c r="DC121" s="3"/>
      <c r="DD121" s="3"/>
      <c r="DE121" s="3"/>
      <c r="DF121" s="3">
        <v>0</v>
      </c>
      <c r="DG121" s="3">
        <v>0</v>
      </c>
      <c r="DH121" s="3">
        <v>0</v>
      </c>
      <c r="DI121" s="3">
        <v>0</v>
      </c>
      <c r="DJ121" s="3">
        <v>0</v>
      </c>
      <c r="DK121" s="3">
        <v>0</v>
      </c>
      <c r="DL121" s="3">
        <v>0</v>
      </c>
      <c r="DM121" s="3">
        <v>0</v>
      </c>
      <c r="DN121" s="3"/>
      <c r="DO121" s="3">
        <v>0</v>
      </c>
      <c r="DP121" s="3">
        <v>0</v>
      </c>
      <c r="DQ121" s="3">
        <v>0</v>
      </c>
      <c r="DR121" s="3">
        <v>0</v>
      </c>
      <c r="DS121" s="3"/>
      <c r="DT121" s="3"/>
      <c r="DU121" s="3"/>
      <c r="DV121" s="3"/>
      <c r="DW121" s="3"/>
      <c r="DX121" s="3"/>
      <c r="DY121" s="3"/>
      <c r="DZ121" s="3"/>
      <c r="EA121" s="3"/>
      <c r="EB121" s="3"/>
      <c r="EC121" s="3">
        <v>0</v>
      </c>
      <c r="ED121" s="3">
        <v>0</v>
      </c>
    </row>
    <row r="122" spans="1:134" x14ac:dyDescent="0.3">
      <c r="A122" s="322" t="s">
        <v>357</v>
      </c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3"/>
      <c r="DB122" s="3"/>
      <c r="DC122" s="3"/>
      <c r="DD122" s="3"/>
      <c r="DE122" s="3"/>
      <c r="DF122" s="3">
        <v>153</v>
      </c>
      <c r="DG122" s="3">
        <v>150</v>
      </c>
      <c r="DH122" s="3">
        <v>104</v>
      </c>
      <c r="DI122" s="3">
        <v>192</v>
      </c>
      <c r="DJ122" s="3">
        <v>148</v>
      </c>
      <c r="DK122" s="3">
        <v>110</v>
      </c>
      <c r="DL122" s="3">
        <v>190</v>
      </c>
      <c r="DM122" s="3">
        <v>160</v>
      </c>
      <c r="DN122" s="3">
        <v>174</v>
      </c>
      <c r="DO122" s="3">
        <v>261</v>
      </c>
      <c r="DP122" s="3">
        <v>1642</v>
      </c>
      <c r="DQ122" s="3">
        <v>111</v>
      </c>
      <c r="DR122" s="3">
        <v>130</v>
      </c>
      <c r="DS122" s="3"/>
      <c r="DT122" s="3"/>
      <c r="DU122" s="3"/>
      <c r="DV122" s="3"/>
      <c r="DW122" s="3"/>
      <c r="DX122" s="3"/>
      <c r="DY122" s="3"/>
      <c r="DZ122" s="3"/>
      <c r="EA122" s="3"/>
      <c r="EB122" s="3"/>
      <c r="EC122" s="3">
        <v>241</v>
      </c>
      <c r="ED122" s="3">
        <v>1883</v>
      </c>
    </row>
    <row r="123" spans="1:134" x14ac:dyDescent="0.3">
      <c r="A123" s="322" t="s">
        <v>471</v>
      </c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3"/>
      <c r="DB123" s="3"/>
      <c r="DC123" s="3"/>
      <c r="DD123" s="3"/>
      <c r="DE123" s="3"/>
      <c r="DF123" s="3"/>
      <c r="DG123" s="3"/>
      <c r="DH123" s="3"/>
      <c r="DI123" s="3"/>
      <c r="DJ123" s="3"/>
      <c r="DK123" s="3"/>
      <c r="DL123" s="3"/>
      <c r="DM123" s="3"/>
      <c r="DN123" s="3"/>
      <c r="DO123" s="3"/>
      <c r="DP123" s="3"/>
      <c r="DQ123" s="3"/>
      <c r="DR123" s="3"/>
      <c r="DS123" s="3"/>
      <c r="DT123" s="3">
        <v>0</v>
      </c>
      <c r="DU123" s="3">
        <v>0</v>
      </c>
      <c r="DV123" s="3"/>
      <c r="DW123" s="3"/>
      <c r="DX123" s="3">
        <v>0</v>
      </c>
      <c r="DY123" s="3">
        <v>0</v>
      </c>
      <c r="DZ123" s="3">
        <v>0</v>
      </c>
      <c r="EA123" s="3">
        <v>0</v>
      </c>
      <c r="EB123" s="3"/>
      <c r="EC123" s="3">
        <v>0</v>
      </c>
      <c r="ED123" s="3">
        <v>0</v>
      </c>
    </row>
    <row r="124" spans="1:134" x14ac:dyDescent="0.3">
      <c r="A124" s="322" t="s">
        <v>472</v>
      </c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3"/>
      <c r="DB124" s="3"/>
      <c r="DC124" s="3"/>
      <c r="DD124" s="3"/>
      <c r="DE124" s="3"/>
      <c r="DF124" s="3"/>
      <c r="DG124" s="3"/>
      <c r="DH124" s="3"/>
      <c r="DI124" s="3"/>
      <c r="DJ124" s="3"/>
      <c r="DK124" s="3"/>
      <c r="DL124" s="3"/>
      <c r="DM124" s="3"/>
      <c r="DN124" s="3"/>
      <c r="DO124" s="3"/>
      <c r="DP124" s="3"/>
      <c r="DQ124" s="3"/>
      <c r="DR124" s="3"/>
      <c r="DS124" s="3"/>
      <c r="DT124" s="3">
        <v>187</v>
      </c>
      <c r="DU124" s="3">
        <v>141</v>
      </c>
      <c r="DV124" s="3">
        <v>135</v>
      </c>
      <c r="DW124" s="3">
        <v>140</v>
      </c>
      <c r="DX124" s="3">
        <v>144</v>
      </c>
      <c r="DY124" s="3">
        <v>178</v>
      </c>
      <c r="DZ124" s="3">
        <v>189</v>
      </c>
      <c r="EA124" s="3">
        <v>184</v>
      </c>
      <c r="EB124" s="3">
        <v>140</v>
      </c>
      <c r="EC124" s="3">
        <v>1438</v>
      </c>
      <c r="ED124" s="3">
        <v>1438</v>
      </c>
    </row>
    <row r="125" spans="1:134" x14ac:dyDescent="0.3">
      <c r="A125" s="256" t="s">
        <v>13</v>
      </c>
      <c r="B125" s="3">
        <v>276</v>
      </c>
      <c r="C125" s="3">
        <v>201</v>
      </c>
      <c r="D125" s="3">
        <v>285</v>
      </c>
      <c r="E125" s="3">
        <v>244</v>
      </c>
      <c r="F125" s="3">
        <v>174</v>
      </c>
      <c r="G125" s="3">
        <v>253</v>
      </c>
      <c r="H125" s="3">
        <v>347</v>
      </c>
      <c r="I125" s="3">
        <v>315</v>
      </c>
      <c r="J125" s="3">
        <v>272</v>
      </c>
      <c r="K125" s="3">
        <v>249</v>
      </c>
      <c r="L125" s="3">
        <v>343</v>
      </c>
      <c r="M125" s="3">
        <v>366</v>
      </c>
      <c r="N125" s="3">
        <v>3325</v>
      </c>
      <c r="O125" s="3">
        <v>282</v>
      </c>
      <c r="P125" s="3">
        <v>214</v>
      </c>
      <c r="Q125" s="3">
        <v>190</v>
      </c>
      <c r="R125" s="3">
        <v>263</v>
      </c>
      <c r="S125" s="3">
        <v>185</v>
      </c>
      <c r="T125" s="3">
        <v>337</v>
      </c>
      <c r="U125" s="3">
        <v>285</v>
      </c>
      <c r="V125" s="3">
        <v>321</v>
      </c>
      <c r="W125" s="3">
        <v>293</v>
      </c>
      <c r="X125" s="3">
        <v>254</v>
      </c>
      <c r="Y125" s="3">
        <v>312</v>
      </c>
      <c r="Z125" s="3">
        <v>439</v>
      </c>
      <c r="AA125" s="3">
        <v>3375</v>
      </c>
      <c r="AB125" s="3"/>
      <c r="AC125" s="3"/>
      <c r="AD125" s="3">
        <v>304</v>
      </c>
      <c r="AE125" s="3">
        <v>281</v>
      </c>
      <c r="AF125" s="3">
        <v>394</v>
      </c>
      <c r="AG125" s="3">
        <v>252</v>
      </c>
      <c r="AH125" s="3">
        <v>210</v>
      </c>
      <c r="AI125" s="3">
        <v>290</v>
      </c>
      <c r="AJ125" s="3">
        <v>338</v>
      </c>
      <c r="AK125" s="3">
        <v>336</v>
      </c>
      <c r="AL125" s="3">
        <v>495</v>
      </c>
      <c r="AM125" s="3">
        <v>368</v>
      </c>
      <c r="AN125" s="3">
        <v>279</v>
      </c>
      <c r="AO125" s="3">
        <v>352</v>
      </c>
      <c r="AP125" s="3">
        <v>3899</v>
      </c>
      <c r="AQ125" s="3">
        <v>249</v>
      </c>
      <c r="AR125" s="3">
        <v>255.000001</v>
      </c>
      <c r="AS125" s="3">
        <v>357</v>
      </c>
      <c r="AT125" s="3">
        <v>263</v>
      </c>
      <c r="AU125" s="3">
        <v>175</v>
      </c>
      <c r="AV125" s="3">
        <v>263</v>
      </c>
      <c r="AW125" s="3">
        <v>260</v>
      </c>
      <c r="AX125" s="3">
        <v>233</v>
      </c>
      <c r="AY125" s="3">
        <v>243</v>
      </c>
      <c r="AZ125" s="3">
        <v>242</v>
      </c>
      <c r="BA125" s="3">
        <v>257</v>
      </c>
      <c r="BB125" s="3">
        <v>339</v>
      </c>
      <c r="BC125" s="3">
        <v>3136.0000009999999</v>
      </c>
      <c r="BD125" s="3">
        <v>372</v>
      </c>
      <c r="BE125" s="3">
        <v>500</v>
      </c>
      <c r="BF125" s="3">
        <v>550</v>
      </c>
      <c r="BG125" s="3">
        <v>416</v>
      </c>
      <c r="BH125" s="3">
        <v>271</v>
      </c>
      <c r="BI125" s="3">
        <v>357</v>
      </c>
      <c r="BJ125" s="3">
        <v>373</v>
      </c>
      <c r="BK125" s="3">
        <v>377</v>
      </c>
      <c r="BL125" s="3">
        <v>267</v>
      </c>
      <c r="BM125" s="3">
        <v>425</v>
      </c>
      <c r="BN125" s="3">
        <v>335</v>
      </c>
      <c r="BO125" s="3">
        <v>495</v>
      </c>
      <c r="BP125" s="3">
        <v>4738</v>
      </c>
      <c r="BQ125" s="3">
        <v>462</v>
      </c>
      <c r="BR125" s="3">
        <v>388</v>
      </c>
      <c r="BS125" s="3">
        <v>388</v>
      </c>
      <c r="BT125" s="3">
        <v>349</v>
      </c>
      <c r="BU125" s="3">
        <v>227</v>
      </c>
      <c r="BV125" s="3">
        <v>373</v>
      </c>
      <c r="BW125" s="3">
        <v>491</v>
      </c>
      <c r="BX125" s="3">
        <v>317</v>
      </c>
      <c r="BY125" s="3">
        <v>377</v>
      </c>
      <c r="BZ125" s="3">
        <v>407</v>
      </c>
      <c r="CA125" s="3">
        <v>433</v>
      </c>
      <c r="CB125" s="3">
        <v>472</v>
      </c>
      <c r="CC125" s="3">
        <v>4684</v>
      </c>
      <c r="CD125" s="3">
        <v>265</v>
      </c>
      <c r="CE125" s="3">
        <v>251</v>
      </c>
      <c r="CF125" s="3">
        <v>300</v>
      </c>
      <c r="CG125" s="3">
        <v>255</v>
      </c>
      <c r="CH125" s="3">
        <v>224</v>
      </c>
      <c r="CI125" s="3">
        <v>249</v>
      </c>
      <c r="CJ125" s="3">
        <v>159</v>
      </c>
      <c r="CK125" s="3">
        <v>184</v>
      </c>
      <c r="CL125" s="3">
        <v>254</v>
      </c>
      <c r="CM125" s="3">
        <v>28</v>
      </c>
      <c r="CN125" s="3">
        <v>51</v>
      </c>
      <c r="CO125" s="3">
        <v>759</v>
      </c>
      <c r="CP125" s="3">
        <v>2979</v>
      </c>
      <c r="CQ125" s="3">
        <v>501</v>
      </c>
      <c r="CR125" s="3">
        <v>525</v>
      </c>
      <c r="CS125" s="3">
        <v>574</v>
      </c>
      <c r="CT125" s="3">
        <v>559</v>
      </c>
      <c r="CU125" s="3">
        <v>438</v>
      </c>
      <c r="CV125" s="3">
        <v>492</v>
      </c>
      <c r="CW125" s="3">
        <v>473</v>
      </c>
      <c r="CX125" s="3">
        <v>508</v>
      </c>
      <c r="CY125" s="3">
        <v>446</v>
      </c>
      <c r="CZ125" s="3">
        <v>369</v>
      </c>
      <c r="DA125" s="3">
        <v>400</v>
      </c>
      <c r="DB125" s="3">
        <v>494</v>
      </c>
      <c r="DC125" s="3">
        <v>5779</v>
      </c>
      <c r="DD125" s="3">
        <v>361</v>
      </c>
      <c r="DE125" s="3">
        <v>292</v>
      </c>
      <c r="DF125" s="3">
        <v>397</v>
      </c>
      <c r="DG125" s="3">
        <v>282</v>
      </c>
      <c r="DH125" s="3">
        <v>322</v>
      </c>
      <c r="DI125" s="3">
        <v>378</v>
      </c>
      <c r="DJ125" s="3">
        <v>249</v>
      </c>
      <c r="DK125" s="3">
        <v>243</v>
      </c>
      <c r="DL125" s="3">
        <v>247</v>
      </c>
      <c r="DM125" s="3">
        <v>92</v>
      </c>
      <c r="DN125" s="3">
        <v>224</v>
      </c>
      <c r="DO125" s="3">
        <v>274</v>
      </c>
      <c r="DP125" s="3">
        <v>3361</v>
      </c>
      <c r="DQ125" s="3">
        <v>160</v>
      </c>
      <c r="DR125" s="3">
        <v>203</v>
      </c>
      <c r="DS125" s="3">
        <v>235</v>
      </c>
      <c r="DT125" s="3">
        <v>201</v>
      </c>
      <c r="DU125" s="3">
        <v>173</v>
      </c>
      <c r="DV125" s="3">
        <v>197</v>
      </c>
      <c r="DW125" s="3">
        <v>190</v>
      </c>
      <c r="DX125" s="3">
        <v>163</v>
      </c>
      <c r="DY125" s="3">
        <v>287</v>
      </c>
      <c r="DZ125" s="3">
        <v>117</v>
      </c>
      <c r="EA125" s="3"/>
      <c r="EB125" s="3"/>
      <c r="EC125" s="3">
        <v>1926</v>
      </c>
      <c r="ED125" s="3">
        <v>37202.000001</v>
      </c>
    </row>
    <row r="126" spans="1:134" x14ac:dyDescent="0.3">
      <c r="A126" s="321" t="s">
        <v>70</v>
      </c>
      <c r="B126" s="3">
        <v>276</v>
      </c>
      <c r="C126" s="3">
        <v>201</v>
      </c>
      <c r="D126" s="3">
        <v>285</v>
      </c>
      <c r="E126" s="3">
        <v>244</v>
      </c>
      <c r="F126" s="3">
        <v>174</v>
      </c>
      <c r="G126" s="3">
        <v>253</v>
      </c>
      <c r="H126" s="3">
        <v>347</v>
      </c>
      <c r="I126" s="3">
        <v>315</v>
      </c>
      <c r="J126" s="3">
        <v>272</v>
      </c>
      <c r="K126" s="3">
        <v>249</v>
      </c>
      <c r="L126" s="3">
        <v>343</v>
      </c>
      <c r="M126" s="3">
        <v>366</v>
      </c>
      <c r="N126" s="3">
        <v>3325</v>
      </c>
      <c r="O126" s="3">
        <v>282</v>
      </c>
      <c r="P126" s="3">
        <v>214</v>
      </c>
      <c r="Q126" s="3">
        <v>190</v>
      </c>
      <c r="R126" s="3">
        <v>263</v>
      </c>
      <c r="S126" s="3">
        <v>185</v>
      </c>
      <c r="T126" s="3">
        <v>337</v>
      </c>
      <c r="U126" s="3">
        <v>285</v>
      </c>
      <c r="V126" s="3">
        <v>321</v>
      </c>
      <c r="W126" s="3">
        <v>293</v>
      </c>
      <c r="X126" s="3">
        <v>254</v>
      </c>
      <c r="Y126" s="3">
        <v>312</v>
      </c>
      <c r="Z126" s="3">
        <v>439</v>
      </c>
      <c r="AA126" s="3">
        <v>3375</v>
      </c>
      <c r="AB126" s="3"/>
      <c r="AC126" s="3"/>
      <c r="AD126" s="3">
        <v>304</v>
      </c>
      <c r="AE126" s="3">
        <v>281</v>
      </c>
      <c r="AF126" s="3">
        <v>394</v>
      </c>
      <c r="AG126" s="3">
        <v>252</v>
      </c>
      <c r="AH126" s="3">
        <v>210</v>
      </c>
      <c r="AI126" s="3">
        <v>290</v>
      </c>
      <c r="AJ126" s="3">
        <v>338</v>
      </c>
      <c r="AK126" s="3">
        <v>336</v>
      </c>
      <c r="AL126" s="3">
        <v>495</v>
      </c>
      <c r="AM126" s="3">
        <v>368</v>
      </c>
      <c r="AN126" s="3">
        <v>279</v>
      </c>
      <c r="AO126" s="3">
        <v>352</v>
      </c>
      <c r="AP126" s="3">
        <v>3899</v>
      </c>
      <c r="AQ126" s="3">
        <v>249</v>
      </c>
      <c r="AR126" s="3">
        <v>255.000001</v>
      </c>
      <c r="AS126" s="3">
        <v>357</v>
      </c>
      <c r="AT126" s="3">
        <v>263</v>
      </c>
      <c r="AU126" s="3">
        <v>175</v>
      </c>
      <c r="AV126" s="3">
        <v>263</v>
      </c>
      <c r="AW126" s="3">
        <v>260</v>
      </c>
      <c r="AX126" s="3">
        <v>233</v>
      </c>
      <c r="AY126" s="3">
        <v>243</v>
      </c>
      <c r="AZ126" s="3">
        <v>242</v>
      </c>
      <c r="BA126" s="3">
        <v>257</v>
      </c>
      <c r="BB126" s="3">
        <v>339</v>
      </c>
      <c r="BC126" s="3">
        <v>3136.0000009999999</v>
      </c>
      <c r="BD126" s="3">
        <v>372</v>
      </c>
      <c r="BE126" s="3">
        <v>500</v>
      </c>
      <c r="BF126" s="3">
        <v>550</v>
      </c>
      <c r="BG126" s="3">
        <v>416</v>
      </c>
      <c r="BH126" s="3">
        <v>271</v>
      </c>
      <c r="BI126" s="3">
        <v>357</v>
      </c>
      <c r="BJ126" s="3">
        <v>373</v>
      </c>
      <c r="BK126" s="3">
        <v>377</v>
      </c>
      <c r="BL126" s="3">
        <v>267</v>
      </c>
      <c r="BM126" s="3">
        <v>425</v>
      </c>
      <c r="BN126" s="3">
        <v>335</v>
      </c>
      <c r="BO126" s="3">
        <v>495</v>
      </c>
      <c r="BP126" s="3">
        <v>4738</v>
      </c>
      <c r="BQ126" s="3">
        <v>462</v>
      </c>
      <c r="BR126" s="3">
        <v>388</v>
      </c>
      <c r="BS126" s="3">
        <v>388</v>
      </c>
      <c r="BT126" s="3">
        <v>349</v>
      </c>
      <c r="BU126" s="3">
        <v>227</v>
      </c>
      <c r="BV126" s="3">
        <v>373</v>
      </c>
      <c r="BW126" s="3">
        <v>491</v>
      </c>
      <c r="BX126" s="3">
        <v>317</v>
      </c>
      <c r="BY126" s="3">
        <v>377</v>
      </c>
      <c r="BZ126" s="3">
        <v>407</v>
      </c>
      <c r="CA126" s="3">
        <v>433</v>
      </c>
      <c r="CB126" s="3">
        <v>472</v>
      </c>
      <c r="CC126" s="3">
        <v>4684</v>
      </c>
      <c r="CD126" s="3">
        <v>265</v>
      </c>
      <c r="CE126" s="3">
        <v>251</v>
      </c>
      <c r="CF126" s="3">
        <v>300</v>
      </c>
      <c r="CG126" s="3">
        <v>255</v>
      </c>
      <c r="CH126" s="3">
        <v>224</v>
      </c>
      <c r="CI126" s="3">
        <v>249</v>
      </c>
      <c r="CJ126" s="3">
        <v>159</v>
      </c>
      <c r="CK126" s="3">
        <v>184</v>
      </c>
      <c r="CL126" s="3">
        <v>254</v>
      </c>
      <c r="CM126" s="3">
        <v>28</v>
      </c>
      <c r="CN126" s="3">
        <v>51</v>
      </c>
      <c r="CO126" s="3">
        <v>759</v>
      </c>
      <c r="CP126" s="3">
        <v>2979</v>
      </c>
      <c r="CQ126" s="3">
        <v>501</v>
      </c>
      <c r="CR126" s="3">
        <v>525</v>
      </c>
      <c r="CS126" s="3">
        <v>574</v>
      </c>
      <c r="CT126" s="3">
        <v>559</v>
      </c>
      <c r="CU126" s="3">
        <v>438</v>
      </c>
      <c r="CV126" s="3">
        <v>492</v>
      </c>
      <c r="CW126" s="3">
        <v>473</v>
      </c>
      <c r="CX126" s="3">
        <v>508</v>
      </c>
      <c r="CY126" s="3">
        <v>446</v>
      </c>
      <c r="CZ126" s="3">
        <v>369</v>
      </c>
      <c r="DA126" s="3">
        <v>400</v>
      </c>
      <c r="DB126" s="3">
        <v>494</v>
      </c>
      <c r="DC126" s="3">
        <v>5779</v>
      </c>
      <c r="DD126" s="3">
        <v>361</v>
      </c>
      <c r="DE126" s="3">
        <v>292</v>
      </c>
      <c r="DF126" s="3">
        <v>397</v>
      </c>
      <c r="DG126" s="3">
        <v>282</v>
      </c>
      <c r="DH126" s="3">
        <v>322</v>
      </c>
      <c r="DI126" s="3">
        <v>378</v>
      </c>
      <c r="DJ126" s="3">
        <v>249</v>
      </c>
      <c r="DK126" s="3">
        <v>243</v>
      </c>
      <c r="DL126" s="3">
        <v>247</v>
      </c>
      <c r="DM126" s="3">
        <v>92</v>
      </c>
      <c r="DN126" s="3">
        <v>224</v>
      </c>
      <c r="DO126" s="3">
        <v>274</v>
      </c>
      <c r="DP126" s="3">
        <v>3361</v>
      </c>
      <c r="DQ126" s="3">
        <v>160</v>
      </c>
      <c r="DR126" s="3">
        <v>203</v>
      </c>
      <c r="DS126" s="3">
        <v>235</v>
      </c>
      <c r="DT126" s="3">
        <v>201</v>
      </c>
      <c r="DU126" s="3">
        <v>173</v>
      </c>
      <c r="DV126" s="3">
        <v>197</v>
      </c>
      <c r="DW126" s="3">
        <v>190</v>
      </c>
      <c r="DX126" s="3">
        <v>163</v>
      </c>
      <c r="DY126" s="3">
        <v>287</v>
      </c>
      <c r="DZ126" s="3">
        <v>117</v>
      </c>
      <c r="EA126" s="3"/>
      <c r="EB126" s="3"/>
      <c r="EC126" s="3">
        <v>1926</v>
      </c>
      <c r="ED126" s="3">
        <v>37202.000001</v>
      </c>
    </row>
    <row r="127" spans="1:134" x14ac:dyDescent="0.3">
      <c r="A127" s="322" t="s">
        <v>56</v>
      </c>
      <c r="B127" s="3">
        <v>276</v>
      </c>
      <c r="C127" s="3">
        <v>201</v>
      </c>
      <c r="D127" s="3">
        <v>285</v>
      </c>
      <c r="E127" s="3">
        <v>244</v>
      </c>
      <c r="F127" s="3">
        <v>174</v>
      </c>
      <c r="G127" s="3">
        <v>253</v>
      </c>
      <c r="H127" s="3">
        <v>347</v>
      </c>
      <c r="I127" s="3">
        <v>315</v>
      </c>
      <c r="J127" s="3">
        <v>272</v>
      </c>
      <c r="K127" s="3">
        <v>249</v>
      </c>
      <c r="L127" s="3">
        <v>343</v>
      </c>
      <c r="M127" s="3">
        <v>366</v>
      </c>
      <c r="N127" s="3">
        <v>3325</v>
      </c>
      <c r="O127" s="3">
        <v>282</v>
      </c>
      <c r="P127" s="3">
        <v>214</v>
      </c>
      <c r="Q127" s="3">
        <v>190</v>
      </c>
      <c r="R127" s="3">
        <v>263</v>
      </c>
      <c r="S127" s="3">
        <v>185</v>
      </c>
      <c r="T127" s="3">
        <v>337</v>
      </c>
      <c r="U127" s="3">
        <v>285</v>
      </c>
      <c r="V127" s="3">
        <v>321</v>
      </c>
      <c r="W127" s="3">
        <v>293</v>
      </c>
      <c r="X127" s="3">
        <v>254</v>
      </c>
      <c r="Y127" s="3">
        <v>312</v>
      </c>
      <c r="Z127" s="3">
        <v>439</v>
      </c>
      <c r="AA127" s="3">
        <v>3375</v>
      </c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>
        <v>265</v>
      </c>
      <c r="CE127" s="3">
        <v>251</v>
      </c>
      <c r="CF127" s="3">
        <v>300</v>
      </c>
      <c r="CG127" s="3">
        <v>255</v>
      </c>
      <c r="CH127" s="3">
        <v>224</v>
      </c>
      <c r="CI127" s="3">
        <v>249</v>
      </c>
      <c r="CJ127" s="3">
        <v>159</v>
      </c>
      <c r="CK127" s="3">
        <v>184</v>
      </c>
      <c r="CL127" s="3">
        <v>254</v>
      </c>
      <c r="CM127" s="3">
        <v>28</v>
      </c>
      <c r="CN127" s="3"/>
      <c r="CO127" s="3"/>
      <c r="CP127" s="3">
        <v>2169</v>
      </c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>
        <v>361</v>
      </c>
      <c r="DE127" s="3">
        <v>292</v>
      </c>
      <c r="DF127" s="3"/>
      <c r="DG127" s="3"/>
      <c r="DH127" s="3"/>
      <c r="DI127" s="3"/>
      <c r="DJ127" s="3"/>
      <c r="DK127" s="3"/>
      <c r="DL127" s="3"/>
      <c r="DM127" s="3"/>
      <c r="DN127" s="3"/>
      <c r="DO127" s="3"/>
      <c r="DP127" s="3">
        <v>653</v>
      </c>
      <c r="DQ127" s="3"/>
      <c r="DR127" s="3"/>
      <c r="DS127" s="3"/>
      <c r="DT127" s="3"/>
      <c r="DU127" s="3"/>
      <c r="DV127" s="3"/>
      <c r="DW127" s="3"/>
      <c r="DX127" s="3"/>
      <c r="DY127" s="3"/>
      <c r="DZ127" s="3"/>
      <c r="EA127" s="3"/>
      <c r="EB127" s="3"/>
      <c r="EC127" s="3"/>
      <c r="ED127" s="3">
        <v>9522</v>
      </c>
    </row>
    <row r="128" spans="1:134" x14ac:dyDescent="0.3">
      <c r="A128" s="322" t="s">
        <v>158</v>
      </c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>
        <v>368</v>
      </c>
      <c r="AN128" s="3">
        <v>279</v>
      </c>
      <c r="AO128" s="3">
        <v>352</v>
      </c>
      <c r="AP128" s="3">
        <v>999</v>
      </c>
      <c r="AQ128" s="3">
        <v>249</v>
      </c>
      <c r="AR128" s="3">
        <v>255.000001</v>
      </c>
      <c r="AS128" s="3">
        <v>357</v>
      </c>
      <c r="AT128" s="3">
        <v>263</v>
      </c>
      <c r="AU128" s="3">
        <v>175</v>
      </c>
      <c r="AV128" s="3">
        <v>263</v>
      </c>
      <c r="AW128" s="3">
        <v>260</v>
      </c>
      <c r="AX128" s="3">
        <v>233</v>
      </c>
      <c r="AY128" s="3">
        <v>243</v>
      </c>
      <c r="AZ128" s="3">
        <v>242</v>
      </c>
      <c r="BA128" s="3">
        <v>257</v>
      </c>
      <c r="BB128" s="3">
        <v>339</v>
      </c>
      <c r="BC128" s="3">
        <v>3136.0000009999999</v>
      </c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3"/>
      <c r="DB128" s="3"/>
      <c r="DC128" s="3"/>
      <c r="DD128" s="3"/>
      <c r="DE128" s="3"/>
      <c r="DF128" s="3"/>
      <c r="DG128" s="3"/>
      <c r="DH128" s="3"/>
      <c r="DI128" s="3"/>
      <c r="DJ128" s="3"/>
      <c r="DK128" s="3"/>
      <c r="DL128" s="3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3"/>
      <c r="DY128" s="3"/>
      <c r="DZ128" s="3"/>
      <c r="EA128" s="3"/>
      <c r="EB128" s="3"/>
      <c r="EC128" s="3"/>
      <c r="ED128" s="3">
        <v>4135.0000010000003</v>
      </c>
    </row>
    <row r="129" spans="1:134" x14ac:dyDescent="0.3">
      <c r="A129" s="322" t="s">
        <v>142</v>
      </c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>
        <v>304</v>
      </c>
      <c r="AE129" s="3">
        <v>281</v>
      </c>
      <c r="AF129" s="3">
        <v>394</v>
      </c>
      <c r="AG129" s="3"/>
      <c r="AH129" s="3"/>
      <c r="AI129" s="3"/>
      <c r="AJ129" s="3"/>
      <c r="AK129" s="3"/>
      <c r="AL129" s="3"/>
      <c r="AM129" s="3"/>
      <c r="AN129" s="3"/>
      <c r="AO129" s="3"/>
      <c r="AP129" s="3">
        <v>979</v>
      </c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>
        <v>372</v>
      </c>
      <c r="BE129" s="3">
        <v>500</v>
      </c>
      <c r="BF129" s="3">
        <v>550</v>
      </c>
      <c r="BG129" s="3">
        <v>416</v>
      </c>
      <c r="BH129" s="3">
        <v>271</v>
      </c>
      <c r="BI129" s="3">
        <v>357</v>
      </c>
      <c r="BJ129" s="3">
        <v>373</v>
      </c>
      <c r="BK129" s="3">
        <v>377</v>
      </c>
      <c r="BL129" s="3">
        <v>267</v>
      </c>
      <c r="BM129" s="3">
        <v>425</v>
      </c>
      <c r="BN129" s="3">
        <v>335</v>
      </c>
      <c r="BO129" s="3">
        <v>495</v>
      </c>
      <c r="BP129" s="3">
        <v>4738</v>
      </c>
      <c r="BQ129" s="3">
        <v>462</v>
      </c>
      <c r="BR129" s="3">
        <v>388</v>
      </c>
      <c r="BS129" s="3">
        <v>388</v>
      </c>
      <c r="BT129" s="3">
        <v>349</v>
      </c>
      <c r="BU129" s="3">
        <v>227</v>
      </c>
      <c r="BV129" s="3">
        <v>373</v>
      </c>
      <c r="BW129" s="3">
        <v>491</v>
      </c>
      <c r="BX129" s="3">
        <v>317</v>
      </c>
      <c r="BY129" s="3">
        <v>377</v>
      </c>
      <c r="BZ129" s="3">
        <v>407</v>
      </c>
      <c r="CA129" s="3">
        <v>433</v>
      </c>
      <c r="CB129" s="3">
        <v>472</v>
      </c>
      <c r="CC129" s="3">
        <v>4684</v>
      </c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3"/>
      <c r="DB129" s="3"/>
      <c r="DC129" s="3"/>
      <c r="DD129" s="3"/>
      <c r="DE129" s="3"/>
      <c r="DF129" s="3"/>
      <c r="DG129" s="3"/>
      <c r="DH129" s="3"/>
      <c r="DI129" s="3"/>
      <c r="DJ129" s="3"/>
      <c r="DK129" s="3"/>
      <c r="DL129" s="3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  <c r="DY129" s="3"/>
      <c r="DZ129" s="3"/>
      <c r="EA129" s="3"/>
      <c r="EB129" s="3"/>
      <c r="EC129" s="3"/>
      <c r="ED129" s="3">
        <v>10401</v>
      </c>
    </row>
    <row r="130" spans="1:134" x14ac:dyDescent="0.3">
      <c r="A130" s="322" t="s">
        <v>152</v>
      </c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>
        <v>252</v>
      </c>
      <c r="AH130" s="3">
        <v>210</v>
      </c>
      <c r="AI130" s="3">
        <v>290</v>
      </c>
      <c r="AJ130" s="3">
        <v>338</v>
      </c>
      <c r="AK130" s="3">
        <v>336</v>
      </c>
      <c r="AL130" s="3">
        <v>495</v>
      </c>
      <c r="AM130" s="3"/>
      <c r="AN130" s="3"/>
      <c r="AO130" s="3"/>
      <c r="AP130" s="3">
        <v>1921</v>
      </c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  <c r="DY130" s="3"/>
      <c r="DZ130" s="3"/>
      <c r="EA130" s="3"/>
      <c r="EB130" s="3"/>
      <c r="EC130" s="3"/>
      <c r="ED130" s="3">
        <v>1921</v>
      </c>
    </row>
    <row r="131" spans="1:134" x14ac:dyDescent="0.3">
      <c r="A131" s="322" t="s">
        <v>100</v>
      </c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>
        <v>235</v>
      </c>
      <c r="DT131" s="3"/>
      <c r="DU131" s="3"/>
      <c r="DV131" s="3"/>
      <c r="DW131" s="3"/>
      <c r="DX131" s="3"/>
      <c r="DY131" s="3"/>
      <c r="DZ131" s="3"/>
      <c r="EA131" s="3"/>
      <c r="EB131" s="3"/>
      <c r="EC131" s="3">
        <v>235</v>
      </c>
      <c r="ED131" s="3">
        <v>235</v>
      </c>
    </row>
    <row r="132" spans="1:134" x14ac:dyDescent="0.3">
      <c r="A132" s="322" t="s">
        <v>354</v>
      </c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>
        <v>16</v>
      </c>
      <c r="CO132" s="3">
        <v>19</v>
      </c>
      <c r="CP132" s="3">
        <v>35</v>
      </c>
      <c r="CQ132" s="3">
        <v>1</v>
      </c>
      <c r="CR132" s="3">
        <v>6</v>
      </c>
      <c r="CS132" s="3">
        <v>1</v>
      </c>
      <c r="CT132" s="3">
        <v>15</v>
      </c>
      <c r="CU132" s="3">
        <v>0</v>
      </c>
      <c r="CV132" s="3">
        <v>10</v>
      </c>
      <c r="CW132" s="3">
        <v>0</v>
      </c>
      <c r="CX132" s="3">
        <v>20</v>
      </c>
      <c r="CY132" s="3">
        <v>5</v>
      </c>
      <c r="CZ132" s="3">
        <v>0</v>
      </c>
      <c r="DA132" s="3">
        <v>7</v>
      </c>
      <c r="DB132" s="3">
        <v>0</v>
      </c>
      <c r="DC132" s="3">
        <v>65</v>
      </c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  <c r="DY132" s="3"/>
      <c r="DZ132" s="3"/>
      <c r="EA132" s="3"/>
      <c r="EB132" s="3"/>
      <c r="EC132" s="3"/>
      <c r="ED132" s="3">
        <v>100</v>
      </c>
    </row>
    <row r="133" spans="1:134" x14ac:dyDescent="0.3">
      <c r="A133" s="322" t="s">
        <v>355</v>
      </c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>
        <v>35</v>
      </c>
      <c r="CO133" s="3">
        <v>740</v>
      </c>
      <c r="CP133" s="3">
        <v>775</v>
      </c>
      <c r="CQ133" s="3">
        <v>500</v>
      </c>
      <c r="CR133" s="3">
        <v>519</v>
      </c>
      <c r="CS133" s="3">
        <v>573</v>
      </c>
      <c r="CT133" s="3">
        <v>544</v>
      </c>
      <c r="CU133" s="3">
        <v>438</v>
      </c>
      <c r="CV133" s="3">
        <v>482</v>
      </c>
      <c r="CW133" s="3">
        <v>473</v>
      </c>
      <c r="CX133" s="3">
        <v>488</v>
      </c>
      <c r="CY133" s="3">
        <v>441</v>
      </c>
      <c r="CZ133" s="3">
        <v>369</v>
      </c>
      <c r="DA133" s="3">
        <v>393</v>
      </c>
      <c r="DB133" s="3">
        <v>494</v>
      </c>
      <c r="DC133" s="3">
        <v>5714</v>
      </c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  <c r="DY133" s="3"/>
      <c r="DZ133" s="3"/>
      <c r="EA133" s="3"/>
      <c r="EB133" s="3"/>
      <c r="EC133" s="3"/>
      <c r="ED133" s="3">
        <v>6489</v>
      </c>
    </row>
    <row r="134" spans="1:134" x14ac:dyDescent="0.3">
      <c r="A134" s="322" t="s">
        <v>356</v>
      </c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  <c r="DF134" s="3">
        <v>5</v>
      </c>
      <c r="DG134" s="3">
        <v>0</v>
      </c>
      <c r="DH134" s="3">
        <v>0</v>
      </c>
      <c r="DI134" s="3">
        <v>0</v>
      </c>
      <c r="DJ134" s="3">
        <v>0</v>
      </c>
      <c r="DK134" s="3">
        <v>10</v>
      </c>
      <c r="DL134" s="3">
        <v>5</v>
      </c>
      <c r="DM134" s="3">
        <v>0</v>
      </c>
      <c r="DN134" s="3"/>
      <c r="DO134" s="3">
        <v>0</v>
      </c>
      <c r="DP134" s="3">
        <v>20</v>
      </c>
      <c r="DQ134" s="3">
        <v>0</v>
      </c>
      <c r="DR134" s="3">
        <v>0</v>
      </c>
      <c r="DS134" s="3"/>
      <c r="DT134" s="3"/>
      <c r="DU134" s="3"/>
      <c r="DV134" s="3"/>
      <c r="DW134" s="3"/>
      <c r="DX134" s="3"/>
      <c r="DY134" s="3"/>
      <c r="DZ134" s="3"/>
      <c r="EA134" s="3"/>
      <c r="EB134" s="3"/>
      <c r="EC134" s="3">
        <v>0</v>
      </c>
      <c r="ED134" s="3">
        <v>20</v>
      </c>
    </row>
    <row r="135" spans="1:134" x14ac:dyDescent="0.3">
      <c r="A135" s="322" t="s">
        <v>357</v>
      </c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3"/>
      <c r="DB135" s="3"/>
      <c r="DC135" s="3"/>
      <c r="DD135" s="3"/>
      <c r="DE135" s="3"/>
      <c r="DF135" s="3">
        <v>392</v>
      </c>
      <c r="DG135" s="3">
        <v>282</v>
      </c>
      <c r="DH135" s="3">
        <v>322</v>
      </c>
      <c r="DI135" s="3">
        <v>378</v>
      </c>
      <c r="DJ135" s="3">
        <v>249</v>
      </c>
      <c r="DK135" s="3">
        <v>233</v>
      </c>
      <c r="DL135" s="3">
        <v>242</v>
      </c>
      <c r="DM135" s="3">
        <v>92</v>
      </c>
      <c r="DN135" s="3">
        <v>224</v>
      </c>
      <c r="DO135" s="3">
        <v>274</v>
      </c>
      <c r="DP135" s="3">
        <v>2688</v>
      </c>
      <c r="DQ135" s="3">
        <v>160</v>
      </c>
      <c r="DR135" s="3">
        <v>203</v>
      </c>
      <c r="DS135" s="3"/>
      <c r="DT135" s="3"/>
      <c r="DU135" s="3"/>
      <c r="DV135" s="3"/>
      <c r="DW135" s="3"/>
      <c r="DX135" s="3"/>
      <c r="DY135" s="3"/>
      <c r="DZ135" s="3"/>
      <c r="EA135" s="3"/>
      <c r="EB135" s="3"/>
      <c r="EC135" s="3">
        <v>363</v>
      </c>
      <c r="ED135" s="3">
        <v>3051</v>
      </c>
    </row>
    <row r="136" spans="1:134" x14ac:dyDescent="0.3">
      <c r="A136" s="322" t="s">
        <v>471</v>
      </c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>
        <v>0</v>
      </c>
      <c r="DU136" s="3">
        <v>0</v>
      </c>
      <c r="DV136" s="3">
        <v>0</v>
      </c>
      <c r="DW136" s="3">
        <v>1</v>
      </c>
      <c r="DX136" s="3">
        <v>0</v>
      </c>
      <c r="DY136" s="3">
        <v>0</v>
      </c>
      <c r="DZ136" s="3">
        <v>0</v>
      </c>
      <c r="EA136" s="3"/>
      <c r="EB136" s="3"/>
      <c r="EC136" s="3">
        <v>1</v>
      </c>
      <c r="ED136" s="3">
        <v>1</v>
      </c>
    </row>
    <row r="137" spans="1:134" x14ac:dyDescent="0.3">
      <c r="A137" s="322" t="s">
        <v>472</v>
      </c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>
        <v>201</v>
      </c>
      <c r="DU137" s="3">
        <v>173</v>
      </c>
      <c r="DV137" s="3">
        <v>197</v>
      </c>
      <c r="DW137" s="3">
        <v>189</v>
      </c>
      <c r="DX137" s="3">
        <v>163</v>
      </c>
      <c r="DY137" s="3">
        <v>287</v>
      </c>
      <c r="DZ137" s="3">
        <v>117</v>
      </c>
      <c r="EA137" s="3"/>
      <c r="EB137" s="3"/>
      <c r="EC137" s="3">
        <v>1327</v>
      </c>
      <c r="ED137" s="3">
        <v>1327</v>
      </c>
    </row>
    <row r="138" spans="1:134" x14ac:dyDescent="0.3">
      <c r="A138" s="256" t="s">
        <v>95</v>
      </c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  <c r="DY138" s="3"/>
      <c r="DZ138" s="3"/>
      <c r="EA138" s="3">
        <v>111</v>
      </c>
      <c r="EB138" s="3">
        <v>128</v>
      </c>
      <c r="EC138" s="3">
        <v>239</v>
      </c>
      <c r="ED138" s="3">
        <v>239</v>
      </c>
    </row>
    <row r="139" spans="1:134" x14ac:dyDescent="0.3">
      <c r="A139" s="321" t="s">
        <v>70</v>
      </c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3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  <c r="DY139" s="3"/>
      <c r="DZ139" s="3"/>
      <c r="EA139" s="3">
        <v>111</v>
      </c>
      <c r="EB139" s="3">
        <v>128</v>
      </c>
      <c r="EC139" s="3">
        <v>239</v>
      </c>
      <c r="ED139" s="3">
        <v>239</v>
      </c>
    </row>
    <row r="140" spans="1:134" x14ac:dyDescent="0.3">
      <c r="A140" s="322" t="s">
        <v>471</v>
      </c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3"/>
      <c r="DB140" s="3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  <c r="DY140" s="3"/>
      <c r="DZ140" s="3"/>
      <c r="EA140" s="3">
        <v>0</v>
      </c>
      <c r="EB140" s="3">
        <v>0</v>
      </c>
      <c r="EC140" s="3">
        <v>0</v>
      </c>
      <c r="ED140" s="3">
        <v>0</v>
      </c>
    </row>
    <row r="141" spans="1:134" x14ac:dyDescent="0.3">
      <c r="A141" s="322" t="s">
        <v>472</v>
      </c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3"/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  <c r="DY141" s="3"/>
      <c r="DZ141" s="3"/>
      <c r="EA141" s="3">
        <v>111</v>
      </c>
      <c r="EB141" s="3">
        <v>128</v>
      </c>
      <c r="EC141" s="3">
        <v>239</v>
      </c>
      <c r="ED141" s="3">
        <v>239</v>
      </c>
    </row>
    <row r="142" spans="1:134" x14ac:dyDescent="0.3">
      <c r="A142" s="57" t="s">
        <v>5</v>
      </c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  <c r="DY142" s="3"/>
      <c r="DZ142" s="3"/>
      <c r="EA142" s="3"/>
      <c r="EB142" s="3"/>
      <c r="EC142" s="3"/>
      <c r="ED142" s="3"/>
    </row>
    <row r="143" spans="1:134" x14ac:dyDescent="0.3">
      <c r="A143" s="256" t="s">
        <v>5</v>
      </c>
      <c r="B143" s="3">
        <v>115</v>
      </c>
      <c r="C143" s="3">
        <v>566</v>
      </c>
      <c r="D143" s="3">
        <v>339</v>
      </c>
      <c r="E143" s="3">
        <v>558</v>
      </c>
      <c r="F143" s="3">
        <v>622</v>
      </c>
      <c r="G143" s="3">
        <v>331</v>
      </c>
      <c r="H143" s="3">
        <v>150</v>
      </c>
      <c r="I143" s="3">
        <v>385</v>
      </c>
      <c r="J143" s="3">
        <v>789</v>
      </c>
      <c r="K143" s="3">
        <v>650</v>
      </c>
      <c r="L143" s="3">
        <v>658</v>
      </c>
      <c r="M143" s="3">
        <v>879</v>
      </c>
      <c r="N143" s="3">
        <v>6042</v>
      </c>
      <c r="O143" s="3">
        <v>836</v>
      </c>
      <c r="P143" s="3">
        <v>848</v>
      </c>
      <c r="Q143" s="3">
        <v>799</v>
      </c>
      <c r="R143" s="3">
        <v>768</v>
      </c>
      <c r="S143" s="3">
        <v>549</v>
      </c>
      <c r="T143" s="3">
        <v>463</v>
      </c>
      <c r="U143" s="3">
        <v>930</v>
      </c>
      <c r="V143" s="3">
        <v>985</v>
      </c>
      <c r="W143" s="3">
        <v>1372</v>
      </c>
      <c r="X143" s="3">
        <v>881</v>
      </c>
      <c r="Y143" s="3">
        <v>1102</v>
      </c>
      <c r="Z143" s="3">
        <v>1704</v>
      </c>
      <c r="AA143" s="3">
        <v>11237</v>
      </c>
      <c r="AB143" s="3"/>
      <c r="AC143" s="3"/>
      <c r="AD143" s="3">
        <v>537</v>
      </c>
      <c r="AE143" s="3">
        <v>645</v>
      </c>
      <c r="AF143" s="3">
        <v>738</v>
      </c>
      <c r="AG143" s="3">
        <v>572</v>
      </c>
      <c r="AH143" s="3">
        <v>631</v>
      </c>
      <c r="AI143" s="3">
        <v>683</v>
      </c>
      <c r="AJ143" s="3">
        <v>525</v>
      </c>
      <c r="AK143" s="3">
        <v>623</v>
      </c>
      <c r="AL143" s="3">
        <v>838</v>
      </c>
      <c r="AM143" s="3">
        <v>587</v>
      </c>
      <c r="AN143" s="3">
        <v>601</v>
      </c>
      <c r="AO143" s="3">
        <v>694</v>
      </c>
      <c r="AP143" s="3">
        <v>7674</v>
      </c>
      <c r="AQ143" s="3">
        <v>625</v>
      </c>
      <c r="AR143" s="3">
        <v>660</v>
      </c>
      <c r="AS143" s="3">
        <v>648</v>
      </c>
      <c r="AT143" s="3">
        <v>660</v>
      </c>
      <c r="AU143" s="3">
        <v>746</v>
      </c>
      <c r="AV143" s="3">
        <v>589</v>
      </c>
      <c r="AW143" s="3">
        <v>611</v>
      </c>
      <c r="AX143" s="3">
        <v>529</v>
      </c>
      <c r="AY143" s="3">
        <v>581</v>
      </c>
      <c r="AZ143" s="3">
        <v>642</v>
      </c>
      <c r="BA143" s="3">
        <v>430</v>
      </c>
      <c r="BB143" s="3">
        <v>198</v>
      </c>
      <c r="BC143" s="3">
        <v>6919</v>
      </c>
      <c r="BD143" s="3">
        <v>641</v>
      </c>
      <c r="BE143" s="3">
        <v>681</v>
      </c>
      <c r="BF143" s="3">
        <v>725</v>
      </c>
      <c r="BG143" s="3">
        <v>568</v>
      </c>
      <c r="BH143" s="3">
        <v>589</v>
      </c>
      <c r="BI143" s="3">
        <v>500</v>
      </c>
      <c r="BJ143" s="3">
        <v>706</v>
      </c>
      <c r="BK143" s="3">
        <v>904</v>
      </c>
      <c r="BL143" s="3">
        <v>957</v>
      </c>
      <c r="BM143" s="3">
        <v>603</v>
      </c>
      <c r="BN143" s="3">
        <v>722</v>
      </c>
      <c r="BO143" s="3">
        <v>793</v>
      </c>
      <c r="BP143" s="3">
        <v>8389</v>
      </c>
      <c r="BQ143" s="3">
        <v>728</v>
      </c>
      <c r="BR143" s="3">
        <v>740</v>
      </c>
      <c r="BS143" s="3">
        <v>809</v>
      </c>
      <c r="BT143" s="3">
        <v>689</v>
      </c>
      <c r="BU143" s="3">
        <v>652</v>
      </c>
      <c r="BV143" s="3">
        <v>574</v>
      </c>
      <c r="BW143" s="3">
        <v>696</v>
      </c>
      <c r="BX143" s="3">
        <v>705</v>
      </c>
      <c r="BY143" s="3">
        <v>852</v>
      </c>
      <c r="BZ143" s="3">
        <v>532</v>
      </c>
      <c r="CA143" s="3">
        <v>665</v>
      </c>
      <c r="CB143" s="3">
        <v>924</v>
      </c>
      <c r="CC143" s="3">
        <v>8566</v>
      </c>
      <c r="CD143" s="3">
        <v>1060</v>
      </c>
      <c r="CE143" s="3">
        <v>966</v>
      </c>
      <c r="CF143" s="3">
        <v>1039</v>
      </c>
      <c r="CG143" s="3">
        <v>1019</v>
      </c>
      <c r="CH143" s="3">
        <v>1038</v>
      </c>
      <c r="CI143" s="3">
        <v>1020</v>
      </c>
      <c r="CJ143" s="3">
        <v>797</v>
      </c>
      <c r="CK143" s="3">
        <v>520</v>
      </c>
      <c r="CL143" s="3">
        <v>390</v>
      </c>
      <c r="CM143" s="3">
        <v>129</v>
      </c>
      <c r="CN143" s="3">
        <v>68</v>
      </c>
      <c r="CO143" s="3">
        <v>183</v>
      </c>
      <c r="CP143" s="3">
        <v>8229</v>
      </c>
      <c r="CQ143" s="3">
        <v>31</v>
      </c>
      <c r="CR143" s="3">
        <v>220</v>
      </c>
      <c r="CS143" s="3">
        <v>931</v>
      </c>
      <c r="CT143" s="3">
        <v>934</v>
      </c>
      <c r="CU143" s="3">
        <v>904</v>
      </c>
      <c r="CV143" s="3">
        <v>853</v>
      </c>
      <c r="CW143" s="3">
        <v>809</v>
      </c>
      <c r="CX143" s="3">
        <v>890</v>
      </c>
      <c r="CY143" s="3">
        <v>1134</v>
      </c>
      <c r="CZ143" s="3">
        <v>778</v>
      </c>
      <c r="DA143" s="3">
        <v>894</v>
      </c>
      <c r="DB143" s="3">
        <v>1181</v>
      </c>
      <c r="DC143" s="3">
        <v>9559</v>
      </c>
      <c r="DD143" s="3">
        <v>651</v>
      </c>
      <c r="DE143" s="3">
        <v>756</v>
      </c>
      <c r="DF143" s="3">
        <v>859</v>
      </c>
      <c r="DG143" s="3">
        <v>891</v>
      </c>
      <c r="DH143" s="3">
        <v>927</v>
      </c>
      <c r="DI143" s="3">
        <v>893</v>
      </c>
      <c r="DJ143" s="3">
        <v>1005</v>
      </c>
      <c r="DK143" s="3">
        <v>771</v>
      </c>
      <c r="DL143" s="3">
        <v>1123</v>
      </c>
      <c r="DM143" s="3">
        <v>840</v>
      </c>
      <c r="DN143" s="3">
        <v>1080</v>
      </c>
      <c r="DO143" s="3">
        <v>1329</v>
      </c>
      <c r="DP143" s="3">
        <v>11125</v>
      </c>
      <c r="DQ143" s="3">
        <v>615</v>
      </c>
      <c r="DR143" s="3">
        <v>652</v>
      </c>
      <c r="DS143" s="3">
        <v>611</v>
      </c>
      <c r="DT143" s="3">
        <v>657</v>
      </c>
      <c r="DU143" s="3">
        <v>608</v>
      </c>
      <c r="DV143" s="3">
        <v>557</v>
      </c>
      <c r="DW143" s="3">
        <v>513</v>
      </c>
      <c r="DX143" s="3">
        <v>1118</v>
      </c>
      <c r="DY143" s="3">
        <v>1297</v>
      </c>
      <c r="DZ143" s="3">
        <v>947</v>
      </c>
      <c r="EA143" s="3">
        <v>794</v>
      </c>
      <c r="EB143" s="3">
        <v>304</v>
      </c>
      <c r="EC143" s="3">
        <v>8673</v>
      </c>
      <c r="ED143" s="3">
        <v>86413</v>
      </c>
    </row>
    <row r="144" spans="1:134" x14ac:dyDescent="0.3">
      <c r="A144" s="321" t="s">
        <v>70</v>
      </c>
      <c r="B144" s="3">
        <v>115</v>
      </c>
      <c r="C144" s="3">
        <v>566</v>
      </c>
      <c r="D144" s="3">
        <v>339</v>
      </c>
      <c r="E144" s="3">
        <v>558</v>
      </c>
      <c r="F144" s="3">
        <v>622</v>
      </c>
      <c r="G144" s="3">
        <v>331</v>
      </c>
      <c r="H144" s="3">
        <v>150</v>
      </c>
      <c r="I144" s="3">
        <v>385</v>
      </c>
      <c r="J144" s="3">
        <v>789</v>
      </c>
      <c r="K144" s="3">
        <v>650</v>
      </c>
      <c r="L144" s="3">
        <v>658</v>
      </c>
      <c r="M144" s="3">
        <v>879</v>
      </c>
      <c r="N144" s="3">
        <v>6042</v>
      </c>
      <c r="O144" s="3">
        <v>836</v>
      </c>
      <c r="P144" s="3">
        <v>848</v>
      </c>
      <c r="Q144" s="3">
        <v>799</v>
      </c>
      <c r="R144" s="3">
        <v>768</v>
      </c>
      <c r="S144" s="3">
        <v>549</v>
      </c>
      <c r="T144" s="3">
        <v>463</v>
      </c>
      <c r="U144" s="3">
        <v>930</v>
      </c>
      <c r="V144" s="3">
        <v>985</v>
      </c>
      <c r="W144" s="3">
        <v>1372</v>
      </c>
      <c r="X144" s="3">
        <v>881</v>
      </c>
      <c r="Y144" s="3">
        <v>1102</v>
      </c>
      <c r="Z144" s="3">
        <v>1704</v>
      </c>
      <c r="AA144" s="3">
        <v>11237</v>
      </c>
      <c r="AB144" s="3"/>
      <c r="AC144" s="3"/>
      <c r="AD144" s="3">
        <v>537</v>
      </c>
      <c r="AE144" s="3">
        <v>645</v>
      </c>
      <c r="AF144" s="3">
        <v>738</v>
      </c>
      <c r="AG144" s="3">
        <v>572</v>
      </c>
      <c r="AH144" s="3">
        <v>631</v>
      </c>
      <c r="AI144" s="3">
        <v>683</v>
      </c>
      <c r="AJ144" s="3">
        <v>525</v>
      </c>
      <c r="AK144" s="3">
        <v>623</v>
      </c>
      <c r="AL144" s="3">
        <v>838</v>
      </c>
      <c r="AM144" s="3">
        <v>587</v>
      </c>
      <c r="AN144" s="3">
        <v>601</v>
      </c>
      <c r="AO144" s="3">
        <v>694</v>
      </c>
      <c r="AP144" s="3">
        <v>7674</v>
      </c>
      <c r="AQ144" s="3">
        <v>625</v>
      </c>
      <c r="AR144" s="3">
        <v>660</v>
      </c>
      <c r="AS144" s="3">
        <v>648</v>
      </c>
      <c r="AT144" s="3">
        <v>660</v>
      </c>
      <c r="AU144" s="3">
        <v>746</v>
      </c>
      <c r="AV144" s="3">
        <v>589</v>
      </c>
      <c r="AW144" s="3">
        <v>611</v>
      </c>
      <c r="AX144" s="3">
        <v>529</v>
      </c>
      <c r="AY144" s="3">
        <v>581</v>
      </c>
      <c r="AZ144" s="3">
        <v>642</v>
      </c>
      <c r="BA144" s="3">
        <v>430</v>
      </c>
      <c r="BB144" s="3">
        <v>198</v>
      </c>
      <c r="BC144" s="3">
        <v>6919</v>
      </c>
      <c r="BD144" s="3">
        <v>641</v>
      </c>
      <c r="BE144" s="3">
        <v>681</v>
      </c>
      <c r="BF144" s="3">
        <v>725</v>
      </c>
      <c r="BG144" s="3">
        <v>568</v>
      </c>
      <c r="BH144" s="3">
        <v>589</v>
      </c>
      <c r="BI144" s="3">
        <v>500</v>
      </c>
      <c r="BJ144" s="3">
        <v>706</v>
      </c>
      <c r="BK144" s="3">
        <v>904</v>
      </c>
      <c r="BL144" s="3">
        <v>957</v>
      </c>
      <c r="BM144" s="3">
        <v>603</v>
      </c>
      <c r="BN144" s="3">
        <v>722</v>
      </c>
      <c r="BO144" s="3">
        <v>793</v>
      </c>
      <c r="BP144" s="3">
        <v>8389</v>
      </c>
      <c r="BQ144" s="3">
        <v>728</v>
      </c>
      <c r="BR144" s="3">
        <v>740</v>
      </c>
      <c r="BS144" s="3">
        <v>809</v>
      </c>
      <c r="BT144" s="3">
        <v>689</v>
      </c>
      <c r="BU144" s="3">
        <v>652</v>
      </c>
      <c r="BV144" s="3">
        <v>574</v>
      </c>
      <c r="BW144" s="3">
        <v>696</v>
      </c>
      <c r="BX144" s="3">
        <v>705</v>
      </c>
      <c r="BY144" s="3">
        <v>852</v>
      </c>
      <c r="BZ144" s="3">
        <v>532</v>
      </c>
      <c r="CA144" s="3">
        <v>665</v>
      </c>
      <c r="CB144" s="3">
        <v>924</v>
      </c>
      <c r="CC144" s="3">
        <v>8566</v>
      </c>
      <c r="CD144" s="3">
        <v>1060</v>
      </c>
      <c r="CE144" s="3">
        <v>966</v>
      </c>
      <c r="CF144" s="3">
        <v>1039</v>
      </c>
      <c r="CG144" s="3">
        <v>1019</v>
      </c>
      <c r="CH144" s="3">
        <v>1038</v>
      </c>
      <c r="CI144" s="3">
        <v>1020</v>
      </c>
      <c r="CJ144" s="3">
        <v>797</v>
      </c>
      <c r="CK144" s="3">
        <v>520</v>
      </c>
      <c r="CL144" s="3">
        <v>390</v>
      </c>
      <c r="CM144" s="3">
        <v>129</v>
      </c>
      <c r="CN144" s="3">
        <v>68</v>
      </c>
      <c r="CO144" s="3">
        <v>183</v>
      </c>
      <c r="CP144" s="3">
        <v>8229</v>
      </c>
      <c r="CQ144" s="3">
        <v>31</v>
      </c>
      <c r="CR144" s="3">
        <v>220</v>
      </c>
      <c r="CS144" s="3">
        <v>931</v>
      </c>
      <c r="CT144" s="3">
        <v>934</v>
      </c>
      <c r="CU144" s="3">
        <v>904</v>
      </c>
      <c r="CV144" s="3">
        <v>853</v>
      </c>
      <c r="CW144" s="3">
        <v>809</v>
      </c>
      <c r="CX144" s="3">
        <v>890</v>
      </c>
      <c r="CY144" s="3">
        <v>1134</v>
      </c>
      <c r="CZ144" s="3">
        <v>778</v>
      </c>
      <c r="DA144" s="3">
        <v>894</v>
      </c>
      <c r="DB144" s="3">
        <v>1181</v>
      </c>
      <c r="DC144" s="3">
        <v>9559</v>
      </c>
      <c r="DD144" s="3">
        <v>651</v>
      </c>
      <c r="DE144" s="3">
        <v>756</v>
      </c>
      <c r="DF144" s="3">
        <v>859</v>
      </c>
      <c r="DG144" s="3">
        <v>891</v>
      </c>
      <c r="DH144" s="3">
        <v>927</v>
      </c>
      <c r="DI144" s="3">
        <v>893</v>
      </c>
      <c r="DJ144" s="3">
        <v>1005</v>
      </c>
      <c r="DK144" s="3">
        <v>771</v>
      </c>
      <c r="DL144" s="3">
        <v>1123</v>
      </c>
      <c r="DM144" s="3">
        <v>840</v>
      </c>
      <c r="DN144" s="3">
        <v>1080</v>
      </c>
      <c r="DO144" s="3">
        <v>1329</v>
      </c>
      <c r="DP144" s="3">
        <v>11125</v>
      </c>
      <c r="DQ144" s="3">
        <v>615</v>
      </c>
      <c r="DR144" s="3">
        <v>652</v>
      </c>
      <c r="DS144" s="3">
        <v>611</v>
      </c>
      <c r="DT144" s="3">
        <v>657</v>
      </c>
      <c r="DU144" s="3">
        <v>608</v>
      </c>
      <c r="DV144" s="3">
        <v>557</v>
      </c>
      <c r="DW144" s="3">
        <v>513</v>
      </c>
      <c r="DX144" s="3">
        <v>1118</v>
      </c>
      <c r="DY144" s="3">
        <v>1297</v>
      </c>
      <c r="DZ144" s="3">
        <v>947</v>
      </c>
      <c r="EA144" s="3">
        <v>794</v>
      </c>
      <c r="EB144" s="3">
        <v>304</v>
      </c>
      <c r="EC144" s="3">
        <v>8673</v>
      </c>
      <c r="ED144" s="3">
        <v>86413</v>
      </c>
    </row>
    <row r="145" spans="1:134" x14ac:dyDescent="0.3">
      <c r="A145" s="322" t="s">
        <v>56</v>
      </c>
      <c r="B145" s="3">
        <v>115</v>
      </c>
      <c r="C145" s="3">
        <v>566</v>
      </c>
      <c r="D145" s="3">
        <v>339</v>
      </c>
      <c r="E145" s="3">
        <v>558</v>
      </c>
      <c r="F145" s="3">
        <v>622</v>
      </c>
      <c r="G145" s="3">
        <v>331</v>
      </c>
      <c r="H145" s="3">
        <v>150</v>
      </c>
      <c r="I145" s="3">
        <v>385</v>
      </c>
      <c r="J145" s="3">
        <v>789</v>
      </c>
      <c r="K145" s="3">
        <v>650</v>
      </c>
      <c r="L145" s="3">
        <v>658</v>
      </c>
      <c r="M145" s="3">
        <v>879</v>
      </c>
      <c r="N145" s="3">
        <v>6042</v>
      </c>
      <c r="O145" s="3">
        <v>836</v>
      </c>
      <c r="P145" s="3">
        <v>848</v>
      </c>
      <c r="Q145" s="3">
        <v>799</v>
      </c>
      <c r="R145" s="3">
        <v>768</v>
      </c>
      <c r="S145" s="3">
        <v>549</v>
      </c>
      <c r="T145" s="3">
        <v>463</v>
      </c>
      <c r="U145" s="3">
        <v>930</v>
      </c>
      <c r="V145" s="3">
        <v>985</v>
      </c>
      <c r="W145" s="3">
        <v>1372</v>
      </c>
      <c r="X145" s="3">
        <v>881</v>
      </c>
      <c r="Y145" s="3">
        <v>1102</v>
      </c>
      <c r="Z145" s="3">
        <v>1704</v>
      </c>
      <c r="AA145" s="3">
        <v>11237</v>
      </c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>
        <v>1060</v>
      </c>
      <c r="CE145" s="3">
        <v>966</v>
      </c>
      <c r="CF145" s="3">
        <v>1039</v>
      </c>
      <c r="CG145" s="3">
        <v>1019</v>
      </c>
      <c r="CH145" s="3">
        <v>1038</v>
      </c>
      <c r="CI145" s="3">
        <v>1020</v>
      </c>
      <c r="CJ145" s="3">
        <v>797</v>
      </c>
      <c r="CK145" s="3">
        <v>520</v>
      </c>
      <c r="CL145" s="3">
        <v>390</v>
      </c>
      <c r="CM145" s="3">
        <v>129</v>
      </c>
      <c r="CN145" s="3"/>
      <c r="CO145" s="3"/>
      <c r="CP145" s="3">
        <v>7978</v>
      </c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3"/>
      <c r="DB145" s="3"/>
      <c r="DC145" s="3"/>
      <c r="DD145" s="3">
        <v>651</v>
      </c>
      <c r="DE145" s="3">
        <v>756</v>
      </c>
      <c r="DF145" s="3"/>
      <c r="DG145" s="3"/>
      <c r="DH145" s="3"/>
      <c r="DI145" s="3"/>
      <c r="DJ145" s="3"/>
      <c r="DK145" s="3"/>
      <c r="DL145" s="3"/>
      <c r="DM145" s="3"/>
      <c r="DN145" s="3"/>
      <c r="DO145" s="3"/>
      <c r="DP145" s="3">
        <v>1407</v>
      </c>
      <c r="DQ145" s="3"/>
      <c r="DR145" s="3"/>
      <c r="DS145" s="3"/>
      <c r="DT145" s="3"/>
      <c r="DU145" s="3"/>
      <c r="DV145" s="3"/>
      <c r="DW145" s="3"/>
      <c r="DX145" s="3"/>
      <c r="DY145" s="3"/>
      <c r="DZ145" s="3"/>
      <c r="EA145" s="3"/>
      <c r="EB145" s="3"/>
      <c r="EC145" s="3"/>
      <c r="ED145" s="3">
        <v>26664</v>
      </c>
    </row>
    <row r="146" spans="1:134" x14ac:dyDescent="0.3">
      <c r="A146" s="322" t="s">
        <v>158</v>
      </c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>
        <v>587</v>
      </c>
      <c r="AN146" s="3">
        <v>601</v>
      </c>
      <c r="AO146" s="3">
        <v>694</v>
      </c>
      <c r="AP146" s="3">
        <v>1882</v>
      </c>
      <c r="AQ146" s="3">
        <v>625</v>
      </c>
      <c r="AR146" s="3">
        <v>660</v>
      </c>
      <c r="AS146" s="3">
        <v>648</v>
      </c>
      <c r="AT146" s="3">
        <v>660</v>
      </c>
      <c r="AU146" s="3">
        <v>746</v>
      </c>
      <c r="AV146" s="3">
        <v>589</v>
      </c>
      <c r="AW146" s="3">
        <v>611</v>
      </c>
      <c r="AX146" s="3">
        <v>529</v>
      </c>
      <c r="AY146" s="3">
        <v>581</v>
      </c>
      <c r="AZ146" s="3">
        <v>642</v>
      </c>
      <c r="BA146" s="3">
        <v>430</v>
      </c>
      <c r="BB146" s="3">
        <v>198</v>
      </c>
      <c r="BC146" s="3">
        <v>6919</v>
      </c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3"/>
      <c r="DB146" s="3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/>
      <c r="DP146" s="3"/>
      <c r="DQ146" s="3"/>
      <c r="DR146" s="3"/>
      <c r="DS146" s="3"/>
      <c r="DT146" s="3"/>
      <c r="DU146" s="3"/>
      <c r="DV146" s="3"/>
      <c r="DW146" s="3"/>
      <c r="DX146" s="3"/>
      <c r="DY146" s="3"/>
      <c r="DZ146" s="3"/>
      <c r="EA146" s="3"/>
      <c r="EB146" s="3"/>
      <c r="EC146" s="3"/>
      <c r="ED146" s="3">
        <v>8801</v>
      </c>
    </row>
    <row r="147" spans="1:134" x14ac:dyDescent="0.3">
      <c r="A147" s="322" t="s">
        <v>142</v>
      </c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>
        <v>537</v>
      </c>
      <c r="AE147" s="3">
        <v>645</v>
      </c>
      <c r="AF147" s="3">
        <v>738</v>
      </c>
      <c r="AG147" s="3"/>
      <c r="AH147" s="3"/>
      <c r="AI147" s="3"/>
      <c r="AJ147" s="3"/>
      <c r="AK147" s="3"/>
      <c r="AL147" s="3"/>
      <c r="AM147" s="3"/>
      <c r="AN147" s="3"/>
      <c r="AO147" s="3"/>
      <c r="AP147" s="3">
        <v>1920</v>
      </c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>
        <v>641</v>
      </c>
      <c r="BE147" s="3">
        <v>681</v>
      </c>
      <c r="BF147" s="3">
        <v>725</v>
      </c>
      <c r="BG147" s="3">
        <v>568</v>
      </c>
      <c r="BH147" s="3">
        <v>589</v>
      </c>
      <c r="BI147" s="3">
        <v>500</v>
      </c>
      <c r="BJ147" s="3">
        <v>706</v>
      </c>
      <c r="BK147" s="3">
        <v>904</v>
      </c>
      <c r="BL147" s="3">
        <v>957</v>
      </c>
      <c r="BM147" s="3">
        <v>603</v>
      </c>
      <c r="BN147" s="3">
        <v>722</v>
      </c>
      <c r="BO147" s="3">
        <v>793</v>
      </c>
      <c r="BP147" s="3">
        <v>8389</v>
      </c>
      <c r="BQ147" s="3">
        <v>728</v>
      </c>
      <c r="BR147" s="3">
        <v>740</v>
      </c>
      <c r="BS147" s="3">
        <v>809</v>
      </c>
      <c r="BT147" s="3">
        <v>689</v>
      </c>
      <c r="BU147" s="3">
        <v>652</v>
      </c>
      <c r="BV147" s="3">
        <v>574</v>
      </c>
      <c r="BW147" s="3">
        <v>696</v>
      </c>
      <c r="BX147" s="3">
        <v>705</v>
      </c>
      <c r="BY147" s="3">
        <v>852</v>
      </c>
      <c r="BZ147" s="3">
        <v>532</v>
      </c>
      <c r="CA147" s="3">
        <v>665</v>
      </c>
      <c r="CB147" s="3">
        <v>924</v>
      </c>
      <c r="CC147" s="3">
        <v>8566</v>
      </c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3"/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  <c r="DY147" s="3"/>
      <c r="DZ147" s="3"/>
      <c r="EA147" s="3"/>
      <c r="EB147" s="3"/>
      <c r="EC147" s="3"/>
      <c r="ED147" s="3">
        <v>18875</v>
      </c>
    </row>
    <row r="148" spans="1:134" x14ac:dyDescent="0.3">
      <c r="A148" s="322" t="s">
        <v>152</v>
      </c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>
        <v>572</v>
      </c>
      <c r="AH148" s="3">
        <v>631</v>
      </c>
      <c r="AI148" s="3">
        <v>683</v>
      </c>
      <c r="AJ148" s="3">
        <v>525</v>
      </c>
      <c r="AK148" s="3">
        <v>623</v>
      </c>
      <c r="AL148" s="3">
        <v>838</v>
      </c>
      <c r="AM148" s="3"/>
      <c r="AN148" s="3"/>
      <c r="AO148" s="3"/>
      <c r="AP148" s="3">
        <v>3872</v>
      </c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3"/>
      <c r="DB148" s="3"/>
      <c r="DC148" s="3"/>
      <c r="DD148" s="3"/>
      <c r="DE148" s="3"/>
      <c r="DF148" s="3"/>
      <c r="DG148" s="3"/>
      <c r="DH148" s="3"/>
      <c r="DI148" s="3"/>
      <c r="DJ148" s="3"/>
      <c r="DK148" s="3"/>
      <c r="DL148" s="3"/>
      <c r="DM148" s="3"/>
      <c r="DN148" s="3"/>
      <c r="DO148" s="3"/>
      <c r="DP148" s="3"/>
      <c r="DQ148" s="3"/>
      <c r="DR148" s="3"/>
      <c r="DS148" s="3"/>
      <c r="DT148" s="3"/>
      <c r="DU148" s="3"/>
      <c r="DV148" s="3"/>
      <c r="DW148" s="3"/>
      <c r="DX148" s="3"/>
      <c r="DY148" s="3"/>
      <c r="DZ148" s="3"/>
      <c r="EA148" s="3"/>
      <c r="EB148" s="3"/>
      <c r="EC148" s="3"/>
      <c r="ED148" s="3">
        <v>3872</v>
      </c>
    </row>
    <row r="149" spans="1:134" x14ac:dyDescent="0.3">
      <c r="A149" s="322" t="s">
        <v>100</v>
      </c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>
        <v>611</v>
      </c>
      <c r="DT149" s="3"/>
      <c r="DU149" s="3"/>
      <c r="DV149" s="3"/>
      <c r="DW149" s="3"/>
      <c r="DX149" s="3"/>
      <c r="DY149" s="3"/>
      <c r="DZ149" s="3"/>
      <c r="EA149" s="3"/>
      <c r="EB149" s="3"/>
      <c r="EC149" s="3">
        <v>611</v>
      </c>
      <c r="ED149" s="3">
        <v>611</v>
      </c>
    </row>
    <row r="150" spans="1:134" x14ac:dyDescent="0.3">
      <c r="A150" s="322" t="s">
        <v>354</v>
      </c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>
        <v>68</v>
      </c>
      <c r="CO150" s="3">
        <v>36</v>
      </c>
      <c r="CP150" s="3">
        <v>104</v>
      </c>
      <c r="CQ150" s="3">
        <v>11</v>
      </c>
      <c r="CR150" s="3">
        <v>4</v>
      </c>
      <c r="CS150" s="3">
        <v>0</v>
      </c>
      <c r="CT150" s="3">
        <v>1</v>
      </c>
      <c r="CU150" s="3">
        <v>2</v>
      </c>
      <c r="CV150" s="3">
        <v>6</v>
      </c>
      <c r="CW150" s="3">
        <v>2</v>
      </c>
      <c r="CX150" s="3">
        <v>3</v>
      </c>
      <c r="CY150" s="3">
        <v>0</v>
      </c>
      <c r="CZ150" s="3">
        <v>0</v>
      </c>
      <c r="DA150" s="3">
        <v>0</v>
      </c>
      <c r="DB150" s="3">
        <v>0</v>
      </c>
      <c r="DC150" s="3">
        <v>29</v>
      </c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  <c r="DY150" s="3"/>
      <c r="DZ150" s="3"/>
      <c r="EA150" s="3"/>
      <c r="EB150" s="3"/>
      <c r="EC150" s="3"/>
      <c r="ED150" s="3">
        <v>133</v>
      </c>
    </row>
    <row r="151" spans="1:134" x14ac:dyDescent="0.3">
      <c r="A151" s="322" t="s">
        <v>355</v>
      </c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>
        <v>0</v>
      </c>
      <c r="CO151" s="3">
        <v>147</v>
      </c>
      <c r="CP151" s="3">
        <v>147</v>
      </c>
      <c r="CQ151" s="3">
        <v>20</v>
      </c>
      <c r="CR151" s="3">
        <v>216</v>
      </c>
      <c r="CS151" s="3">
        <v>931</v>
      </c>
      <c r="CT151" s="3">
        <v>933</v>
      </c>
      <c r="CU151" s="3">
        <v>902</v>
      </c>
      <c r="CV151" s="3">
        <v>847</v>
      </c>
      <c r="CW151" s="3">
        <v>807</v>
      </c>
      <c r="CX151" s="3">
        <v>887</v>
      </c>
      <c r="CY151" s="3">
        <v>1134</v>
      </c>
      <c r="CZ151" s="3">
        <v>778</v>
      </c>
      <c r="DA151" s="3">
        <v>894</v>
      </c>
      <c r="DB151" s="3">
        <v>1181</v>
      </c>
      <c r="DC151" s="3">
        <v>9530</v>
      </c>
      <c r="DD151" s="3"/>
      <c r="DE151" s="3"/>
      <c r="DF151" s="3"/>
      <c r="DG151" s="3"/>
      <c r="DH151" s="3"/>
      <c r="DI151" s="3"/>
      <c r="DJ151" s="3"/>
      <c r="DK151" s="3"/>
      <c r="DL151" s="3"/>
      <c r="DM151" s="3"/>
      <c r="DN151" s="3"/>
      <c r="DO151" s="3"/>
      <c r="DP151" s="3"/>
      <c r="DQ151" s="3"/>
      <c r="DR151" s="3"/>
      <c r="DS151" s="3"/>
      <c r="DT151" s="3"/>
      <c r="DU151" s="3"/>
      <c r="DV151" s="3"/>
      <c r="DW151" s="3"/>
      <c r="DX151" s="3"/>
      <c r="DY151" s="3"/>
      <c r="DZ151" s="3"/>
      <c r="EA151" s="3"/>
      <c r="EB151" s="3"/>
      <c r="EC151" s="3"/>
      <c r="ED151" s="3">
        <v>9677</v>
      </c>
    </row>
    <row r="152" spans="1:134" x14ac:dyDescent="0.3">
      <c r="A152" s="322" t="s">
        <v>356</v>
      </c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>
        <v>0</v>
      </c>
      <c r="DG152" s="3">
        <v>0</v>
      </c>
      <c r="DH152" s="3">
        <v>0</v>
      </c>
      <c r="DI152" s="3">
        <v>0</v>
      </c>
      <c r="DJ152" s="3">
        <v>0</v>
      </c>
      <c r="DK152" s="3">
        <v>0</v>
      </c>
      <c r="DL152" s="3">
        <v>0</v>
      </c>
      <c r="DM152" s="3">
        <v>0</v>
      </c>
      <c r="DN152" s="3"/>
      <c r="DO152" s="3">
        <v>0</v>
      </c>
      <c r="DP152" s="3">
        <v>0</v>
      </c>
      <c r="DQ152" s="3">
        <v>0</v>
      </c>
      <c r="DR152" s="3">
        <v>0</v>
      </c>
      <c r="DS152" s="3"/>
      <c r="DT152" s="3"/>
      <c r="DU152" s="3"/>
      <c r="DV152" s="3"/>
      <c r="DW152" s="3"/>
      <c r="DX152" s="3"/>
      <c r="DY152" s="3"/>
      <c r="DZ152" s="3"/>
      <c r="EA152" s="3"/>
      <c r="EB152" s="3"/>
      <c r="EC152" s="3">
        <v>0</v>
      </c>
      <c r="ED152" s="3">
        <v>0</v>
      </c>
    </row>
    <row r="153" spans="1:134" x14ac:dyDescent="0.3">
      <c r="A153" s="322" t="s">
        <v>357</v>
      </c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>
        <v>859</v>
      </c>
      <c r="DG153" s="3">
        <v>891</v>
      </c>
      <c r="DH153" s="3">
        <v>927</v>
      </c>
      <c r="DI153" s="3">
        <v>893</v>
      </c>
      <c r="DJ153" s="3">
        <v>1005</v>
      </c>
      <c r="DK153" s="3">
        <v>771</v>
      </c>
      <c r="DL153" s="3">
        <v>1123</v>
      </c>
      <c r="DM153" s="3">
        <v>840</v>
      </c>
      <c r="DN153" s="3">
        <v>1080</v>
      </c>
      <c r="DO153" s="3">
        <v>1329</v>
      </c>
      <c r="DP153" s="3">
        <v>9718</v>
      </c>
      <c r="DQ153" s="3">
        <v>615</v>
      </c>
      <c r="DR153" s="3">
        <v>652</v>
      </c>
      <c r="DS153" s="3"/>
      <c r="DT153" s="3"/>
      <c r="DU153" s="3"/>
      <c r="DV153" s="3"/>
      <c r="DW153" s="3"/>
      <c r="DX153" s="3"/>
      <c r="DY153" s="3"/>
      <c r="DZ153" s="3"/>
      <c r="EA153" s="3"/>
      <c r="EB153" s="3"/>
      <c r="EC153" s="3">
        <v>1267</v>
      </c>
      <c r="ED153" s="3">
        <v>10985</v>
      </c>
    </row>
    <row r="154" spans="1:134" x14ac:dyDescent="0.3">
      <c r="A154" s="322" t="s">
        <v>471</v>
      </c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3"/>
      <c r="DB154" s="3"/>
      <c r="DC154" s="3"/>
      <c r="DD154" s="3"/>
      <c r="DE154" s="3"/>
      <c r="DF154" s="3"/>
      <c r="DG154" s="3"/>
      <c r="DH154" s="3"/>
      <c r="DI154" s="3"/>
      <c r="DJ154" s="3"/>
      <c r="DK154" s="3"/>
      <c r="DL154" s="3"/>
      <c r="DM154" s="3"/>
      <c r="DN154" s="3"/>
      <c r="DO154" s="3"/>
      <c r="DP154" s="3"/>
      <c r="DQ154" s="3"/>
      <c r="DR154" s="3"/>
      <c r="DS154" s="3"/>
      <c r="DT154" s="3">
        <v>0</v>
      </c>
      <c r="DU154" s="3">
        <v>0</v>
      </c>
      <c r="DV154" s="3"/>
      <c r="DW154" s="3">
        <v>0</v>
      </c>
      <c r="DX154" s="3">
        <v>0</v>
      </c>
      <c r="DY154" s="3">
        <v>0</v>
      </c>
      <c r="DZ154" s="3">
        <v>0</v>
      </c>
      <c r="EA154" s="3">
        <v>0</v>
      </c>
      <c r="EB154" s="3">
        <v>0</v>
      </c>
      <c r="EC154" s="3">
        <v>0</v>
      </c>
      <c r="ED154" s="3">
        <v>0</v>
      </c>
    </row>
    <row r="155" spans="1:134" x14ac:dyDescent="0.3">
      <c r="A155" s="322" t="s">
        <v>472</v>
      </c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>
        <v>657</v>
      </c>
      <c r="DU155" s="3">
        <v>608</v>
      </c>
      <c r="DV155" s="3">
        <v>557</v>
      </c>
      <c r="DW155" s="3">
        <v>513</v>
      </c>
      <c r="DX155" s="3">
        <v>1118</v>
      </c>
      <c r="DY155" s="3">
        <v>1297</v>
      </c>
      <c r="DZ155" s="3">
        <v>947</v>
      </c>
      <c r="EA155" s="3">
        <v>794</v>
      </c>
      <c r="EB155" s="3">
        <v>304</v>
      </c>
      <c r="EC155" s="3">
        <v>6795</v>
      </c>
      <c r="ED155" s="3">
        <v>6795</v>
      </c>
    </row>
    <row r="156" spans="1:134" x14ac:dyDescent="0.3">
      <c r="A156" s="57" t="s">
        <v>96</v>
      </c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  <c r="DY156" s="3"/>
      <c r="DZ156" s="3"/>
      <c r="EA156" s="3"/>
      <c r="EB156" s="3"/>
      <c r="EC156" s="3"/>
      <c r="ED156" s="3"/>
    </row>
    <row r="157" spans="1:134" x14ac:dyDescent="0.3">
      <c r="A157" s="256" t="s">
        <v>84</v>
      </c>
      <c r="B157" s="3">
        <v>317</v>
      </c>
      <c r="C157" s="3">
        <v>404</v>
      </c>
      <c r="D157" s="3">
        <v>487</v>
      </c>
      <c r="E157" s="3">
        <v>405</v>
      </c>
      <c r="F157" s="3">
        <v>371</v>
      </c>
      <c r="G157" s="3">
        <v>514</v>
      </c>
      <c r="H157" s="3">
        <v>454</v>
      </c>
      <c r="I157" s="3">
        <v>452</v>
      </c>
      <c r="J157" s="3">
        <v>450</v>
      </c>
      <c r="K157" s="3">
        <v>497</v>
      </c>
      <c r="L157" s="3">
        <v>495</v>
      </c>
      <c r="M157" s="3">
        <v>617</v>
      </c>
      <c r="N157" s="3">
        <v>5463</v>
      </c>
      <c r="O157" s="3">
        <v>8</v>
      </c>
      <c r="P157" s="3">
        <v>12</v>
      </c>
      <c r="Q157" s="3">
        <v>17</v>
      </c>
      <c r="R157" s="3">
        <v>8</v>
      </c>
      <c r="S157" s="3">
        <v>19</v>
      </c>
      <c r="T157" s="3">
        <v>10</v>
      </c>
      <c r="U157" s="3">
        <v>24</v>
      </c>
      <c r="V157" s="3">
        <v>11</v>
      </c>
      <c r="W157" s="3">
        <v>10</v>
      </c>
      <c r="X157" s="3">
        <v>25</v>
      </c>
      <c r="Y157" s="3">
        <v>6</v>
      </c>
      <c r="Z157" s="3">
        <v>10</v>
      </c>
      <c r="AA157" s="3">
        <v>160</v>
      </c>
      <c r="AB157" s="3"/>
      <c r="AC157" s="3"/>
      <c r="AD157" s="3">
        <v>154</v>
      </c>
      <c r="AE157" s="3">
        <v>236</v>
      </c>
      <c r="AF157" s="3">
        <v>325</v>
      </c>
      <c r="AG157" s="3">
        <v>243</v>
      </c>
      <c r="AH157" s="3">
        <v>229</v>
      </c>
      <c r="AI157" s="3">
        <v>282</v>
      </c>
      <c r="AJ157" s="3">
        <v>276</v>
      </c>
      <c r="AK157" s="3">
        <v>275</v>
      </c>
      <c r="AL157" s="3">
        <v>339</v>
      </c>
      <c r="AM157" s="3">
        <v>380</v>
      </c>
      <c r="AN157" s="3">
        <v>290</v>
      </c>
      <c r="AO157" s="3">
        <v>311</v>
      </c>
      <c r="AP157" s="3">
        <v>3340</v>
      </c>
      <c r="AQ157" s="3">
        <v>249</v>
      </c>
      <c r="AR157" s="3">
        <v>331</v>
      </c>
      <c r="AS157" s="3">
        <v>398</v>
      </c>
      <c r="AT157" s="3">
        <v>404</v>
      </c>
      <c r="AU157" s="3">
        <v>284</v>
      </c>
      <c r="AV157" s="3">
        <v>322</v>
      </c>
      <c r="AW157" s="3">
        <v>353</v>
      </c>
      <c r="AX157" s="3">
        <v>262</v>
      </c>
      <c r="AY157" s="3">
        <v>303</v>
      </c>
      <c r="AZ157" s="3">
        <v>404</v>
      </c>
      <c r="BA157" s="3">
        <v>319</v>
      </c>
      <c r="BB157" s="3">
        <v>327</v>
      </c>
      <c r="BC157" s="3">
        <v>3956</v>
      </c>
      <c r="BD157" s="3">
        <v>185</v>
      </c>
      <c r="BE157" s="3">
        <v>231</v>
      </c>
      <c r="BF157" s="3">
        <v>360</v>
      </c>
      <c r="BG157" s="3">
        <v>175</v>
      </c>
      <c r="BH157" s="3">
        <v>136</v>
      </c>
      <c r="BI157" s="3">
        <v>194</v>
      </c>
      <c r="BJ157" s="3">
        <v>185</v>
      </c>
      <c r="BK157" s="3">
        <v>278</v>
      </c>
      <c r="BL157" s="3">
        <v>192</v>
      </c>
      <c r="BM157" s="3">
        <v>225</v>
      </c>
      <c r="BN157" s="3">
        <v>194</v>
      </c>
      <c r="BO157" s="3">
        <v>270</v>
      </c>
      <c r="BP157" s="3">
        <v>2625</v>
      </c>
      <c r="BQ157" s="3">
        <v>262</v>
      </c>
      <c r="BR157" s="3">
        <v>333</v>
      </c>
      <c r="BS157" s="3">
        <v>400</v>
      </c>
      <c r="BT157" s="3">
        <v>293</v>
      </c>
      <c r="BU157" s="3">
        <v>320</v>
      </c>
      <c r="BV157" s="3">
        <v>282</v>
      </c>
      <c r="BW157" s="3">
        <v>209</v>
      </c>
      <c r="BX157" s="3">
        <v>254</v>
      </c>
      <c r="BY157" s="3">
        <v>235</v>
      </c>
      <c r="BZ157" s="3">
        <v>272</v>
      </c>
      <c r="CA157" s="3">
        <v>293</v>
      </c>
      <c r="CB157" s="3">
        <v>401</v>
      </c>
      <c r="CC157" s="3">
        <v>3554</v>
      </c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  <c r="DY157" s="3"/>
      <c r="DZ157" s="3"/>
      <c r="EA157" s="3"/>
      <c r="EB157" s="3"/>
      <c r="EC157" s="3"/>
      <c r="ED157" s="3">
        <v>19098</v>
      </c>
    </row>
    <row r="158" spans="1:134" x14ac:dyDescent="0.3">
      <c r="A158" s="321" t="s">
        <v>70</v>
      </c>
      <c r="B158" s="3">
        <v>317</v>
      </c>
      <c r="C158" s="3">
        <v>404</v>
      </c>
      <c r="D158" s="3">
        <v>487</v>
      </c>
      <c r="E158" s="3">
        <v>405</v>
      </c>
      <c r="F158" s="3">
        <v>371</v>
      </c>
      <c r="G158" s="3">
        <v>514</v>
      </c>
      <c r="H158" s="3">
        <v>454</v>
      </c>
      <c r="I158" s="3">
        <v>452</v>
      </c>
      <c r="J158" s="3">
        <v>450</v>
      </c>
      <c r="K158" s="3">
        <v>497</v>
      </c>
      <c r="L158" s="3">
        <v>495</v>
      </c>
      <c r="M158" s="3">
        <v>617</v>
      </c>
      <c r="N158" s="3">
        <v>5463</v>
      </c>
      <c r="O158" s="3">
        <v>8</v>
      </c>
      <c r="P158" s="3">
        <v>12</v>
      </c>
      <c r="Q158" s="3">
        <v>17</v>
      </c>
      <c r="R158" s="3">
        <v>8</v>
      </c>
      <c r="S158" s="3">
        <v>19</v>
      </c>
      <c r="T158" s="3">
        <v>10</v>
      </c>
      <c r="U158" s="3">
        <v>24</v>
      </c>
      <c r="V158" s="3">
        <v>11</v>
      </c>
      <c r="W158" s="3">
        <v>10</v>
      </c>
      <c r="X158" s="3">
        <v>25</v>
      </c>
      <c r="Y158" s="3">
        <v>6</v>
      </c>
      <c r="Z158" s="3">
        <v>10</v>
      </c>
      <c r="AA158" s="3">
        <v>160</v>
      </c>
      <c r="AB158" s="3"/>
      <c r="AC158" s="3"/>
      <c r="AD158" s="3">
        <v>154</v>
      </c>
      <c r="AE158" s="3">
        <v>236</v>
      </c>
      <c r="AF158" s="3">
        <v>325</v>
      </c>
      <c r="AG158" s="3">
        <v>243</v>
      </c>
      <c r="AH158" s="3">
        <v>229</v>
      </c>
      <c r="AI158" s="3">
        <v>282</v>
      </c>
      <c r="AJ158" s="3">
        <v>276</v>
      </c>
      <c r="AK158" s="3">
        <v>275</v>
      </c>
      <c r="AL158" s="3">
        <v>339</v>
      </c>
      <c r="AM158" s="3">
        <v>380</v>
      </c>
      <c r="AN158" s="3">
        <v>290</v>
      </c>
      <c r="AO158" s="3">
        <v>311</v>
      </c>
      <c r="AP158" s="3">
        <v>3340</v>
      </c>
      <c r="AQ158" s="3">
        <v>249</v>
      </c>
      <c r="AR158" s="3">
        <v>331</v>
      </c>
      <c r="AS158" s="3">
        <v>398</v>
      </c>
      <c r="AT158" s="3">
        <v>404</v>
      </c>
      <c r="AU158" s="3">
        <v>284</v>
      </c>
      <c r="AV158" s="3">
        <v>322</v>
      </c>
      <c r="AW158" s="3">
        <v>353</v>
      </c>
      <c r="AX158" s="3">
        <v>262</v>
      </c>
      <c r="AY158" s="3">
        <v>303</v>
      </c>
      <c r="AZ158" s="3">
        <v>404</v>
      </c>
      <c r="BA158" s="3">
        <v>319</v>
      </c>
      <c r="BB158" s="3">
        <v>327</v>
      </c>
      <c r="BC158" s="3">
        <v>3956</v>
      </c>
      <c r="BD158" s="3">
        <v>185</v>
      </c>
      <c r="BE158" s="3">
        <v>231</v>
      </c>
      <c r="BF158" s="3">
        <v>360</v>
      </c>
      <c r="BG158" s="3">
        <v>175</v>
      </c>
      <c r="BH158" s="3">
        <v>136</v>
      </c>
      <c r="BI158" s="3">
        <v>194</v>
      </c>
      <c r="BJ158" s="3">
        <v>185</v>
      </c>
      <c r="BK158" s="3">
        <v>278</v>
      </c>
      <c r="BL158" s="3">
        <v>192</v>
      </c>
      <c r="BM158" s="3">
        <v>225</v>
      </c>
      <c r="BN158" s="3">
        <v>194</v>
      </c>
      <c r="BO158" s="3">
        <v>270</v>
      </c>
      <c r="BP158" s="3">
        <v>2625</v>
      </c>
      <c r="BQ158" s="3">
        <v>262</v>
      </c>
      <c r="BR158" s="3">
        <v>333</v>
      </c>
      <c r="BS158" s="3">
        <v>400</v>
      </c>
      <c r="BT158" s="3">
        <v>293</v>
      </c>
      <c r="BU158" s="3">
        <v>320</v>
      </c>
      <c r="BV158" s="3">
        <v>282</v>
      </c>
      <c r="BW158" s="3">
        <v>209</v>
      </c>
      <c r="BX158" s="3">
        <v>254</v>
      </c>
      <c r="BY158" s="3">
        <v>235</v>
      </c>
      <c r="BZ158" s="3">
        <v>272</v>
      </c>
      <c r="CA158" s="3">
        <v>293</v>
      </c>
      <c r="CB158" s="3">
        <v>401</v>
      </c>
      <c r="CC158" s="3">
        <v>3554</v>
      </c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/>
      <c r="DW158" s="3"/>
      <c r="DX158" s="3"/>
      <c r="DY158" s="3"/>
      <c r="DZ158" s="3"/>
      <c r="EA158" s="3"/>
      <c r="EB158" s="3"/>
      <c r="EC158" s="3"/>
      <c r="ED158" s="3">
        <v>19098</v>
      </c>
    </row>
    <row r="159" spans="1:134" x14ac:dyDescent="0.3">
      <c r="A159" s="322" t="s">
        <v>56</v>
      </c>
      <c r="B159" s="3">
        <v>317</v>
      </c>
      <c r="C159" s="3">
        <v>404</v>
      </c>
      <c r="D159" s="3">
        <v>487</v>
      </c>
      <c r="E159" s="3">
        <v>405</v>
      </c>
      <c r="F159" s="3">
        <v>371</v>
      </c>
      <c r="G159" s="3">
        <v>514</v>
      </c>
      <c r="H159" s="3">
        <v>454</v>
      </c>
      <c r="I159" s="3">
        <v>452</v>
      </c>
      <c r="J159" s="3">
        <v>450</v>
      </c>
      <c r="K159" s="3">
        <v>497</v>
      </c>
      <c r="L159" s="3">
        <v>495</v>
      </c>
      <c r="M159" s="3">
        <v>617</v>
      </c>
      <c r="N159" s="3">
        <v>5463</v>
      </c>
      <c r="O159" s="3">
        <v>8</v>
      </c>
      <c r="P159" s="3">
        <v>12</v>
      </c>
      <c r="Q159" s="3">
        <v>17</v>
      </c>
      <c r="R159" s="3">
        <v>8</v>
      </c>
      <c r="S159" s="3">
        <v>19</v>
      </c>
      <c r="T159" s="3">
        <v>10</v>
      </c>
      <c r="U159" s="3">
        <v>24</v>
      </c>
      <c r="V159" s="3">
        <v>11</v>
      </c>
      <c r="W159" s="3">
        <v>10</v>
      </c>
      <c r="X159" s="3">
        <v>25</v>
      </c>
      <c r="Y159" s="3">
        <v>6</v>
      </c>
      <c r="Z159" s="3">
        <v>10</v>
      </c>
      <c r="AA159" s="3">
        <v>160</v>
      </c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  <c r="DY159" s="3"/>
      <c r="DZ159" s="3"/>
      <c r="EA159" s="3"/>
      <c r="EB159" s="3"/>
      <c r="EC159" s="3"/>
      <c r="ED159" s="3">
        <v>5623</v>
      </c>
    </row>
    <row r="160" spans="1:134" x14ac:dyDescent="0.3">
      <c r="A160" s="322" t="s">
        <v>158</v>
      </c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>
        <v>380</v>
      </c>
      <c r="AN160" s="3">
        <v>290</v>
      </c>
      <c r="AO160" s="3">
        <v>311</v>
      </c>
      <c r="AP160" s="3">
        <v>981</v>
      </c>
      <c r="AQ160" s="3">
        <v>249</v>
      </c>
      <c r="AR160" s="3">
        <v>331</v>
      </c>
      <c r="AS160" s="3">
        <v>398</v>
      </c>
      <c r="AT160" s="3">
        <v>404</v>
      </c>
      <c r="AU160" s="3">
        <v>284</v>
      </c>
      <c r="AV160" s="3">
        <v>322</v>
      </c>
      <c r="AW160" s="3">
        <v>353</v>
      </c>
      <c r="AX160" s="3">
        <v>262</v>
      </c>
      <c r="AY160" s="3">
        <v>303</v>
      </c>
      <c r="AZ160" s="3">
        <v>404</v>
      </c>
      <c r="BA160" s="3">
        <v>319</v>
      </c>
      <c r="BB160" s="3">
        <v>327</v>
      </c>
      <c r="BC160" s="3">
        <v>3956</v>
      </c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  <c r="DY160" s="3"/>
      <c r="DZ160" s="3"/>
      <c r="EA160" s="3"/>
      <c r="EB160" s="3"/>
      <c r="EC160" s="3"/>
      <c r="ED160" s="3">
        <v>4937</v>
      </c>
    </row>
    <row r="161" spans="1:134" x14ac:dyDescent="0.3">
      <c r="A161" s="322" t="s">
        <v>142</v>
      </c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>
        <v>154</v>
      </c>
      <c r="AE161" s="3">
        <v>236</v>
      </c>
      <c r="AF161" s="3">
        <v>325</v>
      </c>
      <c r="AG161" s="3"/>
      <c r="AH161" s="3"/>
      <c r="AI161" s="3"/>
      <c r="AJ161" s="3"/>
      <c r="AK161" s="3"/>
      <c r="AL161" s="3"/>
      <c r="AM161" s="3"/>
      <c r="AN161" s="3"/>
      <c r="AO161" s="3"/>
      <c r="AP161" s="3">
        <v>715</v>
      </c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>
        <v>185</v>
      </c>
      <c r="BE161" s="3">
        <v>231</v>
      </c>
      <c r="BF161" s="3">
        <v>360</v>
      </c>
      <c r="BG161" s="3">
        <v>175</v>
      </c>
      <c r="BH161" s="3">
        <v>136</v>
      </c>
      <c r="BI161" s="3">
        <v>194</v>
      </c>
      <c r="BJ161" s="3">
        <v>185</v>
      </c>
      <c r="BK161" s="3">
        <v>278</v>
      </c>
      <c r="BL161" s="3">
        <v>192</v>
      </c>
      <c r="BM161" s="3">
        <v>225</v>
      </c>
      <c r="BN161" s="3">
        <v>194</v>
      </c>
      <c r="BO161" s="3">
        <v>270</v>
      </c>
      <c r="BP161" s="3">
        <v>2625</v>
      </c>
      <c r="BQ161" s="3">
        <v>262</v>
      </c>
      <c r="BR161" s="3">
        <v>333</v>
      </c>
      <c r="BS161" s="3">
        <v>400</v>
      </c>
      <c r="BT161" s="3">
        <v>293</v>
      </c>
      <c r="BU161" s="3">
        <v>320</v>
      </c>
      <c r="BV161" s="3">
        <v>282</v>
      </c>
      <c r="BW161" s="3">
        <v>209</v>
      </c>
      <c r="BX161" s="3">
        <v>254</v>
      </c>
      <c r="BY161" s="3">
        <v>235</v>
      </c>
      <c r="BZ161" s="3">
        <v>272</v>
      </c>
      <c r="CA161" s="3">
        <v>293</v>
      </c>
      <c r="CB161" s="3">
        <v>401</v>
      </c>
      <c r="CC161" s="3">
        <v>3554</v>
      </c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  <c r="DY161" s="3"/>
      <c r="DZ161" s="3"/>
      <c r="EA161" s="3"/>
      <c r="EB161" s="3"/>
      <c r="EC161" s="3"/>
      <c r="ED161" s="3">
        <v>6894</v>
      </c>
    </row>
    <row r="162" spans="1:134" x14ac:dyDescent="0.3">
      <c r="A162" s="322" t="s">
        <v>152</v>
      </c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>
        <v>243</v>
      </c>
      <c r="AH162" s="3">
        <v>229</v>
      </c>
      <c r="AI162" s="3">
        <v>282</v>
      </c>
      <c r="AJ162" s="3">
        <v>276</v>
      </c>
      <c r="AK162" s="3">
        <v>275</v>
      </c>
      <c r="AL162" s="3">
        <v>339</v>
      </c>
      <c r="AM162" s="3"/>
      <c r="AN162" s="3"/>
      <c r="AO162" s="3"/>
      <c r="AP162" s="3">
        <v>1644</v>
      </c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  <c r="DY162" s="3"/>
      <c r="DZ162" s="3"/>
      <c r="EA162" s="3"/>
      <c r="EB162" s="3"/>
      <c r="EC162" s="3"/>
      <c r="ED162" s="3">
        <v>1644</v>
      </c>
    </row>
    <row r="163" spans="1:134" x14ac:dyDescent="0.3">
      <c r="A163" s="256" t="s">
        <v>36</v>
      </c>
      <c r="B163" s="3">
        <v>123</v>
      </c>
      <c r="C163" s="3">
        <v>107</v>
      </c>
      <c r="D163" s="3">
        <v>152</v>
      </c>
      <c r="E163" s="3">
        <v>159</v>
      </c>
      <c r="F163" s="3">
        <v>171</v>
      </c>
      <c r="G163" s="3">
        <v>226</v>
      </c>
      <c r="H163" s="3">
        <v>246</v>
      </c>
      <c r="I163" s="3">
        <v>213</v>
      </c>
      <c r="J163" s="3">
        <v>179</v>
      </c>
      <c r="K163" s="3">
        <v>101</v>
      </c>
      <c r="L163" s="3">
        <v>130</v>
      </c>
      <c r="M163" s="3">
        <v>151</v>
      </c>
      <c r="N163" s="3">
        <v>1958</v>
      </c>
      <c r="O163" s="3">
        <v>110</v>
      </c>
      <c r="P163" s="3">
        <v>128</v>
      </c>
      <c r="Q163" s="3">
        <v>179</v>
      </c>
      <c r="R163" s="3">
        <v>156</v>
      </c>
      <c r="S163" s="3">
        <v>172</v>
      </c>
      <c r="T163" s="3">
        <v>151</v>
      </c>
      <c r="U163" s="3">
        <v>132</v>
      </c>
      <c r="V163" s="3">
        <v>175</v>
      </c>
      <c r="W163" s="3">
        <v>152</v>
      </c>
      <c r="X163" s="3">
        <v>126</v>
      </c>
      <c r="Y163" s="3">
        <v>110</v>
      </c>
      <c r="Z163" s="3">
        <v>149</v>
      </c>
      <c r="AA163" s="3">
        <v>1740</v>
      </c>
      <c r="AB163" s="3"/>
      <c r="AC163" s="3"/>
      <c r="AD163" s="3">
        <v>128</v>
      </c>
      <c r="AE163" s="3">
        <v>164</v>
      </c>
      <c r="AF163" s="3">
        <v>153</v>
      </c>
      <c r="AG163" s="3">
        <v>156</v>
      </c>
      <c r="AH163" s="3">
        <v>155</v>
      </c>
      <c r="AI163" s="3">
        <v>208</v>
      </c>
      <c r="AJ163" s="3">
        <v>170</v>
      </c>
      <c r="AK163" s="3">
        <v>146</v>
      </c>
      <c r="AL163" s="3">
        <v>197</v>
      </c>
      <c r="AM163" s="3">
        <v>160</v>
      </c>
      <c r="AN163" s="3">
        <v>177</v>
      </c>
      <c r="AO163" s="3">
        <v>237</v>
      </c>
      <c r="AP163" s="3">
        <v>2051</v>
      </c>
      <c r="AQ163" s="3">
        <v>176</v>
      </c>
      <c r="AR163" s="3">
        <v>158</v>
      </c>
      <c r="AS163" s="3">
        <v>176</v>
      </c>
      <c r="AT163" s="3">
        <v>146</v>
      </c>
      <c r="AU163" s="3">
        <v>161</v>
      </c>
      <c r="AV163" s="3">
        <v>205</v>
      </c>
      <c r="AW163" s="3">
        <v>187</v>
      </c>
      <c r="AX163" s="3">
        <v>165</v>
      </c>
      <c r="AY163" s="3">
        <v>203</v>
      </c>
      <c r="AZ163" s="3">
        <v>185</v>
      </c>
      <c r="BA163" s="3">
        <v>217</v>
      </c>
      <c r="BB163" s="3">
        <v>233</v>
      </c>
      <c r="BC163" s="3">
        <v>2212</v>
      </c>
      <c r="BD163" s="3">
        <v>146</v>
      </c>
      <c r="BE163" s="3">
        <v>125</v>
      </c>
      <c r="BF163" s="3">
        <v>158</v>
      </c>
      <c r="BG163" s="3">
        <v>114</v>
      </c>
      <c r="BH163" s="3">
        <v>128</v>
      </c>
      <c r="BI163" s="3">
        <v>118</v>
      </c>
      <c r="BJ163" s="3">
        <v>160</v>
      </c>
      <c r="BK163" s="3">
        <v>125</v>
      </c>
      <c r="BL163" s="3">
        <v>160</v>
      </c>
      <c r="BM163" s="3">
        <v>166</v>
      </c>
      <c r="BN163" s="3">
        <v>119</v>
      </c>
      <c r="BO163" s="3">
        <v>143</v>
      </c>
      <c r="BP163" s="3">
        <v>1662</v>
      </c>
      <c r="BQ163" s="3">
        <v>142</v>
      </c>
      <c r="BR163" s="3">
        <v>157</v>
      </c>
      <c r="BS163" s="3">
        <v>169</v>
      </c>
      <c r="BT163" s="3">
        <v>194</v>
      </c>
      <c r="BU163" s="3">
        <v>198</v>
      </c>
      <c r="BV163" s="3">
        <v>196</v>
      </c>
      <c r="BW163" s="3">
        <v>108</v>
      </c>
      <c r="BX163" s="3">
        <v>140</v>
      </c>
      <c r="BY163" s="3">
        <v>179</v>
      </c>
      <c r="BZ163" s="3">
        <v>152</v>
      </c>
      <c r="CA163" s="3">
        <v>130</v>
      </c>
      <c r="CB163" s="3">
        <v>165</v>
      </c>
      <c r="CC163" s="3">
        <v>1930</v>
      </c>
      <c r="CD163" s="3">
        <v>134</v>
      </c>
      <c r="CE163" s="3">
        <v>143</v>
      </c>
      <c r="CF163" s="3">
        <v>161</v>
      </c>
      <c r="CG163" s="3">
        <v>155</v>
      </c>
      <c r="CH163" s="3">
        <v>175</v>
      </c>
      <c r="CI163" s="3">
        <v>102</v>
      </c>
      <c r="CJ163" s="3">
        <v>118</v>
      </c>
      <c r="CK163" s="3">
        <v>101</v>
      </c>
      <c r="CL163" s="3">
        <v>85</v>
      </c>
      <c r="CM163" s="3">
        <v>52</v>
      </c>
      <c r="CN163" s="3">
        <v>316</v>
      </c>
      <c r="CO163" s="3">
        <v>55</v>
      </c>
      <c r="CP163" s="3">
        <v>1597</v>
      </c>
      <c r="CQ163" s="3">
        <v>114</v>
      </c>
      <c r="CR163" s="3">
        <v>139</v>
      </c>
      <c r="CS163" s="3">
        <v>169</v>
      </c>
      <c r="CT163" s="3">
        <v>117</v>
      </c>
      <c r="CU163" s="3">
        <v>145</v>
      </c>
      <c r="CV163" s="3">
        <v>160</v>
      </c>
      <c r="CW163" s="3">
        <v>145</v>
      </c>
      <c r="CX163" s="3">
        <v>346</v>
      </c>
      <c r="CY163" s="3">
        <v>226</v>
      </c>
      <c r="CZ163" s="3">
        <v>93</v>
      </c>
      <c r="DA163" s="3">
        <v>125</v>
      </c>
      <c r="DB163" s="3">
        <v>165</v>
      </c>
      <c r="DC163" s="3">
        <v>1944</v>
      </c>
      <c r="DD163" s="3">
        <v>102</v>
      </c>
      <c r="DE163" s="3">
        <v>75</v>
      </c>
      <c r="DF163" s="3">
        <v>105</v>
      </c>
      <c r="DG163" s="3">
        <v>91</v>
      </c>
      <c r="DH163" s="3">
        <v>92</v>
      </c>
      <c r="DI163" s="3">
        <v>97</v>
      </c>
      <c r="DJ163" s="3">
        <v>105</v>
      </c>
      <c r="DK163" s="3">
        <v>103</v>
      </c>
      <c r="DL163" s="3">
        <v>120</v>
      </c>
      <c r="DM163" s="3">
        <v>133</v>
      </c>
      <c r="DN163" s="3">
        <v>98</v>
      </c>
      <c r="DO163" s="3">
        <v>102</v>
      </c>
      <c r="DP163" s="3">
        <v>1223</v>
      </c>
      <c r="DQ163" s="3">
        <v>52</v>
      </c>
      <c r="DR163" s="3">
        <v>57</v>
      </c>
      <c r="DS163" s="3">
        <v>98</v>
      </c>
      <c r="DT163" s="3">
        <v>91</v>
      </c>
      <c r="DU163" s="3">
        <v>63</v>
      </c>
      <c r="DV163" s="3">
        <v>94</v>
      </c>
      <c r="DW163" s="3">
        <v>69</v>
      </c>
      <c r="DX163" s="3">
        <v>84</v>
      </c>
      <c r="DY163" s="3">
        <v>83</v>
      </c>
      <c r="DZ163" s="3">
        <v>79</v>
      </c>
      <c r="EA163" s="3">
        <v>122</v>
      </c>
      <c r="EB163" s="3">
        <v>34</v>
      </c>
      <c r="EC163" s="3">
        <v>926</v>
      </c>
      <c r="ED163" s="3">
        <v>17243</v>
      </c>
    </row>
    <row r="164" spans="1:134" x14ac:dyDescent="0.3">
      <c r="A164" s="321" t="s">
        <v>70</v>
      </c>
      <c r="B164" s="3">
        <v>123</v>
      </c>
      <c r="C164" s="3">
        <v>107</v>
      </c>
      <c r="D164" s="3">
        <v>152</v>
      </c>
      <c r="E164" s="3">
        <v>159</v>
      </c>
      <c r="F164" s="3">
        <v>171</v>
      </c>
      <c r="G164" s="3">
        <v>226</v>
      </c>
      <c r="H164" s="3">
        <v>246</v>
      </c>
      <c r="I164" s="3">
        <v>213</v>
      </c>
      <c r="J164" s="3">
        <v>179</v>
      </c>
      <c r="K164" s="3">
        <v>101</v>
      </c>
      <c r="L164" s="3">
        <v>130</v>
      </c>
      <c r="M164" s="3">
        <v>151</v>
      </c>
      <c r="N164" s="3">
        <v>1958</v>
      </c>
      <c r="O164" s="3">
        <v>110</v>
      </c>
      <c r="P164" s="3">
        <v>128</v>
      </c>
      <c r="Q164" s="3">
        <v>179</v>
      </c>
      <c r="R164" s="3">
        <v>156</v>
      </c>
      <c r="S164" s="3">
        <v>172</v>
      </c>
      <c r="T164" s="3">
        <v>151</v>
      </c>
      <c r="U164" s="3">
        <v>132</v>
      </c>
      <c r="V164" s="3">
        <v>175</v>
      </c>
      <c r="W164" s="3">
        <v>152</v>
      </c>
      <c r="X164" s="3">
        <v>126</v>
      </c>
      <c r="Y164" s="3">
        <v>110</v>
      </c>
      <c r="Z164" s="3">
        <v>149</v>
      </c>
      <c r="AA164" s="3">
        <v>1740</v>
      </c>
      <c r="AB164" s="3"/>
      <c r="AC164" s="3"/>
      <c r="AD164" s="3">
        <v>128</v>
      </c>
      <c r="AE164" s="3">
        <v>164</v>
      </c>
      <c r="AF164" s="3">
        <v>153</v>
      </c>
      <c r="AG164" s="3">
        <v>156</v>
      </c>
      <c r="AH164" s="3">
        <v>155</v>
      </c>
      <c r="AI164" s="3">
        <v>208</v>
      </c>
      <c r="AJ164" s="3">
        <v>170</v>
      </c>
      <c r="AK164" s="3">
        <v>146</v>
      </c>
      <c r="AL164" s="3">
        <v>197</v>
      </c>
      <c r="AM164" s="3">
        <v>160</v>
      </c>
      <c r="AN164" s="3">
        <v>177</v>
      </c>
      <c r="AO164" s="3">
        <v>237</v>
      </c>
      <c r="AP164" s="3">
        <v>2051</v>
      </c>
      <c r="AQ164" s="3">
        <v>176</v>
      </c>
      <c r="AR164" s="3">
        <v>158</v>
      </c>
      <c r="AS164" s="3">
        <v>176</v>
      </c>
      <c r="AT164" s="3">
        <v>146</v>
      </c>
      <c r="AU164" s="3">
        <v>161</v>
      </c>
      <c r="AV164" s="3">
        <v>205</v>
      </c>
      <c r="AW164" s="3">
        <v>187</v>
      </c>
      <c r="AX164" s="3">
        <v>165</v>
      </c>
      <c r="AY164" s="3">
        <v>203</v>
      </c>
      <c r="AZ164" s="3">
        <v>185</v>
      </c>
      <c r="BA164" s="3">
        <v>217</v>
      </c>
      <c r="BB164" s="3">
        <v>233</v>
      </c>
      <c r="BC164" s="3">
        <v>2212</v>
      </c>
      <c r="BD164" s="3">
        <v>146</v>
      </c>
      <c r="BE164" s="3">
        <v>125</v>
      </c>
      <c r="BF164" s="3">
        <v>158</v>
      </c>
      <c r="BG164" s="3">
        <v>114</v>
      </c>
      <c r="BH164" s="3">
        <v>128</v>
      </c>
      <c r="BI164" s="3">
        <v>118</v>
      </c>
      <c r="BJ164" s="3">
        <v>160</v>
      </c>
      <c r="BK164" s="3">
        <v>125</v>
      </c>
      <c r="BL164" s="3">
        <v>160</v>
      </c>
      <c r="BM164" s="3">
        <v>166</v>
      </c>
      <c r="BN164" s="3">
        <v>119</v>
      </c>
      <c r="BO164" s="3">
        <v>143</v>
      </c>
      <c r="BP164" s="3">
        <v>1662</v>
      </c>
      <c r="BQ164" s="3">
        <v>142</v>
      </c>
      <c r="BR164" s="3">
        <v>157</v>
      </c>
      <c r="BS164" s="3">
        <v>169</v>
      </c>
      <c r="BT164" s="3">
        <v>194</v>
      </c>
      <c r="BU164" s="3">
        <v>198</v>
      </c>
      <c r="BV164" s="3">
        <v>196</v>
      </c>
      <c r="BW164" s="3">
        <v>108</v>
      </c>
      <c r="BX164" s="3">
        <v>140</v>
      </c>
      <c r="BY164" s="3">
        <v>179</v>
      </c>
      <c r="BZ164" s="3">
        <v>152</v>
      </c>
      <c r="CA164" s="3">
        <v>130</v>
      </c>
      <c r="CB164" s="3">
        <v>165</v>
      </c>
      <c r="CC164" s="3">
        <v>1930</v>
      </c>
      <c r="CD164" s="3">
        <v>134</v>
      </c>
      <c r="CE164" s="3">
        <v>143</v>
      </c>
      <c r="CF164" s="3">
        <v>161</v>
      </c>
      <c r="CG164" s="3">
        <v>155</v>
      </c>
      <c r="CH164" s="3">
        <v>175</v>
      </c>
      <c r="CI164" s="3">
        <v>102</v>
      </c>
      <c r="CJ164" s="3">
        <v>118</v>
      </c>
      <c r="CK164" s="3">
        <v>101</v>
      </c>
      <c r="CL164" s="3">
        <v>85</v>
      </c>
      <c r="CM164" s="3">
        <v>52</v>
      </c>
      <c r="CN164" s="3">
        <v>316</v>
      </c>
      <c r="CO164" s="3">
        <v>55</v>
      </c>
      <c r="CP164" s="3">
        <v>1597</v>
      </c>
      <c r="CQ164" s="3">
        <v>114</v>
      </c>
      <c r="CR164" s="3">
        <v>139</v>
      </c>
      <c r="CS164" s="3">
        <v>169</v>
      </c>
      <c r="CT164" s="3">
        <v>117</v>
      </c>
      <c r="CU164" s="3">
        <v>145</v>
      </c>
      <c r="CV164" s="3">
        <v>160</v>
      </c>
      <c r="CW164" s="3">
        <v>145</v>
      </c>
      <c r="CX164" s="3">
        <v>346</v>
      </c>
      <c r="CY164" s="3">
        <v>226</v>
      </c>
      <c r="CZ164" s="3">
        <v>93</v>
      </c>
      <c r="DA164" s="3">
        <v>125</v>
      </c>
      <c r="DB164" s="3">
        <v>165</v>
      </c>
      <c r="DC164" s="3">
        <v>1944</v>
      </c>
      <c r="DD164" s="3">
        <v>102</v>
      </c>
      <c r="DE164" s="3">
        <v>75</v>
      </c>
      <c r="DF164" s="3">
        <v>105</v>
      </c>
      <c r="DG164" s="3">
        <v>91</v>
      </c>
      <c r="DH164" s="3">
        <v>92</v>
      </c>
      <c r="DI164" s="3">
        <v>97</v>
      </c>
      <c r="DJ164" s="3">
        <v>105</v>
      </c>
      <c r="DK164" s="3">
        <v>103</v>
      </c>
      <c r="DL164" s="3">
        <v>120</v>
      </c>
      <c r="DM164" s="3">
        <v>133</v>
      </c>
      <c r="DN164" s="3">
        <v>98</v>
      </c>
      <c r="DO164" s="3">
        <v>102</v>
      </c>
      <c r="DP164" s="3">
        <v>1223</v>
      </c>
      <c r="DQ164" s="3">
        <v>52</v>
      </c>
      <c r="DR164" s="3">
        <v>57</v>
      </c>
      <c r="DS164" s="3">
        <v>98</v>
      </c>
      <c r="DT164" s="3">
        <v>91</v>
      </c>
      <c r="DU164" s="3">
        <v>63</v>
      </c>
      <c r="DV164" s="3">
        <v>94</v>
      </c>
      <c r="DW164" s="3">
        <v>69</v>
      </c>
      <c r="DX164" s="3">
        <v>84</v>
      </c>
      <c r="DY164" s="3">
        <v>83</v>
      </c>
      <c r="DZ164" s="3">
        <v>79</v>
      </c>
      <c r="EA164" s="3">
        <v>122</v>
      </c>
      <c r="EB164" s="3">
        <v>34</v>
      </c>
      <c r="EC164" s="3">
        <v>926</v>
      </c>
      <c r="ED164" s="3">
        <v>17243</v>
      </c>
    </row>
    <row r="165" spans="1:134" x14ac:dyDescent="0.3">
      <c r="A165" s="322" t="s">
        <v>56</v>
      </c>
      <c r="B165" s="3">
        <v>123</v>
      </c>
      <c r="C165" s="3">
        <v>107</v>
      </c>
      <c r="D165" s="3">
        <v>152</v>
      </c>
      <c r="E165" s="3">
        <v>159</v>
      </c>
      <c r="F165" s="3">
        <v>171</v>
      </c>
      <c r="G165" s="3">
        <v>226</v>
      </c>
      <c r="H165" s="3">
        <v>246</v>
      </c>
      <c r="I165" s="3">
        <v>213</v>
      </c>
      <c r="J165" s="3">
        <v>179</v>
      </c>
      <c r="K165" s="3">
        <v>101</v>
      </c>
      <c r="L165" s="3">
        <v>130</v>
      </c>
      <c r="M165" s="3">
        <v>151</v>
      </c>
      <c r="N165" s="3">
        <v>1958</v>
      </c>
      <c r="O165" s="3">
        <v>110</v>
      </c>
      <c r="P165" s="3">
        <v>128</v>
      </c>
      <c r="Q165" s="3">
        <v>179</v>
      </c>
      <c r="R165" s="3">
        <v>156</v>
      </c>
      <c r="S165" s="3">
        <v>172</v>
      </c>
      <c r="T165" s="3">
        <v>151</v>
      </c>
      <c r="U165" s="3">
        <v>132</v>
      </c>
      <c r="V165" s="3">
        <v>175</v>
      </c>
      <c r="W165" s="3">
        <v>152</v>
      </c>
      <c r="X165" s="3">
        <v>126</v>
      </c>
      <c r="Y165" s="3">
        <v>110</v>
      </c>
      <c r="Z165" s="3">
        <v>149</v>
      </c>
      <c r="AA165" s="3">
        <v>1740</v>
      </c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>
        <v>134</v>
      </c>
      <c r="CE165" s="3">
        <v>143</v>
      </c>
      <c r="CF165" s="3">
        <v>161</v>
      </c>
      <c r="CG165" s="3">
        <v>155</v>
      </c>
      <c r="CH165" s="3">
        <v>175</v>
      </c>
      <c r="CI165" s="3">
        <v>102</v>
      </c>
      <c r="CJ165" s="3">
        <v>118</v>
      </c>
      <c r="CK165" s="3">
        <v>101</v>
      </c>
      <c r="CL165" s="3">
        <v>85</v>
      </c>
      <c r="CM165" s="3">
        <v>52</v>
      </c>
      <c r="CN165" s="3"/>
      <c r="CO165" s="3"/>
      <c r="CP165" s="3">
        <v>1226</v>
      </c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>
        <v>102</v>
      </c>
      <c r="DE165" s="3">
        <v>75</v>
      </c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>
        <v>177</v>
      </c>
      <c r="DQ165" s="3"/>
      <c r="DR165" s="3"/>
      <c r="DS165" s="3"/>
      <c r="DT165" s="3"/>
      <c r="DU165" s="3"/>
      <c r="DV165" s="3"/>
      <c r="DW165" s="3"/>
      <c r="DX165" s="3"/>
      <c r="DY165" s="3"/>
      <c r="DZ165" s="3"/>
      <c r="EA165" s="3"/>
      <c r="EB165" s="3"/>
      <c r="EC165" s="3"/>
      <c r="ED165" s="3">
        <v>5101</v>
      </c>
    </row>
    <row r="166" spans="1:134" x14ac:dyDescent="0.3">
      <c r="A166" s="322" t="s">
        <v>158</v>
      </c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>
        <v>160</v>
      </c>
      <c r="AN166" s="3">
        <v>177</v>
      </c>
      <c r="AO166" s="3">
        <v>237</v>
      </c>
      <c r="AP166" s="3">
        <v>574</v>
      </c>
      <c r="AQ166" s="3">
        <v>176</v>
      </c>
      <c r="AR166" s="3">
        <v>158</v>
      </c>
      <c r="AS166" s="3">
        <v>176</v>
      </c>
      <c r="AT166" s="3">
        <v>146</v>
      </c>
      <c r="AU166" s="3">
        <v>161</v>
      </c>
      <c r="AV166" s="3">
        <v>205</v>
      </c>
      <c r="AW166" s="3">
        <v>187</v>
      </c>
      <c r="AX166" s="3">
        <v>165</v>
      </c>
      <c r="AY166" s="3">
        <v>203</v>
      </c>
      <c r="AZ166" s="3">
        <v>185</v>
      </c>
      <c r="BA166" s="3">
        <v>217</v>
      </c>
      <c r="BB166" s="3">
        <v>233</v>
      </c>
      <c r="BC166" s="3">
        <v>2212</v>
      </c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  <c r="DY166" s="3"/>
      <c r="DZ166" s="3"/>
      <c r="EA166" s="3"/>
      <c r="EB166" s="3"/>
      <c r="EC166" s="3"/>
      <c r="ED166" s="3">
        <v>2786</v>
      </c>
    </row>
    <row r="167" spans="1:134" x14ac:dyDescent="0.3">
      <c r="A167" s="322" t="s">
        <v>142</v>
      </c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>
        <v>128</v>
      </c>
      <c r="AE167" s="3">
        <v>164</v>
      </c>
      <c r="AF167" s="3">
        <v>153</v>
      </c>
      <c r="AG167" s="3"/>
      <c r="AH167" s="3"/>
      <c r="AI167" s="3"/>
      <c r="AJ167" s="3"/>
      <c r="AK167" s="3"/>
      <c r="AL167" s="3"/>
      <c r="AM167" s="3"/>
      <c r="AN167" s="3"/>
      <c r="AO167" s="3"/>
      <c r="AP167" s="3">
        <v>445</v>
      </c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>
        <v>146</v>
      </c>
      <c r="BE167" s="3">
        <v>125</v>
      </c>
      <c r="BF167" s="3">
        <v>158</v>
      </c>
      <c r="BG167" s="3">
        <v>114</v>
      </c>
      <c r="BH167" s="3">
        <v>128</v>
      </c>
      <c r="BI167" s="3">
        <v>118</v>
      </c>
      <c r="BJ167" s="3">
        <v>160</v>
      </c>
      <c r="BK167" s="3">
        <v>125</v>
      </c>
      <c r="BL167" s="3">
        <v>160</v>
      </c>
      <c r="BM167" s="3">
        <v>166</v>
      </c>
      <c r="BN167" s="3">
        <v>119</v>
      </c>
      <c r="BO167" s="3">
        <v>143</v>
      </c>
      <c r="BP167" s="3">
        <v>1662</v>
      </c>
      <c r="BQ167" s="3">
        <v>142</v>
      </c>
      <c r="BR167" s="3">
        <v>157</v>
      </c>
      <c r="BS167" s="3">
        <v>169</v>
      </c>
      <c r="BT167" s="3">
        <v>194</v>
      </c>
      <c r="BU167" s="3">
        <v>198</v>
      </c>
      <c r="BV167" s="3">
        <v>196</v>
      </c>
      <c r="BW167" s="3">
        <v>108</v>
      </c>
      <c r="BX167" s="3">
        <v>140</v>
      </c>
      <c r="BY167" s="3">
        <v>179</v>
      </c>
      <c r="BZ167" s="3">
        <v>152</v>
      </c>
      <c r="CA167" s="3">
        <v>130</v>
      </c>
      <c r="CB167" s="3">
        <v>165</v>
      </c>
      <c r="CC167" s="3">
        <v>1930</v>
      </c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  <c r="DY167" s="3"/>
      <c r="DZ167" s="3"/>
      <c r="EA167" s="3"/>
      <c r="EB167" s="3"/>
      <c r="EC167" s="3"/>
      <c r="ED167" s="3">
        <v>4037</v>
      </c>
    </row>
    <row r="168" spans="1:134" x14ac:dyDescent="0.3">
      <c r="A168" s="322" t="s">
        <v>152</v>
      </c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>
        <v>156</v>
      </c>
      <c r="AH168" s="3">
        <v>155</v>
      </c>
      <c r="AI168" s="3">
        <v>208</v>
      </c>
      <c r="AJ168" s="3">
        <v>170</v>
      </c>
      <c r="AK168" s="3">
        <v>146</v>
      </c>
      <c r="AL168" s="3">
        <v>197</v>
      </c>
      <c r="AM168" s="3"/>
      <c r="AN168" s="3"/>
      <c r="AO168" s="3"/>
      <c r="AP168" s="3">
        <v>1032</v>
      </c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  <c r="DY168" s="3"/>
      <c r="DZ168" s="3"/>
      <c r="EA168" s="3"/>
      <c r="EB168" s="3"/>
      <c r="EC168" s="3"/>
      <c r="ED168" s="3">
        <v>1032</v>
      </c>
    </row>
    <row r="169" spans="1:134" x14ac:dyDescent="0.3">
      <c r="A169" s="322" t="s">
        <v>100</v>
      </c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>
        <v>98</v>
      </c>
      <c r="DT169" s="3"/>
      <c r="DU169" s="3"/>
      <c r="DV169" s="3"/>
      <c r="DW169" s="3"/>
      <c r="DX169" s="3"/>
      <c r="DY169" s="3"/>
      <c r="DZ169" s="3"/>
      <c r="EA169" s="3"/>
      <c r="EB169" s="3"/>
      <c r="EC169" s="3">
        <v>98</v>
      </c>
      <c r="ED169" s="3">
        <v>98</v>
      </c>
    </row>
    <row r="170" spans="1:134" x14ac:dyDescent="0.3">
      <c r="A170" s="322" t="s">
        <v>354</v>
      </c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>
        <v>316</v>
      </c>
      <c r="CO170" s="3">
        <v>37</v>
      </c>
      <c r="CP170" s="3">
        <v>353</v>
      </c>
      <c r="CQ170" s="3">
        <v>10</v>
      </c>
      <c r="CR170" s="3">
        <v>25</v>
      </c>
      <c r="CS170" s="3">
        <v>5</v>
      </c>
      <c r="CT170" s="3">
        <v>2</v>
      </c>
      <c r="CU170" s="3">
        <v>2</v>
      </c>
      <c r="CV170" s="3">
        <v>7</v>
      </c>
      <c r="CW170" s="3">
        <v>5</v>
      </c>
      <c r="CX170" s="3">
        <v>204</v>
      </c>
      <c r="CY170" s="3">
        <v>1</v>
      </c>
      <c r="CZ170" s="3">
        <v>0</v>
      </c>
      <c r="DA170" s="3">
        <v>2</v>
      </c>
      <c r="DB170" s="3">
        <v>1</v>
      </c>
      <c r="DC170" s="3">
        <v>264</v>
      </c>
      <c r="DD170" s="3"/>
      <c r="DE170" s="3"/>
      <c r="DF170" s="3"/>
      <c r="DG170" s="3"/>
      <c r="DH170" s="3"/>
      <c r="DI170" s="3"/>
      <c r="DJ170" s="3"/>
      <c r="DK170" s="3"/>
      <c r="DL170" s="3"/>
      <c r="DM170" s="3"/>
      <c r="DN170" s="3"/>
      <c r="DO170" s="3"/>
      <c r="DP170" s="3"/>
      <c r="DQ170" s="3"/>
      <c r="DR170" s="3"/>
      <c r="DS170" s="3"/>
      <c r="DT170" s="3"/>
      <c r="DU170" s="3"/>
      <c r="DV170" s="3"/>
      <c r="DW170" s="3"/>
      <c r="DX170" s="3"/>
      <c r="DY170" s="3"/>
      <c r="DZ170" s="3"/>
      <c r="EA170" s="3"/>
      <c r="EB170" s="3"/>
      <c r="EC170" s="3"/>
      <c r="ED170" s="3">
        <v>617</v>
      </c>
    </row>
    <row r="171" spans="1:134" x14ac:dyDescent="0.3">
      <c r="A171" s="322" t="s">
        <v>355</v>
      </c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>
        <v>0</v>
      </c>
      <c r="CO171" s="3">
        <v>18</v>
      </c>
      <c r="CP171" s="3">
        <v>18</v>
      </c>
      <c r="CQ171" s="3">
        <v>104</v>
      </c>
      <c r="CR171" s="3">
        <v>114</v>
      </c>
      <c r="CS171" s="3">
        <v>164</v>
      </c>
      <c r="CT171" s="3">
        <v>115</v>
      </c>
      <c r="CU171" s="3">
        <v>143</v>
      </c>
      <c r="CV171" s="3">
        <v>153</v>
      </c>
      <c r="CW171" s="3">
        <v>140</v>
      </c>
      <c r="CX171" s="3">
        <v>142</v>
      </c>
      <c r="CY171" s="3">
        <v>225</v>
      </c>
      <c r="CZ171" s="3">
        <v>93</v>
      </c>
      <c r="DA171" s="3">
        <v>123</v>
      </c>
      <c r="DB171" s="3">
        <v>164</v>
      </c>
      <c r="DC171" s="3">
        <v>1680</v>
      </c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  <c r="DV171" s="3"/>
      <c r="DW171" s="3"/>
      <c r="DX171" s="3"/>
      <c r="DY171" s="3"/>
      <c r="DZ171" s="3"/>
      <c r="EA171" s="3"/>
      <c r="EB171" s="3"/>
      <c r="EC171" s="3"/>
      <c r="ED171" s="3">
        <v>1698</v>
      </c>
    </row>
    <row r="172" spans="1:134" x14ac:dyDescent="0.3">
      <c r="A172" s="322" t="s">
        <v>356</v>
      </c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3"/>
      <c r="DB172" s="3"/>
      <c r="DC172" s="3"/>
      <c r="DD172" s="3"/>
      <c r="DE172" s="3"/>
      <c r="DF172" s="3">
        <v>0</v>
      </c>
      <c r="DG172" s="3">
        <v>0</v>
      </c>
      <c r="DH172" s="3">
        <v>0</v>
      </c>
      <c r="DI172" s="3">
        <v>0</v>
      </c>
      <c r="DJ172" s="3">
        <v>0</v>
      </c>
      <c r="DK172" s="3">
        <v>0</v>
      </c>
      <c r="DL172" s="3">
        <v>0</v>
      </c>
      <c r="DM172" s="3">
        <v>0</v>
      </c>
      <c r="DN172" s="3">
        <v>-1</v>
      </c>
      <c r="DO172" s="3">
        <v>1</v>
      </c>
      <c r="DP172" s="3">
        <v>0</v>
      </c>
      <c r="DQ172" s="3">
        <v>0</v>
      </c>
      <c r="DR172" s="3">
        <v>0</v>
      </c>
      <c r="DS172" s="3"/>
      <c r="DT172" s="3"/>
      <c r="DU172" s="3"/>
      <c r="DV172" s="3"/>
      <c r="DW172" s="3"/>
      <c r="DX172" s="3"/>
      <c r="DY172" s="3"/>
      <c r="DZ172" s="3"/>
      <c r="EA172" s="3"/>
      <c r="EB172" s="3"/>
      <c r="EC172" s="3">
        <v>0</v>
      </c>
      <c r="ED172" s="3">
        <v>0</v>
      </c>
    </row>
    <row r="173" spans="1:134" x14ac:dyDescent="0.3">
      <c r="A173" s="322" t="s">
        <v>357</v>
      </c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>
        <v>105</v>
      </c>
      <c r="DG173" s="3">
        <v>91</v>
      </c>
      <c r="DH173" s="3">
        <v>92</v>
      </c>
      <c r="DI173" s="3">
        <v>97</v>
      </c>
      <c r="DJ173" s="3">
        <v>105</v>
      </c>
      <c r="DK173" s="3">
        <v>103</v>
      </c>
      <c r="DL173" s="3">
        <v>120</v>
      </c>
      <c r="DM173" s="3">
        <v>133</v>
      </c>
      <c r="DN173" s="3">
        <v>99</v>
      </c>
      <c r="DO173" s="3">
        <v>101</v>
      </c>
      <c r="DP173" s="3">
        <v>1046</v>
      </c>
      <c r="DQ173" s="3">
        <v>52</v>
      </c>
      <c r="DR173" s="3">
        <v>57</v>
      </c>
      <c r="DS173" s="3"/>
      <c r="DT173" s="3"/>
      <c r="DU173" s="3"/>
      <c r="DV173" s="3"/>
      <c r="DW173" s="3"/>
      <c r="DX173" s="3"/>
      <c r="DY173" s="3"/>
      <c r="DZ173" s="3"/>
      <c r="EA173" s="3"/>
      <c r="EB173" s="3"/>
      <c r="EC173" s="3">
        <v>109</v>
      </c>
      <c r="ED173" s="3">
        <v>1155</v>
      </c>
    </row>
    <row r="174" spans="1:134" x14ac:dyDescent="0.3">
      <c r="A174" s="322" t="s">
        <v>471</v>
      </c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>
        <v>0</v>
      </c>
      <c r="DU174" s="3">
        <v>0</v>
      </c>
      <c r="DV174" s="3"/>
      <c r="DW174" s="3"/>
      <c r="DX174" s="3"/>
      <c r="DY174" s="3">
        <v>0</v>
      </c>
      <c r="DZ174" s="3">
        <v>0</v>
      </c>
      <c r="EA174" s="3">
        <v>0</v>
      </c>
      <c r="EB174" s="3"/>
      <c r="EC174" s="3">
        <v>0</v>
      </c>
      <c r="ED174" s="3">
        <v>0</v>
      </c>
    </row>
    <row r="175" spans="1:134" x14ac:dyDescent="0.3">
      <c r="A175" s="322" t="s">
        <v>472</v>
      </c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3"/>
      <c r="DB175" s="3"/>
      <c r="DC175" s="3"/>
      <c r="DD175" s="3"/>
      <c r="DE175" s="3"/>
      <c r="DF175" s="3"/>
      <c r="DG175" s="3"/>
      <c r="DH175" s="3"/>
      <c r="DI175" s="3"/>
      <c r="DJ175" s="3"/>
      <c r="DK175" s="3"/>
      <c r="DL175" s="3"/>
      <c r="DM175" s="3"/>
      <c r="DN175" s="3"/>
      <c r="DO175" s="3"/>
      <c r="DP175" s="3"/>
      <c r="DQ175" s="3"/>
      <c r="DR175" s="3"/>
      <c r="DS175" s="3"/>
      <c r="DT175" s="3">
        <v>91</v>
      </c>
      <c r="DU175" s="3">
        <v>63</v>
      </c>
      <c r="DV175" s="3">
        <v>94</v>
      </c>
      <c r="DW175" s="3">
        <v>69</v>
      </c>
      <c r="DX175" s="3">
        <v>84</v>
      </c>
      <c r="DY175" s="3">
        <v>83</v>
      </c>
      <c r="DZ175" s="3">
        <v>79</v>
      </c>
      <c r="EA175" s="3">
        <v>122</v>
      </c>
      <c r="EB175" s="3">
        <v>34</v>
      </c>
      <c r="EC175" s="3">
        <v>719</v>
      </c>
      <c r="ED175" s="3">
        <v>719</v>
      </c>
    </row>
    <row r="176" spans="1:134" x14ac:dyDescent="0.3">
      <c r="A176" s="256" t="s">
        <v>28</v>
      </c>
      <c r="B176" s="3">
        <v>466</v>
      </c>
      <c r="C176" s="3">
        <v>400</v>
      </c>
      <c r="D176" s="3">
        <v>471</v>
      </c>
      <c r="E176" s="3">
        <v>444</v>
      </c>
      <c r="F176" s="3">
        <v>435</v>
      </c>
      <c r="G176" s="3">
        <v>638</v>
      </c>
      <c r="H176" s="3">
        <v>455</v>
      </c>
      <c r="I176" s="3">
        <v>474</v>
      </c>
      <c r="J176" s="3">
        <v>617</v>
      </c>
      <c r="K176" s="3">
        <v>358</v>
      </c>
      <c r="L176" s="3">
        <v>440</v>
      </c>
      <c r="M176" s="3">
        <v>453</v>
      </c>
      <c r="N176" s="3">
        <v>5651</v>
      </c>
      <c r="O176" s="3">
        <v>694</v>
      </c>
      <c r="P176" s="3">
        <v>590</v>
      </c>
      <c r="Q176" s="3">
        <v>831</v>
      </c>
      <c r="R176" s="3">
        <v>728</v>
      </c>
      <c r="S176" s="3">
        <v>679</v>
      </c>
      <c r="T176" s="3">
        <v>647</v>
      </c>
      <c r="U176" s="3">
        <v>774</v>
      </c>
      <c r="V176" s="3">
        <v>855</v>
      </c>
      <c r="W176" s="3">
        <v>982</v>
      </c>
      <c r="X176" s="3">
        <v>728</v>
      </c>
      <c r="Y176" s="3">
        <v>780</v>
      </c>
      <c r="Z176" s="3">
        <v>910</v>
      </c>
      <c r="AA176" s="3">
        <v>9198</v>
      </c>
      <c r="AB176" s="3"/>
      <c r="AC176" s="3"/>
      <c r="AD176" s="3">
        <v>424</v>
      </c>
      <c r="AE176" s="3">
        <v>543</v>
      </c>
      <c r="AF176" s="3">
        <v>694</v>
      </c>
      <c r="AG176" s="3">
        <v>511</v>
      </c>
      <c r="AH176" s="3">
        <v>531</v>
      </c>
      <c r="AI176" s="3">
        <v>572</v>
      </c>
      <c r="AJ176" s="3">
        <v>426</v>
      </c>
      <c r="AK176" s="3">
        <v>539</v>
      </c>
      <c r="AL176" s="3">
        <v>700</v>
      </c>
      <c r="AM176" s="3">
        <v>578</v>
      </c>
      <c r="AN176" s="3">
        <v>556</v>
      </c>
      <c r="AO176" s="3">
        <v>909</v>
      </c>
      <c r="AP176" s="3">
        <v>6983</v>
      </c>
      <c r="AQ176" s="3">
        <v>394</v>
      </c>
      <c r="AR176" s="3">
        <v>585.99999400000002</v>
      </c>
      <c r="AS176" s="3">
        <v>620</v>
      </c>
      <c r="AT176" s="3">
        <v>686</v>
      </c>
      <c r="AU176" s="3">
        <v>576</v>
      </c>
      <c r="AV176" s="3">
        <v>665</v>
      </c>
      <c r="AW176" s="3">
        <v>506</v>
      </c>
      <c r="AX176" s="3">
        <v>457</v>
      </c>
      <c r="AY176" s="3">
        <v>585</v>
      </c>
      <c r="AZ176" s="3">
        <v>496</v>
      </c>
      <c r="BA176" s="3">
        <v>664</v>
      </c>
      <c r="BB176" s="3">
        <v>800</v>
      </c>
      <c r="BC176" s="3">
        <v>7034.9999939999998</v>
      </c>
      <c r="BD176" s="3">
        <v>362</v>
      </c>
      <c r="BE176" s="3">
        <v>345</v>
      </c>
      <c r="BF176" s="3">
        <v>465</v>
      </c>
      <c r="BG176" s="3">
        <v>480</v>
      </c>
      <c r="BH176" s="3">
        <v>537</v>
      </c>
      <c r="BI176" s="3">
        <v>587</v>
      </c>
      <c r="BJ176" s="3">
        <v>571</v>
      </c>
      <c r="BK176" s="3">
        <v>544</v>
      </c>
      <c r="BL176" s="3">
        <v>731</v>
      </c>
      <c r="BM176" s="3">
        <v>645</v>
      </c>
      <c r="BN176" s="3">
        <v>655</v>
      </c>
      <c r="BO176" s="3">
        <v>707</v>
      </c>
      <c r="BP176" s="3">
        <v>6629</v>
      </c>
      <c r="BQ176" s="3">
        <v>784</v>
      </c>
      <c r="BR176" s="3">
        <v>792</v>
      </c>
      <c r="BS176" s="3">
        <v>747</v>
      </c>
      <c r="BT176" s="3">
        <v>782</v>
      </c>
      <c r="BU176" s="3">
        <v>736</v>
      </c>
      <c r="BV176" s="3">
        <v>884</v>
      </c>
      <c r="BW176" s="3">
        <v>505</v>
      </c>
      <c r="BX176" s="3">
        <v>589</v>
      </c>
      <c r="BY176" s="3">
        <v>753</v>
      </c>
      <c r="BZ176" s="3">
        <v>562</v>
      </c>
      <c r="CA176" s="3">
        <v>582</v>
      </c>
      <c r="CB176" s="3">
        <v>671</v>
      </c>
      <c r="CC176" s="3">
        <v>8387</v>
      </c>
      <c r="CD176" s="3">
        <v>664</v>
      </c>
      <c r="CE176" s="3">
        <v>712</v>
      </c>
      <c r="CF176" s="3">
        <v>790</v>
      </c>
      <c r="CG176" s="3">
        <v>597</v>
      </c>
      <c r="CH176" s="3">
        <v>586</v>
      </c>
      <c r="CI176" s="3">
        <v>515</v>
      </c>
      <c r="CJ176" s="3">
        <v>432</v>
      </c>
      <c r="CK176" s="3">
        <v>371</v>
      </c>
      <c r="CL176" s="3">
        <v>381</v>
      </c>
      <c r="CM176" s="3">
        <v>278</v>
      </c>
      <c r="CN176" s="3">
        <v>255</v>
      </c>
      <c r="CO176" s="3">
        <v>286</v>
      </c>
      <c r="CP176" s="3">
        <v>5867</v>
      </c>
      <c r="CQ176" s="3">
        <v>75</v>
      </c>
      <c r="CR176" s="3">
        <v>308</v>
      </c>
      <c r="CS176" s="3">
        <v>250</v>
      </c>
      <c r="CT176" s="3">
        <v>802</v>
      </c>
      <c r="CU176" s="3">
        <v>726</v>
      </c>
      <c r="CV176" s="3">
        <v>646</v>
      </c>
      <c r="CW176" s="3">
        <v>836</v>
      </c>
      <c r="CX176" s="3">
        <v>816</v>
      </c>
      <c r="CY176" s="3">
        <v>858</v>
      </c>
      <c r="CZ176" s="3">
        <v>543</v>
      </c>
      <c r="DA176" s="3">
        <v>500</v>
      </c>
      <c r="DB176" s="3">
        <v>932</v>
      </c>
      <c r="DC176" s="3">
        <v>7292</v>
      </c>
      <c r="DD176" s="3">
        <v>599</v>
      </c>
      <c r="DE176" s="3">
        <v>701</v>
      </c>
      <c r="DF176" s="3">
        <v>805</v>
      </c>
      <c r="DG176" s="3">
        <v>602</v>
      </c>
      <c r="DH176" s="3">
        <v>701</v>
      </c>
      <c r="DI176" s="3">
        <v>672</v>
      </c>
      <c r="DJ176" s="3">
        <v>465</v>
      </c>
      <c r="DK176" s="3">
        <v>512</v>
      </c>
      <c r="DL176" s="3">
        <v>594</v>
      </c>
      <c r="DM176" s="3">
        <v>361</v>
      </c>
      <c r="DN176" s="3">
        <v>405</v>
      </c>
      <c r="DO176" s="3">
        <v>492</v>
      </c>
      <c r="DP176" s="3">
        <v>6909</v>
      </c>
      <c r="DQ176" s="3">
        <v>241</v>
      </c>
      <c r="DR176" s="3">
        <v>370</v>
      </c>
      <c r="DS176" s="3">
        <v>510</v>
      </c>
      <c r="DT176" s="3">
        <v>309</v>
      </c>
      <c r="DU176" s="3">
        <v>322</v>
      </c>
      <c r="DV176" s="3">
        <v>414</v>
      </c>
      <c r="DW176" s="3">
        <v>583</v>
      </c>
      <c r="DX176" s="3">
        <v>448</v>
      </c>
      <c r="DY176" s="3">
        <v>536</v>
      </c>
      <c r="DZ176" s="3">
        <v>368</v>
      </c>
      <c r="EA176" s="3">
        <v>363</v>
      </c>
      <c r="EB176" s="3">
        <v>279</v>
      </c>
      <c r="EC176" s="3">
        <v>4743</v>
      </c>
      <c r="ED176" s="3">
        <v>68693.999993999998</v>
      </c>
    </row>
    <row r="177" spans="1:134" x14ac:dyDescent="0.3">
      <c r="A177" s="321" t="s">
        <v>70</v>
      </c>
      <c r="B177" s="3">
        <v>466</v>
      </c>
      <c r="C177" s="3">
        <v>400</v>
      </c>
      <c r="D177" s="3">
        <v>471</v>
      </c>
      <c r="E177" s="3">
        <v>444</v>
      </c>
      <c r="F177" s="3">
        <v>435</v>
      </c>
      <c r="G177" s="3">
        <v>638</v>
      </c>
      <c r="H177" s="3">
        <v>455</v>
      </c>
      <c r="I177" s="3">
        <v>474</v>
      </c>
      <c r="J177" s="3">
        <v>617</v>
      </c>
      <c r="K177" s="3">
        <v>358</v>
      </c>
      <c r="L177" s="3">
        <v>440</v>
      </c>
      <c r="M177" s="3">
        <v>453</v>
      </c>
      <c r="N177" s="3">
        <v>5651</v>
      </c>
      <c r="O177" s="3">
        <v>694</v>
      </c>
      <c r="P177" s="3">
        <v>590</v>
      </c>
      <c r="Q177" s="3">
        <v>831</v>
      </c>
      <c r="R177" s="3">
        <v>728</v>
      </c>
      <c r="S177" s="3">
        <v>679</v>
      </c>
      <c r="T177" s="3">
        <v>647</v>
      </c>
      <c r="U177" s="3">
        <v>774</v>
      </c>
      <c r="V177" s="3">
        <v>855</v>
      </c>
      <c r="W177" s="3">
        <v>982</v>
      </c>
      <c r="X177" s="3">
        <v>728</v>
      </c>
      <c r="Y177" s="3">
        <v>780</v>
      </c>
      <c r="Z177" s="3">
        <v>910</v>
      </c>
      <c r="AA177" s="3">
        <v>9198</v>
      </c>
      <c r="AB177" s="3"/>
      <c r="AC177" s="3"/>
      <c r="AD177" s="3">
        <v>424</v>
      </c>
      <c r="AE177" s="3">
        <v>543</v>
      </c>
      <c r="AF177" s="3">
        <v>694</v>
      </c>
      <c r="AG177" s="3">
        <v>511</v>
      </c>
      <c r="AH177" s="3">
        <v>531</v>
      </c>
      <c r="AI177" s="3">
        <v>572</v>
      </c>
      <c r="AJ177" s="3">
        <v>426</v>
      </c>
      <c r="AK177" s="3">
        <v>539</v>
      </c>
      <c r="AL177" s="3">
        <v>700</v>
      </c>
      <c r="AM177" s="3">
        <v>578</v>
      </c>
      <c r="AN177" s="3">
        <v>556</v>
      </c>
      <c r="AO177" s="3">
        <v>909</v>
      </c>
      <c r="AP177" s="3">
        <v>6983</v>
      </c>
      <c r="AQ177" s="3">
        <v>394</v>
      </c>
      <c r="AR177" s="3">
        <v>585.99999400000002</v>
      </c>
      <c r="AS177" s="3">
        <v>620</v>
      </c>
      <c r="AT177" s="3">
        <v>686</v>
      </c>
      <c r="AU177" s="3">
        <v>576</v>
      </c>
      <c r="AV177" s="3">
        <v>665</v>
      </c>
      <c r="AW177" s="3">
        <v>506</v>
      </c>
      <c r="AX177" s="3">
        <v>457</v>
      </c>
      <c r="AY177" s="3">
        <v>585</v>
      </c>
      <c r="AZ177" s="3">
        <v>496</v>
      </c>
      <c r="BA177" s="3">
        <v>664</v>
      </c>
      <c r="BB177" s="3">
        <v>800</v>
      </c>
      <c r="BC177" s="3">
        <v>7034.9999939999998</v>
      </c>
      <c r="BD177" s="3">
        <v>362</v>
      </c>
      <c r="BE177" s="3">
        <v>345</v>
      </c>
      <c r="BF177" s="3">
        <v>465</v>
      </c>
      <c r="BG177" s="3">
        <v>480</v>
      </c>
      <c r="BH177" s="3">
        <v>537</v>
      </c>
      <c r="BI177" s="3">
        <v>587</v>
      </c>
      <c r="BJ177" s="3">
        <v>571</v>
      </c>
      <c r="BK177" s="3">
        <v>544</v>
      </c>
      <c r="BL177" s="3">
        <v>731</v>
      </c>
      <c r="BM177" s="3">
        <v>645</v>
      </c>
      <c r="BN177" s="3">
        <v>655</v>
      </c>
      <c r="BO177" s="3">
        <v>707</v>
      </c>
      <c r="BP177" s="3">
        <v>6629</v>
      </c>
      <c r="BQ177" s="3">
        <v>784</v>
      </c>
      <c r="BR177" s="3">
        <v>792</v>
      </c>
      <c r="BS177" s="3">
        <v>747</v>
      </c>
      <c r="BT177" s="3">
        <v>782</v>
      </c>
      <c r="BU177" s="3">
        <v>736</v>
      </c>
      <c r="BV177" s="3">
        <v>884</v>
      </c>
      <c r="BW177" s="3">
        <v>505</v>
      </c>
      <c r="BX177" s="3">
        <v>589</v>
      </c>
      <c r="BY177" s="3">
        <v>753</v>
      </c>
      <c r="BZ177" s="3">
        <v>562</v>
      </c>
      <c r="CA177" s="3">
        <v>582</v>
      </c>
      <c r="CB177" s="3">
        <v>671</v>
      </c>
      <c r="CC177" s="3">
        <v>8387</v>
      </c>
      <c r="CD177" s="3">
        <v>664</v>
      </c>
      <c r="CE177" s="3">
        <v>712</v>
      </c>
      <c r="CF177" s="3">
        <v>790</v>
      </c>
      <c r="CG177" s="3">
        <v>597</v>
      </c>
      <c r="CH177" s="3">
        <v>586</v>
      </c>
      <c r="CI177" s="3">
        <v>515</v>
      </c>
      <c r="CJ177" s="3">
        <v>432</v>
      </c>
      <c r="CK177" s="3">
        <v>371</v>
      </c>
      <c r="CL177" s="3">
        <v>381</v>
      </c>
      <c r="CM177" s="3">
        <v>278</v>
      </c>
      <c r="CN177" s="3">
        <v>255</v>
      </c>
      <c r="CO177" s="3">
        <v>286</v>
      </c>
      <c r="CP177" s="3">
        <v>5867</v>
      </c>
      <c r="CQ177" s="3">
        <v>75</v>
      </c>
      <c r="CR177" s="3">
        <v>308</v>
      </c>
      <c r="CS177" s="3">
        <v>250</v>
      </c>
      <c r="CT177" s="3">
        <v>802</v>
      </c>
      <c r="CU177" s="3">
        <v>726</v>
      </c>
      <c r="CV177" s="3">
        <v>646</v>
      </c>
      <c r="CW177" s="3">
        <v>836</v>
      </c>
      <c r="CX177" s="3">
        <v>816</v>
      </c>
      <c r="CY177" s="3">
        <v>858</v>
      </c>
      <c r="CZ177" s="3">
        <v>543</v>
      </c>
      <c r="DA177" s="3">
        <v>500</v>
      </c>
      <c r="DB177" s="3">
        <v>932</v>
      </c>
      <c r="DC177" s="3">
        <v>7292</v>
      </c>
      <c r="DD177" s="3">
        <v>599</v>
      </c>
      <c r="DE177" s="3">
        <v>701</v>
      </c>
      <c r="DF177" s="3">
        <v>805</v>
      </c>
      <c r="DG177" s="3">
        <v>602</v>
      </c>
      <c r="DH177" s="3">
        <v>701</v>
      </c>
      <c r="DI177" s="3">
        <v>672</v>
      </c>
      <c r="DJ177" s="3">
        <v>465</v>
      </c>
      <c r="DK177" s="3">
        <v>512</v>
      </c>
      <c r="DL177" s="3">
        <v>594</v>
      </c>
      <c r="DM177" s="3">
        <v>361</v>
      </c>
      <c r="DN177" s="3">
        <v>405</v>
      </c>
      <c r="DO177" s="3">
        <v>492</v>
      </c>
      <c r="DP177" s="3">
        <v>6909</v>
      </c>
      <c r="DQ177" s="3">
        <v>241</v>
      </c>
      <c r="DR177" s="3">
        <v>370</v>
      </c>
      <c r="DS177" s="3">
        <v>510</v>
      </c>
      <c r="DT177" s="3">
        <v>309</v>
      </c>
      <c r="DU177" s="3">
        <v>322</v>
      </c>
      <c r="DV177" s="3">
        <v>414</v>
      </c>
      <c r="DW177" s="3">
        <v>583</v>
      </c>
      <c r="DX177" s="3">
        <v>448</v>
      </c>
      <c r="DY177" s="3">
        <v>536</v>
      </c>
      <c r="DZ177" s="3">
        <v>368</v>
      </c>
      <c r="EA177" s="3">
        <v>363</v>
      </c>
      <c r="EB177" s="3">
        <v>279</v>
      </c>
      <c r="EC177" s="3">
        <v>4743</v>
      </c>
      <c r="ED177" s="3">
        <v>68693.999993999998</v>
      </c>
    </row>
    <row r="178" spans="1:134" x14ac:dyDescent="0.3">
      <c r="A178" s="322" t="s">
        <v>56</v>
      </c>
      <c r="B178" s="3">
        <v>466</v>
      </c>
      <c r="C178" s="3">
        <v>400</v>
      </c>
      <c r="D178" s="3">
        <v>471</v>
      </c>
      <c r="E178" s="3">
        <v>444</v>
      </c>
      <c r="F178" s="3">
        <v>435</v>
      </c>
      <c r="G178" s="3">
        <v>638</v>
      </c>
      <c r="H178" s="3">
        <v>455</v>
      </c>
      <c r="I178" s="3">
        <v>474</v>
      </c>
      <c r="J178" s="3">
        <v>617</v>
      </c>
      <c r="K178" s="3">
        <v>358</v>
      </c>
      <c r="L178" s="3">
        <v>440</v>
      </c>
      <c r="M178" s="3">
        <v>453</v>
      </c>
      <c r="N178" s="3">
        <v>5651</v>
      </c>
      <c r="O178" s="3">
        <v>694</v>
      </c>
      <c r="P178" s="3">
        <v>590</v>
      </c>
      <c r="Q178" s="3">
        <v>831</v>
      </c>
      <c r="R178" s="3">
        <v>728</v>
      </c>
      <c r="S178" s="3">
        <v>679</v>
      </c>
      <c r="T178" s="3">
        <v>647</v>
      </c>
      <c r="U178" s="3">
        <v>774</v>
      </c>
      <c r="V178" s="3">
        <v>855</v>
      </c>
      <c r="W178" s="3">
        <v>982</v>
      </c>
      <c r="X178" s="3">
        <v>728</v>
      </c>
      <c r="Y178" s="3">
        <v>780</v>
      </c>
      <c r="Z178" s="3">
        <v>910</v>
      </c>
      <c r="AA178" s="3">
        <v>9198</v>
      </c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>
        <v>664</v>
      </c>
      <c r="CE178" s="3">
        <v>712</v>
      </c>
      <c r="CF178" s="3">
        <v>790</v>
      </c>
      <c r="CG178" s="3">
        <v>597</v>
      </c>
      <c r="CH178" s="3">
        <v>586</v>
      </c>
      <c r="CI178" s="3">
        <v>515</v>
      </c>
      <c r="CJ178" s="3">
        <v>432</v>
      </c>
      <c r="CK178" s="3">
        <v>371</v>
      </c>
      <c r="CL178" s="3">
        <v>381</v>
      </c>
      <c r="CM178" s="3">
        <v>278</v>
      </c>
      <c r="CN178" s="3"/>
      <c r="CO178" s="3"/>
      <c r="CP178" s="3">
        <v>5326</v>
      </c>
      <c r="CQ178" s="3"/>
      <c r="CR178" s="3"/>
      <c r="CS178" s="3"/>
      <c r="CT178" s="3"/>
      <c r="CU178" s="3"/>
      <c r="CV178" s="3"/>
      <c r="CW178" s="3"/>
      <c r="CX178" s="3"/>
      <c r="CY178" s="3"/>
      <c r="CZ178" s="3"/>
      <c r="DA178" s="3"/>
      <c r="DB178" s="3"/>
      <c r="DC178" s="3"/>
      <c r="DD178" s="3">
        <v>599</v>
      </c>
      <c r="DE178" s="3">
        <v>701</v>
      </c>
      <c r="DF178" s="3"/>
      <c r="DG178" s="3"/>
      <c r="DH178" s="3"/>
      <c r="DI178" s="3"/>
      <c r="DJ178" s="3"/>
      <c r="DK178" s="3"/>
      <c r="DL178" s="3"/>
      <c r="DM178" s="3"/>
      <c r="DN178" s="3"/>
      <c r="DO178" s="3"/>
      <c r="DP178" s="3">
        <v>1300</v>
      </c>
      <c r="DQ178" s="3"/>
      <c r="DR178" s="3"/>
      <c r="DS178" s="3"/>
      <c r="DT178" s="3"/>
      <c r="DU178" s="3"/>
      <c r="DV178" s="3"/>
      <c r="DW178" s="3"/>
      <c r="DX178" s="3"/>
      <c r="DY178" s="3"/>
      <c r="DZ178" s="3"/>
      <c r="EA178" s="3"/>
      <c r="EB178" s="3"/>
      <c r="EC178" s="3"/>
      <c r="ED178" s="3">
        <v>21475</v>
      </c>
    </row>
    <row r="179" spans="1:134" x14ac:dyDescent="0.3">
      <c r="A179" s="322" t="s">
        <v>158</v>
      </c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>
        <v>578</v>
      </c>
      <c r="AN179" s="3">
        <v>556</v>
      </c>
      <c r="AO179" s="3">
        <v>909</v>
      </c>
      <c r="AP179" s="3">
        <v>2043</v>
      </c>
      <c r="AQ179" s="3">
        <v>394</v>
      </c>
      <c r="AR179" s="3">
        <v>585.99999400000002</v>
      </c>
      <c r="AS179" s="3">
        <v>620</v>
      </c>
      <c r="AT179" s="3">
        <v>686</v>
      </c>
      <c r="AU179" s="3">
        <v>576</v>
      </c>
      <c r="AV179" s="3">
        <v>665</v>
      </c>
      <c r="AW179" s="3">
        <v>506</v>
      </c>
      <c r="AX179" s="3">
        <v>457</v>
      </c>
      <c r="AY179" s="3">
        <v>585</v>
      </c>
      <c r="AZ179" s="3">
        <v>496</v>
      </c>
      <c r="BA179" s="3">
        <v>664</v>
      </c>
      <c r="BB179" s="3">
        <v>800</v>
      </c>
      <c r="BC179" s="3">
        <v>7034.9999939999998</v>
      </c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"/>
      <c r="DW179" s="3"/>
      <c r="DX179" s="3"/>
      <c r="DY179" s="3"/>
      <c r="DZ179" s="3"/>
      <c r="EA179" s="3"/>
      <c r="EB179" s="3"/>
      <c r="EC179" s="3"/>
      <c r="ED179" s="3">
        <v>9077.9999939999998</v>
      </c>
    </row>
    <row r="180" spans="1:134" x14ac:dyDescent="0.3">
      <c r="A180" s="322" t="s">
        <v>142</v>
      </c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>
        <v>424</v>
      </c>
      <c r="AE180" s="3">
        <v>543</v>
      </c>
      <c r="AF180" s="3">
        <v>694</v>
      </c>
      <c r="AG180" s="3"/>
      <c r="AH180" s="3"/>
      <c r="AI180" s="3"/>
      <c r="AJ180" s="3"/>
      <c r="AK180" s="3"/>
      <c r="AL180" s="3"/>
      <c r="AM180" s="3"/>
      <c r="AN180" s="3"/>
      <c r="AO180" s="3"/>
      <c r="AP180" s="3">
        <v>1661</v>
      </c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>
        <v>362</v>
      </c>
      <c r="BE180" s="3">
        <v>345</v>
      </c>
      <c r="BF180" s="3">
        <v>465</v>
      </c>
      <c r="BG180" s="3">
        <v>480</v>
      </c>
      <c r="BH180" s="3">
        <v>537</v>
      </c>
      <c r="BI180" s="3">
        <v>587</v>
      </c>
      <c r="BJ180" s="3">
        <v>571</v>
      </c>
      <c r="BK180" s="3">
        <v>544</v>
      </c>
      <c r="BL180" s="3">
        <v>731</v>
      </c>
      <c r="BM180" s="3">
        <v>645</v>
      </c>
      <c r="BN180" s="3">
        <v>655</v>
      </c>
      <c r="BO180" s="3">
        <v>707</v>
      </c>
      <c r="BP180" s="3">
        <v>6629</v>
      </c>
      <c r="BQ180" s="3">
        <v>784</v>
      </c>
      <c r="BR180" s="3">
        <v>792</v>
      </c>
      <c r="BS180" s="3">
        <v>747</v>
      </c>
      <c r="BT180" s="3">
        <v>782</v>
      </c>
      <c r="BU180" s="3">
        <v>736</v>
      </c>
      <c r="BV180" s="3">
        <v>884</v>
      </c>
      <c r="BW180" s="3">
        <v>505</v>
      </c>
      <c r="BX180" s="3">
        <v>589</v>
      </c>
      <c r="BY180" s="3">
        <v>753</v>
      </c>
      <c r="BZ180" s="3">
        <v>562</v>
      </c>
      <c r="CA180" s="3">
        <v>582</v>
      </c>
      <c r="CB180" s="3">
        <v>671</v>
      </c>
      <c r="CC180" s="3">
        <v>8387</v>
      </c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"/>
      <c r="DW180" s="3"/>
      <c r="DX180" s="3"/>
      <c r="DY180" s="3"/>
      <c r="DZ180" s="3"/>
      <c r="EA180" s="3"/>
      <c r="EB180" s="3"/>
      <c r="EC180" s="3"/>
      <c r="ED180" s="3">
        <v>16677</v>
      </c>
    </row>
    <row r="181" spans="1:134" x14ac:dyDescent="0.3">
      <c r="A181" s="322" t="s">
        <v>152</v>
      </c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>
        <v>511</v>
      </c>
      <c r="AH181" s="3">
        <v>531</v>
      </c>
      <c r="AI181" s="3">
        <v>572</v>
      </c>
      <c r="AJ181" s="3">
        <v>426</v>
      </c>
      <c r="AK181" s="3">
        <v>539</v>
      </c>
      <c r="AL181" s="3">
        <v>700</v>
      </c>
      <c r="AM181" s="3"/>
      <c r="AN181" s="3"/>
      <c r="AO181" s="3"/>
      <c r="AP181" s="3">
        <v>3279</v>
      </c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  <c r="DY181" s="3"/>
      <c r="DZ181" s="3"/>
      <c r="EA181" s="3"/>
      <c r="EB181" s="3"/>
      <c r="EC181" s="3"/>
      <c r="ED181" s="3">
        <v>3279</v>
      </c>
    </row>
    <row r="182" spans="1:134" x14ac:dyDescent="0.3">
      <c r="A182" s="322" t="s">
        <v>100</v>
      </c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>
        <v>510</v>
      </c>
      <c r="DT182" s="3"/>
      <c r="DU182" s="3"/>
      <c r="DV182" s="3"/>
      <c r="DW182" s="3"/>
      <c r="DX182" s="3"/>
      <c r="DY182" s="3"/>
      <c r="DZ182" s="3"/>
      <c r="EA182" s="3"/>
      <c r="EB182" s="3"/>
      <c r="EC182" s="3">
        <v>510</v>
      </c>
      <c r="ED182" s="3">
        <v>510</v>
      </c>
    </row>
    <row r="183" spans="1:134" x14ac:dyDescent="0.3">
      <c r="A183" s="322" t="s">
        <v>354</v>
      </c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>
        <v>255</v>
      </c>
      <c r="CO183" s="3">
        <v>286</v>
      </c>
      <c r="CP183" s="3">
        <v>541</v>
      </c>
      <c r="CQ183" s="3">
        <v>41</v>
      </c>
      <c r="CR183" s="3">
        <v>33</v>
      </c>
      <c r="CS183" s="3">
        <v>11</v>
      </c>
      <c r="CT183" s="3">
        <v>7</v>
      </c>
      <c r="CU183" s="3">
        <v>2</v>
      </c>
      <c r="CV183" s="3">
        <v>4</v>
      </c>
      <c r="CW183" s="3">
        <v>1</v>
      </c>
      <c r="CX183" s="3">
        <v>2</v>
      </c>
      <c r="CY183" s="3">
        <v>0</v>
      </c>
      <c r="CZ183" s="3">
        <v>1</v>
      </c>
      <c r="DA183" s="3">
        <v>2</v>
      </c>
      <c r="DB183" s="3">
        <v>0</v>
      </c>
      <c r="DC183" s="3">
        <v>104</v>
      </c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  <c r="DY183" s="3"/>
      <c r="DZ183" s="3"/>
      <c r="EA183" s="3"/>
      <c r="EB183" s="3"/>
      <c r="EC183" s="3"/>
      <c r="ED183" s="3">
        <v>645</v>
      </c>
    </row>
    <row r="184" spans="1:134" x14ac:dyDescent="0.3">
      <c r="A184" s="322" t="s">
        <v>355</v>
      </c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>
        <v>0</v>
      </c>
      <c r="CO184" s="3">
        <v>0</v>
      </c>
      <c r="CP184" s="3">
        <v>0</v>
      </c>
      <c r="CQ184" s="3">
        <v>34</v>
      </c>
      <c r="CR184" s="3">
        <v>275</v>
      </c>
      <c r="CS184" s="3">
        <v>239</v>
      </c>
      <c r="CT184" s="3">
        <v>795</v>
      </c>
      <c r="CU184" s="3">
        <v>724</v>
      </c>
      <c r="CV184" s="3">
        <v>642</v>
      </c>
      <c r="CW184" s="3">
        <v>835</v>
      </c>
      <c r="CX184" s="3">
        <v>814</v>
      </c>
      <c r="CY184" s="3">
        <v>858</v>
      </c>
      <c r="CZ184" s="3">
        <v>542</v>
      </c>
      <c r="DA184" s="3">
        <v>498</v>
      </c>
      <c r="DB184" s="3">
        <v>932</v>
      </c>
      <c r="DC184" s="3">
        <v>7188</v>
      </c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  <c r="DV184" s="3"/>
      <c r="DW184" s="3"/>
      <c r="DX184" s="3"/>
      <c r="DY184" s="3"/>
      <c r="DZ184" s="3"/>
      <c r="EA184" s="3"/>
      <c r="EB184" s="3"/>
      <c r="EC184" s="3"/>
      <c r="ED184" s="3">
        <v>7188</v>
      </c>
    </row>
    <row r="185" spans="1:134" x14ac:dyDescent="0.3">
      <c r="A185" s="322" t="s">
        <v>356</v>
      </c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>
        <v>0</v>
      </c>
      <c r="DG185" s="3">
        <v>0</v>
      </c>
      <c r="DH185" s="3">
        <v>0</v>
      </c>
      <c r="DI185" s="3">
        <v>0</v>
      </c>
      <c r="DJ185" s="3">
        <v>0</v>
      </c>
      <c r="DK185" s="3">
        <v>0</v>
      </c>
      <c r="DL185" s="3">
        <v>0</v>
      </c>
      <c r="DM185" s="3">
        <v>0</v>
      </c>
      <c r="DN185" s="3"/>
      <c r="DO185" s="3">
        <v>0</v>
      </c>
      <c r="DP185" s="3">
        <v>0</v>
      </c>
      <c r="DQ185" s="3">
        <v>0</v>
      </c>
      <c r="DR185" s="3">
        <v>0</v>
      </c>
      <c r="DS185" s="3"/>
      <c r="DT185" s="3"/>
      <c r="DU185" s="3"/>
      <c r="DV185" s="3"/>
      <c r="DW185" s="3"/>
      <c r="DX185" s="3"/>
      <c r="DY185" s="3"/>
      <c r="DZ185" s="3"/>
      <c r="EA185" s="3"/>
      <c r="EB185" s="3"/>
      <c r="EC185" s="3">
        <v>0</v>
      </c>
      <c r="ED185" s="3">
        <v>0</v>
      </c>
    </row>
    <row r="186" spans="1:134" x14ac:dyDescent="0.3">
      <c r="A186" s="322" t="s">
        <v>357</v>
      </c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  <c r="CX186" s="3"/>
      <c r="CY186" s="3"/>
      <c r="CZ186" s="3"/>
      <c r="DA186" s="3"/>
      <c r="DB186" s="3"/>
      <c r="DC186" s="3"/>
      <c r="DD186" s="3"/>
      <c r="DE186" s="3"/>
      <c r="DF186" s="3">
        <v>805</v>
      </c>
      <c r="DG186" s="3">
        <v>602</v>
      </c>
      <c r="DH186" s="3">
        <v>701</v>
      </c>
      <c r="DI186" s="3">
        <v>672</v>
      </c>
      <c r="DJ186" s="3">
        <v>465</v>
      </c>
      <c r="DK186" s="3">
        <v>512</v>
      </c>
      <c r="DL186" s="3">
        <v>594</v>
      </c>
      <c r="DM186" s="3">
        <v>361</v>
      </c>
      <c r="DN186" s="3">
        <v>405</v>
      </c>
      <c r="DO186" s="3">
        <v>492</v>
      </c>
      <c r="DP186" s="3">
        <v>5609</v>
      </c>
      <c r="DQ186" s="3">
        <v>241</v>
      </c>
      <c r="DR186" s="3">
        <v>370</v>
      </c>
      <c r="DS186" s="3"/>
      <c r="DT186" s="3"/>
      <c r="DU186" s="3"/>
      <c r="DV186" s="3"/>
      <c r="DW186" s="3"/>
      <c r="DX186" s="3"/>
      <c r="DY186" s="3"/>
      <c r="DZ186" s="3"/>
      <c r="EA186" s="3"/>
      <c r="EB186" s="3"/>
      <c r="EC186" s="3">
        <v>611</v>
      </c>
      <c r="ED186" s="3">
        <v>6220</v>
      </c>
    </row>
    <row r="187" spans="1:134" x14ac:dyDescent="0.3">
      <c r="A187" s="322" t="s">
        <v>471</v>
      </c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>
        <v>0</v>
      </c>
      <c r="DU187" s="3">
        <v>0</v>
      </c>
      <c r="DV187" s="3">
        <v>5</v>
      </c>
      <c r="DW187" s="3">
        <v>0</v>
      </c>
      <c r="DX187" s="3">
        <v>0</v>
      </c>
      <c r="DY187" s="3">
        <v>2</v>
      </c>
      <c r="DZ187" s="3">
        <v>0</v>
      </c>
      <c r="EA187" s="3">
        <v>0</v>
      </c>
      <c r="EB187" s="3">
        <v>0</v>
      </c>
      <c r="EC187" s="3">
        <v>7</v>
      </c>
      <c r="ED187" s="3">
        <v>7</v>
      </c>
    </row>
    <row r="188" spans="1:134" x14ac:dyDescent="0.3">
      <c r="A188" s="322" t="s">
        <v>472</v>
      </c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>
        <v>309</v>
      </c>
      <c r="DU188" s="3">
        <v>322</v>
      </c>
      <c r="DV188" s="3">
        <v>409</v>
      </c>
      <c r="DW188" s="3">
        <v>583</v>
      </c>
      <c r="DX188" s="3">
        <v>448</v>
      </c>
      <c r="DY188" s="3">
        <v>534</v>
      </c>
      <c r="DZ188" s="3">
        <v>368</v>
      </c>
      <c r="EA188" s="3">
        <v>363</v>
      </c>
      <c r="EB188" s="3">
        <v>279</v>
      </c>
      <c r="EC188" s="3">
        <v>3615</v>
      </c>
      <c r="ED188" s="3">
        <v>3615</v>
      </c>
    </row>
    <row r="189" spans="1:134" x14ac:dyDescent="0.3">
      <c r="A189" s="57" t="s">
        <v>10</v>
      </c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  <c r="DY189" s="3"/>
      <c r="DZ189" s="3"/>
      <c r="EA189" s="3"/>
      <c r="EB189" s="3"/>
      <c r="EC189" s="3"/>
      <c r="ED189" s="3"/>
    </row>
    <row r="190" spans="1:134" x14ac:dyDescent="0.3">
      <c r="A190" s="256" t="s">
        <v>10</v>
      </c>
      <c r="B190" s="3">
        <v>849</v>
      </c>
      <c r="C190" s="3">
        <v>508</v>
      </c>
      <c r="D190" s="3">
        <v>641</v>
      </c>
      <c r="E190" s="3">
        <v>378</v>
      </c>
      <c r="F190" s="3">
        <v>83</v>
      </c>
      <c r="G190" s="3">
        <v>1372</v>
      </c>
      <c r="H190" s="3">
        <v>706</v>
      </c>
      <c r="I190" s="3">
        <v>627</v>
      </c>
      <c r="J190" s="3">
        <v>903</v>
      </c>
      <c r="K190" s="3">
        <v>1050</v>
      </c>
      <c r="L190" s="3">
        <v>188</v>
      </c>
      <c r="M190" s="3">
        <v>2799</v>
      </c>
      <c r="N190" s="3">
        <v>10104</v>
      </c>
      <c r="O190" s="3">
        <v>597</v>
      </c>
      <c r="P190" s="3">
        <v>565</v>
      </c>
      <c r="Q190" s="3">
        <v>690</v>
      </c>
      <c r="R190" s="3">
        <v>662</v>
      </c>
      <c r="S190" s="3">
        <v>159</v>
      </c>
      <c r="T190" s="3">
        <v>1611</v>
      </c>
      <c r="U190" s="3">
        <v>850</v>
      </c>
      <c r="V190" s="3">
        <v>707</v>
      </c>
      <c r="W190" s="3">
        <v>736</v>
      </c>
      <c r="X190" s="3">
        <v>1030</v>
      </c>
      <c r="Y190" s="3">
        <v>208</v>
      </c>
      <c r="Z190" s="3">
        <v>2833</v>
      </c>
      <c r="AA190" s="3">
        <v>10648</v>
      </c>
      <c r="AB190" s="3"/>
      <c r="AC190" s="3"/>
      <c r="AD190" s="3">
        <v>520</v>
      </c>
      <c r="AE190" s="3">
        <v>788</v>
      </c>
      <c r="AF190" s="3">
        <v>538</v>
      </c>
      <c r="AG190" s="3">
        <v>470</v>
      </c>
      <c r="AH190" s="3">
        <v>99</v>
      </c>
      <c r="AI190" s="3">
        <v>1592</v>
      </c>
      <c r="AJ190" s="3">
        <v>537</v>
      </c>
      <c r="AK190" s="3">
        <v>521</v>
      </c>
      <c r="AL190" s="3">
        <v>346</v>
      </c>
      <c r="AM190" s="3">
        <v>695</v>
      </c>
      <c r="AN190" s="3">
        <v>132</v>
      </c>
      <c r="AO190" s="3">
        <v>2016</v>
      </c>
      <c r="AP190" s="3">
        <v>8254</v>
      </c>
      <c r="AQ190" s="3">
        <v>411</v>
      </c>
      <c r="AR190" s="3">
        <v>483</v>
      </c>
      <c r="AS190" s="3">
        <v>600</v>
      </c>
      <c r="AT190" s="3">
        <v>524</v>
      </c>
      <c r="AU190" s="3">
        <v>130</v>
      </c>
      <c r="AV190" s="3">
        <v>1524</v>
      </c>
      <c r="AW190" s="3">
        <v>471</v>
      </c>
      <c r="AX190" s="3">
        <v>327</v>
      </c>
      <c r="AY190" s="3">
        <v>277</v>
      </c>
      <c r="AZ190" s="3">
        <v>500</v>
      </c>
      <c r="BA190" s="3">
        <v>88</v>
      </c>
      <c r="BB190" s="3">
        <v>1985</v>
      </c>
      <c r="BC190" s="3">
        <v>7320</v>
      </c>
      <c r="BD190" s="3">
        <v>547</v>
      </c>
      <c r="BE190" s="3">
        <v>581</v>
      </c>
      <c r="BF190" s="3">
        <v>822</v>
      </c>
      <c r="BG190" s="3">
        <v>597</v>
      </c>
      <c r="BH190" s="3">
        <v>159</v>
      </c>
      <c r="BI190" s="3">
        <v>1349</v>
      </c>
      <c r="BJ190" s="3">
        <v>390</v>
      </c>
      <c r="BK190" s="3">
        <v>490</v>
      </c>
      <c r="BL190" s="3">
        <v>382</v>
      </c>
      <c r="BM190" s="3">
        <v>593</v>
      </c>
      <c r="BN190" s="3">
        <v>190</v>
      </c>
      <c r="BO190" s="3">
        <v>2297</v>
      </c>
      <c r="BP190" s="3">
        <v>8397</v>
      </c>
      <c r="BQ190" s="3">
        <v>447</v>
      </c>
      <c r="BR190" s="3">
        <v>534</v>
      </c>
      <c r="BS190" s="3">
        <v>597</v>
      </c>
      <c r="BT190" s="3">
        <v>419</v>
      </c>
      <c r="BU190" s="3">
        <v>56</v>
      </c>
      <c r="BV190" s="3">
        <v>1103</v>
      </c>
      <c r="BW190" s="3">
        <v>456</v>
      </c>
      <c r="BX190" s="3">
        <v>633</v>
      </c>
      <c r="BY190" s="3">
        <v>460</v>
      </c>
      <c r="BZ190" s="3">
        <v>524</v>
      </c>
      <c r="CA190" s="3">
        <v>144</v>
      </c>
      <c r="CB190" s="3">
        <v>2251</v>
      </c>
      <c r="CC190" s="3">
        <v>7624</v>
      </c>
      <c r="CD190" s="3">
        <v>1008</v>
      </c>
      <c r="CE190" s="3">
        <v>863</v>
      </c>
      <c r="CF190" s="3">
        <v>927</v>
      </c>
      <c r="CG190" s="3">
        <v>834</v>
      </c>
      <c r="CH190" s="3">
        <v>302</v>
      </c>
      <c r="CI190" s="3">
        <v>2542</v>
      </c>
      <c r="CJ190" s="3">
        <v>143</v>
      </c>
      <c r="CK190" s="3">
        <v>30</v>
      </c>
      <c r="CL190" s="3">
        <v>61</v>
      </c>
      <c r="CM190" s="3">
        <v>14</v>
      </c>
      <c r="CN190" s="3">
        <v>355</v>
      </c>
      <c r="CO190" s="3">
        <v>3284</v>
      </c>
      <c r="CP190" s="3">
        <v>10363</v>
      </c>
      <c r="CQ190" s="3">
        <v>1221</v>
      </c>
      <c r="CR190" s="3">
        <v>956</v>
      </c>
      <c r="CS190" s="3">
        <v>800</v>
      </c>
      <c r="CT190" s="3">
        <v>839</v>
      </c>
      <c r="CU190" s="3">
        <v>161</v>
      </c>
      <c r="CV190" s="3">
        <v>1522</v>
      </c>
      <c r="CW190" s="3">
        <v>595</v>
      </c>
      <c r="CX190" s="3">
        <v>543</v>
      </c>
      <c r="CY190" s="3">
        <v>459</v>
      </c>
      <c r="CZ190" s="3">
        <v>819</v>
      </c>
      <c r="DA190" s="3">
        <v>160</v>
      </c>
      <c r="DB190" s="3">
        <v>1643</v>
      </c>
      <c r="DC190" s="3">
        <v>9718</v>
      </c>
      <c r="DD190" s="3">
        <v>711</v>
      </c>
      <c r="DE190" s="3">
        <v>977</v>
      </c>
      <c r="DF190" s="3">
        <v>698</v>
      </c>
      <c r="DG190" s="3">
        <v>669</v>
      </c>
      <c r="DH190" s="3">
        <v>292</v>
      </c>
      <c r="DI190" s="3">
        <v>1809</v>
      </c>
      <c r="DJ190" s="3">
        <v>721</v>
      </c>
      <c r="DK190" s="3">
        <v>599</v>
      </c>
      <c r="DL190" s="3">
        <v>450</v>
      </c>
      <c r="DM190" s="3">
        <v>693</v>
      </c>
      <c r="DN190" s="3">
        <v>183</v>
      </c>
      <c r="DO190" s="3">
        <v>1213</v>
      </c>
      <c r="DP190" s="3">
        <v>9015</v>
      </c>
      <c r="DQ190" s="3">
        <v>770</v>
      </c>
      <c r="DR190" s="3">
        <v>590</v>
      </c>
      <c r="DS190" s="3"/>
      <c r="DT190" s="3">
        <v>446</v>
      </c>
      <c r="DU190" s="3">
        <v>177</v>
      </c>
      <c r="DV190" s="3">
        <v>1196</v>
      </c>
      <c r="DW190" s="3"/>
      <c r="DX190" s="3"/>
      <c r="DY190" s="3">
        <v>425</v>
      </c>
      <c r="DZ190" s="3">
        <v>707</v>
      </c>
      <c r="EA190" s="3">
        <v>224</v>
      </c>
      <c r="EB190" s="3">
        <v>1203</v>
      </c>
      <c r="EC190" s="3">
        <v>5738</v>
      </c>
      <c r="ED190" s="3">
        <v>87181</v>
      </c>
    </row>
    <row r="191" spans="1:134" x14ac:dyDescent="0.3">
      <c r="A191" s="321" t="s">
        <v>70</v>
      </c>
      <c r="B191" s="3">
        <v>849</v>
      </c>
      <c r="C191" s="3">
        <v>508</v>
      </c>
      <c r="D191" s="3">
        <v>641</v>
      </c>
      <c r="E191" s="3">
        <v>378</v>
      </c>
      <c r="F191" s="3">
        <v>83</v>
      </c>
      <c r="G191" s="3">
        <v>1372</v>
      </c>
      <c r="H191" s="3">
        <v>706</v>
      </c>
      <c r="I191" s="3">
        <v>627</v>
      </c>
      <c r="J191" s="3">
        <v>903</v>
      </c>
      <c r="K191" s="3">
        <v>1050</v>
      </c>
      <c r="L191" s="3">
        <v>188</v>
      </c>
      <c r="M191" s="3">
        <v>2799</v>
      </c>
      <c r="N191" s="3">
        <v>10104</v>
      </c>
      <c r="O191" s="3">
        <v>597</v>
      </c>
      <c r="P191" s="3">
        <v>565</v>
      </c>
      <c r="Q191" s="3">
        <v>690</v>
      </c>
      <c r="R191" s="3">
        <v>662</v>
      </c>
      <c r="S191" s="3">
        <v>159</v>
      </c>
      <c r="T191" s="3">
        <v>1611</v>
      </c>
      <c r="U191" s="3">
        <v>850</v>
      </c>
      <c r="V191" s="3">
        <v>707</v>
      </c>
      <c r="W191" s="3">
        <v>736</v>
      </c>
      <c r="X191" s="3">
        <v>1030</v>
      </c>
      <c r="Y191" s="3">
        <v>208</v>
      </c>
      <c r="Z191" s="3">
        <v>2833</v>
      </c>
      <c r="AA191" s="3">
        <v>10648</v>
      </c>
      <c r="AB191" s="3"/>
      <c r="AC191" s="3"/>
      <c r="AD191" s="3">
        <v>520</v>
      </c>
      <c r="AE191" s="3">
        <v>788</v>
      </c>
      <c r="AF191" s="3">
        <v>538</v>
      </c>
      <c r="AG191" s="3">
        <v>470</v>
      </c>
      <c r="AH191" s="3">
        <v>99</v>
      </c>
      <c r="AI191" s="3">
        <v>1592</v>
      </c>
      <c r="AJ191" s="3">
        <v>537</v>
      </c>
      <c r="AK191" s="3">
        <v>521</v>
      </c>
      <c r="AL191" s="3">
        <v>346</v>
      </c>
      <c r="AM191" s="3">
        <v>695</v>
      </c>
      <c r="AN191" s="3">
        <v>132</v>
      </c>
      <c r="AO191" s="3">
        <v>2016</v>
      </c>
      <c r="AP191" s="3">
        <v>8254</v>
      </c>
      <c r="AQ191" s="3">
        <v>411</v>
      </c>
      <c r="AR191" s="3">
        <v>483</v>
      </c>
      <c r="AS191" s="3">
        <v>600</v>
      </c>
      <c r="AT191" s="3">
        <v>524</v>
      </c>
      <c r="AU191" s="3">
        <v>130</v>
      </c>
      <c r="AV191" s="3">
        <v>1524</v>
      </c>
      <c r="AW191" s="3">
        <v>471</v>
      </c>
      <c r="AX191" s="3">
        <v>327</v>
      </c>
      <c r="AY191" s="3">
        <v>277</v>
      </c>
      <c r="AZ191" s="3">
        <v>500</v>
      </c>
      <c r="BA191" s="3">
        <v>88</v>
      </c>
      <c r="BB191" s="3">
        <v>1985</v>
      </c>
      <c r="BC191" s="3">
        <v>7320</v>
      </c>
      <c r="BD191" s="3">
        <v>547</v>
      </c>
      <c r="BE191" s="3">
        <v>581</v>
      </c>
      <c r="BF191" s="3">
        <v>822</v>
      </c>
      <c r="BG191" s="3">
        <v>597</v>
      </c>
      <c r="BH191" s="3">
        <v>159</v>
      </c>
      <c r="BI191" s="3">
        <v>1349</v>
      </c>
      <c r="BJ191" s="3">
        <v>390</v>
      </c>
      <c r="BK191" s="3">
        <v>490</v>
      </c>
      <c r="BL191" s="3">
        <v>382</v>
      </c>
      <c r="BM191" s="3">
        <v>593</v>
      </c>
      <c r="BN191" s="3">
        <v>190</v>
      </c>
      <c r="BO191" s="3">
        <v>2297</v>
      </c>
      <c r="BP191" s="3">
        <v>8397</v>
      </c>
      <c r="BQ191" s="3">
        <v>447</v>
      </c>
      <c r="BR191" s="3">
        <v>534</v>
      </c>
      <c r="BS191" s="3">
        <v>597</v>
      </c>
      <c r="BT191" s="3">
        <v>419</v>
      </c>
      <c r="BU191" s="3">
        <v>56</v>
      </c>
      <c r="BV191" s="3">
        <v>1103</v>
      </c>
      <c r="BW191" s="3">
        <v>456</v>
      </c>
      <c r="BX191" s="3">
        <v>633</v>
      </c>
      <c r="BY191" s="3">
        <v>460</v>
      </c>
      <c r="BZ191" s="3">
        <v>524</v>
      </c>
      <c r="CA191" s="3">
        <v>144</v>
      </c>
      <c r="CB191" s="3">
        <v>2251</v>
      </c>
      <c r="CC191" s="3">
        <v>7624</v>
      </c>
      <c r="CD191" s="3">
        <v>1008</v>
      </c>
      <c r="CE191" s="3">
        <v>863</v>
      </c>
      <c r="CF191" s="3">
        <v>927</v>
      </c>
      <c r="CG191" s="3">
        <v>834</v>
      </c>
      <c r="CH191" s="3">
        <v>302</v>
      </c>
      <c r="CI191" s="3">
        <v>2542</v>
      </c>
      <c r="CJ191" s="3">
        <v>143</v>
      </c>
      <c r="CK191" s="3">
        <v>30</v>
      </c>
      <c r="CL191" s="3">
        <v>61</v>
      </c>
      <c r="CM191" s="3">
        <v>14</v>
      </c>
      <c r="CN191" s="3">
        <v>355</v>
      </c>
      <c r="CO191" s="3">
        <v>3284</v>
      </c>
      <c r="CP191" s="3">
        <v>10363</v>
      </c>
      <c r="CQ191" s="3">
        <v>1221</v>
      </c>
      <c r="CR191" s="3">
        <v>956</v>
      </c>
      <c r="CS191" s="3">
        <v>800</v>
      </c>
      <c r="CT191" s="3">
        <v>839</v>
      </c>
      <c r="CU191" s="3">
        <v>161</v>
      </c>
      <c r="CV191" s="3">
        <v>1522</v>
      </c>
      <c r="CW191" s="3">
        <v>595</v>
      </c>
      <c r="CX191" s="3">
        <v>543</v>
      </c>
      <c r="CY191" s="3">
        <v>459</v>
      </c>
      <c r="CZ191" s="3">
        <v>819</v>
      </c>
      <c r="DA191" s="3">
        <v>160</v>
      </c>
      <c r="DB191" s="3">
        <v>1643</v>
      </c>
      <c r="DC191" s="3">
        <v>9718</v>
      </c>
      <c r="DD191" s="3">
        <v>711</v>
      </c>
      <c r="DE191" s="3">
        <v>977</v>
      </c>
      <c r="DF191" s="3">
        <v>698</v>
      </c>
      <c r="DG191" s="3">
        <v>669</v>
      </c>
      <c r="DH191" s="3">
        <v>292</v>
      </c>
      <c r="DI191" s="3">
        <v>1809</v>
      </c>
      <c r="DJ191" s="3">
        <v>721</v>
      </c>
      <c r="DK191" s="3">
        <v>599</v>
      </c>
      <c r="DL191" s="3">
        <v>450</v>
      </c>
      <c r="DM191" s="3">
        <v>693</v>
      </c>
      <c r="DN191" s="3">
        <v>183</v>
      </c>
      <c r="DO191" s="3">
        <v>1213</v>
      </c>
      <c r="DP191" s="3">
        <v>9015</v>
      </c>
      <c r="DQ191" s="3">
        <v>770</v>
      </c>
      <c r="DR191" s="3">
        <v>590</v>
      </c>
      <c r="DS191" s="3"/>
      <c r="DT191" s="3">
        <v>446</v>
      </c>
      <c r="DU191" s="3">
        <v>177</v>
      </c>
      <c r="DV191" s="3">
        <v>1196</v>
      </c>
      <c r="DW191" s="3"/>
      <c r="DX191" s="3"/>
      <c r="DY191" s="3">
        <v>425</v>
      </c>
      <c r="DZ191" s="3">
        <v>707</v>
      </c>
      <c r="EA191" s="3">
        <v>224</v>
      </c>
      <c r="EB191" s="3">
        <v>1203</v>
      </c>
      <c r="EC191" s="3">
        <v>5738</v>
      </c>
      <c r="ED191" s="3">
        <v>87181</v>
      </c>
    </row>
    <row r="192" spans="1:134" x14ac:dyDescent="0.3">
      <c r="A192" s="322" t="s">
        <v>56</v>
      </c>
      <c r="B192" s="3">
        <v>849</v>
      </c>
      <c r="C192" s="3">
        <v>508</v>
      </c>
      <c r="D192" s="3">
        <v>641</v>
      </c>
      <c r="E192" s="3">
        <v>378</v>
      </c>
      <c r="F192" s="3">
        <v>83</v>
      </c>
      <c r="G192" s="3">
        <v>1372</v>
      </c>
      <c r="H192" s="3">
        <v>706</v>
      </c>
      <c r="I192" s="3">
        <v>627</v>
      </c>
      <c r="J192" s="3">
        <v>903</v>
      </c>
      <c r="K192" s="3">
        <v>1050</v>
      </c>
      <c r="L192" s="3">
        <v>188</v>
      </c>
      <c r="M192" s="3">
        <v>2799</v>
      </c>
      <c r="N192" s="3">
        <v>10104</v>
      </c>
      <c r="O192" s="3">
        <v>597</v>
      </c>
      <c r="P192" s="3">
        <v>565</v>
      </c>
      <c r="Q192" s="3">
        <v>690</v>
      </c>
      <c r="R192" s="3">
        <v>662</v>
      </c>
      <c r="S192" s="3">
        <v>159</v>
      </c>
      <c r="T192" s="3">
        <v>1611</v>
      </c>
      <c r="U192" s="3">
        <v>850</v>
      </c>
      <c r="V192" s="3">
        <v>707</v>
      </c>
      <c r="W192" s="3">
        <v>736</v>
      </c>
      <c r="X192" s="3">
        <v>1030</v>
      </c>
      <c r="Y192" s="3">
        <v>208</v>
      </c>
      <c r="Z192" s="3">
        <v>2833</v>
      </c>
      <c r="AA192" s="3">
        <v>10648</v>
      </c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>
        <v>1008</v>
      </c>
      <c r="CE192" s="3">
        <v>863</v>
      </c>
      <c r="CF192" s="3">
        <v>927</v>
      </c>
      <c r="CG192" s="3">
        <v>834</v>
      </c>
      <c r="CH192" s="3">
        <v>302</v>
      </c>
      <c r="CI192" s="3">
        <v>2542</v>
      </c>
      <c r="CJ192" s="3">
        <v>143</v>
      </c>
      <c r="CK192" s="3">
        <v>30</v>
      </c>
      <c r="CL192" s="3">
        <v>61</v>
      </c>
      <c r="CM192" s="3">
        <v>14</v>
      </c>
      <c r="CN192" s="3"/>
      <c r="CO192" s="3"/>
      <c r="CP192" s="3">
        <v>6724</v>
      </c>
      <c r="CQ192" s="3"/>
      <c r="CR192" s="3"/>
      <c r="CS192" s="3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>
        <v>711</v>
      </c>
      <c r="DE192" s="3">
        <v>977</v>
      </c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>
        <v>1688</v>
      </c>
      <c r="DQ192" s="3"/>
      <c r="DR192" s="3"/>
      <c r="DS192" s="3"/>
      <c r="DT192" s="3"/>
      <c r="DU192" s="3"/>
      <c r="DV192" s="3"/>
      <c r="DW192" s="3"/>
      <c r="DX192" s="3"/>
      <c r="DY192" s="3"/>
      <c r="DZ192" s="3"/>
      <c r="EA192" s="3"/>
      <c r="EB192" s="3"/>
      <c r="EC192" s="3"/>
      <c r="ED192" s="3">
        <v>29164</v>
      </c>
    </row>
    <row r="193" spans="1:134" x14ac:dyDescent="0.3">
      <c r="A193" s="322" t="s">
        <v>158</v>
      </c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>
        <v>695</v>
      </c>
      <c r="AN193" s="3">
        <v>132</v>
      </c>
      <c r="AO193" s="3">
        <v>2016</v>
      </c>
      <c r="AP193" s="3">
        <v>2843</v>
      </c>
      <c r="AQ193" s="3">
        <v>411</v>
      </c>
      <c r="AR193" s="3">
        <v>483</v>
      </c>
      <c r="AS193" s="3">
        <v>600</v>
      </c>
      <c r="AT193" s="3">
        <v>524</v>
      </c>
      <c r="AU193" s="3">
        <v>130</v>
      </c>
      <c r="AV193" s="3">
        <v>1524</v>
      </c>
      <c r="AW193" s="3">
        <v>471</v>
      </c>
      <c r="AX193" s="3">
        <v>327</v>
      </c>
      <c r="AY193" s="3">
        <v>277</v>
      </c>
      <c r="AZ193" s="3">
        <v>500</v>
      </c>
      <c r="BA193" s="3">
        <v>88</v>
      </c>
      <c r="BB193" s="3">
        <v>1985</v>
      </c>
      <c r="BC193" s="3">
        <v>7320</v>
      </c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  <c r="CX193" s="3"/>
      <c r="CY193" s="3"/>
      <c r="CZ193" s="3"/>
      <c r="DA193" s="3"/>
      <c r="DB193" s="3"/>
      <c r="DC193" s="3"/>
      <c r="DD193" s="3"/>
      <c r="DE193" s="3"/>
      <c r="DF193" s="3"/>
      <c r="DG193" s="3"/>
      <c r="DH193" s="3"/>
      <c r="DI193" s="3"/>
      <c r="DJ193" s="3"/>
      <c r="DK193" s="3"/>
      <c r="DL193" s="3"/>
      <c r="DM193" s="3"/>
      <c r="DN193" s="3"/>
      <c r="DO193" s="3"/>
      <c r="DP193" s="3"/>
      <c r="DQ193" s="3"/>
      <c r="DR193" s="3"/>
      <c r="DS193" s="3"/>
      <c r="DT193" s="3"/>
      <c r="DU193" s="3"/>
      <c r="DV193" s="3"/>
      <c r="DW193" s="3"/>
      <c r="DX193" s="3"/>
      <c r="DY193" s="3"/>
      <c r="DZ193" s="3"/>
      <c r="EA193" s="3"/>
      <c r="EB193" s="3"/>
      <c r="EC193" s="3"/>
      <c r="ED193" s="3">
        <v>10163</v>
      </c>
    </row>
    <row r="194" spans="1:134" x14ac:dyDescent="0.3">
      <c r="A194" s="322" t="s">
        <v>142</v>
      </c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>
        <v>520</v>
      </c>
      <c r="AE194" s="3">
        <v>788</v>
      </c>
      <c r="AF194" s="3">
        <v>538</v>
      </c>
      <c r="AG194" s="3"/>
      <c r="AH194" s="3"/>
      <c r="AI194" s="3"/>
      <c r="AJ194" s="3"/>
      <c r="AK194" s="3"/>
      <c r="AL194" s="3"/>
      <c r="AM194" s="3"/>
      <c r="AN194" s="3"/>
      <c r="AO194" s="3"/>
      <c r="AP194" s="3">
        <v>1846</v>
      </c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>
        <v>547</v>
      </c>
      <c r="BE194" s="3">
        <v>581</v>
      </c>
      <c r="BF194" s="3">
        <v>822</v>
      </c>
      <c r="BG194" s="3">
        <v>597</v>
      </c>
      <c r="BH194" s="3">
        <v>159</v>
      </c>
      <c r="BI194" s="3">
        <v>1349</v>
      </c>
      <c r="BJ194" s="3">
        <v>390</v>
      </c>
      <c r="BK194" s="3">
        <v>490</v>
      </c>
      <c r="BL194" s="3">
        <v>382</v>
      </c>
      <c r="BM194" s="3">
        <v>593</v>
      </c>
      <c r="BN194" s="3">
        <v>190</v>
      </c>
      <c r="BO194" s="3">
        <v>2297</v>
      </c>
      <c r="BP194" s="3">
        <v>8397</v>
      </c>
      <c r="BQ194" s="3">
        <v>447</v>
      </c>
      <c r="BR194" s="3">
        <v>534</v>
      </c>
      <c r="BS194" s="3">
        <v>597</v>
      </c>
      <c r="BT194" s="3">
        <v>419</v>
      </c>
      <c r="BU194" s="3">
        <v>56</v>
      </c>
      <c r="BV194" s="3">
        <v>1103</v>
      </c>
      <c r="BW194" s="3">
        <v>456</v>
      </c>
      <c r="BX194" s="3">
        <v>633</v>
      </c>
      <c r="BY194" s="3">
        <v>460</v>
      </c>
      <c r="BZ194" s="3">
        <v>524</v>
      </c>
      <c r="CA194" s="3">
        <v>144</v>
      </c>
      <c r="CB194" s="3">
        <v>2251</v>
      </c>
      <c r="CC194" s="3">
        <v>7624</v>
      </c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  <c r="CX194" s="3"/>
      <c r="CY194" s="3"/>
      <c r="CZ194" s="3"/>
      <c r="DA194" s="3"/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  <c r="DY194" s="3"/>
      <c r="DZ194" s="3"/>
      <c r="EA194" s="3"/>
      <c r="EB194" s="3"/>
      <c r="EC194" s="3"/>
      <c r="ED194" s="3">
        <v>17867</v>
      </c>
    </row>
    <row r="195" spans="1:134" x14ac:dyDescent="0.3">
      <c r="A195" s="322" t="s">
        <v>152</v>
      </c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>
        <v>470</v>
      </c>
      <c r="AH195" s="3">
        <v>99</v>
      </c>
      <c r="AI195" s="3">
        <v>1592</v>
      </c>
      <c r="AJ195" s="3">
        <v>537</v>
      </c>
      <c r="AK195" s="3">
        <v>521</v>
      </c>
      <c r="AL195" s="3">
        <v>346</v>
      </c>
      <c r="AM195" s="3"/>
      <c r="AN195" s="3"/>
      <c r="AO195" s="3"/>
      <c r="AP195" s="3">
        <v>3565</v>
      </c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  <c r="CX195" s="3"/>
      <c r="CY195" s="3"/>
      <c r="CZ195" s="3"/>
      <c r="DA195" s="3"/>
      <c r="DB195" s="3"/>
      <c r="DC195" s="3"/>
      <c r="DD195" s="3"/>
      <c r="DE195" s="3"/>
      <c r="DF195" s="3"/>
      <c r="DG195" s="3"/>
      <c r="DH195" s="3"/>
      <c r="DI195" s="3"/>
      <c r="DJ195" s="3"/>
      <c r="DK195" s="3"/>
      <c r="DL195" s="3"/>
      <c r="DM195" s="3"/>
      <c r="DN195" s="3"/>
      <c r="DO195" s="3"/>
      <c r="DP195" s="3"/>
      <c r="DQ195" s="3"/>
      <c r="DR195" s="3"/>
      <c r="DS195" s="3"/>
      <c r="DT195" s="3"/>
      <c r="DU195" s="3"/>
      <c r="DV195" s="3"/>
      <c r="DW195" s="3"/>
      <c r="DX195" s="3"/>
      <c r="DY195" s="3"/>
      <c r="DZ195" s="3"/>
      <c r="EA195" s="3"/>
      <c r="EB195" s="3"/>
      <c r="EC195" s="3"/>
      <c r="ED195" s="3">
        <v>3565</v>
      </c>
    </row>
    <row r="196" spans="1:134" x14ac:dyDescent="0.3">
      <c r="A196" s="322" t="s">
        <v>354</v>
      </c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>
        <v>0</v>
      </c>
      <c r="CO196" s="3">
        <v>1</v>
      </c>
      <c r="CP196" s="3">
        <v>1</v>
      </c>
      <c r="CQ196" s="3">
        <v>0</v>
      </c>
      <c r="CR196" s="3">
        <v>0</v>
      </c>
      <c r="CS196" s="3">
        <v>0</v>
      </c>
      <c r="CT196" s="3">
        <v>0</v>
      </c>
      <c r="CU196" s="3">
        <v>0</v>
      </c>
      <c r="CV196" s="3">
        <v>0</v>
      </c>
      <c r="CW196" s="3">
        <v>0</v>
      </c>
      <c r="CX196" s="3">
        <v>0</v>
      </c>
      <c r="CY196" s="3">
        <v>0</v>
      </c>
      <c r="CZ196" s="3">
        <v>0</v>
      </c>
      <c r="DA196" s="3">
        <v>0</v>
      </c>
      <c r="DB196" s="3">
        <v>0</v>
      </c>
      <c r="DC196" s="3">
        <v>0</v>
      </c>
      <c r="DD196" s="3"/>
      <c r="DE196" s="3"/>
      <c r="DF196" s="3"/>
      <c r="DG196" s="3"/>
      <c r="DH196" s="3"/>
      <c r="DI196" s="3"/>
      <c r="DJ196" s="3"/>
      <c r="DK196" s="3"/>
      <c r="DL196" s="3"/>
      <c r="DM196" s="3"/>
      <c r="DN196" s="3"/>
      <c r="DO196" s="3"/>
      <c r="DP196" s="3"/>
      <c r="DQ196" s="3"/>
      <c r="DR196" s="3"/>
      <c r="DS196" s="3"/>
      <c r="DT196" s="3"/>
      <c r="DU196" s="3"/>
      <c r="DV196" s="3"/>
      <c r="DW196" s="3"/>
      <c r="DX196" s="3"/>
      <c r="DY196" s="3"/>
      <c r="DZ196" s="3"/>
      <c r="EA196" s="3"/>
      <c r="EB196" s="3"/>
      <c r="EC196" s="3"/>
      <c r="ED196" s="3">
        <v>1</v>
      </c>
    </row>
    <row r="197" spans="1:134" x14ac:dyDescent="0.3">
      <c r="A197" s="322" t="s">
        <v>355</v>
      </c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>
        <v>355</v>
      </c>
      <c r="CO197" s="3">
        <v>3283</v>
      </c>
      <c r="CP197" s="3">
        <v>3638</v>
      </c>
      <c r="CQ197" s="3">
        <v>1221</v>
      </c>
      <c r="CR197" s="3">
        <v>956</v>
      </c>
      <c r="CS197" s="3">
        <v>800</v>
      </c>
      <c r="CT197" s="3">
        <v>839</v>
      </c>
      <c r="CU197" s="3">
        <v>161</v>
      </c>
      <c r="CV197" s="3">
        <v>1522</v>
      </c>
      <c r="CW197" s="3">
        <v>595</v>
      </c>
      <c r="CX197" s="3">
        <v>543</v>
      </c>
      <c r="CY197" s="3">
        <v>459</v>
      </c>
      <c r="CZ197" s="3">
        <v>819</v>
      </c>
      <c r="DA197" s="3">
        <v>160</v>
      </c>
      <c r="DB197" s="3">
        <v>1643</v>
      </c>
      <c r="DC197" s="3">
        <v>9718</v>
      </c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  <c r="DY197" s="3"/>
      <c r="DZ197" s="3"/>
      <c r="EA197" s="3"/>
      <c r="EB197" s="3"/>
      <c r="EC197" s="3"/>
      <c r="ED197" s="3">
        <v>13356</v>
      </c>
    </row>
    <row r="198" spans="1:134" x14ac:dyDescent="0.3">
      <c r="A198" s="322" t="s">
        <v>356</v>
      </c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/>
      <c r="CY198" s="3"/>
      <c r="CZ198" s="3"/>
      <c r="DA198" s="3"/>
      <c r="DB198" s="3"/>
      <c r="DC198" s="3"/>
      <c r="DD198" s="3"/>
      <c r="DE198" s="3"/>
      <c r="DF198" s="3">
        <v>0</v>
      </c>
      <c r="DG198" s="3">
        <v>0</v>
      </c>
      <c r="DH198" s="3">
        <v>0</v>
      </c>
      <c r="DI198" s="3">
        <v>0</v>
      </c>
      <c r="DJ198" s="3">
        <v>0</v>
      </c>
      <c r="DK198" s="3">
        <v>0</v>
      </c>
      <c r="DL198" s="3">
        <v>0</v>
      </c>
      <c r="DM198" s="3">
        <v>0</v>
      </c>
      <c r="DN198" s="3"/>
      <c r="DO198" s="3">
        <v>0</v>
      </c>
      <c r="DP198" s="3">
        <v>0</v>
      </c>
      <c r="DQ198" s="3">
        <v>0</v>
      </c>
      <c r="DR198" s="3">
        <v>0</v>
      </c>
      <c r="DS198" s="3"/>
      <c r="DT198" s="3"/>
      <c r="DU198" s="3"/>
      <c r="DV198" s="3"/>
      <c r="DW198" s="3"/>
      <c r="DX198" s="3"/>
      <c r="DY198" s="3"/>
      <c r="DZ198" s="3"/>
      <c r="EA198" s="3"/>
      <c r="EB198" s="3"/>
      <c r="EC198" s="3">
        <v>0</v>
      </c>
      <c r="ED198" s="3">
        <v>0</v>
      </c>
    </row>
    <row r="199" spans="1:134" x14ac:dyDescent="0.3">
      <c r="A199" s="322" t="s">
        <v>357</v>
      </c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  <c r="CW199" s="3"/>
      <c r="CX199" s="3"/>
      <c r="CY199" s="3"/>
      <c r="CZ199" s="3"/>
      <c r="DA199" s="3"/>
      <c r="DB199" s="3"/>
      <c r="DC199" s="3"/>
      <c r="DD199" s="3"/>
      <c r="DE199" s="3"/>
      <c r="DF199" s="3">
        <v>698</v>
      </c>
      <c r="DG199" s="3">
        <v>669</v>
      </c>
      <c r="DH199" s="3">
        <v>292</v>
      </c>
      <c r="DI199" s="3">
        <v>1809</v>
      </c>
      <c r="DJ199" s="3">
        <v>721</v>
      </c>
      <c r="DK199" s="3">
        <v>599</v>
      </c>
      <c r="DL199" s="3">
        <v>450</v>
      </c>
      <c r="DM199" s="3">
        <v>693</v>
      </c>
      <c r="DN199" s="3">
        <v>183</v>
      </c>
      <c r="DO199" s="3">
        <v>1213</v>
      </c>
      <c r="DP199" s="3">
        <v>7327</v>
      </c>
      <c r="DQ199" s="3">
        <v>770</v>
      </c>
      <c r="DR199" s="3">
        <v>590</v>
      </c>
      <c r="DS199" s="3"/>
      <c r="DT199" s="3"/>
      <c r="DU199" s="3"/>
      <c r="DV199" s="3"/>
      <c r="DW199" s="3"/>
      <c r="DX199" s="3"/>
      <c r="DY199" s="3"/>
      <c r="DZ199" s="3"/>
      <c r="EA199" s="3"/>
      <c r="EB199" s="3"/>
      <c r="EC199" s="3">
        <v>1360</v>
      </c>
      <c r="ED199" s="3">
        <v>8687</v>
      </c>
    </row>
    <row r="200" spans="1:134" x14ac:dyDescent="0.3">
      <c r="A200" s="322" t="s">
        <v>471</v>
      </c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  <c r="CW200" s="3"/>
      <c r="CX200" s="3"/>
      <c r="CY200" s="3"/>
      <c r="CZ200" s="3"/>
      <c r="DA200" s="3"/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>
        <v>1</v>
      </c>
      <c r="DU200" s="3">
        <v>0</v>
      </c>
      <c r="DV200" s="3">
        <v>0</v>
      </c>
      <c r="DW200" s="3"/>
      <c r="DX200" s="3"/>
      <c r="DY200" s="3">
        <v>0</v>
      </c>
      <c r="DZ200" s="3">
        <v>2</v>
      </c>
      <c r="EA200" s="3">
        <v>0</v>
      </c>
      <c r="EB200" s="3">
        <v>0</v>
      </c>
      <c r="EC200" s="3">
        <v>3</v>
      </c>
      <c r="ED200" s="3">
        <v>3</v>
      </c>
    </row>
    <row r="201" spans="1:134" x14ac:dyDescent="0.3">
      <c r="A201" s="322" t="s">
        <v>472</v>
      </c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>
        <v>445</v>
      </c>
      <c r="DU201" s="3">
        <v>177</v>
      </c>
      <c r="DV201" s="3">
        <v>1196</v>
      </c>
      <c r="DW201" s="3"/>
      <c r="DX201" s="3"/>
      <c r="DY201" s="3">
        <v>425</v>
      </c>
      <c r="DZ201" s="3">
        <v>705</v>
      </c>
      <c r="EA201" s="3">
        <v>224</v>
      </c>
      <c r="EB201" s="3">
        <v>1203</v>
      </c>
      <c r="EC201" s="3">
        <v>4375</v>
      </c>
      <c r="ED201" s="3">
        <v>4375</v>
      </c>
    </row>
    <row r="202" spans="1:134" x14ac:dyDescent="0.3">
      <c r="A202" s="256" t="s">
        <v>11</v>
      </c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  <c r="CX202" s="3"/>
      <c r="CY202" s="3"/>
      <c r="CZ202" s="3"/>
      <c r="DA202" s="3"/>
      <c r="DB202" s="3"/>
      <c r="DC202" s="3"/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>
        <v>1099</v>
      </c>
      <c r="DT202" s="3"/>
      <c r="DU202" s="3"/>
      <c r="DV202" s="3"/>
      <c r="DW202" s="3">
        <v>964</v>
      </c>
      <c r="DX202" s="3">
        <v>715</v>
      </c>
      <c r="DY202" s="3"/>
      <c r="DZ202" s="3"/>
      <c r="EA202" s="3"/>
      <c r="EB202" s="3"/>
      <c r="EC202" s="3">
        <v>2778</v>
      </c>
      <c r="ED202" s="3">
        <v>2778</v>
      </c>
    </row>
    <row r="203" spans="1:134" x14ac:dyDescent="0.3">
      <c r="A203" s="321" t="s">
        <v>70</v>
      </c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>
        <v>1099</v>
      </c>
      <c r="DT203" s="3"/>
      <c r="DU203" s="3"/>
      <c r="DV203" s="3"/>
      <c r="DW203" s="3">
        <v>964</v>
      </c>
      <c r="DX203" s="3">
        <v>715</v>
      </c>
      <c r="DY203" s="3"/>
      <c r="DZ203" s="3"/>
      <c r="EA203" s="3"/>
      <c r="EB203" s="3"/>
      <c r="EC203" s="3">
        <v>2778</v>
      </c>
      <c r="ED203" s="3">
        <v>2778</v>
      </c>
    </row>
    <row r="204" spans="1:134" x14ac:dyDescent="0.3">
      <c r="A204" s="322" t="s">
        <v>100</v>
      </c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>
        <v>1099</v>
      </c>
      <c r="DT204" s="3"/>
      <c r="DU204" s="3"/>
      <c r="DV204" s="3"/>
      <c r="DW204" s="3"/>
      <c r="DX204" s="3"/>
      <c r="DY204" s="3"/>
      <c r="DZ204" s="3"/>
      <c r="EA204" s="3"/>
      <c r="EB204" s="3"/>
      <c r="EC204" s="3">
        <v>1099</v>
      </c>
      <c r="ED204" s="3">
        <v>1099</v>
      </c>
    </row>
    <row r="205" spans="1:134" x14ac:dyDescent="0.3">
      <c r="A205" s="322" t="s">
        <v>471</v>
      </c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>
        <v>-1</v>
      </c>
      <c r="DX205" s="3">
        <v>-1</v>
      </c>
      <c r="DY205" s="3"/>
      <c r="DZ205" s="3"/>
      <c r="EA205" s="3"/>
      <c r="EB205" s="3"/>
      <c r="EC205" s="3">
        <v>-2</v>
      </c>
      <c r="ED205" s="3">
        <v>-2</v>
      </c>
    </row>
    <row r="206" spans="1:134" x14ac:dyDescent="0.3">
      <c r="A206" s="322" t="s">
        <v>472</v>
      </c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  <c r="CX206" s="3"/>
      <c r="CY206" s="3"/>
      <c r="CZ206" s="3"/>
      <c r="DA206" s="3"/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>
        <v>965</v>
      </c>
      <c r="DX206" s="3">
        <v>716</v>
      </c>
      <c r="DY206" s="3"/>
      <c r="DZ206" s="3"/>
      <c r="EA206" s="3"/>
      <c r="EB206" s="3"/>
      <c r="EC206" s="3">
        <v>1681</v>
      </c>
      <c r="ED206" s="3">
        <v>1681</v>
      </c>
    </row>
    <row r="207" spans="1:134" x14ac:dyDescent="0.3">
      <c r="A207" s="256" t="s">
        <v>443</v>
      </c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>
        <v>0</v>
      </c>
      <c r="DV207" s="3"/>
      <c r="DW207" s="3"/>
      <c r="DX207" s="3">
        <v>0</v>
      </c>
      <c r="DY207" s="3">
        <v>0</v>
      </c>
      <c r="DZ207" s="3">
        <v>0</v>
      </c>
      <c r="EA207" s="3">
        <v>0</v>
      </c>
      <c r="EB207" s="3">
        <v>0</v>
      </c>
      <c r="EC207" s="3">
        <v>0</v>
      </c>
      <c r="ED207" s="3">
        <v>0</v>
      </c>
    </row>
    <row r="208" spans="1:134" x14ac:dyDescent="0.3">
      <c r="A208" s="321" t="s">
        <v>70</v>
      </c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>
        <v>0</v>
      </c>
      <c r="DV208" s="3"/>
      <c r="DW208" s="3"/>
      <c r="DX208" s="3">
        <v>0</v>
      </c>
      <c r="DY208" s="3">
        <v>0</v>
      </c>
      <c r="DZ208" s="3">
        <v>0</v>
      </c>
      <c r="EA208" s="3">
        <v>0</v>
      </c>
      <c r="EB208" s="3">
        <v>0</v>
      </c>
      <c r="EC208" s="3">
        <v>0</v>
      </c>
      <c r="ED208" s="3">
        <v>0</v>
      </c>
    </row>
    <row r="209" spans="1:134" x14ac:dyDescent="0.3">
      <c r="A209" s="322" t="s">
        <v>471</v>
      </c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>
        <v>0</v>
      </c>
      <c r="DV209" s="3"/>
      <c r="DW209" s="3"/>
      <c r="DX209" s="3"/>
      <c r="DY209" s="3">
        <v>0</v>
      </c>
      <c r="DZ209" s="3">
        <v>0</v>
      </c>
      <c r="EA209" s="3">
        <v>0</v>
      </c>
      <c r="EB209" s="3">
        <v>0</v>
      </c>
      <c r="EC209" s="3">
        <v>0</v>
      </c>
      <c r="ED209" s="3">
        <v>0</v>
      </c>
    </row>
    <row r="210" spans="1:134" x14ac:dyDescent="0.3">
      <c r="A210" s="322" t="s">
        <v>472</v>
      </c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  <c r="CX210" s="3"/>
      <c r="CY210" s="3"/>
      <c r="CZ210" s="3"/>
      <c r="DA210" s="3"/>
      <c r="DB210" s="3"/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>
        <v>0</v>
      </c>
      <c r="DV210" s="3"/>
      <c r="DW210" s="3"/>
      <c r="DX210" s="3">
        <v>0</v>
      </c>
      <c r="DY210" s="3">
        <v>0</v>
      </c>
      <c r="DZ210" s="3">
        <v>0</v>
      </c>
      <c r="EA210" s="3">
        <v>0</v>
      </c>
      <c r="EB210" s="3">
        <v>0</v>
      </c>
      <c r="EC210" s="3">
        <v>0</v>
      </c>
      <c r="ED210" s="3">
        <v>0</v>
      </c>
    </row>
    <row r="211" spans="1:134" x14ac:dyDescent="0.3">
      <c r="A211" s="56" t="s">
        <v>7</v>
      </c>
      <c r="B211" s="3">
        <v>0</v>
      </c>
      <c r="C211" s="3">
        <v>0</v>
      </c>
      <c r="D211" s="3">
        <v>0</v>
      </c>
      <c r="E211" s="3">
        <v>0</v>
      </c>
      <c r="F211" s="3">
        <v>0</v>
      </c>
      <c r="G211" s="3">
        <v>0</v>
      </c>
      <c r="H211" s="3">
        <v>25</v>
      </c>
      <c r="I211" s="3">
        <v>34</v>
      </c>
      <c r="J211" s="3">
        <v>24</v>
      </c>
      <c r="K211" s="3">
        <v>431</v>
      </c>
      <c r="L211" s="3">
        <v>778</v>
      </c>
      <c r="M211" s="3">
        <v>6683</v>
      </c>
      <c r="N211" s="3">
        <v>7975</v>
      </c>
      <c r="O211" s="3">
        <v>5577</v>
      </c>
      <c r="P211" s="3">
        <v>5624</v>
      </c>
      <c r="Q211" s="3">
        <v>5799</v>
      </c>
      <c r="R211" s="3">
        <v>4971</v>
      </c>
      <c r="S211" s="3">
        <v>4484</v>
      </c>
      <c r="T211" s="3">
        <v>8566</v>
      </c>
      <c r="U211" s="3">
        <v>7182</v>
      </c>
      <c r="V211" s="3">
        <v>9358</v>
      </c>
      <c r="W211" s="3">
        <v>10048</v>
      </c>
      <c r="X211" s="3">
        <v>9486</v>
      </c>
      <c r="Y211" s="3">
        <v>7857</v>
      </c>
      <c r="Z211" s="3">
        <v>16937</v>
      </c>
      <c r="AA211" s="3">
        <v>95889</v>
      </c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>
        <v>9422</v>
      </c>
      <c r="CE211" s="3">
        <v>10075</v>
      </c>
      <c r="CF211" s="3">
        <v>9613</v>
      </c>
      <c r="CG211" s="3">
        <v>8392</v>
      </c>
      <c r="CH211" s="3">
        <v>7053</v>
      </c>
      <c r="CI211" s="3">
        <v>12838</v>
      </c>
      <c r="CJ211" s="3">
        <v>9605</v>
      </c>
      <c r="CK211" s="3">
        <v>9697</v>
      </c>
      <c r="CL211" s="3">
        <v>11485</v>
      </c>
      <c r="CM211" s="3">
        <v>10454</v>
      </c>
      <c r="CN211" s="3">
        <v>8357</v>
      </c>
      <c r="CO211" s="3">
        <v>19161</v>
      </c>
      <c r="CP211" s="3">
        <v>126152</v>
      </c>
      <c r="CQ211" s="3">
        <v>8139</v>
      </c>
      <c r="CR211" s="3">
        <v>9019</v>
      </c>
      <c r="CS211" s="3">
        <v>10877</v>
      </c>
      <c r="CT211" s="3">
        <v>9205</v>
      </c>
      <c r="CU211" s="3">
        <v>7851</v>
      </c>
      <c r="CV211" s="3">
        <v>13301</v>
      </c>
      <c r="CW211" s="3">
        <v>8629</v>
      </c>
      <c r="CX211" s="3">
        <v>10112</v>
      </c>
      <c r="CY211" s="3">
        <v>10973</v>
      </c>
      <c r="CZ211" s="3">
        <v>9739</v>
      </c>
      <c r="DA211" s="3">
        <v>6589</v>
      </c>
      <c r="DB211" s="3">
        <v>14671</v>
      </c>
      <c r="DC211" s="3">
        <v>119105</v>
      </c>
      <c r="DD211" s="3">
        <v>7416</v>
      </c>
      <c r="DE211" s="3">
        <v>8086</v>
      </c>
      <c r="DF211" s="3">
        <v>8692</v>
      </c>
      <c r="DG211" s="3">
        <v>4988</v>
      </c>
      <c r="DH211" s="3">
        <v>5246</v>
      </c>
      <c r="DI211" s="3">
        <v>9060</v>
      </c>
      <c r="DJ211" s="3">
        <v>6507</v>
      </c>
      <c r="DK211" s="3">
        <v>7378</v>
      </c>
      <c r="DL211" s="3">
        <v>7148</v>
      </c>
      <c r="DM211" s="3">
        <v>6064</v>
      </c>
      <c r="DN211" s="3">
        <v>5191</v>
      </c>
      <c r="DO211" s="3">
        <v>12201</v>
      </c>
      <c r="DP211" s="3">
        <v>87977</v>
      </c>
      <c r="DQ211" s="3">
        <v>6413</v>
      </c>
      <c r="DR211" s="3">
        <v>6960</v>
      </c>
      <c r="DS211" s="3">
        <v>7011</v>
      </c>
      <c r="DT211" s="3">
        <v>4355</v>
      </c>
      <c r="DU211" s="3">
        <v>4327</v>
      </c>
      <c r="DV211" s="3">
        <v>8074</v>
      </c>
      <c r="DW211" s="3">
        <v>6727</v>
      </c>
      <c r="DX211" s="3">
        <v>7704</v>
      </c>
      <c r="DY211" s="3">
        <v>8547</v>
      </c>
      <c r="DZ211" s="3">
        <v>5091</v>
      </c>
      <c r="EA211" s="3">
        <v>3515</v>
      </c>
      <c r="EB211" s="3">
        <v>5844</v>
      </c>
      <c r="EC211" s="3">
        <v>74568</v>
      </c>
      <c r="ED211" s="3">
        <v>511666</v>
      </c>
    </row>
    <row r="212" spans="1:134" x14ac:dyDescent="0.3">
      <c r="A212" s="57" t="s">
        <v>25</v>
      </c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  <c r="DY212" s="3"/>
      <c r="DZ212" s="3"/>
      <c r="EA212" s="3"/>
      <c r="EB212" s="3"/>
      <c r="EC212" s="3"/>
      <c r="ED212" s="3"/>
    </row>
    <row r="213" spans="1:134" x14ac:dyDescent="0.3">
      <c r="A213" s="256" t="s">
        <v>24</v>
      </c>
      <c r="B213" s="3">
        <v>0</v>
      </c>
      <c r="C213" s="3">
        <v>0</v>
      </c>
      <c r="D213" s="3">
        <v>0</v>
      </c>
      <c r="E213" s="3">
        <v>0</v>
      </c>
      <c r="F213" s="3">
        <v>0</v>
      </c>
      <c r="G213" s="3">
        <v>0</v>
      </c>
      <c r="H213" s="3">
        <v>0</v>
      </c>
      <c r="I213" s="3">
        <v>0</v>
      </c>
      <c r="J213" s="3">
        <v>0</v>
      </c>
      <c r="K213" s="3">
        <v>0</v>
      </c>
      <c r="L213" s="3">
        <v>20</v>
      </c>
      <c r="M213" s="3">
        <v>1063</v>
      </c>
      <c r="N213" s="3">
        <v>1083</v>
      </c>
      <c r="O213" s="3">
        <v>1780</v>
      </c>
      <c r="P213" s="3">
        <v>1270</v>
      </c>
      <c r="Q213" s="3">
        <v>1021</v>
      </c>
      <c r="R213" s="3">
        <v>1279</v>
      </c>
      <c r="S213" s="3">
        <v>1271</v>
      </c>
      <c r="T213" s="3">
        <v>1864</v>
      </c>
      <c r="U213" s="3">
        <v>1214</v>
      </c>
      <c r="V213" s="3">
        <v>1115</v>
      </c>
      <c r="W213" s="3">
        <v>2369</v>
      </c>
      <c r="X213" s="3">
        <v>2969</v>
      </c>
      <c r="Y213" s="3">
        <v>1463</v>
      </c>
      <c r="Z213" s="3">
        <v>2780</v>
      </c>
      <c r="AA213" s="3">
        <v>20395</v>
      </c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>
        <v>3398</v>
      </c>
      <c r="CE213" s="3">
        <v>3878</v>
      </c>
      <c r="CF213" s="3">
        <v>2592</v>
      </c>
      <c r="CG213" s="3">
        <v>2541</v>
      </c>
      <c r="CH213" s="3">
        <v>2776</v>
      </c>
      <c r="CI213" s="3">
        <v>3479</v>
      </c>
      <c r="CJ213" s="3">
        <v>3060</v>
      </c>
      <c r="CK213" s="3">
        <v>3318</v>
      </c>
      <c r="CL213" s="3">
        <v>4059</v>
      </c>
      <c r="CM213" s="3">
        <v>3857</v>
      </c>
      <c r="CN213" s="3">
        <v>2732</v>
      </c>
      <c r="CO213" s="3">
        <v>3466</v>
      </c>
      <c r="CP213" s="3">
        <v>39156</v>
      </c>
      <c r="CQ213" s="3">
        <v>3569</v>
      </c>
      <c r="CR213" s="3">
        <v>3603</v>
      </c>
      <c r="CS213" s="3">
        <v>3468</v>
      </c>
      <c r="CT213" s="3">
        <v>3481</v>
      </c>
      <c r="CU213" s="3">
        <v>3626</v>
      </c>
      <c r="CV213" s="3">
        <v>4169</v>
      </c>
      <c r="CW213" s="3">
        <v>3689</v>
      </c>
      <c r="CX213" s="3">
        <v>4042</v>
      </c>
      <c r="CY213" s="3">
        <v>4066</v>
      </c>
      <c r="CZ213" s="3">
        <v>4370</v>
      </c>
      <c r="DA213" s="3">
        <v>2430</v>
      </c>
      <c r="DB213" s="3">
        <v>3854</v>
      </c>
      <c r="DC213" s="3">
        <v>44367</v>
      </c>
      <c r="DD213" s="3">
        <v>3493</v>
      </c>
      <c r="DE213" s="3">
        <v>3112</v>
      </c>
      <c r="DF213" s="3">
        <v>3030</v>
      </c>
      <c r="DG213" s="3">
        <v>1607</v>
      </c>
      <c r="DH213" s="3">
        <v>1811</v>
      </c>
      <c r="DI213" s="3">
        <v>1892</v>
      </c>
      <c r="DJ213" s="3">
        <v>1513</v>
      </c>
      <c r="DK213" s="3">
        <v>1653</v>
      </c>
      <c r="DL213" s="3">
        <v>2402</v>
      </c>
      <c r="DM213" s="3">
        <v>2179</v>
      </c>
      <c r="DN213" s="3">
        <v>1089</v>
      </c>
      <c r="DO213" s="3">
        <v>2051</v>
      </c>
      <c r="DP213" s="3">
        <v>25832</v>
      </c>
      <c r="DQ213" s="3">
        <v>2015</v>
      </c>
      <c r="DR213" s="3">
        <v>2365</v>
      </c>
      <c r="DS213" s="3">
        <v>2599</v>
      </c>
      <c r="DT213" s="3">
        <v>1838</v>
      </c>
      <c r="DU213" s="3">
        <v>2057</v>
      </c>
      <c r="DV213" s="3">
        <v>0</v>
      </c>
      <c r="DW213" s="3">
        <v>0</v>
      </c>
      <c r="DX213" s="3">
        <v>0</v>
      </c>
      <c r="DY213" s="3">
        <v>0</v>
      </c>
      <c r="DZ213" s="3">
        <v>0</v>
      </c>
      <c r="EA213" s="3"/>
      <c r="EB213" s="3"/>
      <c r="EC213" s="3">
        <v>10874</v>
      </c>
      <c r="ED213" s="3">
        <v>141707</v>
      </c>
    </row>
    <row r="214" spans="1:134" x14ac:dyDescent="0.3">
      <c r="A214" s="321" t="s">
        <v>70</v>
      </c>
      <c r="B214" s="3">
        <v>0</v>
      </c>
      <c r="C214" s="3">
        <v>0</v>
      </c>
      <c r="D214" s="3">
        <v>0</v>
      </c>
      <c r="E214" s="3">
        <v>0</v>
      </c>
      <c r="F214" s="3">
        <v>0</v>
      </c>
      <c r="G214" s="3">
        <v>0</v>
      </c>
      <c r="H214" s="3">
        <v>0</v>
      </c>
      <c r="I214" s="3">
        <v>0</v>
      </c>
      <c r="J214" s="3">
        <v>0</v>
      </c>
      <c r="K214" s="3">
        <v>0</v>
      </c>
      <c r="L214" s="3">
        <v>20</v>
      </c>
      <c r="M214" s="3">
        <v>1063</v>
      </c>
      <c r="N214" s="3">
        <v>1083</v>
      </c>
      <c r="O214" s="3">
        <v>1780</v>
      </c>
      <c r="P214" s="3">
        <v>1270</v>
      </c>
      <c r="Q214" s="3">
        <v>1021</v>
      </c>
      <c r="R214" s="3">
        <v>1279</v>
      </c>
      <c r="S214" s="3">
        <v>1271</v>
      </c>
      <c r="T214" s="3">
        <v>1864</v>
      </c>
      <c r="U214" s="3">
        <v>1214</v>
      </c>
      <c r="V214" s="3">
        <v>1115</v>
      </c>
      <c r="W214" s="3">
        <v>2369</v>
      </c>
      <c r="X214" s="3">
        <v>2969</v>
      </c>
      <c r="Y214" s="3">
        <v>1463</v>
      </c>
      <c r="Z214" s="3">
        <v>2780</v>
      </c>
      <c r="AA214" s="3">
        <v>20395</v>
      </c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>
        <v>3398</v>
      </c>
      <c r="CE214" s="3">
        <v>3878</v>
      </c>
      <c r="CF214" s="3">
        <v>2592</v>
      </c>
      <c r="CG214" s="3">
        <v>2541</v>
      </c>
      <c r="CH214" s="3">
        <v>2776</v>
      </c>
      <c r="CI214" s="3">
        <v>3479</v>
      </c>
      <c r="CJ214" s="3">
        <v>3060</v>
      </c>
      <c r="CK214" s="3">
        <v>3318</v>
      </c>
      <c r="CL214" s="3">
        <v>4059</v>
      </c>
      <c r="CM214" s="3">
        <v>3857</v>
      </c>
      <c r="CN214" s="3">
        <v>2732</v>
      </c>
      <c r="CO214" s="3">
        <v>3466</v>
      </c>
      <c r="CP214" s="3">
        <v>39156</v>
      </c>
      <c r="CQ214" s="3">
        <v>3569</v>
      </c>
      <c r="CR214" s="3">
        <v>3603</v>
      </c>
      <c r="CS214" s="3">
        <v>3468</v>
      </c>
      <c r="CT214" s="3">
        <v>3481</v>
      </c>
      <c r="CU214" s="3">
        <v>3626</v>
      </c>
      <c r="CV214" s="3">
        <v>4169</v>
      </c>
      <c r="CW214" s="3">
        <v>3689</v>
      </c>
      <c r="CX214" s="3">
        <v>4042</v>
      </c>
      <c r="CY214" s="3">
        <v>4066</v>
      </c>
      <c r="CZ214" s="3">
        <v>4370</v>
      </c>
      <c r="DA214" s="3">
        <v>2430</v>
      </c>
      <c r="DB214" s="3">
        <v>3854</v>
      </c>
      <c r="DC214" s="3">
        <v>44367</v>
      </c>
      <c r="DD214" s="3">
        <v>3493</v>
      </c>
      <c r="DE214" s="3">
        <v>3112</v>
      </c>
      <c r="DF214" s="3">
        <v>3030</v>
      </c>
      <c r="DG214" s="3">
        <v>1607</v>
      </c>
      <c r="DH214" s="3">
        <v>1811</v>
      </c>
      <c r="DI214" s="3">
        <v>1892</v>
      </c>
      <c r="DJ214" s="3">
        <v>1513</v>
      </c>
      <c r="DK214" s="3">
        <v>1653</v>
      </c>
      <c r="DL214" s="3">
        <v>2402</v>
      </c>
      <c r="DM214" s="3">
        <v>2179</v>
      </c>
      <c r="DN214" s="3">
        <v>1089</v>
      </c>
      <c r="DO214" s="3">
        <v>2051</v>
      </c>
      <c r="DP214" s="3">
        <v>25832</v>
      </c>
      <c r="DQ214" s="3">
        <v>2015</v>
      </c>
      <c r="DR214" s="3">
        <v>2365</v>
      </c>
      <c r="DS214" s="3">
        <v>2599</v>
      </c>
      <c r="DT214" s="3">
        <v>1838</v>
      </c>
      <c r="DU214" s="3">
        <v>2057</v>
      </c>
      <c r="DV214" s="3">
        <v>0</v>
      </c>
      <c r="DW214" s="3">
        <v>0</v>
      </c>
      <c r="DX214" s="3">
        <v>0</v>
      </c>
      <c r="DY214" s="3">
        <v>0</v>
      </c>
      <c r="DZ214" s="3">
        <v>0</v>
      </c>
      <c r="EA214" s="3"/>
      <c r="EB214" s="3"/>
      <c r="EC214" s="3">
        <v>10874</v>
      </c>
      <c r="ED214" s="3">
        <v>141707</v>
      </c>
    </row>
    <row r="215" spans="1:134" x14ac:dyDescent="0.3">
      <c r="A215" s="322" t="s">
        <v>7</v>
      </c>
      <c r="B215" s="3">
        <v>0</v>
      </c>
      <c r="C215" s="3">
        <v>0</v>
      </c>
      <c r="D215" s="3">
        <v>0</v>
      </c>
      <c r="E215" s="3">
        <v>0</v>
      </c>
      <c r="F215" s="3">
        <v>0</v>
      </c>
      <c r="G215" s="3">
        <v>0</v>
      </c>
      <c r="H215" s="3">
        <v>0</v>
      </c>
      <c r="I215" s="3">
        <v>0</v>
      </c>
      <c r="J215" s="3">
        <v>0</v>
      </c>
      <c r="K215" s="3">
        <v>0</v>
      </c>
      <c r="L215" s="3">
        <v>20</v>
      </c>
      <c r="M215" s="3">
        <v>1063</v>
      </c>
      <c r="N215" s="3">
        <v>1083</v>
      </c>
      <c r="O215" s="3">
        <v>1780</v>
      </c>
      <c r="P215" s="3">
        <v>1270</v>
      </c>
      <c r="Q215" s="3">
        <v>1021</v>
      </c>
      <c r="R215" s="3">
        <v>1279</v>
      </c>
      <c r="S215" s="3">
        <v>1271</v>
      </c>
      <c r="T215" s="3">
        <v>1864</v>
      </c>
      <c r="U215" s="3">
        <v>1214</v>
      </c>
      <c r="V215" s="3">
        <v>1115</v>
      </c>
      <c r="W215" s="3">
        <v>2369</v>
      </c>
      <c r="X215" s="3">
        <v>2969</v>
      </c>
      <c r="Y215" s="3">
        <v>1463</v>
      </c>
      <c r="Z215" s="3">
        <v>2780</v>
      </c>
      <c r="AA215" s="3">
        <v>20395</v>
      </c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>
        <v>3398</v>
      </c>
      <c r="CE215" s="3">
        <v>3878</v>
      </c>
      <c r="CF215" s="3">
        <v>2592</v>
      </c>
      <c r="CG215" s="3">
        <v>2541</v>
      </c>
      <c r="CH215" s="3">
        <v>2776</v>
      </c>
      <c r="CI215" s="3">
        <v>3479</v>
      </c>
      <c r="CJ215" s="3">
        <v>3060</v>
      </c>
      <c r="CK215" s="3">
        <v>3318</v>
      </c>
      <c r="CL215" s="3">
        <v>4059</v>
      </c>
      <c r="CM215" s="3">
        <v>3857</v>
      </c>
      <c r="CN215" s="3">
        <v>2732</v>
      </c>
      <c r="CO215" s="3">
        <v>3466</v>
      </c>
      <c r="CP215" s="3">
        <v>39156</v>
      </c>
      <c r="CQ215" s="3">
        <v>3569</v>
      </c>
      <c r="CR215" s="3">
        <v>3603</v>
      </c>
      <c r="CS215" s="3">
        <v>3468</v>
      </c>
      <c r="CT215" s="3">
        <v>3481</v>
      </c>
      <c r="CU215" s="3">
        <v>3626</v>
      </c>
      <c r="CV215" s="3">
        <v>4169</v>
      </c>
      <c r="CW215" s="3">
        <v>3689</v>
      </c>
      <c r="CX215" s="3">
        <v>4042</v>
      </c>
      <c r="CY215" s="3">
        <v>4066</v>
      </c>
      <c r="CZ215" s="3">
        <v>4370</v>
      </c>
      <c r="DA215" s="3">
        <v>2430</v>
      </c>
      <c r="DB215" s="3">
        <v>3854</v>
      </c>
      <c r="DC215" s="3">
        <v>44367</v>
      </c>
      <c r="DD215" s="3">
        <v>3493</v>
      </c>
      <c r="DE215" s="3">
        <v>3112</v>
      </c>
      <c r="DF215" s="3"/>
      <c r="DG215" s="3"/>
      <c r="DH215" s="3"/>
      <c r="DI215" s="3"/>
      <c r="DJ215" s="3"/>
      <c r="DK215" s="3"/>
      <c r="DL215" s="3"/>
      <c r="DM215" s="3"/>
      <c r="DN215" s="3"/>
      <c r="DO215" s="3">
        <v>2051</v>
      </c>
      <c r="DP215" s="3">
        <v>8656</v>
      </c>
      <c r="DQ215" s="3"/>
      <c r="DR215" s="3"/>
      <c r="DS215" s="3"/>
      <c r="DT215" s="3"/>
      <c r="DU215" s="3"/>
      <c r="DV215" s="3"/>
      <c r="DW215" s="3"/>
      <c r="DX215" s="3"/>
      <c r="DY215" s="3"/>
      <c r="DZ215" s="3"/>
      <c r="EA215" s="3"/>
      <c r="EB215" s="3"/>
      <c r="EC215" s="3"/>
      <c r="ED215" s="3">
        <v>113657</v>
      </c>
    </row>
    <row r="216" spans="1:134" x14ac:dyDescent="0.3">
      <c r="A216" s="322" t="s">
        <v>100</v>
      </c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>
        <v>2599</v>
      </c>
      <c r="DT216" s="3"/>
      <c r="DU216" s="3"/>
      <c r="DV216" s="3"/>
      <c r="DW216" s="3"/>
      <c r="DX216" s="3"/>
      <c r="DY216" s="3"/>
      <c r="DZ216" s="3"/>
      <c r="EA216" s="3"/>
      <c r="EB216" s="3"/>
      <c r="EC216" s="3">
        <v>2599</v>
      </c>
      <c r="ED216" s="3">
        <v>2599</v>
      </c>
    </row>
    <row r="217" spans="1:134" x14ac:dyDescent="0.3">
      <c r="A217" s="322" t="s">
        <v>410</v>
      </c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>
        <v>3030</v>
      </c>
      <c r="DG217" s="3">
        <v>1607</v>
      </c>
      <c r="DH217" s="3">
        <v>1811</v>
      </c>
      <c r="DI217" s="3">
        <v>1892</v>
      </c>
      <c r="DJ217" s="3">
        <v>1513</v>
      </c>
      <c r="DK217" s="3">
        <v>1653</v>
      </c>
      <c r="DL217" s="3">
        <v>2402</v>
      </c>
      <c r="DM217" s="3">
        <v>2179</v>
      </c>
      <c r="DN217" s="3">
        <v>1089</v>
      </c>
      <c r="DO217" s="3">
        <v>0</v>
      </c>
      <c r="DP217" s="3">
        <v>17176</v>
      </c>
      <c r="DQ217" s="3">
        <v>2015</v>
      </c>
      <c r="DR217" s="3">
        <v>2365</v>
      </c>
      <c r="DS217" s="3"/>
      <c r="DT217" s="3"/>
      <c r="DU217" s="3"/>
      <c r="DV217" s="3"/>
      <c r="DW217" s="3"/>
      <c r="DX217" s="3"/>
      <c r="DY217" s="3"/>
      <c r="DZ217" s="3"/>
      <c r="EA217" s="3"/>
      <c r="EB217" s="3"/>
      <c r="EC217" s="3">
        <v>4380</v>
      </c>
      <c r="ED217" s="3">
        <v>21556</v>
      </c>
    </row>
    <row r="218" spans="1:134" x14ac:dyDescent="0.3">
      <c r="A218" s="322" t="s">
        <v>473</v>
      </c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>
        <v>1838</v>
      </c>
      <c r="DU218" s="3">
        <v>2057</v>
      </c>
      <c r="DV218" s="3">
        <v>0</v>
      </c>
      <c r="DW218" s="3">
        <v>0</v>
      </c>
      <c r="DX218" s="3">
        <v>0</v>
      </c>
      <c r="DY218" s="3">
        <v>0</v>
      </c>
      <c r="DZ218" s="3">
        <v>0</v>
      </c>
      <c r="EA218" s="3"/>
      <c r="EB218" s="3"/>
      <c r="EC218" s="3">
        <v>3895</v>
      </c>
      <c r="ED218" s="3">
        <v>3895</v>
      </c>
    </row>
    <row r="219" spans="1:134" x14ac:dyDescent="0.3">
      <c r="A219" s="256" t="s">
        <v>179</v>
      </c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>
        <v>2838</v>
      </c>
      <c r="DW219" s="3">
        <v>2788</v>
      </c>
      <c r="DX219" s="3">
        <v>3173</v>
      </c>
      <c r="DY219" s="3">
        <v>3368</v>
      </c>
      <c r="DZ219" s="3">
        <v>1072</v>
      </c>
      <c r="EA219" s="3">
        <v>44</v>
      </c>
      <c r="EB219" s="3">
        <v>601</v>
      </c>
      <c r="EC219" s="3">
        <v>13884</v>
      </c>
      <c r="ED219" s="3">
        <v>13884</v>
      </c>
    </row>
    <row r="220" spans="1:134" x14ac:dyDescent="0.3">
      <c r="A220" s="321" t="s">
        <v>70</v>
      </c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>
        <v>2838</v>
      </c>
      <c r="DW220" s="3">
        <v>2788</v>
      </c>
      <c r="DX220" s="3">
        <v>3173</v>
      </c>
      <c r="DY220" s="3">
        <v>3368</v>
      </c>
      <c r="DZ220" s="3">
        <v>1072</v>
      </c>
      <c r="EA220" s="3">
        <v>44</v>
      </c>
      <c r="EB220" s="3">
        <v>601</v>
      </c>
      <c r="EC220" s="3">
        <v>13884</v>
      </c>
      <c r="ED220" s="3">
        <v>13884</v>
      </c>
    </row>
    <row r="221" spans="1:134" x14ac:dyDescent="0.3">
      <c r="A221" s="322" t="s">
        <v>473</v>
      </c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  <c r="CX221" s="3"/>
      <c r="CY221" s="3"/>
      <c r="CZ221" s="3"/>
      <c r="DA221" s="3"/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>
        <v>2838</v>
      </c>
      <c r="DW221" s="3">
        <v>2788</v>
      </c>
      <c r="DX221" s="3">
        <v>3173</v>
      </c>
      <c r="DY221" s="3">
        <v>3368</v>
      </c>
      <c r="DZ221" s="3">
        <v>1072</v>
      </c>
      <c r="EA221" s="3">
        <v>44</v>
      </c>
      <c r="EB221" s="3">
        <v>601</v>
      </c>
      <c r="EC221" s="3">
        <v>13884</v>
      </c>
      <c r="ED221" s="3">
        <v>13884</v>
      </c>
    </row>
    <row r="222" spans="1:134" x14ac:dyDescent="0.3">
      <c r="A222" s="256" t="s">
        <v>25</v>
      </c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  <c r="CA222" s="3"/>
      <c r="CB222" s="3"/>
      <c r="CC222" s="3"/>
      <c r="CD222" s="3"/>
      <c r="CE222" s="3"/>
      <c r="CF222" s="3"/>
      <c r="CG222" s="3"/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  <c r="CX222" s="3"/>
      <c r="CY222" s="3"/>
      <c r="CZ222" s="3"/>
      <c r="DA222" s="3"/>
      <c r="DB222" s="3"/>
      <c r="DC222" s="3"/>
      <c r="DD222" s="3"/>
      <c r="DE222" s="3"/>
      <c r="DF222" s="3"/>
      <c r="DG222" s="3"/>
      <c r="DH222" s="3"/>
      <c r="DI222" s="3"/>
      <c r="DJ222" s="3"/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  <c r="DY222" s="3"/>
      <c r="DZ222" s="3"/>
      <c r="EA222" s="3">
        <v>0</v>
      </c>
      <c r="EB222" s="3">
        <v>0</v>
      </c>
      <c r="EC222" s="3">
        <v>0</v>
      </c>
      <c r="ED222" s="3">
        <v>0</v>
      </c>
    </row>
    <row r="223" spans="1:134" x14ac:dyDescent="0.3">
      <c r="A223" s="321" t="s">
        <v>70</v>
      </c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/>
      <c r="CF223" s="3"/>
      <c r="CG223" s="3"/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  <c r="CX223" s="3"/>
      <c r="CY223" s="3"/>
      <c r="CZ223" s="3"/>
      <c r="DA223" s="3"/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  <c r="DV223" s="3"/>
      <c r="DW223" s="3"/>
      <c r="DX223" s="3"/>
      <c r="DY223" s="3"/>
      <c r="DZ223" s="3"/>
      <c r="EA223" s="3">
        <v>0</v>
      </c>
      <c r="EB223" s="3">
        <v>0</v>
      </c>
      <c r="EC223" s="3">
        <v>0</v>
      </c>
      <c r="ED223" s="3">
        <v>0</v>
      </c>
    </row>
    <row r="224" spans="1:134" x14ac:dyDescent="0.3">
      <c r="A224" s="322" t="s">
        <v>473</v>
      </c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/>
      <c r="CH224" s="3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  <c r="CW224" s="3"/>
      <c r="CX224" s="3"/>
      <c r="CY224" s="3"/>
      <c r="CZ224" s="3"/>
      <c r="DA224" s="3"/>
      <c r="DB224" s="3"/>
      <c r="DC224" s="3"/>
      <c r="DD224" s="3"/>
      <c r="DE224" s="3"/>
      <c r="DF224" s="3"/>
      <c r="DG224" s="3"/>
      <c r="DH224" s="3"/>
      <c r="DI224" s="3"/>
      <c r="DJ224" s="3"/>
      <c r="DK224" s="3"/>
      <c r="DL224" s="3"/>
      <c r="DM224" s="3"/>
      <c r="DN224" s="3"/>
      <c r="DO224" s="3"/>
      <c r="DP224" s="3"/>
      <c r="DQ224" s="3"/>
      <c r="DR224" s="3"/>
      <c r="DS224" s="3"/>
      <c r="DT224" s="3"/>
      <c r="DU224" s="3"/>
      <c r="DV224" s="3"/>
      <c r="DW224" s="3"/>
      <c r="DX224" s="3"/>
      <c r="DY224" s="3"/>
      <c r="DZ224" s="3"/>
      <c r="EA224" s="3">
        <v>0</v>
      </c>
      <c r="EB224" s="3">
        <v>0</v>
      </c>
      <c r="EC224" s="3">
        <v>0</v>
      </c>
      <c r="ED224" s="3">
        <v>0</v>
      </c>
    </row>
    <row r="225" spans="1:134" x14ac:dyDescent="0.3">
      <c r="A225" s="57" t="s">
        <v>95</v>
      </c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/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/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  <c r="DY225" s="3"/>
      <c r="DZ225" s="3"/>
      <c r="EA225" s="3"/>
      <c r="EB225" s="3"/>
      <c r="EC225" s="3"/>
      <c r="ED225" s="3"/>
    </row>
    <row r="226" spans="1:134" x14ac:dyDescent="0.3">
      <c r="A226" s="256" t="s">
        <v>22</v>
      </c>
      <c r="B226" s="3">
        <v>0</v>
      </c>
      <c r="C226" s="3">
        <v>0</v>
      </c>
      <c r="D226" s="3">
        <v>0</v>
      </c>
      <c r="E226" s="3">
        <v>0</v>
      </c>
      <c r="F226" s="3">
        <v>0</v>
      </c>
      <c r="G226" s="3">
        <v>0</v>
      </c>
      <c r="H226" s="3">
        <v>0</v>
      </c>
      <c r="I226" s="3">
        <v>0</v>
      </c>
      <c r="J226" s="3">
        <v>0</v>
      </c>
      <c r="K226" s="3">
        <v>6</v>
      </c>
      <c r="L226" s="3">
        <v>94</v>
      </c>
      <c r="M226" s="3">
        <v>203</v>
      </c>
      <c r="N226" s="3">
        <v>303</v>
      </c>
      <c r="O226" s="3">
        <v>137</v>
      </c>
      <c r="P226" s="3">
        <v>231</v>
      </c>
      <c r="Q226" s="3">
        <v>233</v>
      </c>
      <c r="R226" s="3">
        <v>174</v>
      </c>
      <c r="S226" s="3">
        <v>199</v>
      </c>
      <c r="T226" s="3">
        <v>162</v>
      </c>
      <c r="U226" s="3">
        <v>284</v>
      </c>
      <c r="V226" s="3">
        <v>418</v>
      </c>
      <c r="W226" s="3">
        <v>378</v>
      </c>
      <c r="X226" s="3">
        <v>407</v>
      </c>
      <c r="Y226" s="3">
        <v>641</v>
      </c>
      <c r="Z226" s="3">
        <v>769</v>
      </c>
      <c r="AA226" s="3">
        <v>4033</v>
      </c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>
        <v>347</v>
      </c>
      <c r="CE226" s="3">
        <v>314</v>
      </c>
      <c r="CF226" s="3">
        <v>320</v>
      </c>
      <c r="CG226" s="3">
        <v>295</v>
      </c>
      <c r="CH226" s="3">
        <v>325</v>
      </c>
      <c r="CI226" s="3">
        <v>362</v>
      </c>
      <c r="CJ226" s="3">
        <v>337</v>
      </c>
      <c r="CK226" s="3">
        <v>280</v>
      </c>
      <c r="CL226" s="3">
        <v>348</v>
      </c>
      <c r="CM226" s="3">
        <v>283</v>
      </c>
      <c r="CN226" s="3">
        <v>371</v>
      </c>
      <c r="CO226" s="3">
        <v>535</v>
      </c>
      <c r="CP226" s="3">
        <v>4117</v>
      </c>
      <c r="CQ226" s="3">
        <v>244</v>
      </c>
      <c r="CR226" s="3">
        <v>241</v>
      </c>
      <c r="CS226" s="3">
        <v>300</v>
      </c>
      <c r="CT226" s="3">
        <v>291</v>
      </c>
      <c r="CU226" s="3">
        <v>280</v>
      </c>
      <c r="CV226" s="3">
        <v>295</v>
      </c>
      <c r="CW226" s="3">
        <v>236</v>
      </c>
      <c r="CX226" s="3">
        <v>295</v>
      </c>
      <c r="CY226" s="3">
        <v>331</v>
      </c>
      <c r="CZ226" s="3">
        <v>236</v>
      </c>
      <c r="DA226" s="3">
        <v>275</v>
      </c>
      <c r="DB226" s="3">
        <v>367</v>
      </c>
      <c r="DC226" s="3">
        <v>3391</v>
      </c>
      <c r="DD226" s="3">
        <v>133</v>
      </c>
      <c r="DE226" s="3">
        <v>166</v>
      </c>
      <c r="DF226" s="3">
        <v>218</v>
      </c>
      <c r="DG226" s="3">
        <v>108</v>
      </c>
      <c r="DH226" s="3">
        <v>129</v>
      </c>
      <c r="DI226" s="3">
        <v>210</v>
      </c>
      <c r="DJ226" s="3">
        <v>198</v>
      </c>
      <c r="DK226" s="3">
        <v>208</v>
      </c>
      <c r="DL226" s="3">
        <v>238</v>
      </c>
      <c r="DM226" s="3">
        <v>248</v>
      </c>
      <c r="DN226" s="3">
        <v>250</v>
      </c>
      <c r="DO226" s="3">
        <v>391</v>
      </c>
      <c r="DP226" s="3">
        <v>2497</v>
      </c>
      <c r="DQ226" s="3">
        <v>115</v>
      </c>
      <c r="DR226" s="3">
        <v>125</v>
      </c>
      <c r="DS226" s="3">
        <v>134</v>
      </c>
      <c r="DT226" s="3">
        <v>101</v>
      </c>
      <c r="DU226" s="3">
        <v>90</v>
      </c>
      <c r="DV226" s="3">
        <v>236</v>
      </c>
      <c r="DW226" s="3">
        <v>206</v>
      </c>
      <c r="DX226" s="3">
        <v>343</v>
      </c>
      <c r="DY226" s="3">
        <v>400</v>
      </c>
      <c r="DZ226" s="3">
        <v>274</v>
      </c>
      <c r="EA226" s="3">
        <v>408</v>
      </c>
      <c r="EB226" s="3">
        <v>372</v>
      </c>
      <c r="EC226" s="3">
        <v>2804</v>
      </c>
      <c r="ED226" s="3">
        <v>17145</v>
      </c>
    </row>
    <row r="227" spans="1:134" x14ac:dyDescent="0.3">
      <c r="A227" s="321" t="s">
        <v>70</v>
      </c>
      <c r="B227" s="3">
        <v>0</v>
      </c>
      <c r="C227" s="3">
        <v>0</v>
      </c>
      <c r="D227" s="3">
        <v>0</v>
      </c>
      <c r="E227" s="3">
        <v>0</v>
      </c>
      <c r="F227" s="3">
        <v>0</v>
      </c>
      <c r="G227" s="3">
        <v>0</v>
      </c>
      <c r="H227" s="3">
        <v>0</v>
      </c>
      <c r="I227" s="3">
        <v>0</v>
      </c>
      <c r="J227" s="3">
        <v>0</v>
      </c>
      <c r="K227" s="3">
        <v>6</v>
      </c>
      <c r="L227" s="3">
        <v>94</v>
      </c>
      <c r="M227" s="3">
        <v>203</v>
      </c>
      <c r="N227" s="3">
        <v>303</v>
      </c>
      <c r="O227" s="3">
        <v>137</v>
      </c>
      <c r="P227" s="3">
        <v>231</v>
      </c>
      <c r="Q227" s="3">
        <v>233</v>
      </c>
      <c r="R227" s="3">
        <v>174</v>
      </c>
      <c r="S227" s="3">
        <v>199</v>
      </c>
      <c r="T227" s="3">
        <v>162</v>
      </c>
      <c r="U227" s="3">
        <v>284</v>
      </c>
      <c r="V227" s="3">
        <v>418</v>
      </c>
      <c r="W227" s="3">
        <v>378</v>
      </c>
      <c r="X227" s="3">
        <v>407</v>
      </c>
      <c r="Y227" s="3">
        <v>641</v>
      </c>
      <c r="Z227" s="3">
        <v>769</v>
      </c>
      <c r="AA227" s="3">
        <v>4033</v>
      </c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  <c r="CB227" s="3"/>
      <c r="CC227" s="3"/>
      <c r="CD227" s="3">
        <v>347</v>
      </c>
      <c r="CE227" s="3">
        <v>314</v>
      </c>
      <c r="CF227" s="3">
        <v>320</v>
      </c>
      <c r="CG227" s="3">
        <v>295</v>
      </c>
      <c r="CH227" s="3">
        <v>325</v>
      </c>
      <c r="CI227" s="3">
        <v>362</v>
      </c>
      <c r="CJ227" s="3">
        <v>337</v>
      </c>
      <c r="CK227" s="3">
        <v>280</v>
      </c>
      <c r="CL227" s="3">
        <v>348</v>
      </c>
      <c r="CM227" s="3">
        <v>283</v>
      </c>
      <c r="CN227" s="3">
        <v>371</v>
      </c>
      <c r="CO227" s="3">
        <v>535</v>
      </c>
      <c r="CP227" s="3">
        <v>4117</v>
      </c>
      <c r="CQ227" s="3">
        <v>244</v>
      </c>
      <c r="CR227" s="3">
        <v>241</v>
      </c>
      <c r="CS227" s="3">
        <v>300</v>
      </c>
      <c r="CT227" s="3">
        <v>291</v>
      </c>
      <c r="CU227" s="3">
        <v>280</v>
      </c>
      <c r="CV227" s="3">
        <v>295</v>
      </c>
      <c r="CW227" s="3">
        <v>236</v>
      </c>
      <c r="CX227" s="3">
        <v>295</v>
      </c>
      <c r="CY227" s="3">
        <v>331</v>
      </c>
      <c r="CZ227" s="3">
        <v>236</v>
      </c>
      <c r="DA227" s="3">
        <v>275</v>
      </c>
      <c r="DB227" s="3">
        <v>367</v>
      </c>
      <c r="DC227" s="3">
        <v>3391</v>
      </c>
      <c r="DD227" s="3">
        <v>133</v>
      </c>
      <c r="DE227" s="3">
        <v>166</v>
      </c>
      <c r="DF227" s="3">
        <v>218</v>
      </c>
      <c r="DG227" s="3">
        <v>108</v>
      </c>
      <c r="DH227" s="3">
        <v>129</v>
      </c>
      <c r="DI227" s="3">
        <v>210</v>
      </c>
      <c r="DJ227" s="3">
        <v>198</v>
      </c>
      <c r="DK227" s="3">
        <v>208</v>
      </c>
      <c r="DL227" s="3">
        <v>238</v>
      </c>
      <c r="DM227" s="3">
        <v>248</v>
      </c>
      <c r="DN227" s="3">
        <v>250</v>
      </c>
      <c r="DO227" s="3">
        <v>391</v>
      </c>
      <c r="DP227" s="3">
        <v>2497</v>
      </c>
      <c r="DQ227" s="3">
        <v>115</v>
      </c>
      <c r="DR227" s="3">
        <v>125</v>
      </c>
      <c r="DS227" s="3">
        <v>134</v>
      </c>
      <c r="DT227" s="3">
        <v>101</v>
      </c>
      <c r="DU227" s="3">
        <v>90</v>
      </c>
      <c r="DV227" s="3">
        <v>236</v>
      </c>
      <c r="DW227" s="3">
        <v>206</v>
      </c>
      <c r="DX227" s="3">
        <v>343</v>
      </c>
      <c r="DY227" s="3">
        <v>400</v>
      </c>
      <c r="DZ227" s="3">
        <v>274</v>
      </c>
      <c r="EA227" s="3">
        <v>408</v>
      </c>
      <c r="EB227" s="3">
        <v>372</v>
      </c>
      <c r="EC227" s="3">
        <v>2804</v>
      </c>
      <c r="ED227" s="3">
        <v>17145</v>
      </c>
    </row>
    <row r="228" spans="1:134" x14ac:dyDescent="0.3">
      <c r="A228" s="322" t="s">
        <v>7</v>
      </c>
      <c r="B228" s="3">
        <v>0</v>
      </c>
      <c r="C228" s="3">
        <v>0</v>
      </c>
      <c r="D228" s="3">
        <v>0</v>
      </c>
      <c r="E228" s="3">
        <v>0</v>
      </c>
      <c r="F228" s="3">
        <v>0</v>
      </c>
      <c r="G228" s="3">
        <v>0</v>
      </c>
      <c r="H228" s="3">
        <v>0</v>
      </c>
      <c r="I228" s="3">
        <v>0</v>
      </c>
      <c r="J228" s="3">
        <v>0</v>
      </c>
      <c r="K228" s="3">
        <v>6</v>
      </c>
      <c r="L228" s="3">
        <v>94</v>
      </c>
      <c r="M228" s="3">
        <v>203</v>
      </c>
      <c r="N228" s="3">
        <v>303</v>
      </c>
      <c r="O228" s="3">
        <v>137</v>
      </c>
      <c r="P228" s="3">
        <v>231</v>
      </c>
      <c r="Q228" s="3">
        <v>233</v>
      </c>
      <c r="R228" s="3">
        <v>174</v>
      </c>
      <c r="S228" s="3">
        <v>199</v>
      </c>
      <c r="T228" s="3">
        <v>162</v>
      </c>
      <c r="U228" s="3">
        <v>284</v>
      </c>
      <c r="V228" s="3">
        <v>418</v>
      </c>
      <c r="W228" s="3">
        <v>378</v>
      </c>
      <c r="X228" s="3">
        <v>407</v>
      </c>
      <c r="Y228" s="3">
        <v>641</v>
      </c>
      <c r="Z228" s="3">
        <v>769</v>
      </c>
      <c r="AA228" s="3">
        <v>4033</v>
      </c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  <c r="CB228" s="3"/>
      <c r="CC228" s="3"/>
      <c r="CD228" s="3">
        <v>347</v>
      </c>
      <c r="CE228" s="3">
        <v>314</v>
      </c>
      <c r="CF228" s="3">
        <v>320</v>
      </c>
      <c r="CG228" s="3">
        <v>295</v>
      </c>
      <c r="CH228" s="3">
        <v>325</v>
      </c>
      <c r="CI228" s="3">
        <v>362</v>
      </c>
      <c r="CJ228" s="3">
        <v>337</v>
      </c>
      <c r="CK228" s="3">
        <v>280</v>
      </c>
      <c r="CL228" s="3">
        <v>348</v>
      </c>
      <c r="CM228" s="3">
        <v>283</v>
      </c>
      <c r="CN228" s="3">
        <v>371</v>
      </c>
      <c r="CO228" s="3">
        <v>535</v>
      </c>
      <c r="CP228" s="3">
        <v>4117</v>
      </c>
      <c r="CQ228" s="3">
        <v>244</v>
      </c>
      <c r="CR228" s="3">
        <v>241</v>
      </c>
      <c r="CS228" s="3">
        <v>300</v>
      </c>
      <c r="CT228" s="3">
        <v>291</v>
      </c>
      <c r="CU228" s="3">
        <v>280</v>
      </c>
      <c r="CV228" s="3">
        <v>295</v>
      </c>
      <c r="CW228" s="3">
        <v>236</v>
      </c>
      <c r="CX228" s="3">
        <v>295</v>
      </c>
      <c r="CY228" s="3">
        <v>331</v>
      </c>
      <c r="CZ228" s="3">
        <v>236</v>
      </c>
      <c r="DA228" s="3">
        <v>275</v>
      </c>
      <c r="DB228" s="3">
        <v>367</v>
      </c>
      <c r="DC228" s="3">
        <v>3391</v>
      </c>
      <c r="DD228" s="3">
        <v>133</v>
      </c>
      <c r="DE228" s="3">
        <v>166</v>
      </c>
      <c r="DF228" s="3"/>
      <c r="DG228" s="3"/>
      <c r="DH228" s="3"/>
      <c r="DI228" s="3"/>
      <c r="DJ228" s="3"/>
      <c r="DK228" s="3"/>
      <c r="DL228" s="3"/>
      <c r="DM228" s="3"/>
      <c r="DN228" s="3"/>
      <c r="DO228" s="3"/>
      <c r="DP228" s="3">
        <v>299</v>
      </c>
      <c r="DQ228" s="3"/>
      <c r="DR228" s="3"/>
      <c r="DS228" s="3"/>
      <c r="DT228" s="3"/>
      <c r="DU228" s="3"/>
      <c r="DV228" s="3"/>
      <c r="DW228" s="3"/>
      <c r="DX228" s="3"/>
      <c r="DY228" s="3"/>
      <c r="DZ228" s="3"/>
      <c r="EA228" s="3"/>
      <c r="EB228" s="3"/>
      <c r="EC228" s="3"/>
      <c r="ED228" s="3">
        <v>12143</v>
      </c>
    </row>
    <row r="229" spans="1:134" x14ac:dyDescent="0.3">
      <c r="A229" s="322" t="s">
        <v>100</v>
      </c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/>
      <c r="CH229" s="3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  <c r="CW229" s="3"/>
      <c r="CX229" s="3"/>
      <c r="CY229" s="3"/>
      <c r="CZ229" s="3"/>
      <c r="DA229" s="3"/>
      <c r="DB229" s="3"/>
      <c r="DC229" s="3"/>
      <c r="DD229" s="3"/>
      <c r="DE229" s="3"/>
      <c r="DF229" s="3"/>
      <c r="DG229" s="3"/>
      <c r="DH229" s="3"/>
      <c r="DI229" s="3"/>
      <c r="DJ229" s="3"/>
      <c r="DK229" s="3"/>
      <c r="DL229" s="3"/>
      <c r="DM229" s="3"/>
      <c r="DN229" s="3"/>
      <c r="DO229" s="3"/>
      <c r="DP229" s="3"/>
      <c r="DQ229" s="3"/>
      <c r="DR229" s="3"/>
      <c r="DS229" s="3">
        <v>134</v>
      </c>
      <c r="DT229" s="3"/>
      <c r="DU229" s="3"/>
      <c r="DV229" s="3"/>
      <c r="DW229" s="3"/>
      <c r="DX229" s="3"/>
      <c r="DY229" s="3"/>
      <c r="DZ229" s="3"/>
      <c r="EA229" s="3"/>
      <c r="EB229" s="3"/>
      <c r="EC229" s="3">
        <v>134</v>
      </c>
      <c r="ED229" s="3">
        <v>134</v>
      </c>
    </row>
    <row r="230" spans="1:134" x14ac:dyDescent="0.3">
      <c r="A230" s="322" t="s">
        <v>410</v>
      </c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/>
      <c r="CH230" s="3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  <c r="CX230" s="3"/>
      <c r="CY230" s="3"/>
      <c r="CZ230" s="3"/>
      <c r="DA230" s="3"/>
      <c r="DB230" s="3"/>
      <c r="DC230" s="3"/>
      <c r="DD230" s="3"/>
      <c r="DE230" s="3"/>
      <c r="DF230" s="3">
        <v>218</v>
      </c>
      <c r="DG230" s="3">
        <v>108</v>
      </c>
      <c r="DH230" s="3">
        <v>129</v>
      </c>
      <c r="DI230" s="3">
        <v>210</v>
      </c>
      <c r="DJ230" s="3">
        <v>198</v>
      </c>
      <c r="DK230" s="3">
        <v>208</v>
      </c>
      <c r="DL230" s="3">
        <v>238</v>
      </c>
      <c r="DM230" s="3">
        <v>248</v>
      </c>
      <c r="DN230" s="3">
        <v>250</v>
      </c>
      <c r="DO230" s="3">
        <v>391</v>
      </c>
      <c r="DP230" s="3">
        <v>2198</v>
      </c>
      <c r="DQ230" s="3">
        <v>115</v>
      </c>
      <c r="DR230" s="3">
        <v>125</v>
      </c>
      <c r="DS230" s="3"/>
      <c r="DT230" s="3"/>
      <c r="DU230" s="3"/>
      <c r="DV230" s="3"/>
      <c r="DW230" s="3"/>
      <c r="DX230" s="3"/>
      <c r="DY230" s="3"/>
      <c r="DZ230" s="3"/>
      <c r="EA230" s="3"/>
      <c r="EB230" s="3"/>
      <c r="EC230" s="3">
        <v>240</v>
      </c>
      <c r="ED230" s="3">
        <v>2438</v>
      </c>
    </row>
    <row r="231" spans="1:134" x14ac:dyDescent="0.3">
      <c r="A231" s="322" t="s">
        <v>473</v>
      </c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>
        <v>101</v>
      </c>
      <c r="DU231" s="3">
        <v>90</v>
      </c>
      <c r="DV231" s="3">
        <v>236</v>
      </c>
      <c r="DW231" s="3">
        <v>206</v>
      </c>
      <c r="DX231" s="3">
        <v>343</v>
      </c>
      <c r="DY231" s="3">
        <v>400</v>
      </c>
      <c r="DZ231" s="3">
        <v>274</v>
      </c>
      <c r="EA231" s="3">
        <v>408</v>
      </c>
      <c r="EB231" s="3">
        <v>372</v>
      </c>
      <c r="EC231" s="3">
        <v>2430</v>
      </c>
      <c r="ED231" s="3">
        <v>2430</v>
      </c>
    </row>
    <row r="232" spans="1:134" x14ac:dyDescent="0.3">
      <c r="A232" s="256" t="s">
        <v>13</v>
      </c>
      <c r="B232" s="3">
        <v>0</v>
      </c>
      <c r="C232" s="3">
        <v>0</v>
      </c>
      <c r="D232" s="3">
        <v>0</v>
      </c>
      <c r="E232" s="3">
        <v>0</v>
      </c>
      <c r="F232" s="3">
        <v>0</v>
      </c>
      <c r="G232" s="3">
        <v>0</v>
      </c>
      <c r="H232" s="3">
        <v>25</v>
      </c>
      <c r="I232" s="3">
        <v>34</v>
      </c>
      <c r="J232" s="3">
        <v>23</v>
      </c>
      <c r="K232" s="3">
        <v>65</v>
      </c>
      <c r="L232" s="3">
        <v>490</v>
      </c>
      <c r="M232" s="3">
        <v>1600</v>
      </c>
      <c r="N232" s="3">
        <v>2237</v>
      </c>
      <c r="O232" s="3">
        <v>1418</v>
      </c>
      <c r="P232" s="3">
        <v>1322</v>
      </c>
      <c r="Q232" s="3">
        <v>1737</v>
      </c>
      <c r="R232" s="3">
        <v>1177</v>
      </c>
      <c r="S232" s="3">
        <v>549</v>
      </c>
      <c r="T232" s="3">
        <v>1007</v>
      </c>
      <c r="U232" s="3">
        <v>1211</v>
      </c>
      <c r="V232" s="3">
        <v>2531</v>
      </c>
      <c r="W232" s="3">
        <v>1715</v>
      </c>
      <c r="X232" s="3">
        <v>2051</v>
      </c>
      <c r="Y232" s="3">
        <v>2075</v>
      </c>
      <c r="Z232" s="3">
        <v>2969</v>
      </c>
      <c r="AA232" s="3">
        <v>19762</v>
      </c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>
        <v>1710</v>
      </c>
      <c r="CE232" s="3">
        <v>1873</v>
      </c>
      <c r="CF232" s="3">
        <v>1883</v>
      </c>
      <c r="CG232" s="3">
        <v>1258</v>
      </c>
      <c r="CH232" s="3">
        <v>825</v>
      </c>
      <c r="CI232" s="3">
        <v>1756</v>
      </c>
      <c r="CJ232" s="3">
        <v>1690</v>
      </c>
      <c r="CK232" s="3">
        <v>1710</v>
      </c>
      <c r="CL232" s="3">
        <v>1716</v>
      </c>
      <c r="CM232" s="3">
        <v>1693</v>
      </c>
      <c r="CN232" s="3">
        <v>1926</v>
      </c>
      <c r="CO232" s="3">
        <v>3460</v>
      </c>
      <c r="CP232" s="3">
        <v>21500</v>
      </c>
      <c r="CQ232" s="3">
        <v>1312</v>
      </c>
      <c r="CR232" s="3">
        <v>1262</v>
      </c>
      <c r="CS232" s="3">
        <v>2047</v>
      </c>
      <c r="CT232" s="3">
        <v>1149</v>
      </c>
      <c r="CU232" s="3">
        <v>735</v>
      </c>
      <c r="CV232" s="3">
        <v>1464</v>
      </c>
      <c r="CW232" s="3">
        <v>1254</v>
      </c>
      <c r="CX232" s="3">
        <v>1405</v>
      </c>
      <c r="CY232" s="3">
        <v>1434</v>
      </c>
      <c r="CZ232" s="3">
        <v>1029</v>
      </c>
      <c r="DA232" s="3">
        <v>1261</v>
      </c>
      <c r="DB232" s="3">
        <v>1933</v>
      </c>
      <c r="DC232" s="3">
        <v>16285</v>
      </c>
      <c r="DD232" s="3">
        <v>771</v>
      </c>
      <c r="DE232" s="3">
        <v>918</v>
      </c>
      <c r="DF232" s="3">
        <v>1153</v>
      </c>
      <c r="DG232" s="3">
        <v>735</v>
      </c>
      <c r="DH232" s="3">
        <v>813</v>
      </c>
      <c r="DI232" s="3">
        <v>913</v>
      </c>
      <c r="DJ232" s="3">
        <v>704</v>
      </c>
      <c r="DK232" s="3">
        <v>993</v>
      </c>
      <c r="DL232" s="3">
        <v>642</v>
      </c>
      <c r="DM232" s="3">
        <v>580</v>
      </c>
      <c r="DN232" s="3">
        <v>939</v>
      </c>
      <c r="DO232" s="3">
        <v>1438</v>
      </c>
      <c r="DP232" s="3">
        <v>10599</v>
      </c>
      <c r="DQ232" s="3">
        <v>694</v>
      </c>
      <c r="DR232" s="3">
        <v>715</v>
      </c>
      <c r="DS232" s="3">
        <v>933</v>
      </c>
      <c r="DT232" s="3">
        <v>385</v>
      </c>
      <c r="DU232" s="3">
        <v>473</v>
      </c>
      <c r="DV232" s="3">
        <v>818</v>
      </c>
      <c r="DW232" s="3">
        <v>583</v>
      </c>
      <c r="DX232" s="3">
        <v>913</v>
      </c>
      <c r="DY232" s="3">
        <v>985</v>
      </c>
      <c r="DZ232" s="3">
        <v>775</v>
      </c>
      <c r="EA232" s="3"/>
      <c r="EB232" s="3"/>
      <c r="EC232" s="3">
        <v>7274</v>
      </c>
      <c r="ED232" s="3">
        <v>77657</v>
      </c>
    </row>
    <row r="233" spans="1:134" x14ac:dyDescent="0.3">
      <c r="A233" s="321" t="s">
        <v>70</v>
      </c>
      <c r="B233" s="3">
        <v>0</v>
      </c>
      <c r="C233" s="3">
        <v>0</v>
      </c>
      <c r="D233" s="3">
        <v>0</v>
      </c>
      <c r="E233" s="3">
        <v>0</v>
      </c>
      <c r="F233" s="3">
        <v>0</v>
      </c>
      <c r="G233" s="3">
        <v>0</v>
      </c>
      <c r="H233" s="3">
        <v>25</v>
      </c>
      <c r="I233" s="3">
        <v>34</v>
      </c>
      <c r="J233" s="3">
        <v>23</v>
      </c>
      <c r="K233" s="3">
        <v>65</v>
      </c>
      <c r="L233" s="3">
        <v>490</v>
      </c>
      <c r="M233" s="3">
        <v>1600</v>
      </c>
      <c r="N233" s="3">
        <v>2237</v>
      </c>
      <c r="O233" s="3">
        <v>1418</v>
      </c>
      <c r="P233" s="3">
        <v>1322</v>
      </c>
      <c r="Q233" s="3">
        <v>1737</v>
      </c>
      <c r="R233" s="3">
        <v>1177</v>
      </c>
      <c r="S233" s="3">
        <v>549</v>
      </c>
      <c r="T233" s="3">
        <v>1007</v>
      </c>
      <c r="U233" s="3">
        <v>1211</v>
      </c>
      <c r="V233" s="3">
        <v>2531</v>
      </c>
      <c r="W233" s="3">
        <v>1715</v>
      </c>
      <c r="X233" s="3">
        <v>2051</v>
      </c>
      <c r="Y233" s="3">
        <v>2075</v>
      </c>
      <c r="Z233" s="3">
        <v>2969</v>
      </c>
      <c r="AA233" s="3">
        <v>19762</v>
      </c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  <c r="CA233" s="3"/>
      <c r="CB233" s="3"/>
      <c r="CC233" s="3"/>
      <c r="CD233" s="3">
        <v>1710</v>
      </c>
      <c r="CE233" s="3">
        <v>1873</v>
      </c>
      <c r="CF233" s="3">
        <v>1883</v>
      </c>
      <c r="CG233" s="3">
        <v>1258</v>
      </c>
      <c r="CH233" s="3">
        <v>825</v>
      </c>
      <c r="CI233" s="3">
        <v>1756</v>
      </c>
      <c r="CJ233" s="3">
        <v>1690</v>
      </c>
      <c r="CK233" s="3">
        <v>1710</v>
      </c>
      <c r="CL233" s="3">
        <v>1716</v>
      </c>
      <c r="CM233" s="3">
        <v>1693</v>
      </c>
      <c r="CN233" s="3">
        <v>1926</v>
      </c>
      <c r="CO233" s="3">
        <v>3460</v>
      </c>
      <c r="CP233" s="3">
        <v>21500</v>
      </c>
      <c r="CQ233" s="3">
        <v>1312</v>
      </c>
      <c r="CR233" s="3">
        <v>1262</v>
      </c>
      <c r="CS233" s="3">
        <v>2047</v>
      </c>
      <c r="CT233" s="3">
        <v>1149</v>
      </c>
      <c r="CU233" s="3">
        <v>735</v>
      </c>
      <c r="CV233" s="3">
        <v>1464</v>
      </c>
      <c r="CW233" s="3">
        <v>1254</v>
      </c>
      <c r="CX233" s="3">
        <v>1405</v>
      </c>
      <c r="CY233" s="3">
        <v>1434</v>
      </c>
      <c r="CZ233" s="3">
        <v>1029</v>
      </c>
      <c r="DA233" s="3">
        <v>1261</v>
      </c>
      <c r="DB233" s="3">
        <v>1933</v>
      </c>
      <c r="DC233" s="3">
        <v>16285</v>
      </c>
      <c r="DD233" s="3">
        <v>771</v>
      </c>
      <c r="DE233" s="3">
        <v>918</v>
      </c>
      <c r="DF233" s="3">
        <v>1153</v>
      </c>
      <c r="DG233" s="3">
        <v>735</v>
      </c>
      <c r="DH233" s="3">
        <v>813</v>
      </c>
      <c r="DI233" s="3">
        <v>913</v>
      </c>
      <c r="DJ233" s="3">
        <v>704</v>
      </c>
      <c r="DK233" s="3">
        <v>993</v>
      </c>
      <c r="DL233" s="3">
        <v>642</v>
      </c>
      <c r="DM233" s="3">
        <v>580</v>
      </c>
      <c r="DN233" s="3">
        <v>939</v>
      </c>
      <c r="DO233" s="3">
        <v>1438</v>
      </c>
      <c r="DP233" s="3">
        <v>10599</v>
      </c>
      <c r="DQ233" s="3">
        <v>694</v>
      </c>
      <c r="DR233" s="3">
        <v>715</v>
      </c>
      <c r="DS233" s="3">
        <v>933</v>
      </c>
      <c r="DT233" s="3">
        <v>385</v>
      </c>
      <c r="DU233" s="3">
        <v>473</v>
      </c>
      <c r="DV233" s="3">
        <v>818</v>
      </c>
      <c r="DW233" s="3">
        <v>583</v>
      </c>
      <c r="DX233" s="3">
        <v>913</v>
      </c>
      <c r="DY233" s="3">
        <v>985</v>
      </c>
      <c r="DZ233" s="3">
        <v>775</v>
      </c>
      <c r="EA233" s="3"/>
      <c r="EB233" s="3"/>
      <c r="EC233" s="3">
        <v>7274</v>
      </c>
      <c r="ED233" s="3">
        <v>77657</v>
      </c>
    </row>
    <row r="234" spans="1:134" x14ac:dyDescent="0.3">
      <c r="A234" s="322" t="s">
        <v>7</v>
      </c>
      <c r="B234" s="3">
        <v>0</v>
      </c>
      <c r="C234" s="3">
        <v>0</v>
      </c>
      <c r="D234" s="3">
        <v>0</v>
      </c>
      <c r="E234" s="3">
        <v>0</v>
      </c>
      <c r="F234" s="3">
        <v>0</v>
      </c>
      <c r="G234" s="3">
        <v>0</v>
      </c>
      <c r="H234" s="3">
        <v>25</v>
      </c>
      <c r="I234" s="3">
        <v>34</v>
      </c>
      <c r="J234" s="3">
        <v>23</v>
      </c>
      <c r="K234" s="3">
        <v>65</v>
      </c>
      <c r="L234" s="3">
        <v>490</v>
      </c>
      <c r="M234" s="3">
        <v>1600</v>
      </c>
      <c r="N234" s="3">
        <v>2237</v>
      </c>
      <c r="O234" s="3">
        <v>1418</v>
      </c>
      <c r="P234" s="3">
        <v>1322</v>
      </c>
      <c r="Q234" s="3">
        <v>1737</v>
      </c>
      <c r="R234" s="3">
        <v>1177</v>
      </c>
      <c r="S234" s="3">
        <v>549</v>
      </c>
      <c r="T234" s="3">
        <v>1007</v>
      </c>
      <c r="U234" s="3">
        <v>1211</v>
      </c>
      <c r="V234" s="3">
        <v>2531</v>
      </c>
      <c r="W234" s="3">
        <v>1715</v>
      </c>
      <c r="X234" s="3">
        <v>2051</v>
      </c>
      <c r="Y234" s="3">
        <v>2075</v>
      </c>
      <c r="Z234" s="3">
        <v>2969</v>
      </c>
      <c r="AA234" s="3">
        <v>19762</v>
      </c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>
        <v>1710</v>
      </c>
      <c r="CE234" s="3">
        <v>1873</v>
      </c>
      <c r="CF234" s="3">
        <v>1883</v>
      </c>
      <c r="CG234" s="3">
        <v>1258</v>
      </c>
      <c r="CH234" s="3">
        <v>825</v>
      </c>
      <c r="CI234" s="3">
        <v>1756</v>
      </c>
      <c r="CJ234" s="3">
        <v>1690</v>
      </c>
      <c r="CK234" s="3">
        <v>1710</v>
      </c>
      <c r="CL234" s="3">
        <v>1716</v>
      </c>
      <c r="CM234" s="3">
        <v>1693</v>
      </c>
      <c r="CN234" s="3">
        <v>1926</v>
      </c>
      <c r="CO234" s="3">
        <v>3460</v>
      </c>
      <c r="CP234" s="3">
        <v>21500</v>
      </c>
      <c r="CQ234" s="3">
        <v>1312</v>
      </c>
      <c r="CR234" s="3">
        <v>1262</v>
      </c>
      <c r="CS234" s="3">
        <v>2047</v>
      </c>
      <c r="CT234" s="3">
        <v>1149</v>
      </c>
      <c r="CU234" s="3">
        <v>735</v>
      </c>
      <c r="CV234" s="3">
        <v>1464</v>
      </c>
      <c r="CW234" s="3">
        <v>1254</v>
      </c>
      <c r="CX234" s="3">
        <v>1405</v>
      </c>
      <c r="CY234" s="3">
        <v>1434</v>
      </c>
      <c r="CZ234" s="3">
        <v>1029</v>
      </c>
      <c r="DA234" s="3">
        <v>1261</v>
      </c>
      <c r="DB234" s="3">
        <v>1933</v>
      </c>
      <c r="DC234" s="3">
        <v>16285</v>
      </c>
      <c r="DD234" s="3">
        <v>771</v>
      </c>
      <c r="DE234" s="3">
        <v>918</v>
      </c>
      <c r="DF234" s="3"/>
      <c r="DG234" s="3"/>
      <c r="DH234" s="3"/>
      <c r="DI234" s="3"/>
      <c r="DJ234" s="3"/>
      <c r="DK234" s="3"/>
      <c r="DL234" s="3"/>
      <c r="DM234" s="3"/>
      <c r="DN234" s="3"/>
      <c r="DO234" s="3"/>
      <c r="DP234" s="3">
        <v>1689</v>
      </c>
      <c r="DQ234" s="3"/>
      <c r="DR234" s="3"/>
      <c r="DS234" s="3"/>
      <c r="DT234" s="3"/>
      <c r="DU234" s="3"/>
      <c r="DV234" s="3"/>
      <c r="DW234" s="3"/>
      <c r="DX234" s="3"/>
      <c r="DY234" s="3"/>
      <c r="DZ234" s="3"/>
      <c r="EA234" s="3"/>
      <c r="EB234" s="3"/>
      <c r="EC234" s="3"/>
      <c r="ED234" s="3">
        <v>61473</v>
      </c>
    </row>
    <row r="235" spans="1:134" x14ac:dyDescent="0.3">
      <c r="A235" s="322" t="s">
        <v>100</v>
      </c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>
        <v>933</v>
      </c>
      <c r="DT235" s="3"/>
      <c r="DU235" s="3"/>
      <c r="DV235" s="3"/>
      <c r="DW235" s="3"/>
      <c r="DX235" s="3"/>
      <c r="DY235" s="3"/>
      <c r="DZ235" s="3"/>
      <c r="EA235" s="3"/>
      <c r="EB235" s="3"/>
      <c r="EC235" s="3">
        <v>933</v>
      </c>
      <c r="ED235" s="3">
        <v>933</v>
      </c>
    </row>
    <row r="236" spans="1:134" x14ac:dyDescent="0.3">
      <c r="A236" s="322" t="s">
        <v>410</v>
      </c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  <c r="CA236" s="3"/>
      <c r="CB236" s="3"/>
      <c r="CC236" s="3"/>
      <c r="CD236" s="3"/>
      <c r="CE236" s="3"/>
      <c r="CF236" s="3"/>
      <c r="CG236" s="3"/>
      <c r="CH236" s="3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  <c r="CW236" s="3"/>
      <c r="CX236" s="3"/>
      <c r="CY236" s="3"/>
      <c r="CZ236" s="3"/>
      <c r="DA236" s="3"/>
      <c r="DB236" s="3"/>
      <c r="DC236" s="3"/>
      <c r="DD236" s="3"/>
      <c r="DE236" s="3"/>
      <c r="DF236" s="3">
        <v>1153</v>
      </c>
      <c r="DG236" s="3">
        <v>735</v>
      </c>
      <c r="DH236" s="3">
        <v>813</v>
      </c>
      <c r="DI236" s="3">
        <v>913</v>
      </c>
      <c r="DJ236" s="3">
        <v>704</v>
      </c>
      <c r="DK236" s="3">
        <v>993</v>
      </c>
      <c r="DL236" s="3">
        <v>642</v>
      </c>
      <c r="DM236" s="3">
        <v>580</v>
      </c>
      <c r="DN236" s="3">
        <v>939</v>
      </c>
      <c r="DO236" s="3">
        <v>1438</v>
      </c>
      <c r="DP236" s="3">
        <v>8910</v>
      </c>
      <c r="DQ236" s="3">
        <v>694</v>
      </c>
      <c r="DR236" s="3">
        <v>715</v>
      </c>
      <c r="DS236" s="3"/>
      <c r="DT236" s="3"/>
      <c r="DU236" s="3"/>
      <c r="DV236" s="3"/>
      <c r="DW236" s="3"/>
      <c r="DX236" s="3"/>
      <c r="DY236" s="3"/>
      <c r="DZ236" s="3"/>
      <c r="EA236" s="3"/>
      <c r="EB236" s="3"/>
      <c r="EC236" s="3">
        <v>1409</v>
      </c>
      <c r="ED236" s="3">
        <v>10319</v>
      </c>
    </row>
    <row r="237" spans="1:134" x14ac:dyDescent="0.3">
      <c r="A237" s="322" t="s">
        <v>473</v>
      </c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/>
      <c r="AX237" s="3"/>
      <c r="AY237" s="3"/>
      <c r="AZ237" s="3"/>
      <c r="BA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  <c r="BZ237" s="3"/>
      <c r="CA237" s="3"/>
      <c r="CB237" s="3"/>
      <c r="CC237" s="3"/>
      <c r="CD237" s="3"/>
      <c r="CE237" s="3"/>
      <c r="CF237" s="3"/>
      <c r="CG237" s="3"/>
      <c r="CH237" s="3"/>
      <c r="CI237" s="3"/>
      <c r="CJ237" s="3"/>
      <c r="CK237" s="3"/>
      <c r="CL237" s="3"/>
      <c r="CM237" s="3"/>
      <c r="CN237" s="3"/>
      <c r="CO237" s="3"/>
      <c r="CP237" s="3"/>
      <c r="CQ237" s="3"/>
      <c r="CR237" s="3"/>
      <c r="CS237" s="3"/>
      <c r="CT237" s="3"/>
      <c r="CU237" s="3"/>
      <c r="CV237" s="3"/>
      <c r="CW237" s="3"/>
      <c r="CX237" s="3"/>
      <c r="CY237" s="3"/>
      <c r="CZ237" s="3"/>
      <c r="DA237" s="3"/>
      <c r="DB237" s="3"/>
      <c r="DC237" s="3"/>
      <c r="DD237" s="3"/>
      <c r="DE237" s="3"/>
      <c r="DF237" s="3"/>
      <c r="DG237" s="3"/>
      <c r="DH237" s="3"/>
      <c r="DI237" s="3"/>
      <c r="DJ237" s="3"/>
      <c r="DK237" s="3"/>
      <c r="DL237" s="3"/>
      <c r="DM237" s="3"/>
      <c r="DN237" s="3"/>
      <c r="DO237" s="3"/>
      <c r="DP237" s="3"/>
      <c r="DQ237" s="3"/>
      <c r="DR237" s="3"/>
      <c r="DS237" s="3"/>
      <c r="DT237" s="3">
        <v>385</v>
      </c>
      <c r="DU237" s="3">
        <v>473</v>
      </c>
      <c r="DV237" s="3">
        <v>818</v>
      </c>
      <c r="DW237" s="3">
        <v>583</v>
      </c>
      <c r="DX237" s="3">
        <v>913</v>
      </c>
      <c r="DY237" s="3">
        <v>985</v>
      </c>
      <c r="DZ237" s="3">
        <v>775</v>
      </c>
      <c r="EA237" s="3"/>
      <c r="EB237" s="3"/>
      <c r="EC237" s="3">
        <v>4932</v>
      </c>
      <c r="ED237" s="3">
        <v>4932</v>
      </c>
    </row>
    <row r="238" spans="1:134" x14ac:dyDescent="0.3">
      <c r="A238" s="256" t="s">
        <v>95</v>
      </c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  <c r="CA238" s="3"/>
      <c r="CB238" s="3"/>
      <c r="CC238" s="3"/>
      <c r="CD238" s="3"/>
      <c r="CE238" s="3"/>
      <c r="CF238" s="3"/>
      <c r="CG238" s="3"/>
      <c r="CH238" s="3"/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3"/>
      <c r="CT238" s="3"/>
      <c r="CU238" s="3"/>
      <c r="CV238" s="3"/>
      <c r="CW238" s="3"/>
      <c r="CX238" s="3"/>
      <c r="CY238" s="3"/>
      <c r="CZ238" s="3"/>
      <c r="DA238" s="3"/>
      <c r="DB238" s="3"/>
      <c r="DC238" s="3"/>
      <c r="DD238" s="3"/>
      <c r="DE238" s="3"/>
      <c r="DF238" s="3"/>
      <c r="DG238" s="3"/>
      <c r="DH238" s="3"/>
      <c r="DI238" s="3"/>
      <c r="DJ238" s="3"/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"/>
      <c r="DW238" s="3"/>
      <c r="DX238" s="3"/>
      <c r="DY238" s="3"/>
      <c r="DZ238" s="3"/>
      <c r="EA238" s="3">
        <v>688</v>
      </c>
      <c r="EB238" s="3">
        <v>600</v>
      </c>
      <c r="EC238" s="3">
        <v>1288</v>
      </c>
      <c r="ED238" s="3">
        <v>1288</v>
      </c>
    </row>
    <row r="239" spans="1:134" x14ac:dyDescent="0.3">
      <c r="A239" s="321" t="s">
        <v>70</v>
      </c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BZ239" s="3"/>
      <c r="CA239" s="3"/>
      <c r="CB239" s="3"/>
      <c r="CC239" s="3"/>
      <c r="CD239" s="3"/>
      <c r="CE239" s="3"/>
      <c r="CF239" s="3"/>
      <c r="CG239" s="3"/>
      <c r="CH239" s="3"/>
      <c r="CI239" s="3"/>
      <c r="CJ239" s="3"/>
      <c r="CK239" s="3"/>
      <c r="CL239" s="3"/>
      <c r="CM239" s="3"/>
      <c r="CN239" s="3"/>
      <c r="CO239" s="3"/>
      <c r="CP239" s="3"/>
      <c r="CQ239" s="3"/>
      <c r="CR239" s="3"/>
      <c r="CS239" s="3"/>
      <c r="CT239" s="3"/>
      <c r="CU239" s="3"/>
      <c r="CV239" s="3"/>
      <c r="CW239" s="3"/>
      <c r="CX239" s="3"/>
      <c r="CY239" s="3"/>
      <c r="CZ239" s="3"/>
      <c r="DA239" s="3"/>
      <c r="DB239" s="3"/>
      <c r="DC239" s="3"/>
      <c r="DD239" s="3"/>
      <c r="DE239" s="3"/>
      <c r="DF239" s="3"/>
      <c r="DG239" s="3"/>
      <c r="DH239" s="3"/>
      <c r="DI239" s="3"/>
      <c r="DJ239" s="3"/>
      <c r="DK239" s="3"/>
      <c r="DL239" s="3"/>
      <c r="DM239" s="3"/>
      <c r="DN239" s="3"/>
      <c r="DO239" s="3"/>
      <c r="DP239" s="3"/>
      <c r="DQ239" s="3"/>
      <c r="DR239" s="3"/>
      <c r="DS239" s="3"/>
      <c r="DT239" s="3"/>
      <c r="DU239" s="3"/>
      <c r="DV239" s="3"/>
      <c r="DW239" s="3"/>
      <c r="DX239" s="3"/>
      <c r="DY239" s="3"/>
      <c r="DZ239" s="3"/>
      <c r="EA239" s="3">
        <v>688</v>
      </c>
      <c r="EB239" s="3">
        <v>600</v>
      </c>
      <c r="EC239" s="3">
        <v>1288</v>
      </c>
      <c r="ED239" s="3">
        <v>1288</v>
      </c>
    </row>
    <row r="240" spans="1:134" x14ac:dyDescent="0.3">
      <c r="A240" s="322" t="s">
        <v>473</v>
      </c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  <c r="CA240" s="3"/>
      <c r="CB240" s="3"/>
      <c r="CC240" s="3"/>
      <c r="CD240" s="3"/>
      <c r="CE240" s="3"/>
      <c r="CF240" s="3"/>
      <c r="CG240" s="3"/>
      <c r="CH240" s="3"/>
      <c r="CI240" s="3"/>
      <c r="CJ240" s="3"/>
      <c r="CK240" s="3"/>
      <c r="CL240" s="3"/>
      <c r="CM240" s="3"/>
      <c r="CN240" s="3"/>
      <c r="CO240" s="3"/>
      <c r="CP240" s="3"/>
      <c r="CQ240" s="3"/>
      <c r="CR240" s="3"/>
      <c r="CS240" s="3"/>
      <c r="CT240" s="3"/>
      <c r="CU240" s="3"/>
      <c r="CV240" s="3"/>
      <c r="CW240" s="3"/>
      <c r="CX240" s="3"/>
      <c r="CY240" s="3"/>
      <c r="CZ240" s="3"/>
      <c r="DA240" s="3"/>
      <c r="DB240" s="3"/>
      <c r="DC240" s="3"/>
      <c r="DD240" s="3"/>
      <c r="DE240" s="3"/>
      <c r="DF240" s="3"/>
      <c r="DG240" s="3"/>
      <c r="DH240" s="3"/>
      <c r="DI240" s="3"/>
      <c r="DJ240" s="3"/>
      <c r="DK240" s="3"/>
      <c r="DL240" s="3"/>
      <c r="DM240" s="3"/>
      <c r="DN240" s="3"/>
      <c r="DO240" s="3"/>
      <c r="DP240" s="3"/>
      <c r="DQ240" s="3"/>
      <c r="DR240" s="3"/>
      <c r="DS240" s="3"/>
      <c r="DT240" s="3"/>
      <c r="DU240" s="3"/>
      <c r="DV240" s="3"/>
      <c r="DW240" s="3"/>
      <c r="DX240" s="3"/>
      <c r="DY240" s="3"/>
      <c r="DZ240" s="3"/>
      <c r="EA240" s="3">
        <v>688</v>
      </c>
      <c r="EB240" s="3">
        <v>600</v>
      </c>
      <c r="EC240" s="3">
        <v>1288</v>
      </c>
      <c r="ED240" s="3">
        <v>1288</v>
      </c>
    </row>
    <row r="241" spans="1:134" x14ac:dyDescent="0.3">
      <c r="A241" s="57" t="s">
        <v>5</v>
      </c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3"/>
      <c r="DB241" s="3"/>
      <c r="DC241" s="3"/>
      <c r="DD241" s="3"/>
      <c r="DE241" s="3"/>
      <c r="DF241" s="3"/>
      <c r="DG241" s="3"/>
      <c r="DH241" s="3"/>
      <c r="DI241" s="3"/>
      <c r="DJ241" s="3"/>
      <c r="DK241" s="3"/>
      <c r="DL241" s="3"/>
      <c r="DM241" s="3"/>
      <c r="DN241" s="3"/>
      <c r="DO241" s="3"/>
      <c r="DP241" s="3"/>
      <c r="DQ241" s="3"/>
      <c r="DR241" s="3"/>
      <c r="DS241" s="3"/>
      <c r="DT241" s="3"/>
      <c r="DU241" s="3"/>
      <c r="DV241" s="3"/>
      <c r="DW241" s="3"/>
      <c r="DX241" s="3"/>
      <c r="DY241" s="3"/>
      <c r="DZ241" s="3"/>
      <c r="EA241" s="3"/>
      <c r="EB241" s="3"/>
      <c r="EC241" s="3"/>
      <c r="ED241" s="3"/>
    </row>
    <row r="242" spans="1:134" x14ac:dyDescent="0.3">
      <c r="A242" s="256" t="s">
        <v>5</v>
      </c>
      <c r="B242" s="3">
        <v>0</v>
      </c>
      <c r="C242" s="3">
        <v>0</v>
      </c>
      <c r="D242" s="3">
        <v>0</v>
      </c>
      <c r="E242" s="3">
        <v>0</v>
      </c>
      <c r="F242" s="3">
        <v>0</v>
      </c>
      <c r="G242" s="3">
        <v>0</v>
      </c>
      <c r="H242" s="3">
        <v>0</v>
      </c>
      <c r="I242" s="3">
        <v>0</v>
      </c>
      <c r="J242" s="3">
        <v>0</v>
      </c>
      <c r="K242" s="3">
        <v>0</v>
      </c>
      <c r="L242" s="3">
        <v>0</v>
      </c>
      <c r="M242" s="3">
        <v>0</v>
      </c>
      <c r="N242" s="3">
        <v>0</v>
      </c>
      <c r="O242" s="3">
        <v>147</v>
      </c>
      <c r="P242" s="3">
        <v>478</v>
      </c>
      <c r="Q242" s="3">
        <v>371</v>
      </c>
      <c r="R242" s="3">
        <v>537</v>
      </c>
      <c r="S242" s="3">
        <v>975</v>
      </c>
      <c r="T242" s="3">
        <v>1292</v>
      </c>
      <c r="U242" s="3">
        <v>1519</v>
      </c>
      <c r="V242" s="3">
        <v>1314</v>
      </c>
      <c r="W242" s="3">
        <v>1969</v>
      </c>
      <c r="X242" s="3">
        <v>1176</v>
      </c>
      <c r="Y242" s="3">
        <v>1512</v>
      </c>
      <c r="Z242" s="3">
        <v>2431</v>
      </c>
      <c r="AA242" s="3">
        <v>13721</v>
      </c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>
        <v>1111</v>
      </c>
      <c r="CE242" s="3">
        <v>788</v>
      </c>
      <c r="CF242" s="3">
        <v>1238</v>
      </c>
      <c r="CG242" s="3">
        <v>1316</v>
      </c>
      <c r="CH242" s="3">
        <v>1217</v>
      </c>
      <c r="CI242" s="3">
        <v>1409</v>
      </c>
      <c r="CJ242" s="3">
        <v>1282</v>
      </c>
      <c r="CK242" s="3">
        <v>1286</v>
      </c>
      <c r="CL242" s="3">
        <v>1831</v>
      </c>
      <c r="CM242" s="3">
        <v>1458</v>
      </c>
      <c r="CN242" s="3">
        <v>1257</v>
      </c>
      <c r="CO242" s="3">
        <v>2247</v>
      </c>
      <c r="CP242" s="3">
        <v>16440</v>
      </c>
      <c r="CQ242" s="3">
        <v>1052</v>
      </c>
      <c r="CR242" s="3">
        <v>1025</v>
      </c>
      <c r="CS242" s="3">
        <v>1156</v>
      </c>
      <c r="CT242" s="3">
        <v>1459</v>
      </c>
      <c r="CU242" s="3">
        <v>1377</v>
      </c>
      <c r="CV242" s="3">
        <v>1311</v>
      </c>
      <c r="CW242" s="3">
        <v>884</v>
      </c>
      <c r="CX242" s="3">
        <v>1357</v>
      </c>
      <c r="CY242" s="3">
        <v>1631</v>
      </c>
      <c r="CZ242" s="3">
        <v>1341</v>
      </c>
      <c r="DA242" s="3">
        <v>779</v>
      </c>
      <c r="DB242" s="3">
        <v>1433</v>
      </c>
      <c r="DC242" s="3">
        <v>14805</v>
      </c>
      <c r="DD242" s="3">
        <v>855</v>
      </c>
      <c r="DE242" s="3">
        <v>1031</v>
      </c>
      <c r="DF242" s="3">
        <v>1061</v>
      </c>
      <c r="DG242" s="3">
        <v>872</v>
      </c>
      <c r="DH242" s="3">
        <v>918</v>
      </c>
      <c r="DI242" s="3">
        <v>933</v>
      </c>
      <c r="DJ242" s="3">
        <v>1234</v>
      </c>
      <c r="DK242" s="3">
        <v>1364</v>
      </c>
      <c r="DL242" s="3">
        <v>1676</v>
      </c>
      <c r="DM242" s="3">
        <v>966</v>
      </c>
      <c r="DN242" s="3">
        <v>1353</v>
      </c>
      <c r="DO242" s="3">
        <v>1472</v>
      </c>
      <c r="DP242" s="3">
        <v>13735</v>
      </c>
      <c r="DQ242" s="3">
        <v>1067</v>
      </c>
      <c r="DR242" s="3">
        <v>1058</v>
      </c>
      <c r="DS242" s="3">
        <v>986</v>
      </c>
      <c r="DT242" s="3">
        <v>865</v>
      </c>
      <c r="DU242" s="3">
        <v>601</v>
      </c>
      <c r="DV242" s="3">
        <v>974</v>
      </c>
      <c r="DW242" s="3">
        <v>1155</v>
      </c>
      <c r="DX242" s="3">
        <v>1330</v>
      </c>
      <c r="DY242" s="3">
        <v>1586</v>
      </c>
      <c r="DZ242" s="3">
        <v>801</v>
      </c>
      <c r="EA242" s="3">
        <v>1146</v>
      </c>
      <c r="EB242" s="3">
        <v>685</v>
      </c>
      <c r="EC242" s="3">
        <v>12254</v>
      </c>
      <c r="ED242" s="3">
        <v>70955</v>
      </c>
    </row>
    <row r="243" spans="1:134" x14ac:dyDescent="0.3">
      <c r="A243" s="321" t="s">
        <v>70</v>
      </c>
      <c r="B243" s="3">
        <v>0</v>
      </c>
      <c r="C243" s="3">
        <v>0</v>
      </c>
      <c r="D243" s="3">
        <v>0</v>
      </c>
      <c r="E243" s="3">
        <v>0</v>
      </c>
      <c r="F243" s="3">
        <v>0</v>
      </c>
      <c r="G243" s="3">
        <v>0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147</v>
      </c>
      <c r="P243" s="3">
        <v>478</v>
      </c>
      <c r="Q243" s="3">
        <v>371</v>
      </c>
      <c r="R243" s="3">
        <v>537</v>
      </c>
      <c r="S243" s="3">
        <v>975</v>
      </c>
      <c r="T243" s="3">
        <v>1292</v>
      </c>
      <c r="U243" s="3">
        <v>1519</v>
      </c>
      <c r="V243" s="3">
        <v>1314</v>
      </c>
      <c r="W243" s="3">
        <v>1969</v>
      </c>
      <c r="X243" s="3">
        <v>1176</v>
      </c>
      <c r="Y243" s="3">
        <v>1512</v>
      </c>
      <c r="Z243" s="3">
        <v>2431</v>
      </c>
      <c r="AA243" s="3">
        <v>13721</v>
      </c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>
        <v>1111</v>
      </c>
      <c r="CE243" s="3">
        <v>788</v>
      </c>
      <c r="CF243" s="3">
        <v>1238</v>
      </c>
      <c r="CG243" s="3">
        <v>1316</v>
      </c>
      <c r="CH243" s="3">
        <v>1217</v>
      </c>
      <c r="CI243" s="3">
        <v>1409</v>
      </c>
      <c r="CJ243" s="3">
        <v>1282</v>
      </c>
      <c r="CK243" s="3">
        <v>1286</v>
      </c>
      <c r="CL243" s="3">
        <v>1831</v>
      </c>
      <c r="CM243" s="3">
        <v>1458</v>
      </c>
      <c r="CN243" s="3">
        <v>1257</v>
      </c>
      <c r="CO243" s="3">
        <v>2247</v>
      </c>
      <c r="CP243" s="3">
        <v>16440</v>
      </c>
      <c r="CQ243" s="3">
        <v>1052</v>
      </c>
      <c r="CR243" s="3">
        <v>1025</v>
      </c>
      <c r="CS243" s="3">
        <v>1156</v>
      </c>
      <c r="CT243" s="3">
        <v>1459</v>
      </c>
      <c r="CU243" s="3">
        <v>1377</v>
      </c>
      <c r="CV243" s="3">
        <v>1311</v>
      </c>
      <c r="CW243" s="3">
        <v>884</v>
      </c>
      <c r="CX243" s="3">
        <v>1357</v>
      </c>
      <c r="CY243" s="3">
        <v>1631</v>
      </c>
      <c r="CZ243" s="3">
        <v>1341</v>
      </c>
      <c r="DA243" s="3">
        <v>779</v>
      </c>
      <c r="DB243" s="3">
        <v>1433</v>
      </c>
      <c r="DC243" s="3">
        <v>14805</v>
      </c>
      <c r="DD243" s="3">
        <v>855</v>
      </c>
      <c r="DE243" s="3">
        <v>1031</v>
      </c>
      <c r="DF243" s="3">
        <v>1061</v>
      </c>
      <c r="DG243" s="3">
        <v>872</v>
      </c>
      <c r="DH243" s="3">
        <v>918</v>
      </c>
      <c r="DI243" s="3">
        <v>933</v>
      </c>
      <c r="DJ243" s="3">
        <v>1234</v>
      </c>
      <c r="DK243" s="3">
        <v>1364</v>
      </c>
      <c r="DL243" s="3">
        <v>1676</v>
      </c>
      <c r="DM243" s="3">
        <v>966</v>
      </c>
      <c r="DN243" s="3">
        <v>1353</v>
      </c>
      <c r="DO243" s="3">
        <v>1472</v>
      </c>
      <c r="DP243" s="3">
        <v>13735</v>
      </c>
      <c r="DQ243" s="3">
        <v>1067</v>
      </c>
      <c r="DR243" s="3">
        <v>1058</v>
      </c>
      <c r="DS243" s="3">
        <v>986</v>
      </c>
      <c r="DT243" s="3">
        <v>865</v>
      </c>
      <c r="DU243" s="3">
        <v>601</v>
      </c>
      <c r="DV243" s="3">
        <v>974</v>
      </c>
      <c r="DW243" s="3">
        <v>1155</v>
      </c>
      <c r="DX243" s="3">
        <v>1330</v>
      </c>
      <c r="DY243" s="3">
        <v>1586</v>
      </c>
      <c r="DZ243" s="3">
        <v>801</v>
      </c>
      <c r="EA243" s="3">
        <v>1146</v>
      </c>
      <c r="EB243" s="3">
        <v>685</v>
      </c>
      <c r="EC243" s="3">
        <v>12254</v>
      </c>
      <c r="ED243" s="3">
        <v>70955</v>
      </c>
    </row>
    <row r="244" spans="1:134" x14ac:dyDescent="0.3">
      <c r="A244" s="322" t="s">
        <v>7</v>
      </c>
      <c r="B244" s="3">
        <v>0</v>
      </c>
      <c r="C244" s="3">
        <v>0</v>
      </c>
      <c r="D244" s="3">
        <v>0</v>
      </c>
      <c r="E244" s="3">
        <v>0</v>
      </c>
      <c r="F244" s="3">
        <v>0</v>
      </c>
      <c r="G244" s="3">
        <v>0</v>
      </c>
      <c r="H244" s="3">
        <v>0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>
        <v>0</v>
      </c>
      <c r="O244" s="3">
        <v>147</v>
      </c>
      <c r="P244" s="3">
        <v>478</v>
      </c>
      <c r="Q244" s="3">
        <v>371</v>
      </c>
      <c r="R244" s="3">
        <v>537</v>
      </c>
      <c r="S244" s="3">
        <v>975</v>
      </c>
      <c r="T244" s="3">
        <v>1292</v>
      </c>
      <c r="U244" s="3">
        <v>1519</v>
      </c>
      <c r="V244" s="3">
        <v>1314</v>
      </c>
      <c r="W244" s="3">
        <v>1969</v>
      </c>
      <c r="X244" s="3">
        <v>1176</v>
      </c>
      <c r="Y244" s="3">
        <v>1512</v>
      </c>
      <c r="Z244" s="3">
        <v>2431</v>
      </c>
      <c r="AA244" s="3">
        <v>13721</v>
      </c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>
        <v>1111</v>
      </c>
      <c r="CE244" s="3">
        <v>788</v>
      </c>
      <c r="CF244" s="3">
        <v>1238</v>
      </c>
      <c r="CG244" s="3">
        <v>1316</v>
      </c>
      <c r="CH244" s="3">
        <v>1217</v>
      </c>
      <c r="CI244" s="3">
        <v>1409</v>
      </c>
      <c r="CJ244" s="3">
        <v>1282</v>
      </c>
      <c r="CK244" s="3">
        <v>1286</v>
      </c>
      <c r="CL244" s="3">
        <v>1831</v>
      </c>
      <c r="CM244" s="3">
        <v>1458</v>
      </c>
      <c r="CN244" s="3">
        <v>1257</v>
      </c>
      <c r="CO244" s="3">
        <v>2247</v>
      </c>
      <c r="CP244" s="3">
        <v>16440</v>
      </c>
      <c r="CQ244" s="3">
        <v>1052</v>
      </c>
      <c r="CR244" s="3">
        <v>1025</v>
      </c>
      <c r="CS244" s="3">
        <v>1156</v>
      </c>
      <c r="CT244" s="3">
        <v>1459</v>
      </c>
      <c r="CU244" s="3">
        <v>1377</v>
      </c>
      <c r="CV244" s="3">
        <v>1311</v>
      </c>
      <c r="CW244" s="3">
        <v>884</v>
      </c>
      <c r="CX244" s="3">
        <v>1357</v>
      </c>
      <c r="CY244" s="3">
        <v>1631</v>
      </c>
      <c r="CZ244" s="3">
        <v>1341</v>
      </c>
      <c r="DA244" s="3">
        <v>779</v>
      </c>
      <c r="DB244" s="3">
        <v>1433</v>
      </c>
      <c r="DC244" s="3">
        <v>14805</v>
      </c>
      <c r="DD244" s="3">
        <v>855</v>
      </c>
      <c r="DE244" s="3">
        <v>1031</v>
      </c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>
        <v>1886</v>
      </c>
      <c r="DQ244" s="3"/>
      <c r="DR244" s="3"/>
      <c r="DS244" s="3"/>
      <c r="DT244" s="3"/>
      <c r="DU244" s="3"/>
      <c r="DV244" s="3"/>
      <c r="DW244" s="3"/>
      <c r="DX244" s="3"/>
      <c r="DY244" s="3"/>
      <c r="DZ244" s="3"/>
      <c r="EA244" s="3"/>
      <c r="EB244" s="3"/>
      <c r="EC244" s="3"/>
      <c r="ED244" s="3">
        <v>46852</v>
      </c>
    </row>
    <row r="245" spans="1:134" x14ac:dyDescent="0.3">
      <c r="A245" s="322" t="s">
        <v>100</v>
      </c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3"/>
      <c r="DB245" s="3"/>
      <c r="DC245" s="3"/>
      <c r="DD245" s="3"/>
      <c r="DE245" s="3"/>
      <c r="DF245" s="3"/>
      <c r="DG245" s="3"/>
      <c r="DH245" s="3"/>
      <c r="DI245" s="3"/>
      <c r="DJ245" s="3"/>
      <c r="DK245" s="3"/>
      <c r="DL245" s="3"/>
      <c r="DM245" s="3"/>
      <c r="DN245" s="3"/>
      <c r="DO245" s="3"/>
      <c r="DP245" s="3"/>
      <c r="DQ245" s="3"/>
      <c r="DR245" s="3"/>
      <c r="DS245" s="3">
        <v>986</v>
      </c>
      <c r="DT245" s="3"/>
      <c r="DU245" s="3"/>
      <c r="DV245" s="3"/>
      <c r="DW245" s="3"/>
      <c r="DX245" s="3"/>
      <c r="DY245" s="3"/>
      <c r="DZ245" s="3"/>
      <c r="EA245" s="3"/>
      <c r="EB245" s="3"/>
      <c r="EC245" s="3">
        <v>986</v>
      </c>
      <c r="ED245" s="3">
        <v>986</v>
      </c>
    </row>
    <row r="246" spans="1:134" x14ac:dyDescent="0.3">
      <c r="A246" s="322" t="s">
        <v>410</v>
      </c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3"/>
      <c r="DB246" s="3"/>
      <c r="DC246" s="3"/>
      <c r="DD246" s="3"/>
      <c r="DE246" s="3"/>
      <c r="DF246" s="3">
        <v>1061</v>
      </c>
      <c r="DG246" s="3">
        <v>872</v>
      </c>
      <c r="DH246" s="3">
        <v>918</v>
      </c>
      <c r="DI246" s="3">
        <v>933</v>
      </c>
      <c r="DJ246" s="3">
        <v>1234</v>
      </c>
      <c r="DK246" s="3">
        <v>1364</v>
      </c>
      <c r="DL246" s="3">
        <v>1676</v>
      </c>
      <c r="DM246" s="3">
        <v>966</v>
      </c>
      <c r="DN246" s="3">
        <v>1353</v>
      </c>
      <c r="DO246" s="3">
        <v>1472</v>
      </c>
      <c r="DP246" s="3">
        <v>11849</v>
      </c>
      <c r="DQ246" s="3">
        <v>1067</v>
      </c>
      <c r="DR246" s="3">
        <v>1058</v>
      </c>
      <c r="DS246" s="3"/>
      <c r="DT246" s="3"/>
      <c r="DU246" s="3"/>
      <c r="DV246" s="3"/>
      <c r="DW246" s="3"/>
      <c r="DX246" s="3"/>
      <c r="DY246" s="3"/>
      <c r="DZ246" s="3"/>
      <c r="EA246" s="3"/>
      <c r="EB246" s="3"/>
      <c r="EC246" s="3">
        <v>2125</v>
      </c>
      <c r="ED246" s="3">
        <v>13974</v>
      </c>
    </row>
    <row r="247" spans="1:134" x14ac:dyDescent="0.3">
      <c r="A247" s="322" t="s">
        <v>473</v>
      </c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3"/>
      <c r="DB247" s="3"/>
      <c r="DC247" s="3"/>
      <c r="DD247" s="3"/>
      <c r="DE247" s="3"/>
      <c r="DF247" s="3"/>
      <c r="DG247" s="3"/>
      <c r="DH247" s="3"/>
      <c r="DI247" s="3"/>
      <c r="DJ247" s="3"/>
      <c r="DK247" s="3"/>
      <c r="DL247" s="3"/>
      <c r="DM247" s="3"/>
      <c r="DN247" s="3"/>
      <c r="DO247" s="3"/>
      <c r="DP247" s="3"/>
      <c r="DQ247" s="3"/>
      <c r="DR247" s="3"/>
      <c r="DS247" s="3"/>
      <c r="DT247" s="3">
        <v>865</v>
      </c>
      <c r="DU247" s="3">
        <v>601</v>
      </c>
      <c r="DV247" s="3">
        <v>974</v>
      </c>
      <c r="DW247" s="3">
        <v>1155</v>
      </c>
      <c r="DX247" s="3">
        <v>1330</v>
      </c>
      <c r="DY247" s="3">
        <v>1586</v>
      </c>
      <c r="DZ247" s="3">
        <v>801</v>
      </c>
      <c r="EA247" s="3">
        <v>1146</v>
      </c>
      <c r="EB247" s="3">
        <v>685</v>
      </c>
      <c r="EC247" s="3">
        <v>9143</v>
      </c>
      <c r="ED247" s="3">
        <v>9143</v>
      </c>
    </row>
    <row r="248" spans="1:134" x14ac:dyDescent="0.3">
      <c r="A248" s="57" t="s">
        <v>96</v>
      </c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3"/>
      <c r="DB248" s="3"/>
      <c r="DC248" s="3"/>
      <c r="DD248" s="3"/>
      <c r="DE248" s="3"/>
      <c r="DF248" s="3"/>
      <c r="DG248" s="3"/>
      <c r="DH248" s="3"/>
      <c r="DI248" s="3"/>
      <c r="DJ248" s="3"/>
      <c r="DK248" s="3"/>
      <c r="DL248" s="3"/>
      <c r="DM248" s="3"/>
      <c r="DN248" s="3"/>
      <c r="DO248" s="3"/>
      <c r="DP248" s="3"/>
      <c r="DQ248" s="3"/>
      <c r="DR248" s="3"/>
      <c r="DS248" s="3"/>
      <c r="DT248" s="3"/>
      <c r="DU248" s="3"/>
      <c r="DV248" s="3"/>
      <c r="DW248" s="3"/>
      <c r="DX248" s="3"/>
      <c r="DY248" s="3"/>
      <c r="DZ248" s="3"/>
      <c r="EA248" s="3"/>
      <c r="EB248" s="3"/>
      <c r="EC248" s="3"/>
      <c r="ED248" s="3"/>
    </row>
    <row r="249" spans="1:134" x14ac:dyDescent="0.3">
      <c r="A249" s="256" t="s">
        <v>84</v>
      </c>
      <c r="B249" s="3">
        <v>0</v>
      </c>
      <c r="C249" s="3">
        <v>0</v>
      </c>
      <c r="D249" s="3">
        <v>0</v>
      </c>
      <c r="E249" s="3">
        <v>0</v>
      </c>
      <c r="F249" s="3">
        <v>0</v>
      </c>
      <c r="G249" s="3">
        <v>0</v>
      </c>
      <c r="H249" s="3">
        <v>0</v>
      </c>
      <c r="I249" s="3">
        <v>0</v>
      </c>
      <c r="J249" s="3">
        <v>0</v>
      </c>
      <c r="K249" s="3">
        <v>0</v>
      </c>
      <c r="L249" s="3">
        <v>2</v>
      </c>
      <c r="M249" s="3">
        <v>27</v>
      </c>
      <c r="N249" s="3">
        <v>29</v>
      </c>
      <c r="O249" s="3">
        <v>6</v>
      </c>
      <c r="P249" s="3">
        <v>23</v>
      </c>
      <c r="Q249" s="3">
        <v>47</v>
      </c>
      <c r="R249" s="3">
        <v>75</v>
      </c>
      <c r="S249" s="3">
        <v>50</v>
      </c>
      <c r="T249" s="3">
        <v>67</v>
      </c>
      <c r="U249" s="3">
        <v>88</v>
      </c>
      <c r="V249" s="3">
        <v>104</v>
      </c>
      <c r="W249" s="3">
        <v>112</v>
      </c>
      <c r="X249" s="3">
        <v>97</v>
      </c>
      <c r="Y249" s="3">
        <v>111</v>
      </c>
      <c r="Z249" s="3">
        <v>37</v>
      </c>
      <c r="AA249" s="3">
        <v>817</v>
      </c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3"/>
      <c r="DB249" s="3"/>
      <c r="DC249" s="3"/>
      <c r="DD249" s="3"/>
      <c r="DE249" s="3"/>
      <c r="DF249" s="3"/>
      <c r="DG249" s="3"/>
      <c r="DH249" s="3"/>
      <c r="DI249" s="3"/>
      <c r="DJ249" s="3"/>
      <c r="DK249" s="3"/>
      <c r="DL249" s="3"/>
      <c r="DM249" s="3"/>
      <c r="DN249" s="3"/>
      <c r="DO249" s="3"/>
      <c r="DP249" s="3"/>
      <c r="DQ249" s="3"/>
      <c r="DR249" s="3"/>
      <c r="DS249" s="3"/>
      <c r="DT249" s="3"/>
      <c r="DU249" s="3"/>
      <c r="DV249" s="3"/>
      <c r="DW249" s="3"/>
      <c r="DX249" s="3"/>
      <c r="DY249" s="3"/>
      <c r="DZ249" s="3"/>
      <c r="EA249" s="3"/>
      <c r="EB249" s="3"/>
      <c r="EC249" s="3"/>
      <c r="ED249" s="3">
        <v>846</v>
      </c>
    </row>
    <row r="250" spans="1:134" x14ac:dyDescent="0.3">
      <c r="A250" s="321" t="s">
        <v>70</v>
      </c>
      <c r="B250" s="3">
        <v>0</v>
      </c>
      <c r="C250" s="3">
        <v>0</v>
      </c>
      <c r="D250" s="3">
        <v>0</v>
      </c>
      <c r="E250" s="3">
        <v>0</v>
      </c>
      <c r="F250" s="3">
        <v>0</v>
      </c>
      <c r="G250" s="3">
        <v>0</v>
      </c>
      <c r="H250" s="3">
        <v>0</v>
      </c>
      <c r="I250" s="3">
        <v>0</v>
      </c>
      <c r="J250" s="3">
        <v>0</v>
      </c>
      <c r="K250" s="3">
        <v>0</v>
      </c>
      <c r="L250" s="3">
        <v>2</v>
      </c>
      <c r="M250" s="3">
        <v>27</v>
      </c>
      <c r="N250" s="3">
        <v>29</v>
      </c>
      <c r="O250" s="3">
        <v>6</v>
      </c>
      <c r="P250" s="3">
        <v>23</v>
      </c>
      <c r="Q250" s="3">
        <v>47</v>
      </c>
      <c r="R250" s="3">
        <v>75</v>
      </c>
      <c r="S250" s="3">
        <v>50</v>
      </c>
      <c r="T250" s="3">
        <v>67</v>
      </c>
      <c r="U250" s="3">
        <v>88</v>
      </c>
      <c r="V250" s="3">
        <v>104</v>
      </c>
      <c r="W250" s="3">
        <v>112</v>
      </c>
      <c r="X250" s="3">
        <v>97</v>
      </c>
      <c r="Y250" s="3">
        <v>111</v>
      </c>
      <c r="Z250" s="3">
        <v>37</v>
      </c>
      <c r="AA250" s="3">
        <v>817</v>
      </c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3"/>
      <c r="DB250" s="3"/>
      <c r="DC250" s="3"/>
      <c r="DD250" s="3"/>
      <c r="DE250" s="3"/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  <c r="DV250" s="3"/>
      <c r="DW250" s="3"/>
      <c r="DX250" s="3"/>
      <c r="DY250" s="3"/>
      <c r="DZ250" s="3"/>
      <c r="EA250" s="3"/>
      <c r="EB250" s="3"/>
      <c r="EC250" s="3"/>
      <c r="ED250" s="3">
        <v>846</v>
      </c>
    </row>
    <row r="251" spans="1:134" x14ac:dyDescent="0.3">
      <c r="A251" s="322" t="s">
        <v>7</v>
      </c>
      <c r="B251" s="3">
        <v>0</v>
      </c>
      <c r="C251" s="3">
        <v>0</v>
      </c>
      <c r="D251" s="3">
        <v>0</v>
      </c>
      <c r="E251" s="3">
        <v>0</v>
      </c>
      <c r="F251" s="3">
        <v>0</v>
      </c>
      <c r="G251" s="3">
        <v>0</v>
      </c>
      <c r="H251" s="3">
        <v>0</v>
      </c>
      <c r="I251" s="3">
        <v>0</v>
      </c>
      <c r="J251" s="3">
        <v>0</v>
      </c>
      <c r="K251" s="3">
        <v>0</v>
      </c>
      <c r="L251" s="3">
        <v>2</v>
      </c>
      <c r="M251" s="3">
        <v>27</v>
      </c>
      <c r="N251" s="3">
        <v>29</v>
      </c>
      <c r="O251" s="3">
        <v>6</v>
      </c>
      <c r="P251" s="3">
        <v>23</v>
      </c>
      <c r="Q251" s="3">
        <v>47</v>
      </c>
      <c r="R251" s="3">
        <v>75</v>
      </c>
      <c r="S251" s="3">
        <v>50</v>
      </c>
      <c r="T251" s="3">
        <v>67</v>
      </c>
      <c r="U251" s="3">
        <v>88</v>
      </c>
      <c r="V251" s="3">
        <v>104</v>
      </c>
      <c r="W251" s="3">
        <v>112</v>
      </c>
      <c r="X251" s="3">
        <v>97</v>
      </c>
      <c r="Y251" s="3">
        <v>111</v>
      </c>
      <c r="Z251" s="3">
        <v>37</v>
      </c>
      <c r="AA251" s="3">
        <v>817</v>
      </c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3"/>
      <c r="DB251" s="3"/>
      <c r="DC251" s="3"/>
      <c r="DD251" s="3"/>
      <c r="DE251" s="3"/>
      <c r="DF251" s="3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"/>
      <c r="DW251" s="3"/>
      <c r="DX251" s="3"/>
      <c r="DY251" s="3"/>
      <c r="DZ251" s="3"/>
      <c r="EA251" s="3"/>
      <c r="EB251" s="3"/>
      <c r="EC251" s="3"/>
      <c r="ED251" s="3">
        <v>846</v>
      </c>
    </row>
    <row r="252" spans="1:134" x14ac:dyDescent="0.3">
      <c r="A252" s="256" t="s">
        <v>36</v>
      </c>
      <c r="B252" s="3">
        <v>0</v>
      </c>
      <c r="C252" s="3">
        <v>0</v>
      </c>
      <c r="D252" s="3">
        <v>0</v>
      </c>
      <c r="E252" s="3">
        <v>0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12</v>
      </c>
      <c r="L252" s="3">
        <v>34</v>
      </c>
      <c r="M252" s="3">
        <v>69</v>
      </c>
      <c r="N252" s="3">
        <v>115</v>
      </c>
      <c r="O252" s="3">
        <v>85</v>
      </c>
      <c r="P252" s="3">
        <v>164</v>
      </c>
      <c r="Q252" s="3">
        <v>204</v>
      </c>
      <c r="R252" s="3">
        <v>198</v>
      </c>
      <c r="S252" s="3">
        <v>258</v>
      </c>
      <c r="T252" s="3">
        <v>354</v>
      </c>
      <c r="U252" s="3">
        <v>318</v>
      </c>
      <c r="V252" s="3">
        <v>330</v>
      </c>
      <c r="W252" s="3">
        <v>448</v>
      </c>
      <c r="X252" s="3">
        <v>274</v>
      </c>
      <c r="Y252" s="3">
        <v>326</v>
      </c>
      <c r="Z252" s="3">
        <v>390</v>
      </c>
      <c r="AA252" s="3">
        <v>3349</v>
      </c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>
        <v>186</v>
      </c>
      <c r="CE252" s="3">
        <v>279</v>
      </c>
      <c r="CF252" s="3">
        <v>345</v>
      </c>
      <c r="CG252" s="3">
        <v>275</v>
      </c>
      <c r="CH252" s="3">
        <v>253</v>
      </c>
      <c r="CI252" s="3">
        <v>210</v>
      </c>
      <c r="CJ252" s="3">
        <v>262</v>
      </c>
      <c r="CK252" s="3">
        <v>230</v>
      </c>
      <c r="CL252" s="3">
        <v>260</v>
      </c>
      <c r="CM252" s="3">
        <v>174</v>
      </c>
      <c r="CN252" s="3">
        <v>283</v>
      </c>
      <c r="CO252" s="3">
        <v>386</v>
      </c>
      <c r="CP252" s="3">
        <v>3143</v>
      </c>
      <c r="CQ252" s="3">
        <v>163</v>
      </c>
      <c r="CR252" s="3">
        <v>137</v>
      </c>
      <c r="CS252" s="3">
        <v>192</v>
      </c>
      <c r="CT252" s="3">
        <v>178</v>
      </c>
      <c r="CU252" s="3">
        <v>163</v>
      </c>
      <c r="CV252" s="3">
        <v>291</v>
      </c>
      <c r="CW252" s="3">
        <v>133</v>
      </c>
      <c r="CX252" s="3">
        <v>134</v>
      </c>
      <c r="CY252" s="3">
        <v>247</v>
      </c>
      <c r="CZ252" s="3">
        <v>202</v>
      </c>
      <c r="DA252" s="3">
        <v>181</v>
      </c>
      <c r="DB252" s="3">
        <v>478</v>
      </c>
      <c r="DC252" s="3">
        <v>2499</v>
      </c>
      <c r="DD252" s="3">
        <v>93</v>
      </c>
      <c r="DE252" s="3">
        <v>104</v>
      </c>
      <c r="DF252" s="3">
        <v>119</v>
      </c>
      <c r="DG252" s="3">
        <v>125</v>
      </c>
      <c r="DH252" s="3">
        <v>128</v>
      </c>
      <c r="DI252" s="3">
        <v>142</v>
      </c>
      <c r="DJ252" s="3">
        <v>134</v>
      </c>
      <c r="DK252" s="3">
        <v>169</v>
      </c>
      <c r="DL252" s="3">
        <v>124</v>
      </c>
      <c r="DM252" s="3">
        <v>149</v>
      </c>
      <c r="DN252" s="3">
        <v>118</v>
      </c>
      <c r="DO252" s="3">
        <v>290</v>
      </c>
      <c r="DP252" s="3">
        <v>1695</v>
      </c>
      <c r="DQ252" s="3">
        <v>57</v>
      </c>
      <c r="DR252" s="3">
        <v>70</v>
      </c>
      <c r="DS252" s="3">
        <v>82</v>
      </c>
      <c r="DT252" s="3">
        <v>77</v>
      </c>
      <c r="DU252" s="3">
        <v>82</v>
      </c>
      <c r="DV252" s="3">
        <v>120</v>
      </c>
      <c r="DW252" s="3">
        <v>116</v>
      </c>
      <c r="DX252" s="3">
        <v>91</v>
      </c>
      <c r="DY252" s="3">
        <v>120</v>
      </c>
      <c r="DZ252" s="3">
        <v>106</v>
      </c>
      <c r="EA252" s="3">
        <v>110</v>
      </c>
      <c r="EB252" s="3">
        <v>94</v>
      </c>
      <c r="EC252" s="3">
        <v>1125</v>
      </c>
      <c r="ED252" s="3">
        <v>11926</v>
      </c>
    </row>
    <row r="253" spans="1:134" x14ac:dyDescent="0.3">
      <c r="A253" s="321" t="s">
        <v>70</v>
      </c>
      <c r="B253" s="3">
        <v>0</v>
      </c>
      <c r="C253" s="3">
        <v>0</v>
      </c>
      <c r="D253" s="3">
        <v>0</v>
      </c>
      <c r="E253" s="3">
        <v>0</v>
      </c>
      <c r="F253" s="3">
        <v>0</v>
      </c>
      <c r="G253" s="3">
        <v>0</v>
      </c>
      <c r="H253" s="3">
        <v>0</v>
      </c>
      <c r="I253" s="3">
        <v>0</v>
      </c>
      <c r="J253" s="3">
        <v>0</v>
      </c>
      <c r="K253" s="3">
        <v>12</v>
      </c>
      <c r="L253" s="3">
        <v>34</v>
      </c>
      <c r="M253" s="3">
        <v>69</v>
      </c>
      <c r="N253" s="3">
        <v>115</v>
      </c>
      <c r="O253" s="3">
        <v>85</v>
      </c>
      <c r="P253" s="3">
        <v>164</v>
      </c>
      <c r="Q253" s="3">
        <v>204</v>
      </c>
      <c r="R253" s="3">
        <v>198</v>
      </c>
      <c r="S253" s="3">
        <v>258</v>
      </c>
      <c r="T253" s="3">
        <v>354</v>
      </c>
      <c r="U253" s="3">
        <v>318</v>
      </c>
      <c r="V253" s="3">
        <v>330</v>
      </c>
      <c r="W253" s="3">
        <v>448</v>
      </c>
      <c r="X253" s="3">
        <v>274</v>
      </c>
      <c r="Y253" s="3">
        <v>326</v>
      </c>
      <c r="Z253" s="3">
        <v>390</v>
      </c>
      <c r="AA253" s="3">
        <v>3349</v>
      </c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>
        <v>186</v>
      </c>
      <c r="CE253" s="3">
        <v>279</v>
      </c>
      <c r="CF253" s="3">
        <v>345</v>
      </c>
      <c r="CG253" s="3">
        <v>275</v>
      </c>
      <c r="CH253" s="3">
        <v>253</v>
      </c>
      <c r="CI253" s="3">
        <v>210</v>
      </c>
      <c r="CJ253" s="3">
        <v>262</v>
      </c>
      <c r="CK253" s="3">
        <v>230</v>
      </c>
      <c r="CL253" s="3">
        <v>260</v>
      </c>
      <c r="CM253" s="3">
        <v>174</v>
      </c>
      <c r="CN253" s="3">
        <v>283</v>
      </c>
      <c r="CO253" s="3">
        <v>386</v>
      </c>
      <c r="CP253" s="3">
        <v>3143</v>
      </c>
      <c r="CQ253" s="3">
        <v>163</v>
      </c>
      <c r="CR253" s="3">
        <v>137</v>
      </c>
      <c r="CS253" s="3">
        <v>192</v>
      </c>
      <c r="CT253" s="3">
        <v>178</v>
      </c>
      <c r="CU253" s="3">
        <v>163</v>
      </c>
      <c r="CV253" s="3">
        <v>291</v>
      </c>
      <c r="CW253" s="3">
        <v>133</v>
      </c>
      <c r="CX253" s="3">
        <v>134</v>
      </c>
      <c r="CY253" s="3">
        <v>247</v>
      </c>
      <c r="CZ253" s="3">
        <v>202</v>
      </c>
      <c r="DA253" s="3">
        <v>181</v>
      </c>
      <c r="DB253" s="3">
        <v>478</v>
      </c>
      <c r="DC253" s="3">
        <v>2499</v>
      </c>
      <c r="DD253" s="3">
        <v>93</v>
      </c>
      <c r="DE253" s="3">
        <v>104</v>
      </c>
      <c r="DF253" s="3">
        <v>119</v>
      </c>
      <c r="DG253" s="3">
        <v>125</v>
      </c>
      <c r="DH253" s="3">
        <v>128</v>
      </c>
      <c r="DI253" s="3">
        <v>142</v>
      </c>
      <c r="DJ253" s="3">
        <v>134</v>
      </c>
      <c r="DK253" s="3">
        <v>169</v>
      </c>
      <c r="DL253" s="3">
        <v>124</v>
      </c>
      <c r="DM253" s="3">
        <v>149</v>
      </c>
      <c r="DN253" s="3">
        <v>118</v>
      </c>
      <c r="DO253" s="3">
        <v>290</v>
      </c>
      <c r="DP253" s="3">
        <v>1695</v>
      </c>
      <c r="DQ253" s="3">
        <v>57</v>
      </c>
      <c r="DR253" s="3">
        <v>70</v>
      </c>
      <c r="DS253" s="3">
        <v>82</v>
      </c>
      <c r="DT253" s="3">
        <v>77</v>
      </c>
      <c r="DU253" s="3">
        <v>82</v>
      </c>
      <c r="DV253" s="3">
        <v>120</v>
      </c>
      <c r="DW253" s="3">
        <v>116</v>
      </c>
      <c r="DX253" s="3">
        <v>91</v>
      </c>
      <c r="DY253" s="3">
        <v>120</v>
      </c>
      <c r="DZ253" s="3">
        <v>106</v>
      </c>
      <c r="EA253" s="3">
        <v>110</v>
      </c>
      <c r="EB253" s="3">
        <v>94</v>
      </c>
      <c r="EC253" s="3">
        <v>1125</v>
      </c>
      <c r="ED253" s="3">
        <v>11926</v>
      </c>
    </row>
    <row r="254" spans="1:134" x14ac:dyDescent="0.3">
      <c r="A254" s="322" t="s">
        <v>7</v>
      </c>
      <c r="B254" s="3">
        <v>0</v>
      </c>
      <c r="C254" s="3">
        <v>0</v>
      </c>
      <c r="D254" s="3">
        <v>0</v>
      </c>
      <c r="E254" s="3">
        <v>0</v>
      </c>
      <c r="F254" s="3">
        <v>0</v>
      </c>
      <c r="G254" s="3">
        <v>0</v>
      </c>
      <c r="H254" s="3">
        <v>0</v>
      </c>
      <c r="I254" s="3">
        <v>0</v>
      </c>
      <c r="J254" s="3">
        <v>0</v>
      </c>
      <c r="K254" s="3">
        <v>12</v>
      </c>
      <c r="L254" s="3">
        <v>34</v>
      </c>
      <c r="M254" s="3">
        <v>69</v>
      </c>
      <c r="N254" s="3">
        <v>115</v>
      </c>
      <c r="O254" s="3">
        <v>85</v>
      </c>
      <c r="P254" s="3">
        <v>164</v>
      </c>
      <c r="Q254" s="3">
        <v>204</v>
      </c>
      <c r="R254" s="3">
        <v>198</v>
      </c>
      <c r="S254" s="3">
        <v>258</v>
      </c>
      <c r="T254" s="3">
        <v>354</v>
      </c>
      <c r="U254" s="3">
        <v>318</v>
      </c>
      <c r="V254" s="3">
        <v>330</v>
      </c>
      <c r="W254" s="3">
        <v>448</v>
      </c>
      <c r="X254" s="3">
        <v>274</v>
      </c>
      <c r="Y254" s="3">
        <v>326</v>
      </c>
      <c r="Z254" s="3">
        <v>390</v>
      </c>
      <c r="AA254" s="3">
        <v>3349</v>
      </c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>
        <v>186</v>
      </c>
      <c r="CE254" s="3">
        <v>279</v>
      </c>
      <c r="CF254" s="3">
        <v>345</v>
      </c>
      <c r="CG254" s="3">
        <v>275</v>
      </c>
      <c r="CH254" s="3">
        <v>253</v>
      </c>
      <c r="CI254" s="3">
        <v>210</v>
      </c>
      <c r="CJ254" s="3">
        <v>262</v>
      </c>
      <c r="CK254" s="3">
        <v>230</v>
      </c>
      <c r="CL254" s="3">
        <v>260</v>
      </c>
      <c r="CM254" s="3">
        <v>174</v>
      </c>
      <c r="CN254" s="3">
        <v>283</v>
      </c>
      <c r="CO254" s="3">
        <v>386</v>
      </c>
      <c r="CP254" s="3">
        <v>3143</v>
      </c>
      <c r="CQ254" s="3">
        <v>163</v>
      </c>
      <c r="CR254" s="3">
        <v>137</v>
      </c>
      <c r="CS254" s="3">
        <v>192</v>
      </c>
      <c r="CT254" s="3">
        <v>178</v>
      </c>
      <c r="CU254" s="3">
        <v>163</v>
      </c>
      <c r="CV254" s="3">
        <v>291</v>
      </c>
      <c r="CW254" s="3">
        <v>133</v>
      </c>
      <c r="CX254" s="3">
        <v>134</v>
      </c>
      <c r="CY254" s="3">
        <v>247</v>
      </c>
      <c r="CZ254" s="3">
        <v>202</v>
      </c>
      <c r="DA254" s="3">
        <v>181</v>
      </c>
      <c r="DB254" s="3">
        <v>478</v>
      </c>
      <c r="DC254" s="3">
        <v>2499</v>
      </c>
      <c r="DD254" s="3">
        <v>93</v>
      </c>
      <c r="DE254" s="3">
        <v>104</v>
      </c>
      <c r="DF254" s="3"/>
      <c r="DG254" s="3"/>
      <c r="DH254" s="3"/>
      <c r="DI254" s="3"/>
      <c r="DJ254" s="3"/>
      <c r="DK254" s="3"/>
      <c r="DL254" s="3"/>
      <c r="DM254" s="3"/>
      <c r="DN254" s="3"/>
      <c r="DO254" s="3"/>
      <c r="DP254" s="3">
        <v>197</v>
      </c>
      <c r="DQ254" s="3"/>
      <c r="DR254" s="3"/>
      <c r="DS254" s="3"/>
      <c r="DT254" s="3"/>
      <c r="DU254" s="3"/>
      <c r="DV254" s="3"/>
      <c r="DW254" s="3"/>
      <c r="DX254" s="3"/>
      <c r="DY254" s="3"/>
      <c r="DZ254" s="3"/>
      <c r="EA254" s="3"/>
      <c r="EB254" s="3"/>
      <c r="EC254" s="3"/>
      <c r="ED254" s="3">
        <v>9303</v>
      </c>
    </row>
    <row r="255" spans="1:134" x14ac:dyDescent="0.3">
      <c r="A255" s="322" t="s">
        <v>100</v>
      </c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3"/>
      <c r="DB255" s="3"/>
      <c r="DC255" s="3"/>
      <c r="DD255" s="3"/>
      <c r="DE255" s="3"/>
      <c r="DF255" s="3"/>
      <c r="DG255" s="3"/>
      <c r="DH255" s="3"/>
      <c r="DI255" s="3"/>
      <c r="DJ255" s="3"/>
      <c r="DK255" s="3"/>
      <c r="DL255" s="3"/>
      <c r="DM255" s="3"/>
      <c r="DN255" s="3"/>
      <c r="DO255" s="3"/>
      <c r="DP255" s="3"/>
      <c r="DQ255" s="3"/>
      <c r="DR255" s="3"/>
      <c r="DS255" s="3">
        <v>82</v>
      </c>
      <c r="DT255" s="3"/>
      <c r="DU255" s="3"/>
      <c r="DV255" s="3"/>
      <c r="DW255" s="3"/>
      <c r="DX255" s="3"/>
      <c r="DY255" s="3"/>
      <c r="DZ255" s="3"/>
      <c r="EA255" s="3"/>
      <c r="EB255" s="3"/>
      <c r="EC255" s="3">
        <v>82</v>
      </c>
      <c r="ED255" s="3">
        <v>82</v>
      </c>
    </row>
    <row r="256" spans="1:134" x14ac:dyDescent="0.3">
      <c r="A256" s="322" t="s">
        <v>410</v>
      </c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3"/>
      <c r="DB256" s="3"/>
      <c r="DC256" s="3"/>
      <c r="DD256" s="3"/>
      <c r="DE256" s="3"/>
      <c r="DF256" s="3">
        <v>119</v>
      </c>
      <c r="DG256" s="3">
        <v>125</v>
      </c>
      <c r="DH256" s="3">
        <v>128</v>
      </c>
      <c r="DI256" s="3">
        <v>142</v>
      </c>
      <c r="DJ256" s="3">
        <v>134</v>
      </c>
      <c r="DK256" s="3">
        <v>169</v>
      </c>
      <c r="DL256" s="3">
        <v>124</v>
      </c>
      <c r="DM256" s="3">
        <v>149</v>
      </c>
      <c r="DN256" s="3">
        <v>118</v>
      </c>
      <c r="DO256" s="3">
        <v>290</v>
      </c>
      <c r="DP256" s="3">
        <v>1498</v>
      </c>
      <c r="DQ256" s="3">
        <v>57</v>
      </c>
      <c r="DR256" s="3">
        <v>70</v>
      </c>
      <c r="DS256" s="3"/>
      <c r="DT256" s="3"/>
      <c r="DU256" s="3"/>
      <c r="DV256" s="3"/>
      <c r="DW256" s="3"/>
      <c r="DX256" s="3"/>
      <c r="DY256" s="3"/>
      <c r="DZ256" s="3"/>
      <c r="EA256" s="3"/>
      <c r="EB256" s="3"/>
      <c r="EC256" s="3">
        <v>127</v>
      </c>
      <c r="ED256" s="3">
        <v>1625</v>
      </c>
    </row>
    <row r="257" spans="1:134" x14ac:dyDescent="0.3">
      <c r="A257" s="322" t="s">
        <v>473</v>
      </c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3"/>
      <c r="DB257" s="3"/>
      <c r="DC257" s="3"/>
      <c r="DD257" s="3"/>
      <c r="DE257" s="3"/>
      <c r="DF257" s="3"/>
      <c r="DG257" s="3"/>
      <c r="DH257" s="3"/>
      <c r="DI257" s="3"/>
      <c r="DJ257" s="3"/>
      <c r="DK257" s="3"/>
      <c r="DL257" s="3"/>
      <c r="DM257" s="3"/>
      <c r="DN257" s="3"/>
      <c r="DO257" s="3"/>
      <c r="DP257" s="3"/>
      <c r="DQ257" s="3"/>
      <c r="DR257" s="3"/>
      <c r="DS257" s="3"/>
      <c r="DT257" s="3">
        <v>77</v>
      </c>
      <c r="DU257" s="3">
        <v>82</v>
      </c>
      <c r="DV257" s="3">
        <v>120</v>
      </c>
      <c r="DW257" s="3">
        <v>116</v>
      </c>
      <c r="DX257" s="3">
        <v>91</v>
      </c>
      <c r="DY257" s="3">
        <v>120</v>
      </c>
      <c r="DZ257" s="3">
        <v>106</v>
      </c>
      <c r="EA257" s="3">
        <v>110</v>
      </c>
      <c r="EB257" s="3">
        <v>94</v>
      </c>
      <c r="EC257" s="3">
        <v>916</v>
      </c>
      <c r="ED257" s="3">
        <v>916</v>
      </c>
    </row>
    <row r="258" spans="1:134" x14ac:dyDescent="0.3">
      <c r="A258" s="256" t="s">
        <v>28</v>
      </c>
      <c r="B258" s="3">
        <v>0</v>
      </c>
      <c r="C258" s="3">
        <v>0</v>
      </c>
      <c r="D258" s="3">
        <v>0</v>
      </c>
      <c r="E258" s="3">
        <v>0</v>
      </c>
      <c r="F258" s="3">
        <v>0</v>
      </c>
      <c r="G258" s="3">
        <v>0</v>
      </c>
      <c r="H258" s="3">
        <v>0</v>
      </c>
      <c r="I258" s="3">
        <v>0</v>
      </c>
      <c r="J258" s="3">
        <v>1</v>
      </c>
      <c r="K258" s="3">
        <v>0</v>
      </c>
      <c r="L258" s="3">
        <v>40</v>
      </c>
      <c r="M258" s="3">
        <v>201</v>
      </c>
      <c r="N258" s="3">
        <v>242</v>
      </c>
      <c r="O258" s="3">
        <v>167</v>
      </c>
      <c r="P258" s="3">
        <v>813</v>
      </c>
      <c r="Q258" s="3">
        <v>965</v>
      </c>
      <c r="R258" s="3">
        <v>1041</v>
      </c>
      <c r="S258" s="3">
        <v>974</v>
      </c>
      <c r="T258" s="3">
        <v>1389</v>
      </c>
      <c r="U258" s="3">
        <v>1251</v>
      </c>
      <c r="V258" s="3">
        <v>1354</v>
      </c>
      <c r="W258" s="3">
        <v>1680</v>
      </c>
      <c r="X258" s="3">
        <v>1277</v>
      </c>
      <c r="Y258" s="3">
        <v>1338</v>
      </c>
      <c r="Z258" s="3">
        <v>1774</v>
      </c>
      <c r="AA258" s="3">
        <v>14023</v>
      </c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>
        <v>1124</v>
      </c>
      <c r="CE258" s="3">
        <v>1164</v>
      </c>
      <c r="CF258" s="3">
        <v>1638</v>
      </c>
      <c r="CG258" s="3">
        <v>1237</v>
      </c>
      <c r="CH258" s="3">
        <v>1166</v>
      </c>
      <c r="CI258" s="3">
        <v>1262</v>
      </c>
      <c r="CJ258" s="3">
        <v>1122</v>
      </c>
      <c r="CK258" s="3">
        <v>1241</v>
      </c>
      <c r="CL258" s="3">
        <v>1644</v>
      </c>
      <c r="CM258" s="3">
        <v>1168</v>
      </c>
      <c r="CN258" s="3">
        <v>1290</v>
      </c>
      <c r="CO258" s="3">
        <v>1828</v>
      </c>
      <c r="CP258" s="3">
        <v>15884</v>
      </c>
      <c r="CQ258" s="3">
        <v>991</v>
      </c>
      <c r="CR258" s="3">
        <v>1099</v>
      </c>
      <c r="CS258" s="3">
        <v>1643</v>
      </c>
      <c r="CT258" s="3">
        <v>1320</v>
      </c>
      <c r="CU258" s="3">
        <v>1302</v>
      </c>
      <c r="CV258" s="3">
        <v>1610</v>
      </c>
      <c r="CW258" s="3">
        <v>1225</v>
      </c>
      <c r="CX258" s="3">
        <v>973</v>
      </c>
      <c r="CY258" s="3">
        <v>1879</v>
      </c>
      <c r="CZ258" s="3">
        <v>1126</v>
      </c>
      <c r="DA258" s="3">
        <v>1220</v>
      </c>
      <c r="DB258" s="3">
        <v>1982</v>
      </c>
      <c r="DC258" s="3">
        <v>16370</v>
      </c>
      <c r="DD258" s="3">
        <v>911</v>
      </c>
      <c r="DE258" s="3">
        <v>1117</v>
      </c>
      <c r="DF258" s="3">
        <v>1553</v>
      </c>
      <c r="DG258" s="3">
        <v>1024</v>
      </c>
      <c r="DH258" s="3">
        <v>1136</v>
      </c>
      <c r="DI258" s="3">
        <v>1372</v>
      </c>
      <c r="DJ258" s="3">
        <v>970</v>
      </c>
      <c r="DK258" s="3">
        <v>1043</v>
      </c>
      <c r="DL258" s="3">
        <v>1100</v>
      </c>
      <c r="DM258" s="3">
        <v>637</v>
      </c>
      <c r="DN258" s="3">
        <v>1094</v>
      </c>
      <c r="DO258" s="3">
        <v>2079</v>
      </c>
      <c r="DP258" s="3">
        <v>14036</v>
      </c>
      <c r="DQ258" s="3">
        <v>659</v>
      </c>
      <c r="DR258" s="3">
        <v>623</v>
      </c>
      <c r="DS258" s="3">
        <v>923</v>
      </c>
      <c r="DT258" s="3">
        <v>650</v>
      </c>
      <c r="DU258" s="3">
        <v>839</v>
      </c>
      <c r="DV258" s="3">
        <v>943</v>
      </c>
      <c r="DW258" s="3">
        <v>700</v>
      </c>
      <c r="DX258" s="3">
        <v>790</v>
      </c>
      <c r="DY258" s="3">
        <v>1279</v>
      </c>
      <c r="DZ258" s="3">
        <v>847</v>
      </c>
      <c r="EA258" s="3">
        <v>653</v>
      </c>
      <c r="EB258" s="3">
        <v>655</v>
      </c>
      <c r="EC258" s="3">
        <v>9561</v>
      </c>
      <c r="ED258" s="3">
        <v>70116</v>
      </c>
    </row>
    <row r="259" spans="1:134" x14ac:dyDescent="0.3">
      <c r="A259" s="321" t="s">
        <v>70</v>
      </c>
      <c r="B259" s="3">
        <v>0</v>
      </c>
      <c r="C259" s="3">
        <v>0</v>
      </c>
      <c r="D259" s="3">
        <v>0</v>
      </c>
      <c r="E259" s="3">
        <v>0</v>
      </c>
      <c r="F259" s="3">
        <v>0</v>
      </c>
      <c r="G259" s="3">
        <v>0</v>
      </c>
      <c r="H259" s="3">
        <v>0</v>
      </c>
      <c r="I259" s="3">
        <v>0</v>
      </c>
      <c r="J259" s="3">
        <v>1</v>
      </c>
      <c r="K259" s="3">
        <v>0</v>
      </c>
      <c r="L259" s="3">
        <v>40</v>
      </c>
      <c r="M259" s="3">
        <v>201</v>
      </c>
      <c r="N259" s="3">
        <v>242</v>
      </c>
      <c r="O259" s="3">
        <v>167</v>
      </c>
      <c r="P259" s="3">
        <v>813</v>
      </c>
      <c r="Q259" s="3">
        <v>965</v>
      </c>
      <c r="R259" s="3">
        <v>1041</v>
      </c>
      <c r="S259" s="3">
        <v>974</v>
      </c>
      <c r="T259" s="3">
        <v>1389</v>
      </c>
      <c r="U259" s="3">
        <v>1251</v>
      </c>
      <c r="V259" s="3">
        <v>1354</v>
      </c>
      <c r="W259" s="3">
        <v>1680</v>
      </c>
      <c r="X259" s="3">
        <v>1277</v>
      </c>
      <c r="Y259" s="3">
        <v>1338</v>
      </c>
      <c r="Z259" s="3">
        <v>1774</v>
      </c>
      <c r="AA259" s="3">
        <v>14023</v>
      </c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>
        <v>1124</v>
      </c>
      <c r="CE259" s="3">
        <v>1164</v>
      </c>
      <c r="CF259" s="3">
        <v>1638</v>
      </c>
      <c r="CG259" s="3">
        <v>1237</v>
      </c>
      <c r="CH259" s="3">
        <v>1166</v>
      </c>
      <c r="CI259" s="3">
        <v>1262</v>
      </c>
      <c r="CJ259" s="3">
        <v>1122</v>
      </c>
      <c r="CK259" s="3">
        <v>1241</v>
      </c>
      <c r="CL259" s="3">
        <v>1644</v>
      </c>
      <c r="CM259" s="3">
        <v>1168</v>
      </c>
      <c r="CN259" s="3">
        <v>1290</v>
      </c>
      <c r="CO259" s="3">
        <v>1828</v>
      </c>
      <c r="CP259" s="3">
        <v>15884</v>
      </c>
      <c r="CQ259" s="3">
        <v>991</v>
      </c>
      <c r="CR259" s="3">
        <v>1099</v>
      </c>
      <c r="CS259" s="3">
        <v>1643</v>
      </c>
      <c r="CT259" s="3">
        <v>1320</v>
      </c>
      <c r="CU259" s="3">
        <v>1302</v>
      </c>
      <c r="CV259" s="3">
        <v>1610</v>
      </c>
      <c r="CW259" s="3">
        <v>1225</v>
      </c>
      <c r="CX259" s="3">
        <v>973</v>
      </c>
      <c r="CY259" s="3">
        <v>1879</v>
      </c>
      <c r="CZ259" s="3">
        <v>1126</v>
      </c>
      <c r="DA259" s="3">
        <v>1220</v>
      </c>
      <c r="DB259" s="3">
        <v>1982</v>
      </c>
      <c r="DC259" s="3">
        <v>16370</v>
      </c>
      <c r="DD259" s="3">
        <v>911</v>
      </c>
      <c r="DE259" s="3">
        <v>1117</v>
      </c>
      <c r="DF259" s="3">
        <v>1553</v>
      </c>
      <c r="DG259" s="3">
        <v>1024</v>
      </c>
      <c r="DH259" s="3">
        <v>1136</v>
      </c>
      <c r="DI259" s="3">
        <v>1372</v>
      </c>
      <c r="DJ259" s="3">
        <v>970</v>
      </c>
      <c r="DK259" s="3">
        <v>1043</v>
      </c>
      <c r="DL259" s="3">
        <v>1100</v>
      </c>
      <c r="DM259" s="3">
        <v>637</v>
      </c>
      <c r="DN259" s="3">
        <v>1094</v>
      </c>
      <c r="DO259" s="3">
        <v>2079</v>
      </c>
      <c r="DP259" s="3">
        <v>14036</v>
      </c>
      <c r="DQ259" s="3">
        <v>659</v>
      </c>
      <c r="DR259" s="3">
        <v>623</v>
      </c>
      <c r="DS259" s="3">
        <v>923</v>
      </c>
      <c r="DT259" s="3">
        <v>650</v>
      </c>
      <c r="DU259" s="3">
        <v>839</v>
      </c>
      <c r="DV259" s="3">
        <v>943</v>
      </c>
      <c r="DW259" s="3">
        <v>700</v>
      </c>
      <c r="DX259" s="3">
        <v>790</v>
      </c>
      <c r="DY259" s="3">
        <v>1279</v>
      </c>
      <c r="DZ259" s="3">
        <v>847</v>
      </c>
      <c r="EA259" s="3">
        <v>653</v>
      </c>
      <c r="EB259" s="3">
        <v>655</v>
      </c>
      <c r="EC259" s="3">
        <v>9561</v>
      </c>
      <c r="ED259" s="3">
        <v>70116</v>
      </c>
    </row>
    <row r="260" spans="1:134" x14ac:dyDescent="0.3">
      <c r="A260" s="322" t="s">
        <v>7</v>
      </c>
      <c r="B260" s="3">
        <v>0</v>
      </c>
      <c r="C260" s="3">
        <v>0</v>
      </c>
      <c r="D260" s="3">
        <v>0</v>
      </c>
      <c r="E260" s="3">
        <v>0</v>
      </c>
      <c r="F260" s="3">
        <v>0</v>
      </c>
      <c r="G260" s="3">
        <v>0</v>
      </c>
      <c r="H260" s="3">
        <v>0</v>
      </c>
      <c r="I260" s="3">
        <v>0</v>
      </c>
      <c r="J260" s="3">
        <v>1</v>
      </c>
      <c r="K260" s="3">
        <v>0</v>
      </c>
      <c r="L260" s="3">
        <v>40</v>
      </c>
      <c r="M260" s="3">
        <v>201</v>
      </c>
      <c r="N260" s="3">
        <v>242</v>
      </c>
      <c r="O260" s="3">
        <v>167</v>
      </c>
      <c r="P260" s="3">
        <v>813</v>
      </c>
      <c r="Q260" s="3">
        <v>965</v>
      </c>
      <c r="R260" s="3">
        <v>1041</v>
      </c>
      <c r="S260" s="3">
        <v>974</v>
      </c>
      <c r="T260" s="3">
        <v>1389</v>
      </c>
      <c r="U260" s="3">
        <v>1251</v>
      </c>
      <c r="V260" s="3">
        <v>1354</v>
      </c>
      <c r="W260" s="3">
        <v>1680</v>
      </c>
      <c r="X260" s="3">
        <v>1277</v>
      </c>
      <c r="Y260" s="3">
        <v>1338</v>
      </c>
      <c r="Z260" s="3">
        <v>1774</v>
      </c>
      <c r="AA260" s="3">
        <v>14023</v>
      </c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>
        <v>1124</v>
      </c>
      <c r="CE260" s="3">
        <v>1164</v>
      </c>
      <c r="CF260" s="3">
        <v>1638</v>
      </c>
      <c r="CG260" s="3">
        <v>1237</v>
      </c>
      <c r="CH260" s="3">
        <v>1166</v>
      </c>
      <c r="CI260" s="3">
        <v>1262</v>
      </c>
      <c r="CJ260" s="3">
        <v>1122</v>
      </c>
      <c r="CK260" s="3">
        <v>1241</v>
      </c>
      <c r="CL260" s="3">
        <v>1644</v>
      </c>
      <c r="CM260" s="3">
        <v>1168</v>
      </c>
      <c r="CN260" s="3">
        <v>1290</v>
      </c>
      <c r="CO260" s="3">
        <v>1828</v>
      </c>
      <c r="CP260" s="3">
        <v>15884</v>
      </c>
      <c r="CQ260" s="3">
        <v>991</v>
      </c>
      <c r="CR260" s="3">
        <v>1099</v>
      </c>
      <c r="CS260" s="3">
        <v>1643</v>
      </c>
      <c r="CT260" s="3">
        <v>1320</v>
      </c>
      <c r="CU260" s="3">
        <v>1302</v>
      </c>
      <c r="CV260" s="3">
        <v>1610</v>
      </c>
      <c r="CW260" s="3">
        <v>1225</v>
      </c>
      <c r="CX260" s="3">
        <v>973</v>
      </c>
      <c r="CY260" s="3">
        <v>1879</v>
      </c>
      <c r="CZ260" s="3">
        <v>1126</v>
      </c>
      <c r="DA260" s="3">
        <v>1220</v>
      </c>
      <c r="DB260" s="3">
        <v>1982</v>
      </c>
      <c r="DC260" s="3">
        <v>16370</v>
      </c>
      <c r="DD260" s="3">
        <v>911</v>
      </c>
      <c r="DE260" s="3">
        <v>1117</v>
      </c>
      <c r="DF260" s="3"/>
      <c r="DG260" s="3"/>
      <c r="DH260" s="3"/>
      <c r="DI260" s="3"/>
      <c r="DJ260" s="3"/>
      <c r="DK260" s="3"/>
      <c r="DL260" s="3"/>
      <c r="DM260" s="3"/>
      <c r="DN260" s="3"/>
      <c r="DO260" s="3"/>
      <c r="DP260" s="3">
        <v>2028</v>
      </c>
      <c r="DQ260" s="3"/>
      <c r="DR260" s="3"/>
      <c r="DS260" s="3"/>
      <c r="DT260" s="3"/>
      <c r="DU260" s="3"/>
      <c r="DV260" s="3"/>
      <c r="DW260" s="3"/>
      <c r="DX260" s="3"/>
      <c r="DY260" s="3"/>
      <c r="DZ260" s="3"/>
      <c r="EA260" s="3"/>
      <c r="EB260" s="3"/>
      <c r="EC260" s="3"/>
      <c r="ED260" s="3">
        <v>48547</v>
      </c>
    </row>
    <row r="261" spans="1:134" x14ac:dyDescent="0.3">
      <c r="A261" s="322" t="s">
        <v>100</v>
      </c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3"/>
      <c r="DB261" s="3"/>
      <c r="DC261" s="3"/>
      <c r="DD261" s="3"/>
      <c r="DE261" s="3"/>
      <c r="DF261" s="3"/>
      <c r="DG261" s="3"/>
      <c r="DH261" s="3"/>
      <c r="DI261" s="3"/>
      <c r="DJ261" s="3"/>
      <c r="DK261" s="3"/>
      <c r="DL261" s="3"/>
      <c r="DM261" s="3"/>
      <c r="DN261" s="3"/>
      <c r="DO261" s="3"/>
      <c r="DP261" s="3"/>
      <c r="DQ261" s="3"/>
      <c r="DR261" s="3"/>
      <c r="DS261" s="3">
        <v>923</v>
      </c>
      <c r="DT261" s="3"/>
      <c r="DU261" s="3"/>
      <c r="DV261" s="3"/>
      <c r="DW261" s="3"/>
      <c r="DX261" s="3"/>
      <c r="DY261" s="3"/>
      <c r="DZ261" s="3"/>
      <c r="EA261" s="3"/>
      <c r="EB261" s="3"/>
      <c r="EC261" s="3">
        <v>923</v>
      </c>
      <c r="ED261" s="3">
        <v>923</v>
      </c>
    </row>
    <row r="262" spans="1:134" x14ac:dyDescent="0.3">
      <c r="A262" s="322" t="s">
        <v>410</v>
      </c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3"/>
      <c r="DB262" s="3"/>
      <c r="DC262" s="3"/>
      <c r="DD262" s="3"/>
      <c r="DE262" s="3"/>
      <c r="DF262" s="3">
        <v>1553</v>
      </c>
      <c r="DG262" s="3">
        <v>1024</v>
      </c>
      <c r="DH262" s="3">
        <v>1136</v>
      </c>
      <c r="DI262" s="3">
        <v>1372</v>
      </c>
      <c r="DJ262" s="3">
        <v>970</v>
      </c>
      <c r="DK262" s="3">
        <v>1043</v>
      </c>
      <c r="DL262" s="3">
        <v>1100</v>
      </c>
      <c r="DM262" s="3">
        <v>637</v>
      </c>
      <c r="DN262" s="3">
        <v>1094</v>
      </c>
      <c r="DO262" s="3">
        <v>2079</v>
      </c>
      <c r="DP262" s="3">
        <v>12008</v>
      </c>
      <c r="DQ262" s="3">
        <v>659</v>
      </c>
      <c r="DR262" s="3">
        <v>623</v>
      </c>
      <c r="DS262" s="3"/>
      <c r="DT262" s="3"/>
      <c r="DU262" s="3"/>
      <c r="DV262" s="3"/>
      <c r="DW262" s="3"/>
      <c r="DX262" s="3"/>
      <c r="DY262" s="3"/>
      <c r="DZ262" s="3"/>
      <c r="EA262" s="3"/>
      <c r="EB262" s="3"/>
      <c r="EC262" s="3">
        <v>1282</v>
      </c>
      <c r="ED262" s="3">
        <v>13290</v>
      </c>
    </row>
    <row r="263" spans="1:134" x14ac:dyDescent="0.3">
      <c r="A263" s="322" t="s">
        <v>473</v>
      </c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3"/>
      <c r="DB263" s="3"/>
      <c r="DC263" s="3"/>
      <c r="DD263" s="3"/>
      <c r="DE263" s="3"/>
      <c r="DF263" s="3"/>
      <c r="DG263" s="3"/>
      <c r="DH263" s="3"/>
      <c r="DI263" s="3"/>
      <c r="DJ263" s="3"/>
      <c r="DK263" s="3"/>
      <c r="DL263" s="3"/>
      <c r="DM263" s="3"/>
      <c r="DN263" s="3"/>
      <c r="DO263" s="3"/>
      <c r="DP263" s="3"/>
      <c r="DQ263" s="3"/>
      <c r="DR263" s="3"/>
      <c r="DS263" s="3"/>
      <c r="DT263" s="3">
        <v>650</v>
      </c>
      <c r="DU263" s="3">
        <v>839</v>
      </c>
      <c r="DV263" s="3">
        <v>943</v>
      </c>
      <c r="DW263" s="3">
        <v>700</v>
      </c>
      <c r="DX263" s="3">
        <v>790</v>
      </c>
      <c r="DY263" s="3">
        <v>1279</v>
      </c>
      <c r="DZ263" s="3">
        <v>847</v>
      </c>
      <c r="EA263" s="3">
        <v>653</v>
      </c>
      <c r="EB263" s="3">
        <v>655</v>
      </c>
      <c r="EC263" s="3">
        <v>7356</v>
      </c>
      <c r="ED263" s="3">
        <v>7356</v>
      </c>
    </row>
    <row r="264" spans="1:134" x14ac:dyDescent="0.3">
      <c r="A264" s="57" t="s">
        <v>10</v>
      </c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3"/>
      <c r="DB264" s="3"/>
      <c r="DC264" s="3"/>
      <c r="DD264" s="3"/>
      <c r="DE264" s="3"/>
      <c r="DF264" s="3"/>
      <c r="DG264" s="3"/>
      <c r="DH264" s="3"/>
      <c r="DI264" s="3"/>
      <c r="DJ264" s="3"/>
      <c r="DK264" s="3"/>
      <c r="DL264" s="3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  <c r="DY264" s="3"/>
      <c r="DZ264" s="3"/>
      <c r="EA264" s="3"/>
      <c r="EB264" s="3"/>
      <c r="EC264" s="3"/>
      <c r="ED264" s="3"/>
    </row>
    <row r="265" spans="1:134" x14ac:dyDescent="0.3">
      <c r="A265" s="256" t="s">
        <v>10</v>
      </c>
      <c r="B265" s="3">
        <v>0</v>
      </c>
      <c r="C265" s="3">
        <v>0</v>
      </c>
      <c r="D265" s="3">
        <v>0</v>
      </c>
      <c r="E265" s="3">
        <v>0</v>
      </c>
      <c r="F265" s="3">
        <v>0</v>
      </c>
      <c r="G265" s="3">
        <v>0</v>
      </c>
      <c r="H265" s="3">
        <v>0</v>
      </c>
      <c r="I265" s="3">
        <v>0</v>
      </c>
      <c r="J265" s="3">
        <v>0</v>
      </c>
      <c r="K265" s="3">
        <v>348</v>
      </c>
      <c r="L265" s="3">
        <v>98</v>
      </c>
      <c r="M265" s="3">
        <v>3520</v>
      </c>
      <c r="N265" s="3">
        <v>3966</v>
      </c>
      <c r="O265" s="3">
        <v>1837</v>
      </c>
      <c r="P265" s="3">
        <v>1323</v>
      </c>
      <c r="Q265" s="3">
        <v>1221</v>
      </c>
      <c r="R265" s="3">
        <v>490</v>
      </c>
      <c r="S265" s="3">
        <v>208</v>
      </c>
      <c r="T265" s="3">
        <v>2431</v>
      </c>
      <c r="U265" s="3">
        <v>1297</v>
      </c>
      <c r="V265" s="3">
        <v>2192</v>
      </c>
      <c r="W265" s="3">
        <v>1377</v>
      </c>
      <c r="X265" s="3">
        <v>1235</v>
      </c>
      <c r="Y265" s="3">
        <v>391</v>
      </c>
      <c r="Z265" s="3">
        <v>5787</v>
      </c>
      <c r="AA265" s="3">
        <v>19789</v>
      </c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>
        <v>1546</v>
      </c>
      <c r="CE265" s="3">
        <v>1779</v>
      </c>
      <c r="CF265" s="3">
        <v>1597</v>
      </c>
      <c r="CG265" s="3">
        <v>1470</v>
      </c>
      <c r="CH265" s="3">
        <v>491</v>
      </c>
      <c r="CI265" s="3">
        <v>4360</v>
      </c>
      <c r="CJ265" s="3">
        <v>1852</v>
      </c>
      <c r="CK265" s="3">
        <v>1632</v>
      </c>
      <c r="CL265" s="3">
        <v>1627</v>
      </c>
      <c r="CM265" s="3">
        <v>1821</v>
      </c>
      <c r="CN265" s="3">
        <v>498</v>
      </c>
      <c r="CO265" s="3">
        <v>7239</v>
      </c>
      <c r="CP265" s="3">
        <v>25912</v>
      </c>
      <c r="CQ265" s="3">
        <v>808</v>
      </c>
      <c r="CR265" s="3">
        <v>1652</v>
      </c>
      <c r="CS265" s="3">
        <v>2071</v>
      </c>
      <c r="CT265" s="3">
        <v>1327</v>
      </c>
      <c r="CU265" s="3">
        <v>368</v>
      </c>
      <c r="CV265" s="3">
        <v>4161</v>
      </c>
      <c r="CW265" s="3">
        <v>1208</v>
      </c>
      <c r="CX265" s="3">
        <v>1906</v>
      </c>
      <c r="CY265" s="3">
        <v>1385</v>
      </c>
      <c r="CZ265" s="3">
        <v>1435</v>
      </c>
      <c r="DA265" s="3">
        <v>443</v>
      </c>
      <c r="DB265" s="3">
        <v>4624</v>
      </c>
      <c r="DC265" s="3">
        <v>21388</v>
      </c>
      <c r="DD265" s="3">
        <v>1160</v>
      </c>
      <c r="DE265" s="3">
        <v>1638</v>
      </c>
      <c r="DF265" s="3">
        <v>1558</v>
      </c>
      <c r="DG265" s="3">
        <v>517</v>
      </c>
      <c r="DH265" s="3">
        <v>311</v>
      </c>
      <c r="DI265" s="3">
        <v>3598</v>
      </c>
      <c r="DJ265" s="3">
        <v>1754</v>
      </c>
      <c r="DK265" s="3">
        <v>1948</v>
      </c>
      <c r="DL265" s="3">
        <v>966</v>
      </c>
      <c r="DM265" s="3">
        <v>1305</v>
      </c>
      <c r="DN265" s="3">
        <v>348</v>
      </c>
      <c r="DO265" s="3">
        <v>4480</v>
      </c>
      <c r="DP265" s="3">
        <v>19583</v>
      </c>
      <c r="DQ265" s="3">
        <v>1806</v>
      </c>
      <c r="DR265" s="3">
        <v>2004</v>
      </c>
      <c r="DS265" s="3"/>
      <c r="DT265" s="3">
        <v>439</v>
      </c>
      <c r="DU265" s="3">
        <v>185</v>
      </c>
      <c r="DV265" s="3">
        <v>2145</v>
      </c>
      <c r="DW265" s="3"/>
      <c r="DX265" s="3"/>
      <c r="DY265" s="3">
        <v>809</v>
      </c>
      <c r="DZ265" s="3">
        <v>1216</v>
      </c>
      <c r="EA265" s="3">
        <v>466</v>
      </c>
      <c r="EB265" s="3">
        <v>2837</v>
      </c>
      <c r="EC265" s="3">
        <v>11907</v>
      </c>
      <c r="ED265" s="3">
        <v>102545</v>
      </c>
    </row>
    <row r="266" spans="1:134" x14ac:dyDescent="0.3">
      <c r="A266" s="321" t="s">
        <v>70</v>
      </c>
      <c r="B266" s="3">
        <v>0</v>
      </c>
      <c r="C266" s="3">
        <v>0</v>
      </c>
      <c r="D266" s="3">
        <v>0</v>
      </c>
      <c r="E266" s="3">
        <v>0</v>
      </c>
      <c r="F266" s="3">
        <v>0</v>
      </c>
      <c r="G266" s="3">
        <v>0</v>
      </c>
      <c r="H266" s="3">
        <v>0</v>
      </c>
      <c r="I266" s="3">
        <v>0</v>
      </c>
      <c r="J266" s="3">
        <v>0</v>
      </c>
      <c r="K266" s="3">
        <v>348</v>
      </c>
      <c r="L266" s="3">
        <v>98</v>
      </c>
      <c r="M266" s="3">
        <v>3520</v>
      </c>
      <c r="N266" s="3">
        <v>3966</v>
      </c>
      <c r="O266" s="3">
        <v>1837</v>
      </c>
      <c r="P266" s="3">
        <v>1323</v>
      </c>
      <c r="Q266" s="3">
        <v>1221</v>
      </c>
      <c r="R266" s="3">
        <v>490</v>
      </c>
      <c r="S266" s="3">
        <v>208</v>
      </c>
      <c r="T266" s="3">
        <v>2431</v>
      </c>
      <c r="U266" s="3">
        <v>1297</v>
      </c>
      <c r="V266" s="3">
        <v>2192</v>
      </c>
      <c r="W266" s="3">
        <v>1377</v>
      </c>
      <c r="X266" s="3">
        <v>1235</v>
      </c>
      <c r="Y266" s="3">
        <v>391</v>
      </c>
      <c r="Z266" s="3">
        <v>5787</v>
      </c>
      <c r="AA266" s="3">
        <v>19789</v>
      </c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>
        <v>1546</v>
      </c>
      <c r="CE266" s="3">
        <v>1779</v>
      </c>
      <c r="CF266" s="3">
        <v>1597</v>
      </c>
      <c r="CG266" s="3">
        <v>1470</v>
      </c>
      <c r="CH266" s="3">
        <v>491</v>
      </c>
      <c r="CI266" s="3">
        <v>4360</v>
      </c>
      <c r="CJ266" s="3">
        <v>1852</v>
      </c>
      <c r="CK266" s="3">
        <v>1632</v>
      </c>
      <c r="CL266" s="3">
        <v>1627</v>
      </c>
      <c r="CM266" s="3">
        <v>1821</v>
      </c>
      <c r="CN266" s="3">
        <v>498</v>
      </c>
      <c r="CO266" s="3">
        <v>7239</v>
      </c>
      <c r="CP266" s="3">
        <v>25912</v>
      </c>
      <c r="CQ266" s="3">
        <v>808</v>
      </c>
      <c r="CR266" s="3">
        <v>1652</v>
      </c>
      <c r="CS266" s="3">
        <v>2071</v>
      </c>
      <c r="CT266" s="3">
        <v>1327</v>
      </c>
      <c r="CU266" s="3">
        <v>368</v>
      </c>
      <c r="CV266" s="3">
        <v>4161</v>
      </c>
      <c r="CW266" s="3">
        <v>1208</v>
      </c>
      <c r="CX266" s="3">
        <v>1906</v>
      </c>
      <c r="CY266" s="3">
        <v>1385</v>
      </c>
      <c r="CZ266" s="3">
        <v>1435</v>
      </c>
      <c r="DA266" s="3">
        <v>443</v>
      </c>
      <c r="DB266" s="3">
        <v>4624</v>
      </c>
      <c r="DC266" s="3">
        <v>21388</v>
      </c>
      <c r="DD266" s="3">
        <v>1160</v>
      </c>
      <c r="DE266" s="3">
        <v>1638</v>
      </c>
      <c r="DF266" s="3">
        <v>1558</v>
      </c>
      <c r="DG266" s="3">
        <v>517</v>
      </c>
      <c r="DH266" s="3">
        <v>311</v>
      </c>
      <c r="DI266" s="3">
        <v>3598</v>
      </c>
      <c r="DJ266" s="3">
        <v>1754</v>
      </c>
      <c r="DK266" s="3">
        <v>1948</v>
      </c>
      <c r="DL266" s="3">
        <v>966</v>
      </c>
      <c r="DM266" s="3">
        <v>1305</v>
      </c>
      <c r="DN266" s="3">
        <v>348</v>
      </c>
      <c r="DO266" s="3">
        <v>4480</v>
      </c>
      <c r="DP266" s="3">
        <v>19583</v>
      </c>
      <c r="DQ266" s="3">
        <v>1806</v>
      </c>
      <c r="DR266" s="3">
        <v>2004</v>
      </c>
      <c r="DS266" s="3"/>
      <c r="DT266" s="3">
        <v>439</v>
      </c>
      <c r="DU266" s="3">
        <v>185</v>
      </c>
      <c r="DV266" s="3">
        <v>2145</v>
      </c>
      <c r="DW266" s="3"/>
      <c r="DX266" s="3"/>
      <c r="DY266" s="3">
        <v>809</v>
      </c>
      <c r="DZ266" s="3">
        <v>1216</v>
      </c>
      <c r="EA266" s="3">
        <v>466</v>
      </c>
      <c r="EB266" s="3">
        <v>2837</v>
      </c>
      <c r="EC266" s="3">
        <v>11907</v>
      </c>
      <c r="ED266" s="3">
        <v>102545</v>
      </c>
    </row>
    <row r="267" spans="1:134" x14ac:dyDescent="0.3">
      <c r="A267" s="322" t="s">
        <v>7</v>
      </c>
      <c r="B267" s="3">
        <v>0</v>
      </c>
      <c r="C267" s="3">
        <v>0</v>
      </c>
      <c r="D267" s="3">
        <v>0</v>
      </c>
      <c r="E267" s="3">
        <v>0</v>
      </c>
      <c r="F267" s="3">
        <v>0</v>
      </c>
      <c r="G267" s="3">
        <v>0</v>
      </c>
      <c r="H267" s="3">
        <v>0</v>
      </c>
      <c r="I267" s="3">
        <v>0</v>
      </c>
      <c r="J267" s="3">
        <v>0</v>
      </c>
      <c r="K267" s="3">
        <v>348</v>
      </c>
      <c r="L267" s="3">
        <v>98</v>
      </c>
      <c r="M267" s="3">
        <v>3520</v>
      </c>
      <c r="N267" s="3">
        <v>3966</v>
      </c>
      <c r="O267" s="3">
        <v>1837</v>
      </c>
      <c r="P267" s="3">
        <v>1323</v>
      </c>
      <c r="Q267" s="3">
        <v>1221</v>
      </c>
      <c r="R267" s="3">
        <v>490</v>
      </c>
      <c r="S267" s="3">
        <v>208</v>
      </c>
      <c r="T267" s="3">
        <v>2431</v>
      </c>
      <c r="U267" s="3">
        <v>1297</v>
      </c>
      <c r="V267" s="3">
        <v>2192</v>
      </c>
      <c r="W267" s="3">
        <v>1377</v>
      </c>
      <c r="X267" s="3">
        <v>1235</v>
      </c>
      <c r="Y267" s="3">
        <v>391</v>
      </c>
      <c r="Z267" s="3">
        <v>5787</v>
      </c>
      <c r="AA267" s="3">
        <v>19789</v>
      </c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>
        <v>1546</v>
      </c>
      <c r="CE267" s="3">
        <v>1779</v>
      </c>
      <c r="CF267" s="3">
        <v>1597</v>
      </c>
      <c r="CG267" s="3">
        <v>1470</v>
      </c>
      <c r="CH267" s="3">
        <v>491</v>
      </c>
      <c r="CI267" s="3">
        <v>4360</v>
      </c>
      <c r="CJ267" s="3">
        <v>1852</v>
      </c>
      <c r="CK267" s="3">
        <v>1632</v>
      </c>
      <c r="CL267" s="3">
        <v>1627</v>
      </c>
      <c r="CM267" s="3">
        <v>1821</v>
      </c>
      <c r="CN267" s="3">
        <v>498</v>
      </c>
      <c r="CO267" s="3">
        <v>7239</v>
      </c>
      <c r="CP267" s="3">
        <v>25912</v>
      </c>
      <c r="CQ267" s="3">
        <v>808</v>
      </c>
      <c r="CR267" s="3">
        <v>1652</v>
      </c>
      <c r="CS267" s="3">
        <v>2071</v>
      </c>
      <c r="CT267" s="3">
        <v>1327</v>
      </c>
      <c r="CU267" s="3">
        <v>368</v>
      </c>
      <c r="CV267" s="3">
        <v>4161</v>
      </c>
      <c r="CW267" s="3">
        <v>1208</v>
      </c>
      <c r="CX267" s="3">
        <v>1906</v>
      </c>
      <c r="CY267" s="3">
        <v>1385</v>
      </c>
      <c r="CZ267" s="3">
        <v>1435</v>
      </c>
      <c r="DA267" s="3">
        <v>443</v>
      </c>
      <c r="DB267" s="3">
        <v>4624</v>
      </c>
      <c r="DC267" s="3">
        <v>21388</v>
      </c>
      <c r="DD267" s="3">
        <v>1160</v>
      </c>
      <c r="DE267" s="3">
        <v>1638</v>
      </c>
      <c r="DF267" s="3"/>
      <c r="DG267" s="3"/>
      <c r="DH267" s="3"/>
      <c r="DI267" s="3"/>
      <c r="DJ267" s="3"/>
      <c r="DK267" s="3"/>
      <c r="DL267" s="3"/>
      <c r="DM267" s="3"/>
      <c r="DN267" s="3"/>
      <c r="DO267" s="3"/>
      <c r="DP267" s="3">
        <v>2798</v>
      </c>
      <c r="DQ267" s="3"/>
      <c r="DR267" s="3"/>
      <c r="DS267" s="3"/>
      <c r="DT267" s="3"/>
      <c r="DU267" s="3"/>
      <c r="DV267" s="3"/>
      <c r="DW267" s="3"/>
      <c r="DX267" s="3"/>
      <c r="DY267" s="3"/>
      <c r="DZ267" s="3"/>
      <c r="EA267" s="3"/>
      <c r="EB267" s="3"/>
      <c r="EC267" s="3"/>
      <c r="ED267" s="3">
        <v>73853</v>
      </c>
    </row>
    <row r="268" spans="1:134" x14ac:dyDescent="0.3">
      <c r="A268" s="322" t="s">
        <v>410</v>
      </c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3"/>
      <c r="DB268" s="3"/>
      <c r="DC268" s="3"/>
      <c r="DD268" s="3"/>
      <c r="DE268" s="3"/>
      <c r="DF268" s="3">
        <v>1558</v>
      </c>
      <c r="DG268" s="3">
        <v>517</v>
      </c>
      <c r="DH268" s="3">
        <v>311</v>
      </c>
      <c r="DI268" s="3">
        <v>3598</v>
      </c>
      <c r="DJ268" s="3">
        <v>1754</v>
      </c>
      <c r="DK268" s="3">
        <v>1948</v>
      </c>
      <c r="DL268" s="3">
        <v>966</v>
      </c>
      <c r="DM268" s="3">
        <v>1305</v>
      </c>
      <c r="DN268" s="3">
        <v>348</v>
      </c>
      <c r="DO268" s="3">
        <v>4480</v>
      </c>
      <c r="DP268" s="3">
        <v>16785</v>
      </c>
      <c r="DQ268" s="3">
        <v>1806</v>
      </c>
      <c r="DR268" s="3">
        <v>2004</v>
      </c>
      <c r="DS268" s="3"/>
      <c r="DT268" s="3"/>
      <c r="DU268" s="3"/>
      <c r="DV268" s="3"/>
      <c r="DW268" s="3"/>
      <c r="DX268" s="3"/>
      <c r="DY268" s="3"/>
      <c r="DZ268" s="3"/>
      <c r="EA268" s="3"/>
      <c r="EB268" s="3"/>
      <c r="EC268" s="3">
        <v>3810</v>
      </c>
      <c r="ED268" s="3">
        <v>20595</v>
      </c>
    </row>
    <row r="269" spans="1:134" x14ac:dyDescent="0.3">
      <c r="A269" s="322" t="s">
        <v>473</v>
      </c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3"/>
      <c r="DB269" s="3"/>
      <c r="DC269" s="3"/>
      <c r="DD269" s="3"/>
      <c r="DE269" s="3"/>
      <c r="DF269" s="3"/>
      <c r="DG269" s="3"/>
      <c r="DH269" s="3"/>
      <c r="DI269" s="3"/>
      <c r="DJ269" s="3"/>
      <c r="DK269" s="3"/>
      <c r="DL269" s="3"/>
      <c r="DM269" s="3"/>
      <c r="DN269" s="3"/>
      <c r="DO269" s="3"/>
      <c r="DP269" s="3"/>
      <c r="DQ269" s="3"/>
      <c r="DR269" s="3"/>
      <c r="DS269" s="3"/>
      <c r="DT269" s="3">
        <v>439</v>
      </c>
      <c r="DU269" s="3">
        <v>185</v>
      </c>
      <c r="DV269" s="3">
        <v>2145</v>
      </c>
      <c r="DW269" s="3"/>
      <c r="DX269" s="3"/>
      <c r="DY269" s="3">
        <v>809</v>
      </c>
      <c r="DZ269" s="3">
        <v>1216</v>
      </c>
      <c r="EA269" s="3">
        <v>466</v>
      </c>
      <c r="EB269" s="3">
        <v>2837</v>
      </c>
      <c r="EC269" s="3">
        <v>8097</v>
      </c>
      <c r="ED269" s="3">
        <v>8097</v>
      </c>
    </row>
    <row r="270" spans="1:134" x14ac:dyDescent="0.3">
      <c r="A270" s="256" t="s">
        <v>11</v>
      </c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3"/>
      <c r="DB270" s="3"/>
      <c r="DC270" s="3"/>
      <c r="DD270" s="3"/>
      <c r="DE270" s="3"/>
      <c r="DF270" s="3"/>
      <c r="DG270" s="3"/>
      <c r="DH270" s="3"/>
      <c r="DI270" s="3"/>
      <c r="DJ270" s="3"/>
      <c r="DK270" s="3"/>
      <c r="DL270" s="3"/>
      <c r="DM270" s="3"/>
      <c r="DN270" s="3"/>
      <c r="DO270" s="3"/>
      <c r="DP270" s="3"/>
      <c r="DQ270" s="3"/>
      <c r="DR270" s="3"/>
      <c r="DS270" s="3">
        <v>1354</v>
      </c>
      <c r="DT270" s="3"/>
      <c r="DU270" s="3"/>
      <c r="DV270" s="3"/>
      <c r="DW270" s="3">
        <v>1179</v>
      </c>
      <c r="DX270" s="3">
        <v>1064</v>
      </c>
      <c r="DY270" s="3"/>
      <c r="DZ270" s="3"/>
      <c r="EA270" s="3"/>
      <c r="EB270" s="3"/>
      <c r="EC270" s="3">
        <v>3597</v>
      </c>
      <c r="ED270" s="3">
        <v>3597</v>
      </c>
    </row>
    <row r="271" spans="1:134" x14ac:dyDescent="0.3">
      <c r="A271" s="321" t="s">
        <v>70</v>
      </c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3"/>
      <c r="DB271" s="3"/>
      <c r="DC271" s="3"/>
      <c r="DD271" s="3"/>
      <c r="DE271" s="3"/>
      <c r="DF271" s="3"/>
      <c r="DG271" s="3"/>
      <c r="DH271" s="3"/>
      <c r="DI271" s="3"/>
      <c r="DJ271" s="3"/>
      <c r="DK271" s="3"/>
      <c r="DL271" s="3"/>
      <c r="DM271" s="3"/>
      <c r="DN271" s="3"/>
      <c r="DO271" s="3"/>
      <c r="DP271" s="3"/>
      <c r="DQ271" s="3"/>
      <c r="DR271" s="3"/>
      <c r="DS271" s="3">
        <v>1354</v>
      </c>
      <c r="DT271" s="3"/>
      <c r="DU271" s="3"/>
      <c r="DV271" s="3"/>
      <c r="DW271" s="3">
        <v>1179</v>
      </c>
      <c r="DX271" s="3">
        <v>1064</v>
      </c>
      <c r="DY271" s="3"/>
      <c r="DZ271" s="3"/>
      <c r="EA271" s="3"/>
      <c r="EB271" s="3"/>
      <c r="EC271" s="3">
        <v>3597</v>
      </c>
      <c r="ED271" s="3">
        <v>3597</v>
      </c>
    </row>
    <row r="272" spans="1:134" x14ac:dyDescent="0.3">
      <c r="A272" s="322" t="s">
        <v>100</v>
      </c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3"/>
      <c r="DB272" s="3"/>
      <c r="DC272" s="3"/>
      <c r="DD272" s="3"/>
      <c r="DE272" s="3"/>
      <c r="DF272" s="3"/>
      <c r="DG272" s="3"/>
      <c r="DH272" s="3"/>
      <c r="DI272" s="3"/>
      <c r="DJ272" s="3"/>
      <c r="DK272" s="3"/>
      <c r="DL272" s="3"/>
      <c r="DM272" s="3"/>
      <c r="DN272" s="3"/>
      <c r="DO272" s="3"/>
      <c r="DP272" s="3"/>
      <c r="DQ272" s="3"/>
      <c r="DR272" s="3"/>
      <c r="DS272" s="3">
        <v>1354</v>
      </c>
      <c r="DT272" s="3"/>
      <c r="DU272" s="3"/>
      <c r="DV272" s="3"/>
      <c r="DW272" s="3"/>
      <c r="DX272" s="3"/>
      <c r="DY272" s="3"/>
      <c r="DZ272" s="3"/>
      <c r="EA272" s="3"/>
      <c r="EB272" s="3"/>
      <c r="EC272" s="3">
        <v>1354</v>
      </c>
      <c r="ED272" s="3">
        <v>1354</v>
      </c>
    </row>
    <row r="273" spans="1:134" x14ac:dyDescent="0.3">
      <c r="A273" s="322" t="s">
        <v>473</v>
      </c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3"/>
      <c r="DB273" s="3"/>
      <c r="DC273" s="3"/>
      <c r="DD273" s="3"/>
      <c r="DE273" s="3"/>
      <c r="DF273" s="3"/>
      <c r="DG273" s="3"/>
      <c r="DH273" s="3"/>
      <c r="DI273" s="3"/>
      <c r="DJ273" s="3"/>
      <c r="DK273" s="3"/>
      <c r="DL273" s="3"/>
      <c r="DM273" s="3"/>
      <c r="DN273" s="3"/>
      <c r="DO273" s="3"/>
      <c r="DP273" s="3"/>
      <c r="DQ273" s="3"/>
      <c r="DR273" s="3"/>
      <c r="DS273" s="3"/>
      <c r="DT273" s="3"/>
      <c r="DU273" s="3"/>
      <c r="DV273" s="3"/>
      <c r="DW273" s="3">
        <v>1179</v>
      </c>
      <c r="DX273" s="3">
        <v>1064</v>
      </c>
      <c r="DY273" s="3"/>
      <c r="DZ273" s="3"/>
      <c r="EA273" s="3"/>
      <c r="EB273" s="3"/>
      <c r="EC273" s="3">
        <v>2243</v>
      </c>
      <c r="ED273" s="3">
        <v>2243</v>
      </c>
    </row>
    <row r="274" spans="1:134" x14ac:dyDescent="0.3">
      <c r="A274" s="256" t="s">
        <v>443</v>
      </c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3"/>
      <c r="DB274" s="3"/>
      <c r="DC274" s="3"/>
      <c r="DD274" s="3"/>
      <c r="DE274" s="3"/>
      <c r="DF274" s="3"/>
      <c r="DG274" s="3"/>
      <c r="DH274" s="3"/>
      <c r="DI274" s="3"/>
      <c r="DJ274" s="3"/>
      <c r="DK274" s="3"/>
      <c r="DL274" s="3"/>
      <c r="DM274" s="3"/>
      <c r="DN274" s="3"/>
      <c r="DO274" s="3"/>
      <c r="DP274" s="3"/>
      <c r="DQ274" s="3"/>
      <c r="DR274" s="3"/>
      <c r="DS274" s="3"/>
      <c r="DT274" s="3"/>
      <c r="DU274" s="3">
        <v>0</v>
      </c>
      <c r="DV274" s="3"/>
      <c r="DW274" s="3"/>
      <c r="DX274" s="3">
        <v>0</v>
      </c>
      <c r="DY274" s="3">
        <v>0</v>
      </c>
      <c r="DZ274" s="3">
        <v>0</v>
      </c>
      <c r="EA274" s="3">
        <v>0</v>
      </c>
      <c r="EB274" s="3">
        <v>0</v>
      </c>
      <c r="EC274" s="3">
        <v>0</v>
      </c>
      <c r="ED274" s="3">
        <v>0</v>
      </c>
    </row>
    <row r="275" spans="1:134" x14ac:dyDescent="0.3">
      <c r="A275" s="321" t="s">
        <v>70</v>
      </c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3"/>
      <c r="DB275" s="3"/>
      <c r="DC275" s="3"/>
      <c r="DD275" s="3"/>
      <c r="DE275" s="3"/>
      <c r="DF275" s="3"/>
      <c r="DG275" s="3"/>
      <c r="DH275" s="3"/>
      <c r="DI275" s="3"/>
      <c r="DJ275" s="3"/>
      <c r="DK275" s="3"/>
      <c r="DL275" s="3"/>
      <c r="DM275" s="3"/>
      <c r="DN275" s="3"/>
      <c r="DO275" s="3"/>
      <c r="DP275" s="3"/>
      <c r="DQ275" s="3"/>
      <c r="DR275" s="3"/>
      <c r="DS275" s="3"/>
      <c r="DT275" s="3"/>
      <c r="DU275" s="3">
        <v>0</v>
      </c>
      <c r="DV275" s="3"/>
      <c r="DW275" s="3"/>
      <c r="DX275" s="3">
        <v>0</v>
      </c>
      <c r="DY275" s="3">
        <v>0</v>
      </c>
      <c r="DZ275" s="3">
        <v>0</v>
      </c>
      <c r="EA275" s="3">
        <v>0</v>
      </c>
      <c r="EB275" s="3">
        <v>0</v>
      </c>
      <c r="EC275" s="3">
        <v>0</v>
      </c>
      <c r="ED275" s="3">
        <v>0</v>
      </c>
    </row>
    <row r="276" spans="1:134" x14ac:dyDescent="0.3">
      <c r="A276" s="322" t="s">
        <v>473</v>
      </c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3"/>
      <c r="DB276" s="3"/>
      <c r="DC276" s="3"/>
      <c r="DD276" s="3"/>
      <c r="DE276" s="3"/>
      <c r="DF276" s="3"/>
      <c r="DG276" s="3"/>
      <c r="DH276" s="3"/>
      <c r="DI276" s="3"/>
      <c r="DJ276" s="3"/>
      <c r="DK276" s="3"/>
      <c r="DL276" s="3"/>
      <c r="DM276" s="3"/>
      <c r="DN276" s="3"/>
      <c r="DO276" s="3"/>
      <c r="DP276" s="3"/>
      <c r="DQ276" s="3"/>
      <c r="DR276" s="3"/>
      <c r="DS276" s="3"/>
      <c r="DT276" s="3"/>
      <c r="DU276" s="3">
        <v>0</v>
      </c>
      <c r="DV276" s="3"/>
      <c r="DW276" s="3"/>
      <c r="DX276" s="3">
        <v>0</v>
      </c>
      <c r="DY276" s="3">
        <v>0</v>
      </c>
      <c r="DZ276" s="3">
        <v>0</v>
      </c>
      <c r="EA276" s="3">
        <v>0</v>
      </c>
      <c r="EB276" s="3">
        <v>0</v>
      </c>
      <c r="EC276" s="3">
        <v>0</v>
      </c>
      <c r="ED276" s="3">
        <v>0</v>
      </c>
    </row>
    <row r="277" spans="1:134" x14ac:dyDescent="0.3">
      <c r="A277" s="56" t="s">
        <v>52</v>
      </c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>
        <v>0</v>
      </c>
      <c r="R277" s="3">
        <v>0</v>
      </c>
      <c r="S277" s="3">
        <v>0</v>
      </c>
      <c r="T277" s="3"/>
      <c r="U277" s="3"/>
      <c r="V277" s="3"/>
      <c r="W277" s="3"/>
      <c r="X277" s="3"/>
      <c r="Y277" s="3"/>
      <c r="Z277" s="3">
        <v>13</v>
      </c>
      <c r="AA277" s="3">
        <v>13</v>
      </c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>
        <v>1523</v>
      </c>
      <c r="CE277" s="3">
        <v>3068</v>
      </c>
      <c r="CF277" s="3">
        <v>4876</v>
      </c>
      <c r="CG277" s="3">
        <v>5476</v>
      </c>
      <c r="CH277" s="3">
        <v>4460</v>
      </c>
      <c r="CI277" s="3">
        <v>7221</v>
      </c>
      <c r="CJ277" s="3">
        <v>6206</v>
      </c>
      <c r="CK277" s="3">
        <v>6526</v>
      </c>
      <c r="CL277" s="3">
        <v>6604</v>
      </c>
      <c r="CM277" s="3">
        <v>5893</v>
      </c>
      <c r="CN277" s="3">
        <v>5323</v>
      </c>
      <c r="CO277" s="3">
        <v>10779</v>
      </c>
      <c r="CP277" s="3">
        <v>67955</v>
      </c>
      <c r="CQ277" s="3">
        <v>5169</v>
      </c>
      <c r="CR277" s="3">
        <v>5795</v>
      </c>
      <c r="CS277" s="3">
        <v>6684</v>
      </c>
      <c r="CT277" s="3">
        <v>5691</v>
      </c>
      <c r="CU277" s="3">
        <v>4869</v>
      </c>
      <c r="CV277" s="3">
        <v>7692</v>
      </c>
      <c r="CW277" s="3">
        <v>5624</v>
      </c>
      <c r="CX277" s="3">
        <v>6236</v>
      </c>
      <c r="CY277" s="3">
        <v>6595</v>
      </c>
      <c r="CZ277" s="3">
        <v>5479</v>
      </c>
      <c r="DA277" s="3">
        <v>4192</v>
      </c>
      <c r="DB277" s="3">
        <v>8693</v>
      </c>
      <c r="DC277" s="3">
        <v>72719</v>
      </c>
      <c r="DD277" s="3">
        <v>3958</v>
      </c>
      <c r="DE277" s="3">
        <v>4458</v>
      </c>
      <c r="DF277" s="3">
        <v>4622</v>
      </c>
      <c r="DG277" s="3">
        <v>3628</v>
      </c>
      <c r="DH277" s="3">
        <v>3683</v>
      </c>
      <c r="DI277" s="3">
        <v>5179</v>
      </c>
      <c r="DJ277" s="3">
        <v>4058</v>
      </c>
      <c r="DK277" s="3">
        <v>4121</v>
      </c>
      <c r="DL277" s="3">
        <v>4492</v>
      </c>
      <c r="DM277" s="3">
        <v>3899</v>
      </c>
      <c r="DN277" s="3">
        <v>3476</v>
      </c>
      <c r="DO277" s="3">
        <v>7109</v>
      </c>
      <c r="DP277" s="3">
        <v>52683</v>
      </c>
      <c r="DQ277" s="3">
        <v>3383</v>
      </c>
      <c r="DR277" s="3">
        <v>3551</v>
      </c>
      <c r="DS277" s="3">
        <v>3445</v>
      </c>
      <c r="DT277" s="3">
        <v>3231</v>
      </c>
      <c r="DU277" s="3">
        <v>3129</v>
      </c>
      <c r="DV277" s="3">
        <v>5087</v>
      </c>
      <c r="DW277" s="3">
        <v>3643</v>
      </c>
      <c r="DX277" s="3">
        <v>4082</v>
      </c>
      <c r="DY277" s="3">
        <v>4449</v>
      </c>
      <c r="DZ277" s="3">
        <v>2979</v>
      </c>
      <c r="EA277" s="3">
        <v>2911</v>
      </c>
      <c r="EB277" s="3">
        <v>3498</v>
      </c>
      <c r="EC277" s="3">
        <v>43388</v>
      </c>
      <c r="ED277" s="3">
        <v>236758</v>
      </c>
    </row>
    <row r="278" spans="1:134" x14ac:dyDescent="0.3">
      <c r="A278" s="57" t="s">
        <v>25</v>
      </c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3"/>
      <c r="DB278" s="3"/>
      <c r="DC278" s="3"/>
      <c r="DD278" s="3"/>
      <c r="DE278" s="3"/>
      <c r="DF278" s="3"/>
      <c r="DG278" s="3"/>
      <c r="DH278" s="3"/>
      <c r="DI278" s="3"/>
      <c r="DJ278" s="3"/>
      <c r="DK278" s="3"/>
      <c r="DL278" s="3"/>
      <c r="DM278" s="3"/>
      <c r="DN278" s="3"/>
      <c r="DO278" s="3"/>
      <c r="DP278" s="3"/>
      <c r="DQ278" s="3"/>
      <c r="DR278" s="3"/>
      <c r="DS278" s="3"/>
      <c r="DT278" s="3"/>
      <c r="DU278" s="3"/>
      <c r="DV278" s="3"/>
      <c r="DW278" s="3"/>
      <c r="DX278" s="3"/>
      <c r="DY278" s="3"/>
      <c r="DZ278" s="3"/>
      <c r="EA278" s="3"/>
      <c r="EB278" s="3"/>
      <c r="EC278" s="3"/>
      <c r="ED278" s="3"/>
    </row>
    <row r="279" spans="1:134" x14ac:dyDescent="0.3">
      <c r="A279" s="256" t="s">
        <v>24</v>
      </c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>
        <v>0</v>
      </c>
      <c r="R279" s="3">
        <v>0</v>
      </c>
      <c r="S279" s="3">
        <v>0</v>
      </c>
      <c r="T279" s="3"/>
      <c r="U279" s="3"/>
      <c r="V279" s="3"/>
      <c r="W279" s="3"/>
      <c r="X279" s="3"/>
      <c r="Y279" s="3"/>
      <c r="Z279" s="3">
        <v>0</v>
      </c>
      <c r="AA279" s="3">
        <v>0</v>
      </c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>
        <v>13</v>
      </c>
      <c r="CE279" s="3">
        <v>402</v>
      </c>
      <c r="CF279" s="3">
        <v>735</v>
      </c>
      <c r="CG279" s="3">
        <v>766</v>
      </c>
      <c r="CH279" s="3">
        <v>900</v>
      </c>
      <c r="CI279" s="3">
        <v>1173</v>
      </c>
      <c r="CJ279" s="3">
        <v>1240</v>
      </c>
      <c r="CK279" s="3">
        <v>1175</v>
      </c>
      <c r="CL279" s="3">
        <v>1055</v>
      </c>
      <c r="CM279" s="3">
        <v>1179</v>
      </c>
      <c r="CN279" s="3">
        <v>770</v>
      </c>
      <c r="CO279" s="3">
        <v>1344</v>
      </c>
      <c r="CP279" s="3">
        <v>10752</v>
      </c>
      <c r="CQ279" s="3">
        <v>911</v>
      </c>
      <c r="CR279" s="3">
        <v>1074</v>
      </c>
      <c r="CS279" s="3">
        <v>1090</v>
      </c>
      <c r="CT279" s="3">
        <v>1067</v>
      </c>
      <c r="CU279" s="3">
        <v>1175</v>
      </c>
      <c r="CV279" s="3">
        <v>1377</v>
      </c>
      <c r="CW279" s="3">
        <v>1170</v>
      </c>
      <c r="CX279" s="3">
        <v>1382</v>
      </c>
      <c r="CY279" s="3">
        <v>1413</v>
      </c>
      <c r="CZ279" s="3">
        <v>1368</v>
      </c>
      <c r="DA279" s="3">
        <v>749</v>
      </c>
      <c r="DB279" s="3">
        <v>1143</v>
      </c>
      <c r="DC279" s="3">
        <v>13919</v>
      </c>
      <c r="DD279" s="3">
        <v>930</v>
      </c>
      <c r="DE279" s="3">
        <v>693</v>
      </c>
      <c r="DF279" s="3">
        <v>810</v>
      </c>
      <c r="DG279" s="3">
        <v>494</v>
      </c>
      <c r="DH279" s="3">
        <v>631</v>
      </c>
      <c r="DI279" s="3">
        <v>534</v>
      </c>
      <c r="DJ279" s="3">
        <v>454</v>
      </c>
      <c r="DK279" s="3">
        <v>415</v>
      </c>
      <c r="DL279" s="3">
        <v>554</v>
      </c>
      <c r="DM279" s="3">
        <v>536</v>
      </c>
      <c r="DN279" s="3">
        <v>285</v>
      </c>
      <c r="DO279" s="3">
        <v>590</v>
      </c>
      <c r="DP279" s="3">
        <v>6926</v>
      </c>
      <c r="DQ279" s="3">
        <v>513</v>
      </c>
      <c r="DR279" s="3">
        <v>559</v>
      </c>
      <c r="DS279" s="3">
        <v>629</v>
      </c>
      <c r="DT279" s="3">
        <v>420</v>
      </c>
      <c r="DU279" s="3">
        <v>524</v>
      </c>
      <c r="DV279" s="3">
        <v>586</v>
      </c>
      <c r="DW279" s="3">
        <v>461</v>
      </c>
      <c r="DX279" s="3">
        <v>509</v>
      </c>
      <c r="DY279" s="3">
        <v>473</v>
      </c>
      <c r="DZ279" s="3">
        <v>416</v>
      </c>
      <c r="EA279" s="3"/>
      <c r="EB279" s="3"/>
      <c r="EC279" s="3">
        <v>5090</v>
      </c>
      <c r="ED279" s="3">
        <v>36687</v>
      </c>
    </row>
    <row r="280" spans="1:134" x14ac:dyDescent="0.3">
      <c r="A280" s="321" t="s">
        <v>86</v>
      </c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>
        <v>0</v>
      </c>
      <c r="R280" s="3">
        <v>0</v>
      </c>
      <c r="S280" s="3">
        <v>0</v>
      </c>
      <c r="T280" s="3"/>
      <c r="U280" s="3"/>
      <c r="V280" s="3"/>
      <c r="W280" s="3"/>
      <c r="X280" s="3"/>
      <c r="Y280" s="3"/>
      <c r="Z280" s="3">
        <v>0</v>
      </c>
      <c r="AA280" s="3">
        <v>0</v>
      </c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>
        <v>13</v>
      </c>
      <c r="CE280" s="3">
        <v>402</v>
      </c>
      <c r="CF280" s="3">
        <v>735</v>
      </c>
      <c r="CG280" s="3">
        <v>766</v>
      </c>
      <c r="CH280" s="3">
        <v>900</v>
      </c>
      <c r="CI280" s="3">
        <v>1173</v>
      </c>
      <c r="CJ280" s="3">
        <v>1240</v>
      </c>
      <c r="CK280" s="3">
        <v>1175</v>
      </c>
      <c r="CL280" s="3">
        <v>1055</v>
      </c>
      <c r="CM280" s="3">
        <v>1179</v>
      </c>
      <c r="CN280" s="3">
        <v>770</v>
      </c>
      <c r="CO280" s="3">
        <v>1344</v>
      </c>
      <c r="CP280" s="3">
        <v>10752</v>
      </c>
      <c r="CQ280" s="3">
        <v>911</v>
      </c>
      <c r="CR280" s="3">
        <v>1074</v>
      </c>
      <c r="CS280" s="3">
        <v>1090</v>
      </c>
      <c r="CT280" s="3">
        <v>1067</v>
      </c>
      <c r="CU280" s="3">
        <v>1175</v>
      </c>
      <c r="CV280" s="3">
        <v>1377</v>
      </c>
      <c r="CW280" s="3">
        <v>1170</v>
      </c>
      <c r="CX280" s="3">
        <v>1382</v>
      </c>
      <c r="CY280" s="3">
        <v>1413</v>
      </c>
      <c r="CZ280" s="3">
        <v>1368</v>
      </c>
      <c r="DA280" s="3">
        <v>749</v>
      </c>
      <c r="DB280" s="3">
        <v>1143</v>
      </c>
      <c r="DC280" s="3">
        <v>13919</v>
      </c>
      <c r="DD280" s="3">
        <v>930</v>
      </c>
      <c r="DE280" s="3">
        <v>693</v>
      </c>
      <c r="DF280" s="3">
        <v>810</v>
      </c>
      <c r="DG280" s="3">
        <v>494</v>
      </c>
      <c r="DH280" s="3">
        <v>631</v>
      </c>
      <c r="DI280" s="3">
        <v>534</v>
      </c>
      <c r="DJ280" s="3">
        <v>454</v>
      </c>
      <c r="DK280" s="3">
        <v>415</v>
      </c>
      <c r="DL280" s="3">
        <v>554</v>
      </c>
      <c r="DM280" s="3">
        <v>536</v>
      </c>
      <c r="DN280" s="3">
        <v>285</v>
      </c>
      <c r="DO280" s="3">
        <v>590</v>
      </c>
      <c r="DP280" s="3">
        <v>6926</v>
      </c>
      <c r="DQ280" s="3">
        <v>513</v>
      </c>
      <c r="DR280" s="3">
        <v>559</v>
      </c>
      <c r="DS280" s="3">
        <v>629</v>
      </c>
      <c r="DT280" s="3">
        <v>420</v>
      </c>
      <c r="DU280" s="3">
        <v>524</v>
      </c>
      <c r="DV280" s="3">
        <v>586</v>
      </c>
      <c r="DW280" s="3">
        <v>461</v>
      </c>
      <c r="DX280" s="3">
        <v>509</v>
      </c>
      <c r="DY280" s="3">
        <v>473</v>
      </c>
      <c r="DZ280" s="3">
        <v>416</v>
      </c>
      <c r="EA280" s="3"/>
      <c r="EB280" s="3"/>
      <c r="EC280" s="3">
        <v>5090</v>
      </c>
      <c r="ED280" s="3">
        <v>36687</v>
      </c>
    </row>
    <row r="281" spans="1:134" x14ac:dyDescent="0.3">
      <c r="A281" s="322" t="s">
        <v>52</v>
      </c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>
        <v>0</v>
      </c>
      <c r="R281" s="3">
        <v>0</v>
      </c>
      <c r="S281" s="3">
        <v>0</v>
      </c>
      <c r="T281" s="3"/>
      <c r="U281" s="3"/>
      <c r="V281" s="3"/>
      <c r="W281" s="3"/>
      <c r="X281" s="3"/>
      <c r="Y281" s="3"/>
      <c r="Z281" s="3">
        <v>0</v>
      </c>
      <c r="AA281" s="3">
        <v>0</v>
      </c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>
        <v>13</v>
      </c>
      <c r="CE281" s="3">
        <v>402</v>
      </c>
      <c r="CF281" s="3">
        <v>735</v>
      </c>
      <c r="CG281" s="3">
        <v>766</v>
      </c>
      <c r="CH281" s="3">
        <v>900</v>
      </c>
      <c r="CI281" s="3">
        <v>1173</v>
      </c>
      <c r="CJ281" s="3">
        <v>1240</v>
      </c>
      <c r="CK281" s="3">
        <v>1175</v>
      </c>
      <c r="CL281" s="3">
        <v>1055</v>
      </c>
      <c r="CM281" s="3">
        <v>1179</v>
      </c>
      <c r="CN281" s="3">
        <v>770</v>
      </c>
      <c r="CO281" s="3">
        <v>1344</v>
      </c>
      <c r="CP281" s="3">
        <v>10752</v>
      </c>
      <c r="CQ281" s="3">
        <v>911</v>
      </c>
      <c r="CR281" s="3">
        <v>1074</v>
      </c>
      <c r="CS281" s="3">
        <v>1090</v>
      </c>
      <c r="CT281" s="3">
        <v>1067</v>
      </c>
      <c r="CU281" s="3">
        <v>1175</v>
      </c>
      <c r="CV281" s="3">
        <v>1377</v>
      </c>
      <c r="CW281" s="3">
        <v>1170</v>
      </c>
      <c r="CX281" s="3">
        <v>1382</v>
      </c>
      <c r="CY281" s="3">
        <v>1413</v>
      </c>
      <c r="CZ281" s="3">
        <v>1368</v>
      </c>
      <c r="DA281" s="3">
        <v>749</v>
      </c>
      <c r="DB281" s="3">
        <v>1143</v>
      </c>
      <c r="DC281" s="3">
        <v>13919</v>
      </c>
      <c r="DD281" s="3">
        <v>930</v>
      </c>
      <c r="DE281" s="3">
        <v>693</v>
      </c>
      <c r="DF281" s="3">
        <v>810</v>
      </c>
      <c r="DG281" s="3">
        <v>494</v>
      </c>
      <c r="DH281" s="3">
        <v>631</v>
      </c>
      <c r="DI281" s="3">
        <v>534</v>
      </c>
      <c r="DJ281" s="3">
        <v>454</v>
      </c>
      <c r="DK281" s="3">
        <v>415</v>
      </c>
      <c r="DL281" s="3">
        <v>554</v>
      </c>
      <c r="DM281" s="3">
        <v>536</v>
      </c>
      <c r="DN281" s="3">
        <v>285</v>
      </c>
      <c r="DO281" s="3">
        <v>590</v>
      </c>
      <c r="DP281" s="3">
        <v>6926</v>
      </c>
      <c r="DQ281" s="3">
        <v>513</v>
      </c>
      <c r="DR281" s="3">
        <v>559</v>
      </c>
      <c r="DS281" s="3"/>
      <c r="DT281" s="3"/>
      <c r="DU281" s="3"/>
      <c r="DV281" s="3"/>
      <c r="DW281" s="3"/>
      <c r="DX281" s="3"/>
      <c r="DY281" s="3"/>
      <c r="DZ281" s="3"/>
      <c r="EA281" s="3"/>
      <c r="EB281" s="3"/>
      <c r="EC281" s="3">
        <v>1072</v>
      </c>
      <c r="ED281" s="3">
        <v>32669</v>
      </c>
    </row>
    <row r="282" spans="1:134" x14ac:dyDescent="0.3">
      <c r="A282" s="322" t="s">
        <v>100</v>
      </c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3"/>
      <c r="DB282" s="3"/>
      <c r="DC282" s="3"/>
      <c r="DD282" s="3"/>
      <c r="DE282" s="3"/>
      <c r="DF282" s="3"/>
      <c r="DG282" s="3"/>
      <c r="DH282" s="3"/>
      <c r="DI282" s="3"/>
      <c r="DJ282" s="3"/>
      <c r="DK282" s="3"/>
      <c r="DL282" s="3"/>
      <c r="DM282" s="3"/>
      <c r="DN282" s="3"/>
      <c r="DO282" s="3"/>
      <c r="DP282" s="3"/>
      <c r="DQ282" s="3"/>
      <c r="DR282" s="3"/>
      <c r="DS282" s="3">
        <v>629</v>
      </c>
      <c r="DT282" s="3"/>
      <c r="DU282" s="3"/>
      <c r="DV282" s="3"/>
      <c r="DW282" s="3"/>
      <c r="DX282" s="3"/>
      <c r="DY282" s="3"/>
      <c r="DZ282" s="3"/>
      <c r="EA282" s="3"/>
      <c r="EB282" s="3"/>
      <c r="EC282" s="3">
        <v>629</v>
      </c>
      <c r="ED282" s="3">
        <v>629</v>
      </c>
    </row>
    <row r="283" spans="1:134" x14ac:dyDescent="0.3">
      <c r="A283" s="322" t="s">
        <v>463</v>
      </c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3"/>
      <c r="DB283" s="3"/>
      <c r="DC283" s="3"/>
      <c r="DD283" s="3"/>
      <c r="DE283" s="3"/>
      <c r="DF283" s="3"/>
      <c r="DG283" s="3"/>
      <c r="DH283" s="3"/>
      <c r="DI283" s="3"/>
      <c r="DJ283" s="3"/>
      <c r="DK283" s="3"/>
      <c r="DL283" s="3"/>
      <c r="DM283" s="3"/>
      <c r="DN283" s="3"/>
      <c r="DO283" s="3"/>
      <c r="DP283" s="3"/>
      <c r="DQ283" s="3"/>
      <c r="DR283" s="3"/>
      <c r="DS283" s="3"/>
      <c r="DT283" s="3">
        <v>420</v>
      </c>
      <c r="DU283" s="3">
        <v>524</v>
      </c>
      <c r="DV283" s="3">
        <v>586</v>
      </c>
      <c r="DW283" s="3">
        <v>461</v>
      </c>
      <c r="DX283" s="3">
        <v>509</v>
      </c>
      <c r="DY283" s="3">
        <v>473</v>
      </c>
      <c r="DZ283" s="3">
        <v>416</v>
      </c>
      <c r="EA283" s="3"/>
      <c r="EB283" s="3"/>
      <c r="EC283" s="3">
        <v>3389</v>
      </c>
      <c r="ED283" s="3">
        <v>3389</v>
      </c>
    </row>
    <row r="284" spans="1:134" x14ac:dyDescent="0.3">
      <c r="A284" s="256" t="s">
        <v>25</v>
      </c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3"/>
      <c r="DB284" s="3"/>
      <c r="DC284" s="3"/>
      <c r="DD284" s="3"/>
      <c r="DE284" s="3"/>
      <c r="DF284" s="3"/>
      <c r="DG284" s="3"/>
      <c r="DH284" s="3"/>
      <c r="DI284" s="3"/>
      <c r="DJ284" s="3"/>
      <c r="DK284" s="3"/>
      <c r="DL284" s="3"/>
      <c r="DM284" s="3"/>
      <c r="DN284" s="3"/>
      <c r="DO284" s="3"/>
      <c r="DP284" s="3"/>
      <c r="DQ284" s="3"/>
      <c r="DR284" s="3"/>
      <c r="DS284" s="3"/>
      <c r="DT284" s="3"/>
      <c r="DU284" s="3"/>
      <c r="DV284" s="3"/>
      <c r="DW284" s="3"/>
      <c r="DX284" s="3"/>
      <c r="DY284" s="3"/>
      <c r="DZ284" s="3"/>
      <c r="EA284" s="3">
        <v>56</v>
      </c>
      <c r="EB284" s="3">
        <v>315</v>
      </c>
      <c r="EC284" s="3">
        <v>371</v>
      </c>
      <c r="ED284" s="3">
        <v>371</v>
      </c>
    </row>
    <row r="285" spans="1:134" x14ac:dyDescent="0.3">
      <c r="A285" s="321" t="s">
        <v>86</v>
      </c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3"/>
      <c r="DB285" s="3"/>
      <c r="DC285" s="3"/>
      <c r="DD285" s="3"/>
      <c r="DE285" s="3"/>
      <c r="DF285" s="3"/>
      <c r="DG285" s="3"/>
      <c r="DH285" s="3"/>
      <c r="DI285" s="3"/>
      <c r="DJ285" s="3"/>
      <c r="DK285" s="3"/>
      <c r="DL285" s="3"/>
      <c r="DM285" s="3"/>
      <c r="DN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  <c r="DY285" s="3"/>
      <c r="DZ285" s="3"/>
      <c r="EA285" s="3">
        <v>56</v>
      </c>
      <c r="EB285" s="3">
        <v>315</v>
      </c>
      <c r="EC285" s="3">
        <v>371</v>
      </c>
      <c r="ED285" s="3">
        <v>371</v>
      </c>
    </row>
    <row r="286" spans="1:134" x14ac:dyDescent="0.3">
      <c r="A286" s="322" t="s">
        <v>463</v>
      </c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3"/>
      <c r="DB286" s="3"/>
      <c r="DC286" s="3"/>
      <c r="DD286" s="3"/>
      <c r="DE286" s="3"/>
      <c r="DF286" s="3"/>
      <c r="DG286" s="3"/>
      <c r="DH286" s="3"/>
      <c r="DI286" s="3"/>
      <c r="DJ286" s="3"/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  <c r="DY286" s="3"/>
      <c r="DZ286" s="3"/>
      <c r="EA286" s="3">
        <v>56</v>
      </c>
      <c r="EB286" s="3">
        <v>315</v>
      </c>
      <c r="EC286" s="3">
        <v>371</v>
      </c>
      <c r="ED286" s="3">
        <v>371</v>
      </c>
    </row>
    <row r="287" spans="1:134" x14ac:dyDescent="0.3">
      <c r="A287" s="57" t="s">
        <v>95</v>
      </c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3"/>
      <c r="DB287" s="3"/>
      <c r="DC287" s="3"/>
      <c r="DD287" s="3"/>
      <c r="DE287" s="3"/>
      <c r="DF287" s="3"/>
      <c r="DG287" s="3"/>
      <c r="DH287" s="3"/>
      <c r="DI287" s="3"/>
      <c r="DJ287" s="3"/>
      <c r="DK287" s="3"/>
      <c r="DL287" s="3"/>
      <c r="DM287" s="3"/>
      <c r="DN287" s="3"/>
      <c r="DO287" s="3"/>
      <c r="DP287" s="3"/>
      <c r="DQ287" s="3"/>
      <c r="DR287" s="3"/>
      <c r="DS287" s="3"/>
      <c r="DT287" s="3"/>
      <c r="DU287" s="3"/>
      <c r="DV287" s="3"/>
      <c r="DW287" s="3"/>
      <c r="DX287" s="3"/>
      <c r="DY287" s="3"/>
      <c r="DZ287" s="3"/>
      <c r="EA287" s="3"/>
      <c r="EB287" s="3"/>
      <c r="EC287" s="3"/>
      <c r="ED287" s="3"/>
    </row>
    <row r="288" spans="1:134" x14ac:dyDescent="0.3">
      <c r="A288" s="256" t="s">
        <v>22</v>
      </c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>
        <v>0</v>
      </c>
      <c r="R288" s="3">
        <v>0</v>
      </c>
      <c r="S288" s="3">
        <v>0</v>
      </c>
      <c r="T288" s="3"/>
      <c r="U288" s="3"/>
      <c r="V288" s="3"/>
      <c r="W288" s="3"/>
      <c r="X288" s="3"/>
      <c r="Y288" s="3"/>
      <c r="Z288" s="3">
        <v>0</v>
      </c>
      <c r="AA288" s="3">
        <v>0</v>
      </c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>
        <v>119</v>
      </c>
      <c r="CE288" s="3">
        <v>269</v>
      </c>
      <c r="CF288" s="3">
        <v>296</v>
      </c>
      <c r="CG288" s="3">
        <v>259</v>
      </c>
      <c r="CH288" s="3">
        <v>329</v>
      </c>
      <c r="CI288" s="3">
        <v>344</v>
      </c>
      <c r="CJ288" s="3">
        <v>301</v>
      </c>
      <c r="CK288" s="3">
        <v>360</v>
      </c>
      <c r="CL288" s="3">
        <v>417</v>
      </c>
      <c r="CM288" s="3">
        <v>314</v>
      </c>
      <c r="CN288" s="3">
        <v>294</v>
      </c>
      <c r="CO288" s="3">
        <v>434</v>
      </c>
      <c r="CP288" s="3">
        <v>3736</v>
      </c>
      <c r="CQ288" s="3">
        <v>262</v>
      </c>
      <c r="CR288" s="3">
        <v>274</v>
      </c>
      <c r="CS288" s="3">
        <v>368</v>
      </c>
      <c r="CT288" s="3">
        <v>269</v>
      </c>
      <c r="CU288" s="3">
        <v>233</v>
      </c>
      <c r="CV288" s="3">
        <v>387</v>
      </c>
      <c r="CW288" s="3">
        <v>272</v>
      </c>
      <c r="CX288" s="3">
        <v>347</v>
      </c>
      <c r="CY288" s="3">
        <v>351</v>
      </c>
      <c r="CZ288" s="3">
        <v>285</v>
      </c>
      <c r="DA288" s="3">
        <v>261</v>
      </c>
      <c r="DB288" s="3">
        <v>485</v>
      </c>
      <c r="DC288" s="3">
        <v>3794</v>
      </c>
      <c r="DD288" s="3">
        <v>138</v>
      </c>
      <c r="DE288" s="3">
        <v>179</v>
      </c>
      <c r="DF288" s="3">
        <v>195</v>
      </c>
      <c r="DG288" s="3">
        <v>110</v>
      </c>
      <c r="DH288" s="3">
        <v>221</v>
      </c>
      <c r="DI288" s="3">
        <v>355</v>
      </c>
      <c r="DJ288" s="3">
        <v>165</v>
      </c>
      <c r="DK288" s="3">
        <v>141</v>
      </c>
      <c r="DL288" s="3">
        <v>271</v>
      </c>
      <c r="DM288" s="3">
        <v>153</v>
      </c>
      <c r="DN288" s="3">
        <v>202</v>
      </c>
      <c r="DO288" s="3">
        <v>328</v>
      </c>
      <c r="DP288" s="3">
        <v>2458</v>
      </c>
      <c r="DQ288" s="3">
        <v>86</v>
      </c>
      <c r="DR288" s="3">
        <v>202</v>
      </c>
      <c r="DS288" s="3">
        <v>236</v>
      </c>
      <c r="DT288" s="3">
        <v>139</v>
      </c>
      <c r="DU288" s="3">
        <v>172</v>
      </c>
      <c r="DV288" s="3">
        <v>176</v>
      </c>
      <c r="DW288" s="3">
        <v>109</v>
      </c>
      <c r="DX288" s="3">
        <v>143</v>
      </c>
      <c r="DY288" s="3">
        <v>224</v>
      </c>
      <c r="DZ288" s="3">
        <v>106</v>
      </c>
      <c r="EA288" s="3">
        <v>134</v>
      </c>
      <c r="EB288" s="3">
        <v>142</v>
      </c>
      <c r="EC288" s="3">
        <v>1869</v>
      </c>
      <c r="ED288" s="3">
        <v>11857</v>
      </c>
    </row>
    <row r="289" spans="1:134" x14ac:dyDescent="0.3">
      <c r="A289" s="321" t="s">
        <v>86</v>
      </c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>
        <v>0</v>
      </c>
      <c r="R289" s="3">
        <v>0</v>
      </c>
      <c r="S289" s="3">
        <v>0</v>
      </c>
      <c r="T289" s="3"/>
      <c r="U289" s="3"/>
      <c r="V289" s="3"/>
      <c r="W289" s="3"/>
      <c r="X289" s="3"/>
      <c r="Y289" s="3"/>
      <c r="Z289" s="3">
        <v>0</v>
      </c>
      <c r="AA289" s="3">
        <v>0</v>
      </c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>
        <v>119</v>
      </c>
      <c r="CE289" s="3">
        <v>269</v>
      </c>
      <c r="CF289" s="3">
        <v>296</v>
      </c>
      <c r="CG289" s="3">
        <v>259</v>
      </c>
      <c r="CH289" s="3">
        <v>329</v>
      </c>
      <c r="CI289" s="3">
        <v>344</v>
      </c>
      <c r="CJ289" s="3">
        <v>301</v>
      </c>
      <c r="CK289" s="3">
        <v>360</v>
      </c>
      <c r="CL289" s="3">
        <v>417</v>
      </c>
      <c r="CM289" s="3">
        <v>314</v>
      </c>
      <c r="CN289" s="3">
        <v>294</v>
      </c>
      <c r="CO289" s="3">
        <v>434</v>
      </c>
      <c r="CP289" s="3">
        <v>3736</v>
      </c>
      <c r="CQ289" s="3">
        <v>262</v>
      </c>
      <c r="CR289" s="3">
        <v>274</v>
      </c>
      <c r="CS289" s="3">
        <v>368</v>
      </c>
      <c r="CT289" s="3">
        <v>269</v>
      </c>
      <c r="CU289" s="3">
        <v>233</v>
      </c>
      <c r="CV289" s="3">
        <v>387</v>
      </c>
      <c r="CW289" s="3">
        <v>272</v>
      </c>
      <c r="CX289" s="3">
        <v>347</v>
      </c>
      <c r="CY289" s="3">
        <v>351</v>
      </c>
      <c r="CZ289" s="3">
        <v>285</v>
      </c>
      <c r="DA289" s="3">
        <v>261</v>
      </c>
      <c r="DB289" s="3">
        <v>485</v>
      </c>
      <c r="DC289" s="3">
        <v>3794</v>
      </c>
      <c r="DD289" s="3">
        <v>138</v>
      </c>
      <c r="DE289" s="3">
        <v>179</v>
      </c>
      <c r="DF289" s="3">
        <v>195</v>
      </c>
      <c r="DG289" s="3">
        <v>110</v>
      </c>
      <c r="DH289" s="3">
        <v>221</v>
      </c>
      <c r="DI289" s="3">
        <v>355</v>
      </c>
      <c r="DJ289" s="3">
        <v>165</v>
      </c>
      <c r="DK289" s="3">
        <v>141</v>
      </c>
      <c r="DL289" s="3">
        <v>271</v>
      </c>
      <c r="DM289" s="3">
        <v>153</v>
      </c>
      <c r="DN289" s="3">
        <v>202</v>
      </c>
      <c r="DO289" s="3">
        <v>328</v>
      </c>
      <c r="DP289" s="3">
        <v>2458</v>
      </c>
      <c r="DQ289" s="3">
        <v>86</v>
      </c>
      <c r="DR289" s="3">
        <v>202</v>
      </c>
      <c r="DS289" s="3">
        <v>236</v>
      </c>
      <c r="DT289" s="3">
        <v>139</v>
      </c>
      <c r="DU289" s="3">
        <v>172</v>
      </c>
      <c r="DV289" s="3">
        <v>176</v>
      </c>
      <c r="DW289" s="3">
        <v>109</v>
      </c>
      <c r="DX289" s="3">
        <v>143</v>
      </c>
      <c r="DY289" s="3">
        <v>224</v>
      </c>
      <c r="DZ289" s="3">
        <v>106</v>
      </c>
      <c r="EA289" s="3">
        <v>134</v>
      </c>
      <c r="EB289" s="3">
        <v>142</v>
      </c>
      <c r="EC289" s="3">
        <v>1869</v>
      </c>
      <c r="ED289" s="3">
        <v>11857</v>
      </c>
    </row>
    <row r="290" spans="1:134" x14ac:dyDescent="0.3">
      <c r="A290" s="322" t="s">
        <v>52</v>
      </c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>
        <v>0</v>
      </c>
      <c r="R290" s="3">
        <v>0</v>
      </c>
      <c r="S290" s="3">
        <v>0</v>
      </c>
      <c r="T290" s="3"/>
      <c r="U290" s="3"/>
      <c r="V290" s="3"/>
      <c r="W290" s="3"/>
      <c r="X290" s="3"/>
      <c r="Y290" s="3"/>
      <c r="Z290" s="3">
        <v>0</v>
      </c>
      <c r="AA290" s="3">
        <v>0</v>
      </c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>
        <v>119</v>
      </c>
      <c r="CE290" s="3">
        <v>269</v>
      </c>
      <c r="CF290" s="3">
        <v>296</v>
      </c>
      <c r="CG290" s="3">
        <v>259</v>
      </c>
      <c r="CH290" s="3">
        <v>329</v>
      </c>
      <c r="CI290" s="3">
        <v>344</v>
      </c>
      <c r="CJ290" s="3">
        <v>301</v>
      </c>
      <c r="CK290" s="3">
        <v>360</v>
      </c>
      <c r="CL290" s="3">
        <v>417</v>
      </c>
      <c r="CM290" s="3">
        <v>314</v>
      </c>
      <c r="CN290" s="3">
        <v>294</v>
      </c>
      <c r="CO290" s="3">
        <v>434</v>
      </c>
      <c r="CP290" s="3">
        <v>3736</v>
      </c>
      <c r="CQ290" s="3">
        <v>262</v>
      </c>
      <c r="CR290" s="3">
        <v>274</v>
      </c>
      <c r="CS290" s="3">
        <v>368</v>
      </c>
      <c r="CT290" s="3">
        <v>269</v>
      </c>
      <c r="CU290" s="3">
        <v>233</v>
      </c>
      <c r="CV290" s="3">
        <v>387</v>
      </c>
      <c r="CW290" s="3">
        <v>272</v>
      </c>
      <c r="CX290" s="3">
        <v>347</v>
      </c>
      <c r="CY290" s="3">
        <v>351</v>
      </c>
      <c r="CZ290" s="3">
        <v>285</v>
      </c>
      <c r="DA290" s="3">
        <v>261</v>
      </c>
      <c r="DB290" s="3">
        <v>485</v>
      </c>
      <c r="DC290" s="3">
        <v>3794</v>
      </c>
      <c r="DD290" s="3">
        <v>138</v>
      </c>
      <c r="DE290" s="3">
        <v>179</v>
      </c>
      <c r="DF290" s="3">
        <v>195</v>
      </c>
      <c r="DG290" s="3">
        <v>110</v>
      </c>
      <c r="DH290" s="3">
        <v>221</v>
      </c>
      <c r="DI290" s="3">
        <v>355</v>
      </c>
      <c r="DJ290" s="3">
        <v>165</v>
      </c>
      <c r="DK290" s="3">
        <v>141</v>
      </c>
      <c r="DL290" s="3">
        <v>271</v>
      </c>
      <c r="DM290" s="3">
        <v>153</v>
      </c>
      <c r="DN290" s="3">
        <v>202</v>
      </c>
      <c r="DO290" s="3">
        <v>328</v>
      </c>
      <c r="DP290" s="3">
        <v>2458</v>
      </c>
      <c r="DQ290" s="3">
        <v>86</v>
      </c>
      <c r="DR290" s="3">
        <v>202</v>
      </c>
      <c r="DS290" s="3"/>
      <c r="DT290" s="3"/>
      <c r="DU290" s="3"/>
      <c r="DV290" s="3"/>
      <c r="DW290" s="3"/>
      <c r="DX290" s="3"/>
      <c r="DY290" s="3"/>
      <c r="DZ290" s="3"/>
      <c r="EA290" s="3"/>
      <c r="EB290" s="3"/>
      <c r="EC290" s="3">
        <v>288</v>
      </c>
      <c r="ED290" s="3">
        <v>10276</v>
      </c>
    </row>
    <row r="291" spans="1:134" x14ac:dyDescent="0.3">
      <c r="A291" s="322" t="s">
        <v>100</v>
      </c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3"/>
      <c r="DB291" s="3"/>
      <c r="DC291" s="3"/>
      <c r="DD291" s="3"/>
      <c r="DE291" s="3"/>
      <c r="DF291" s="3"/>
      <c r="DG291" s="3"/>
      <c r="DH291" s="3"/>
      <c r="DI291" s="3"/>
      <c r="DJ291" s="3"/>
      <c r="DK291" s="3"/>
      <c r="DL291" s="3"/>
      <c r="DM291" s="3"/>
      <c r="DN291" s="3"/>
      <c r="DO291" s="3"/>
      <c r="DP291" s="3"/>
      <c r="DQ291" s="3"/>
      <c r="DR291" s="3"/>
      <c r="DS291" s="3">
        <v>236</v>
      </c>
      <c r="DT291" s="3"/>
      <c r="DU291" s="3"/>
      <c r="DV291" s="3"/>
      <c r="DW291" s="3"/>
      <c r="DX291" s="3"/>
      <c r="DY291" s="3"/>
      <c r="DZ291" s="3"/>
      <c r="EA291" s="3"/>
      <c r="EB291" s="3"/>
      <c r="EC291" s="3">
        <v>236</v>
      </c>
      <c r="ED291" s="3">
        <v>236</v>
      </c>
    </row>
    <row r="292" spans="1:134" x14ac:dyDescent="0.3">
      <c r="A292" s="322" t="s">
        <v>463</v>
      </c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3"/>
      <c r="DB292" s="3"/>
      <c r="DC292" s="3"/>
      <c r="DD292" s="3"/>
      <c r="DE292" s="3"/>
      <c r="DF292" s="3"/>
      <c r="DG292" s="3"/>
      <c r="DH292" s="3"/>
      <c r="DI292" s="3"/>
      <c r="DJ292" s="3"/>
      <c r="DK292" s="3"/>
      <c r="DL292" s="3"/>
      <c r="DM292" s="3"/>
      <c r="DN292" s="3"/>
      <c r="DO292" s="3"/>
      <c r="DP292" s="3"/>
      <c r="DQ292" s="3"/>
      <c r="DR292" s="3"/>
      <c r="DS292" s="3"/>
      <c r="DT292" s="3">
        <v>139</v>
      </c>
      <c r="DU292" s="3">
        <v>172</v>
      </c>
      <c r="DV292" s="3">
        <v>176</v>
      </c>
      <c r="DW292" s="3">
        <v>109</v>
      </c>
      <c r="DX292" s="3">
        <v>143</v>
      </c>
      <c r="DY292" s="3">
        <v>224</v>
      </c>
      <c r="DZ292" s="3">
        <v>106</v>
      </c>
      <c r="EA292" s="3">
        <v>134</v>
      </c>
      <c r="EB292" s="3">
        <v>142</v>
      </c>
      <c r="EC292" s="3">
        <v>1345</v>
      </c>
      <c r="ED292" s="3">
        <v>1345</v>
      </c>
    </row>
    <row r="293" spans="1:134" x14ac:dyDescent="0.3">
      <c r="A293" s="256" t="s">
        <v>13</v>
      </c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>
        <v>0</v>
      </c>
      <c r="R293" s="3">
        <v>0</v>
      </c>
      <c r="S293" s="3">
        <v>0</v>
      </c>
      <c r="T293" s="3"/>
      <c r="U293" s="3"/>
      <c r="V293" s="3"/>
      <c r="W293" s="3"/>
      <c r="X293" s="3"/>
      <c r="Y293" s="3"/>
      <c r="Z293" s="3">
        <v>0</v>
      </c>
      <c r="AA293" s="3">
        <v>0</v>
      </c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>
        <v>888</v>
      </c>
      <c r="CE293" s="3">
        <v>1188</v>
      </c>
      <c r="CF293" s="3">
        <v>1312</v>
      </c>
      <c r="CG293" s="3">
        <v>1153</v>
      </c>
      <c r="CH293" s="3">
        <v>871</v>
      </c>
      <c r="CI293" s="3">
        <v>1561</v>
      </c>
      <c r="CJ293" s="3">
        <v>1531</v>
      </c>
      <c r="CK293" s="3">
        <v>1496</v>
      </c>
      <c r="CL293" s="3">
        <v>1357</v>
      </c>
      <c r="CM293" s="3">
        <v>1381</v>
      </c>
      <c r="CN293" s="3">
        <v>1517</v>
      </c>
      <c r="CO293" s="3">
        <v>2469</v>
      </c>
      <c r="CP293" s="3">
        <v>16724</v>
      </c>
      <c r="CQ293" s="3">
        <v>985</v>
      </c>
      <c r="CR293" s="3">
        <v>1209</v>
      </c>
      <c r="CS293" s="3">
        <v>1570</v>
      </c>
      <c r="CT293" s="3">
        <v>1009</v>
      </c>
      <c r="CU293" s="3">
        <v>766</v>
      </c>
      <c r="CV293" s="3">
        <v>1157</v>
      </c>
      <c r="CW293" s="3">
        <v>1000</v>
      </c>
      <c r="CX293" s="3">
        <v>1068</v>
      </c>
      <c r="CY293" s="3">
        <v>1256</v>
      </c>
      <c r="CZ293" s="3">
        <v>833</v>
      </c>
      <c r="DA293" s="3">
        <v>927</v>
      </c>
      <c r="DB293" s="3">
        <v>1332</v>
      </c>
      <c r="DC293" s="3">
        <v>13112</v>
      </c>
      <c r="DD293" s="3">
        <v>654</v>
      </c>
      <c r="DE293" s="3">
        <v>764</v>
      </c>
      <c r="DF293" s="3">
        <v>950</v>
      </c>
      <c r="DG293" s="3">
        <v>724</v>
      </c>
      <c r="DH293" s="3">
        <v>719</v>
      </c>
      <c r="DI293" s="3">
        <v>965</v>
      </c>
      <c r="DJ293" s="3">
        <v>580</v>
      </c>
      <c r="DK293" s="3">
        <v>512</v>
      </c>
      <c r="DL293" s="3">
        <v>665</v>
      </c>
      <c r="DM293" s="3">
        <v>552</v>
      </c>
      <c r="DN293" s="3">
        <v>720</v>
      </c>
      <c r="DO293" s="3">
        <v>1083</v>
      </c>
      <c r="DP293" s="3">
        <v>8888</v>
      </c>
      <c r="DQ293" s="3">
        <v>488</v>
      </c>
      <c r="DR293" s="3">
        <v>502</v>
      </c>
      <c r="DS293" s="3">
        <v>486</v>
      </c>
      <c r="DT293" s="3">
        <v>428</v>
      </c>
      <c r="DU293" s="3">
        <v>446</v>
      </c>
      <c r="DV293" s="3">
        <v>618</v>
      </c>
      <c r="DW293" s="3">
        <v>442</v>
      </c>
      <c r="DX293" s="3">
        <v>435</v>
      </c>
      <c r="DY293" s="3">
        <v>485</v>
      </c>
      <c r="DZ293" s="3">
        <v>288</v>
      </c>
      <c r="EA293" s="3"/>
      <c r="EB293" s="3"/>
      <c r="EC293" s="3">
        <v>4618</v>
      </c>
      <c r="ED293" s="3">
        <v>43342</v>
      </c>
    </row>
    <row r="294" spans="1:134" x14ac:dyDescent="0.3">
      <c r="A294" s="321" t="s">
        <v>86</v>
      </c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>
        <v>0</v>
      </c>
      <c r="R294" s="3">
        <v>0</v>
      </c>
      <c r="S294" s="3">
        <v>0</v>
      </c>
      <c r="T294" s="3"/>
      <c r="U294" s="3"/>
      <c r="V294" s="3"/>
      <c r="W294" s="3"/>
      <c r="X294" s="3"/>
      <c r="Y294" s="3"/>
      <c r="Z294" s="3">
        <v>0</v>
      </c>
      <c r="AA294" s="3">
        <v>0</v>
      </c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>
        <v>888</v>
      </c>
      <c r="CE294" s="3">
        <v>1188</v>
      </c>
      <c r="CF294" s="3">
        <v>1312</v>
      </c>
      <c r="CG294" s="3">
        <v>1153</v>
      </c>
      <c r="CH294" s="3">
        <v>871</v>
      </c>
      <c r="CI294" s="3">
        <v>1561</v>
      </c>
      <c r="CJ294" s="3">
        <v>1531</v>
      </c>
      <c r="CK294" s="3">
        <v>1496</v>
      </c>
      <c r="CL294" s="3">
        <v>1357</v>
      </c>
      <c r="CM294" s="3">
        <v>1381</v>
      </c>
      <c r="CN294" s="3">
        <v>1517</v>
      </c>
      <c r="CO294" s="3">
        <v>2469</v>
      </c>
      <c r="CP294" s="3">
        <v>16724</v>
      </c>
      <c r="CQ294" s="3">
        <v>985</v>
      </c>
      <c r="CR294" s="3">
        <v>1209</v>
      </c>
      <c r="CS294" s="3">
        <v>1570</v>
      </c>
      <c r="CT294" s="3">
        <v>1009</v>
      </c>
      <c r="CU294" s="3">
        <v>766</v>
      </c>
      <c r="CV294" s="3">
        <v>1157</v>
      </c>
      <c r="CW294" s="3">
        <v>1000</v>
      </c>
      <c r="CX294" s="3">
        <v>1068</v>
      </c>
      <c r="CY294" s="3">
        <v>1256</v>
      </c>
      <c r="CZ294" s="3">
        <v>833</v>
      </c>
      <c r="DA294" s="3">
        <v>927</v>
      </c>
      <c r="DB294" s="3">
        <v>1332</v>
      </c>
      <c r="DC294" s="3">
        <v>13112</v>
      </c>
      <c r="DD294" s="3">
        <v>654</v>
      </c>
      <c r="DE294" s="3">
        <v>764</v>
      </c>
      <c r="DF294" s="3">
        <v>950</v>
      </c>
      <c r="DG294" s="3">
        <v>724</v>
      </c>
      <c r="DH294" s="3">
        <v>719</v>
      </c>
      <c r="DI294" s="3">
        <v>965</v>
      </c>
      <c r="DJ294" s="3">
        <v>580</v>
      </c>
      <c r="DK294" s="3">
        <v>512</v>
      </c>
      <c r="DL294" s="3">
        <v>665</v>
      </c>
      <c r="DM294" s="3">
        <v>552</v>
      </c>
      <c r="DN294" s="3">
        <v>720</v>
      </c>
      <c r="DO294" s="3">
        <v>1083</v>
      </c>
      <c r="DP294" s="3">
        <v>8888</v>
      </c>
      <c r="DQ294" s="3">
        <v>488</v>
      </c>
      <c r="DR294" s="3">
        <v>502</v>
      </c>
      <c r="DS294" s="3">
        <v>486</v>
      </c>
      <c r="DT294" s="3">
        <v>428</v>
      </c>
      <c r="DU294" s="3">
        <v>446</v>
      </c>
      <c r="DV294" s="3">
        <v>618</v>
      </c>
      <c r="DW294" s="3">
        <v>442</v>
      </c>
      <c r="DX294" s="3">
        <v>435</v>
      </c>
      <c r="DY294" s="3">
        <v>485</v>
      </c>
      <c r="DZ294" s="3">
        <v>288</v>
      </c>
      <c r="EA294" s="3"/>
      <c r="EB294" s="3"/>
      <c r="EC294" s="3">
        <v>4618</v>
      </c>
      <c r="ED294" s="3">
        <v>43342</v>
      </c>
    </row>
    <row r="295" spans="1:134" x14ac:dyDescent="0.3">
      <c r="A295" s="322" t="s">
        <v>52</v>
      </c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>
        <v>0</v>
      </c>
      <c r="R295" s="3">
        <v>0</v>
      </c>
      <c r="S295" s="3">
        <v>0</v>
      </c>
      <c r="T295" s="3"/>
      <c r="U295" s="3"/>
      <c r="V295" s="3"/>
      <c r="W295" s="3"/>
      <c r="X295" s="3"/>
      <c r="Y295" s="3"/>
      <c r="Z295" s="3">
        <v>0</v>
      </c>
      <c r="AA295" s="3">
        <v>0</v>
      </c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>
        <v>888</v>
      </c>
      <c r="CE295" s="3">
        <v>1188</v>
      </c>
      <c r="CF295" s="3">
        <v>1312</v>
      </c>
      <c r="CG295" s="3">
        <v>1153</v>
      </c>
      <c r="CH295" s="3">
        <v>871</v>
      </c>
      <c r="CI295" s="3">
        <v>1561</v>
      </c>
      <c r="CJ295" s="3">
        <v>1531</v>
      </c>
      <c r="CK295" s="3">
        <v>1496</v>
      </c>
      <c r="CL295" s="3">
        <v>1357</v>
      </c>
      <c r="CM295" s="3">
        <v>1381</v>
      </c>
      <c r="CN295" s="3">
        <v>1517</v>
      </c>
      <c r="CO295" s="3">
        <v>2469</v>
      </c>
      <c r="CP295" s="3">
        <v>16724</v>
      </c>
      <c r="CQ295" s="3">
        <v>985</v>
      </c>
      <c r="CR295" s="3">
        <v>1209</v>
      </c>
      <c r="CS295" s="3">
        <v>1570</v>
      </c>
      <c r="CT295" s="3">
        <v>1009</v>
      </c>
      <c r="CU295" s="3">
        <v>766</v>
      </c>
      <c r="CV295" s="3">
        <v>1157</v>
      </c>
      <c r="CW295" s="3">
        <v>1000</v>
      </c>
      <c r="CX295" s="3">
        <v>1068</v>
      </c>
      <c r="CY295" s="3">
        <v>1256</v>
      </c>
      <c r="CZ295" s="3">
        <v>833</v>
      </c>
      <c r="DA295" s="3">
        <v>927</v>
      </c>
      <c r="DB295" s="3">
        <v>1332</v>
      </c>
      <c r="DC295" s="3">
        <v>13112</v>
      </c>
      <c r="DD295" s="3">
        <v>654</v>
      </c>
      <c r="DE295" s="3">
        <v>764</v>
      </c>
      <c r="DF295" s="3">
        <v>950</v>
      </c>
      <c r="DG295" s="3">
        <v>724</v>
      </c>
      <c r="DH295" s="3">
        <v>719</v>
      </c>
      <c r="DI295" s="3">
        <v>965</v>
      </c>
      <c r="DJ295" s="3">
        <v>580</v>
      </c>
      <c r="DK295" s="3">
        <v>512</v>
      </c>
      <c r="DL295" s="3">
        <v>665</v>
      </c>
      <c r="DM295" s="3">
        <v>552</v>
      </c>
      <c r="DN295" s="3">
        <v>720</v>
      </c>
      <c r="DO295" s="3">
        <v>1083</v>
      </c>
      <c r="DP295" s="3">
        <v>8888</v>
      </c>
      <c r="DQ295" s="3">
        <v>488</v>
      </c>
      <c r="DR295" s="3">
        <v>502</v>
      </c>
      <c r="DS295" s="3"/>
      <c r="DT295" s="3"/>
      <c r="DU295" s="3"/>
      <c r="DV295" s="3"/>
      <c r="DW295" s="3"/>
      <c r="DX295" s="3"/>
      <c r="DY295" s="3"/>
      <c r="DZ295" s="3"/>
      <c r="EA295" s="3"/>
      <c r="EB295" s="3"/>
      <c r="EC295" s="3">
        <v>990</v>
      </c>
      <c r="ED295" s="3">
        <v>39714</v>
      </c>
    </row>
    <row r="296" spans="1:134" x14ac:dyDescent="0.3">
      <c r="A296" s="322" t="s">
        <v>100</v>
      </c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3"/>
      <c r="DB296" s="3"/>
      <c r="DC296" s="3"/>
      <c r="DD296" s="3"/>
      <c r="DE296" s="3"/>
      <c r="DF296" s="3"/>
      <c r="DG296" s="3"/>
      <c r="DH296" s="3"/>
      <c r="DI296" s="3"/>
      <c r="DJ296" s="3"/>
      <c r="DK296" s="3"/>
      <c r="DL296" s="3"/>
      <c r="DM296" s="3"/>
      <c r="DN296" s="3"/>
      <c r="DO296" s="3"/>
      <c r="DP296" s="3"/>
      <c r="DQ296" s="3"/>
      <c r="DR296" s="3"/>
      <c r="DS296" s="3">
        <v>486</v>
      </c>
      <c r="DT296" s="3"/>
      <c r="DU296" s="3"/>
      <c r="DV296" s="3"/>
      <c r="DW296" s="3"/>
      <c r="DX296" s="3"/>
      <c r="DY296" s="3"/>
      <c r="DZ296" s="3"/>
      <c r="EA296" s="3"/>
      <c r="EB296" s="3"/>
      <c r="EC296" s="3">
        <v>486</v>
      </c>
      <c r="ED296" s="3">
        <v>486</v>
      </c>
    </row>
    <row r="297" spans="1:134" x14ac:dyDescent="0.3">
      <c r="A297" s="322" t="s">
        <v>463</v>
      </c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3"/>
      <c r="DB297" s="3"/>
      <c r="DC297" s="3"/>
      <c r="DD297" s="3"/>
      <c r="DE297" s="3"/>
      <c r="DF297" s="3"/>
      <c r="DG297" s="3"/>
      <c r="DH297" s="3"/>
      <c r="DI297" s="3"/>
      <c r="DJ297" s="3"/>
      <c r="DK297" s="3"/>
      <c r="DL297" s="3"/>
      <c r="DM297" s="3"/>
      <c r="DN297" s="3"/>
      <c r="DO297" s="3"/>
      <c r="DP297" s="3"/>
      <c r="DQ297" s="3"/>
      <c r="DR297" s="3"/>
      <c r="DS297" s="3"/>
      <c r="DT297" s="3">
        <v>428</v>
      </c>
      <c r="DU297" s="3">
        <v>446</v>
      </c>
      <c r="DV297" s="3">
        <v>618</v>
      </c>
      <c r="DW297" s="3">
        <v>442</v>
      </c>
      <c r="DX297" s="3">
        <v>435</v>
      </c>
      <c r="DY297" s="3">
        <v>485</v>
      </c>
      <c r="DZ297" s="3">
        <v>288</v>
      </c>
      <c r="EA297" s="3"/>
      <c r="EB297" s="3"/>
      <c r="EC297" s="3">
        <v>3142</v>
      </c>
      <c r="ED297" s="3">
        <v>3142</v>
      </c>
    </row>
    <row r="298" spans="1:134" x14ac:dyDescent="0.3">
      <c r="A298" s="256" t="s">
        <v>95</v>
      </c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3"/>
      <c r="DB298" s="3"/>
      <c r="DC298" s="3"/>
      <c r="DD298" s="3"/>
      <c r="DE298" s="3"/>
      <c r="DF298" s="3"/>
      <c r="DG298" s="3"/>
      <c r="DH298" s="3"/>
      <c r="DI298" s="3"/>
      <c r="DJ298" s="3"/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W298" s="3"/>
      <c r="DX298" s="3"/>
      <c r="DY298" s="3"/>
      <c r="DZ298" s="3"/>
      <c r="EA298" s="3">
        <v>345</v>
      </c>
      <c r="EB298" s="3">
        <v>336</v>
      </c>
      <c r="EC298" s="3">
        <v>681</v>
      </c>
      <c r="ED298" s="3">
        <v>681</v>
      </c>
    </row>
    <row r="299" spans="1:134" x14ac:dyDescent="0.3">
      <c r="A299" s="321" t="s">
        <v>86</v>
      </c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3"/>
      <c r="DB299" s="3"/>
      <c r="DC299" s="3"/>
      <c r="DD299" s="3"/>
      <c r="DE299" s="3"/>
      <c r="DF299" s="3"/>
      <c r="DG299" s="3"/>
      <c r="DH299" s="3"/>
      <c r="DI299" s="3"/>
      <c r="DJ299" s="3"/>
      <c r="DK299" s="3"/>
      <c r="DL299" s="3"/>
      <c r="DM299" s="3"/>
      <c r="DN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  <c r="DY299" s="3"/>
      <c r="DZ299" s="3"/>
      <c r="EA299" s="3">
        <v>345</v>
      </c>
      <c r="EB299" s="3">
        <v>336</v>
      </c>
      <c r="EC299" s="3">
        <v>681</v>
      </c>
      <c r="ED299" s="3">
        <v>681</v>
      </c>
    </row>
    <row r="300" spans="1:134" x14ac:dyDescent="0.3">
      <c r="A300" s="322" t="s">
        <v>463</v>
      </c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3"/>
      <c r="DB300" s="3"/>
      <c r="DC300" s="3"/>
      <c r="DD300" s="3"/>
      <c r="DE300" s="3"/>
      <c r="DF300" s="3"/>
      <c r="DG300" s="3"/>
      <c r="DH300" s="3"/>
      <c r="DI300" s="3"/>
      <c r="DJ300" s="3"/>
      <c r="DK300" s="3"/>
      <c r="DL300" s="3"/>
      <c r="DM300" s="3"/>
      <c r="DN300" s="3"/>
      <c r="DO300" s="3"/>
      <c r="DP300" s="3"/>
      <c r="DQ300" s="3"/>
      <c r="DR300" s="3"/>
      <c r="DS300" s="3"/>
      <c r="DT300" s="3"/>
      <c r="DU300" s="3"/>
      <c r="DV300" s="3"/>
      <c r="DW300" s="3"/>
      <c r="DX300" s="3"/>
      <c r="DY300" s="3"/>
      <c r="DZ300" s="3"/>
      <c r="EA300" s="3">
        <v>345</v>
      </c>
      <c r="EB300" s="3">
        <v>336</v>
      </c>
      <c r="EC300" s="3">
        <v>681</v>
      </c>
      <c r="ED300" s="3">
        <v>681</v>
      </c>
    </row>
    <row r="301" spans="1:134" x14ac:dyDescent="0.3">
      <c r="A301" s="57" t="s">
        <v>5</v>
      </c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  <c r="CB301" s="3"/>
      <c r="CC301" s="3"/>
      <c r="CD301" s="3"/>
      <c r="CE301" s="3"/>
      <c r="CF301" s="3"/>
      <c r="CG301" s="3"/>
      <c r="CH301" s="3"/>
      <c r="CI301" s="3"/>
      <c r="CJ301" s="3"/>
      <c r="CK301" s="3"/>
      <c r="CL301" s="3"/>
      <c r="CM301" s="3"/>
      <c r="CN301" s="3"/>
      <c r="CO301" s="3"/>
      <c r="CP301" s="3"/>
      <c r="CQ301" s="3"/>
      <c r="CR301" s="3"/>
      <c r="CS301" s="3"/>
      <c r="CT301" s="3"/>
      <c r="CU301" s="3"/>
      <c r="CV301" s="3"/>
      <c r="CW301" s="3"/>
      <c r="CX301" s="3"/>
      <c r="CY301" s="3"/>
      <c r="CZ301" s="3"/>
      <c r="DA301" s="3"/>
      <c r="DB301" s="3"/>
      <c r="DC301" s="3"/>
      <c r="DD301" s="3"/>
      <c r="DE301" s="3"/>
      <c r="DF301" s="3"/>
      <c r="DG301" s="3"/>
      <c r="DH301" s="3"/>
      <c r="DI301" s="3"/>
      <c r="DJ301" s="3"/>
      <c r="DK301" s="3"/>
      <c r="DL301" s="3"/>
      <c r="DM301" s="3"/>
      <c r="DN301" s="3"/>
      <c r="DO301" s="3"/>
      <c r="DP301" s="3"/>
      <c r="DQ301" s="3"/>
      <c r="DR301" s="3"/>
      <c r="DS301" s="3"/>
      <c r="DT301" s="3"/>
      <c r="DU301" s="3"/>
      <c r="DV301" s="3"/>
      <c r="DW301" s="3"/>
      <c r="DX301" s="3"/>
      <c r="DY301" s="3"/>
      <c r="DZ301" s="3"/>
      <c r="EA301" s="3"/>
      <c r="EB301" s="3"/>
      <c r="EC301" s="3"/>
      <c r="ED301" s="3"/>
    </row>
    <row r="302" spans="1:134" x14ac:dyDescent="0.3">
      <c r="A302" s="256" t="s">
        <v>5</v>
      </c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>
        <v>0</v>
      </c>
      <c r="R302" s="3">
        <v>0</v>
      </c>
      <c r="S302" s="3">
        <v>0</v>
      </c>
      <c r="T302" s="3"/>
      <c r="U302" s="3"/>
      <c r="V302" s="3"/>
      <c r="W302" s="3"/>
      <c r="X302" s="3"/>
      <c r="Y302" s="3"/>
      <c r="Z302" s="3">
        <v>0</v>
      </c>
      <c r="AA302" s="3">
        <v>0</v>
      </c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  <c r="CA302" s="3"/>
      <c r="CB302" s="3"/>
      <c r="CC302" s="3"/>
      <c r="CD302" s="3">
        <v>0</v>
      </c>
      <c r="CE302" s="3">
        <v>688</v>
      </c>
      <c r="CF302" s="3">
        <v>1345</v>
      </c>
      <c r="CG302" s="3">
        <v>1788</v>
      </c>
      <c r="CH302" s="3">
        <v>1381</v>
      </c>
      <c r="CI302" s="3">
        <v>938</v>
      </c>
      <c r="CJ302" s="3">
        <v>1443</v>
      </c>
      <c r="CK302" s="3">
        <v>1724</v>
      </c>
      <c r="CL302" s="3">
        <v>1998</v>
      </c>
      <c r="CM302" s="3">
        <v>1617</v>
      </c>
      <c r="CN302" s="3">
        <v>1766</v>
      </c>
      <c r="CO302" s="3">
        <v>2546</v>
      </c>
      <c r="CP302" s="3">
        <v>17234</v>
      </c>
      <c r="CQ302" s="3">
        <v>1579</v>
      </c>
      <c r="CR302" s="3">
        <v>1668</v>
      </c>
      <c r="CS302" s="3">
        <v>1771</v>
      </c>
      <c r="CT302" s="3">
        <v>1995</v>
      </c>
      <c r="CU302" s="3">
        <v>1887</v>
      </c>
      <c r="CV302" s="3">
        <v>1579</v>
      </c>
      <c r="CW302" s="3">
        <v>1627</v>
      </c>
      <c r="CX302" s="3">
        <v>1658</v>
      </c>
      <c r="CY302" s="3">
        <v>1864</v>
      </c>
      <c r="CZ302" s="3">
        <v>1353</v>
      </c>
      <c r="DA302" s="3">
        <v>1176</v>
      </c>
      <c r="DB302" s="3">
        <v>2083</v>
      </c>
      <c r="DC302" s="3">
        <v>20240</v>
      </c>
      <c r="DD302" s="3">
        <v>1239</v>
      </c>
      <c r="DE302" s="3">
        <v>1338</v>
      </c>
      <c r="DF302" s="3">
        <v>1310</v>
      </c>
      <c r="DG302" s="3">
        <v>976</v>
      </c>
      <c r="DH302" s="3">
        <v>1332</v>
      </c>
      <c r="DI302" s="3">
        <v>1117</v>
      </c>
      <c r="DJ302" s="3">
        <v>1627</v>
      </c>
      <c r="DK302" s="3">
        <v>1870</v>
      </c>
      <c r="DL302" s="3">
        <v>1747</v>
      </c>
      <c r="DM302" s="3">
        <v>1580</v>
      </c>
      <c r="DN302" s="3">
        <v>1531</v>
      </c>
      <c r="DO302" s="3">
        <v>2105</v>
      </c>
      <c r="DP302" s="3">
        <v>17772</v>
      </c>
      <c r="DQ302" s="3">
        <v>1249</v>
      </c>
      <c r="DR302" s="3">
        <v>1065</v>
      </c>
      <c r="DS302" s="3">
        <v>995</v>
      </c>
      <c r="DT302" s="3">
        <v>1001</v>
      </c>
      <c r="DU302" s="3">
        <v>1349</v>
      </c>
      <c r="DV302" s="3">
        <v>1190</v>
      </c>
      <c r="DW302" s="3">
        <v>1518</v>
      </c>
      <c r="DX302" s="3">
        <v>1925</v>
      </c>
      <c r="DY302" s="3">
        <v>2194</v>
      </c>
      <c r="DZ302" s="3">
        <v>1247</v>
      </c>
      <c r="EA302" s="3">
        <v>1754</v>
      </c>
      <c r="EB302" s="3">
        <v>637</v>
      </c>
      <c r="EC302" s="3">
        <v>16124</v>
      </c>
      <c r="ED302" s="3">
        <v>71370</v>
      </c>
    </row>
    <row r="303" spans="1:134" x14ac:dyDescent="0.3">
      <c r="A303" s="321" t="s">
        <v>86</v>
      </c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>
        <v>0</v>
      </c>
      <c r="R303" s="3">
        <v>0</v>
      </c>
      <c r="S303" s="3">
        <v>0</v>
      </c>
      <c r="T303" s="3"/>
      <c r="U303" s="3"/>
      <c r="V303" s="3"/>
      <c r="W303" s="3"/>
      <c r="X303" s="3"/>
      <c r="Y303" s="3"/>
      <c r="Z303" s="3">
        <v>0</v>
      </c>
      <c r="AA303" s="3">
        <v>0</v>
      </c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  <c r="AX303" s="3"/>
      <c r="AY303" s="3"/>
      <c r="AZ303" s="3"/>
      <c r="BA303" s="3"/>
      <c r="BB303" s="3"/>
      <c r="BC303" s="3"/>
      <c r="BD303" s="3"/>
      <c r="BE303" s="3"/>
      <c r="BF303" s="3"/>
      <c r="BG303" s="3"/>
      <c r="BH303" s="3"/>
      <c r="BI303" s="3"/>
      <c r="BJ303" s="3"/>
      <c r="BK303" s="3"/>
      <c r="BL303" s="3"/>
      <c r="BM303" s="3"/>
      <c r="BN303" s="3"/>
      <c r="BO303" s="3"/>
      <c r="BP303" s="3"/>
      <c r="BQ303" s="3"/>
      <c r="BR303" s="3"/>
      <c r="BS303" s="3"/>
      <c r="BT303" s="3"/>
      <c r="BU303" s="3"/>
      <c r="BV303" s="3"/>
      <c r="BW303" s="3"/>
      <c r="BX303" s="3"/>
      <c r="BY303" s="3"/>
      <c r="BZ303" s="3"/>
      <c r="CA303" s="3"/>
      <c r="CB303" s="3"/>
      <c r="CC303" s="3"/>
      <c r="CD303" s="3">
        <v>0</v>
      </c>
      <c r="CE303" s="3">
        <v>688</v>
      </c>
      <c r="CF303" s="3">
        <v>1345</v>
      </c>
      <c r="CG303" s="3">
        <v>1788</v>
      </c>
      <c r="CH303" s="3">
        <v>1381</v>
      </c>
      <c r="CI303" s="3">
        <v>938</v>
      </c>
      <c r="CJ303" s="3">
        <v>1443</v>
      </c>
      <c r="CK303" s="3">
        <v>1724</v>
      </c>
      <c r="CL303" s="3">
        <v>1998</v>
      </c>
      <c r="CM303" s="3">
        <v>1617</v>
      </c>
      <c r="CN303" s="3">
        <v>1766</v>
      </c>
      <c r="CO303" s="3">
        <v>2546</v>
      </c>
      <c r="CP303" s="3">
        <v>17234</v>
      </c>
      <c r="CQ303" s="3">
        <v>1579</v>
      </c>
      <c r="CR303" s="3">
        <v>1668</v>
      </c>
      <c r="CS303" s="3">
        <v>1771</v>
      </c>
      <c r="CT303" s="3">
        <v>1995</v>
      </c>
      <c r="CU303" s="3">
        <v>1887</v>
      </c>
      <c r="CV303" s="3">
        <v>1579</v>
      </c>
      <c r="CW303" s="3">
        <v>1627</v>
      </c>
      <c r="CX303" s="3">
        <v>1658</v>
      </c>
      <c r="CY303" s="3">
        <v>1864</v>
      </c>
      <c r="CZ303" s="3">
        <v>1353</v>
      </c>
      <c r="DA303" s="3">
        <v>1176</v>
      </c>
      <c r="DB303" s="3">
        <v>2083</v>
      </c>
      <c r="DC303" s="3">
        <v>20240</v>
      </c>
      <c r="DD303" s="3">
        <v>1239</v>
      </c>
      <c r="DE303" s="3">
        <v>1338</v>
      </c>
      <c r="DF303" s="3">
        <v>1310</v>
      </c>
      <c r="DG303" s="3">
        <v>976</v>
      </c>
      <c r="DH303" s="3">
        <v>1332</v>
      </c>
      <c r="DI303" s="3">
        <v>1117</v>
      </c>
      <c r="DJ303" s="3">
        <v>1627</v>
      </c>
      <c r="DK303" s="3">
        <v>1870</v>
      </c>
      <c r="DL303" s="3">
        <v>1747</v>
      </c>
      <c r="DM303" s="3">
        <v>1580</v>
      </c>
      <c r="DN303" s="3">
        <v>1531</v>
      </c>
      <c r="DO303" s="3">
        <v>2105</v>
      </c>
      <c r="DP303" s="3">
        <v>17772</v>
      </c>
      <c r="DQ303" s="3">
        <v>1249</v>
      </c>
      <c r="DR303" s="3">
        <v>1065</v>
      </c>
      <c r="DS303" s="3">
        <v>995</v>
      </c>
      <c r="DT303" s="3">
        <v>1001</v>
      </c>
      <c r="DU303" s="3">
        <v>1349</v>
      </c>
      <c r="DV303" s="3">
        <v>1190</v>
      </c>
      <c r="DW303" s="3">
        <v>1518</v>
      </c>
      <c r="DX303" s="3">
        <v>1925</v>
      </c>
      <c r="DY303" s="3">
        <v>2194</v>
      </c>
      <c r="DZ303" s="3">
        <v>1247</v>
      </c>
      <c r="EA303" s="3">
        <v>1754</v>
      </c>
      <c r="EB303" s="3">
        <v>637</v>
      </c>
      <c r="EC303" s="3">
        <v>16124</v>
      </c>
      <c r="ED303" s="3">
        <v>71370</v>
      </c>
    </row>
    <row r="304" spans="1:134" x14ac:dyDescent="0.3">
      <c r="A304" s="322" t="s">
        <v>52</v>
      </c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>
        <v>0</v>
      </c>
      <c r="R304" s="3">
        <v>0</v>
      </c>
      <c r="S304" s="3">
        <v>0</v>
      </c>
      <c r="T304" s="3"/>
      <c r="U304" s="3"/>
      <c r="V304" s="3"/>
      <c r="W304" s="3"/>
      <c r="X304" s="3"/>
      <c r="Y304" s="3"/>
      <c r="Z304" s="3">
        <v>0</v>
      </c>
      <c r="AA304" s="3">
        <v>0</v>
      </c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3"/>
      <c r="AW304" s="3"/>
      <c r="AX304" s="3"/>
      <c r="AY304" s="3"/>
      <c r="AZ304" s="3"/>
      <c r="BA304" s="3"/>
      <c r="BB304" s="3"/>
      <c r="BC304" s="3"/>
      <c r="BD304" s="3"/>
      <c r="BE304" s="3"/>
      <c r="BF304" s="3"/>
      <c r="BG304" s="3"/>
      <c r="BH304" s="3"/>
      <c r="BI304" s="3"/>
      <c r="BJ304" s="3"/>
      <c r="BK304" s="3"/>
      <c r="BL304" s="3"/>
      <c r="BM304" s="3"/>
      <c r="BN304" s="3"/>
      <c r="BO304" s="3"/>
      <c r="BP304" s="3"/>
      <c r="BQ304" s="3"/>
      <c r="BR304" s="3"/>
      <c r="BS304" s="3"/>
      <c r="BT304" s="3"/>
      <c r="BU304" s="3"/>
      <c r="BV304" s="3"/>
      <c r="BW304" s="3"/>
      <c r="BX304" s="3"/>
      <c r="BY304" s="3"/>
      <c r="BZ304" s="3"/>
      <c r="CA304" s="3"/>
      <c r="CB304" s="3"/>
      <c r="CC304" s="3"/>
      <c r="CD304" s="3">
        <v>0</v>
      </c>
      <c r="CE304" s="3">
        <v>688</v>
      </c>
      <c r="CF304" s="3">
        <v>1345</v>
      </c>
      <c r="CG304" s="3">
        <v>1788</v>
      </c>
      <c r="CH304" s="3">
        <v>1381</v>
      </c>
      <c r="CI304" s="3">
        <v>938</v>
      </c>
      <c r="CJ304" s="3">
        <v>1443</v>
      </c>
      <c r="CK304" s="3">
        <v>1724</v>
      </c>
      <c r="CL304" s="3">
        <v>1998</v>
      </c>
      <c r="CM304" s="3">
        <v>1617</v>
      </c>
      <c r="CN304" s="3">
        <v>1766</v>
      </c>
      <c r="CO304" s="3">
        <v>2546</v>
      </c>
      <c r="CP304" s="3">
        <v>17234</v>
      </c>
      <c r="CQ304" s="3">
        <v>1579</v>
      </c>
      <c r="CR304" s="3">
        <v>1668</v>
      </c>
      <c r="CS304" s="3">
        <v>1771</v>
      </c>
      <c r="CT304" s="3">
        <v>1995</v>
      </c>
      <c r="CU304" s="3">
        <v>1887</v>
      </c>
      <c r="CV304" s="3">
        <v>1579</v>
      </c>
      <c r="CW304" s="3">
        <v>1627</v>
      </c>
      <c r="CX304" s="3">
        <v>1658</v>
      </c>
      <c r="CY304" s="3">
        <v>1864</v>
      </c>
      <c r="CZ304" s="3">
        <v>1353</v>
      </c>
      <c r="DA304" s="3">
        <v>1176</v>
      </c>
      <c r="DB304" s="3">
        <v>2083</v>
      </c>
      <c r="DC304" s="3">
        <v>20240</v>
      </c>
      <c r="DD304" s="3">
        <v>1239</v>
      </c>
      <c r="DE304" s="3">
        <v>1338</v>
      </c>
      <c r="DF304" s="3">
        <v>1310</v>
      </c>
      <c r="DG304" s="3">
        <v>976</v>
      </c>
      <c r="DH304" s="3">
        <v>1332</v>
      </c>
      <c r="DI304" s="3">
        <v>1117</v>
      </c>
      <c r="DJ304" s="3">
        <v>1627</v>
      </c>
      <c r="DK304" s="3">
        <v>1870</v>
      </c>
      <c r="DL304" s="3">
        <v>1747</v>
      </c>
      <c r="DM304" s="3">
        <v>1580</v>
      </c>
      <c r="DN304" s="3">
        <v>1531</v>
      </c>
      <c r="DO304" s="3">
        <v>2105</v>
      </c>
      <c r="DP304" s="3">
        <v>17772</v>
      </c>
      <c r="DQ304" s="3">
        <v>1249</v>
      </c>
      <c r="DR304" s="3">
        <v>1065</v>
      </c>
      <c r="DS304" s="3"/>
      <c r="DT304" s="3"/>
      <c r="DU304" s="3"/>
      <c r="DV304" s="3"/>
      <c r="DW304" s="3"/>
      <c r="DX304" s="3"/>
      <c r="DY304" s="3"/>
      <c r="DZ304" s="3"/>
      <c r="EA304" s="3"/>
      <c r="EB304" s="3"/>
      <c r="EC304" s="3">
        <v>2314</v>
      </c>
      <c r="ED304" s="3">
        <v>57560</v>
      </c>
    </row>
    <row r="305" spans="1:134" x14ac:dyDescent="0.3">
      <c r="A305" s="322" t="s">
        <v>100</v>
      </c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  <c r="AX305" s="3"/>
      <c r="AY305" s="3"/>
      <c r="AZ305" s="3"/>
      <c r="BA305" s="3"/>
      <c r="BB305" s="3"/>
      <c r="BC305" s="3"/>
      <c r="BD305" s="3"/>
      <c r="BE305" s="3"/>
      <c r="BF305" s="3"/>
      <c r="BG305" s="3"/>
      <c r="BH305" s="3"/>
      <c r="BI305" s="3"/>
      <c r="BJ305" s="3"/>
      <c r="BK305" s="3"/>
      <c r="BL305" s="3"/>
      <c r="BM305" s="3"/>
      <c r="BN305" s="3"/>
      <c r="BO305" s="3"/>
      <c r="BP305" s="3"/>
      <c r="BQ305" s="3"/>
      <c r="BR305" s="3"/>
      <c r="BS305" s="3"/>
      <c r="BT305" s="3"/>
      <c r="BU305" s="3"/>
      <c r="BV305" s="3"/>
      <c r="BW305" s="3"/>
      <c r="BX305" s="3"/>
      <c r="BY305" s="3"/>
      <c r="BZ305" s="3"/>
      <c r="CA305" s="3"/>
      <c r="CB305" s="3"/>
      <c r="CC305" s="3"/>
      <c r="CD305" s="3"/>
      <c r="CE305" s="3"/>
      <c r="CF305" s="3"/>
      <c r="CG305" s="3"/>
      <c r="CH305" s="3"/>
      <c r="CI305" s="3"/>
      <c r="CJ305" s="3"/>
      <c r="CK305" s="3"/>
      <c r="CL305" s="3"/>
      <c r="CM305" s="3"/>
      <c r="CN305" s="3"/>
      <c r="CO305" s="3"/>
      <c r="CP305" s="3"/>
      <c r="CQ305" s="3"/>
      <c r="CR305" s="3"/>
      <c r="CS305" s="3"/>
      <c r="CT305" s="3"/>
      <c r="CU305" s="3"/>
      <c r="CV305" s="3"/>
      <c r="CW305" s="3"/>
      <c r="CX305" s="3"/>
      <c r="CY305" s="3"/>
      <c r="CZ305" s="3"/>
      <c r="DA305" s="3"/>
      <c r="DB305" s="3"/>
      <c r="DC305" s="3"/>
      <c r="DD305" s="3"/>
      <c r="DE305" s="3"/>
      <c r="DF305" s="3"/>
      <c r="DG305" s="3"/>
      <c r="DH305" s="3"/>
      <c r="DI305" s="3"/>
      <c r="DJ305" s="3"/>
      <c r="DK305" s="3"/>
      <c r="DL305" s="3"/>
      <c r="DM305" s="3"/>
      <c r="DN305" s="3"/>
      <c r="DO305" s="3"/>
      <c r="DP305" s="3"/>
      <c r="DQ305" s="3"/>
      <c r="DR305" s="3"/>
      <c r="DS305" s="3">
        <v>995</v>
      </c>
      <c r="DT305" s="3"/>
      <c r="DU305" s="3"/>
      <c r="DV305" s="3"/>
      <c r="DW305" s="3"/>
      <c r="DX305" s="3"/>
      <c r="DY305" s="3"/>
      <c r="DZ305" s="3"/>
      <c r="EA305" s="3"/>
      <c r="EB305" s="3"/>
      <c r="EC305" s="3">
        <v>995</v>
      </c>
      <c r="ED305" s="3">
        <v>995</v>
      </c>
    </row>
    <row r="306" spans="1:134" x14ac:dyDescent="0.3">
      <c r="A306" s="322" t="s">
        <v>463</v>
      </c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/>
      <c r="AX306" s="3"/>
      <c r="AY306" s="3"/>
      <c r="AZ306" s="3"/>
      <c r="BA306" s="3"/>
      <c r="BB306" s="3"/>
      <c r="BC306" s="3"/>
      <c r="BD306" s="3"/>
      <c r="BE306" s="3"/>
      <c r="BF306" s="3"/>
      <c r="BG306" s="3"/>
      <c r="BH306" s="3"/>
      <c r="BI306" s="3"/>
      <c r="BJ306" s="3"/>
      <c r="BK306" s="3"/>
      <c r="BL306" s="3"/>
      <c r="BM306" s="3"/>
      <c r="BN306" s="3"/>
      <c r="BO306" s="3"/>
      <c r="BP306" s="3"/>
      <c r="BQ306" s="3"/>
      <c r="BR306" s="3"/>
      <c r="BS306" s="3"/>
      <c r="BT306" s="3"/>
      <c r="BU306" s="3"/>
      <c r="BV306" s="3"/>
      <c r="BW306" s="3"/>
      <c r="BX306" s="3"/>
      <c r="BY306" s="3"/>
      <c r="BZ306" s="3"/>
      <c r="CA306" s="3"/>
      <c r="CB306" s="3"/>
      <c r="CC306" s="3"/>
      <c r="CD306" s="3"/>
      <c r="CE306" s="3"/>
      <c r="CF306" s="3"/>
      <c r="CG306" s="3"/>
      <c r="CH306" s="3"/>
      <c r="CI306" s="3"/>
      <c r="CJ306" s="3"/>
      <c r="CK306" s="3"/>
      <c r="CL306" s="3"/>
      <c r="CM306" s="3"/>
      <c r="CN306" s="3"/>
      <c r="CO306" s="3"/>
      <c r="CP306" s="3"/>
      <c r="CQ306" s="3"/>
      <c r="CR306" s="3"/>
      <c r="CS306" s="3"/>
      <c r="CT306" s="3"/>
      <c r="CU306" s="3"/>
      <c r="CV306" s="3"/>
      <c r="CW306" s="3"/>
      <c r="CX306" s="3"/>
      <c r="CY306" s="3"/>
      <c r="CZ306" s="3"/>
      <c r="DA306" s="3"/>
      <c r="DB306" s="3"/>
      <c r="DC306" s="3"/>
      <c r="DD306" s="3"/>
      <c r="DE306" s="3"/>
      <c r="DF306" s="3"/>
      <c r="DG306" s="3"/>
      <c r="DH306" s="3"/>
      <c r="DI306" s="3"/>
      <c r="DJ306" s="3"/>
      <c r="DK306" s="3"/>
      <c r="DL306" s="3"/>
      <c r="DM306" s="3"/>
      <c r="DN306" s="3"/>
      <c r="DO306" s="3"/>
      <c r="DP306" s="3"/>
      <c r="DQ306" s="3"/>
      <c r="DR306" s="3"/>
      <c r="DS306" s="3"/>
      <c r="DT306" s="3">
        <v>1001</v>
      </c>
      <c r="DU306" s="3">
        <v>1349</v>
      </c>
      <c r="DV306" s="3">
        <v>1190</v>
      </c>
      <c r="DW306" s="3">
        <v>1518</v>
      </c>
      <c r="DX306" s="3">
        <v>1925</v>
      </c>
      <c r="DY306" s="3">
        <v>2194</v>
      </c>
      <c r="DZ306" s="3">
        <v>1247</v>
      </c>
      <c r="EA306" s="3">
        <v>1754</v>
      </c>
      <c r="EB306" s="3">
        <v>637</v>
      </c>
      <c r="EC306" s="3">
        <v>12815</v>
      </c>
      <c r="ED306" s="3">
        <v>12815</v>
      </c>
    </row>
    <row r="307" spans="1:134" x14ac:dyDescent="0.3">
      <c r="A307" s="57" t="s">
        <v>96</v>
      </c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  <c r="AY307" s="3"/>
      <c r="AZ307" s="3"/>
      <c r="BA307" s="3"/>
      <c r="BB307" s="3"/>
      <c r="BC307" s="3"/>
      <c r="BD307" s="3"/>
      <c r="BE307" s="3"/>
      <c r="BF307" s="3"/>
      <c r="BG307" s="3"/>
      <c r="BH307" s="3"/>
      <c r="BI307" s="3"/>
      <c r="BJ307" s="3"/>
      <c r="BK307" s="3"/>
      <c r="BL307" s="3"/>
      <c r="BM307" s="3"/>
      <c r="BN307" s="3"/>
      <c r="BO307" s="3"/>
      <c r="BP307" s="3"/>
      <c r="BQ307" s="3"/>
      <c r="BR307" s="3"/>
      <c r="BS307" s="3"/>
      <c r="BT307" s="3"/>
      <c r="BU307" s="3"/>
      <c r="BV307" s="3"/>
      <c r="BW307" s="3"/>
      <c r="BX307" s="3"/>
      <c r="BY307" s="3"/>
      <c r="BZ307" s="3"/>
      <c r="CA307" s="3"/>
      <c r="CB307" s="3"/>
      <c r="CC307" s="3"/>
      <c r="CD307" s="3"/>
      <c r="CE307" s="3"/>
      <c r="CF307" s="3"/>
      <c r="CG307" s="3"/>
      <c r="CH307" s="3"/>
      <c r="CI307" s="3"/>
      <c r="CJ307" s="3"/>
      <c r="CK307" s="3"/>
      <c r="CL307" s="3"/>
      <c r="CM307" s="3"/>
      <c r="CN307" s="3"/>
      <c r="CO307" s="3"/>
      <c r="CP307" s="3"/>
      <c r="CQ307" s="3"/>
      <c r="CR307" s="3"/>
      <c r="CS307" s="3"/>
      <c r="CT307" s="3"/>
      <c r="CU307" s="3"/>
      <c r="CV307" s="3"/>
      <c r="CW307" s="3"/>
      <c r="CX307" s="3"/>
      <c r="CY307" s="3"/>
      <c r="CZ307" s="3"/>
      <c r="DA307" s="3"/>
      <c r="DB307" s="3"/>
      <c r="DC307" s="3"/>
      <c r="DD307" s="3"/>
      <c r="DE307" s="3"/>
      <c r="DF307" s="3"/>
      <c r="DG307" s="3"/>
      <c r="DH307" s="3"/>
      <c r="DI307" s="3"/>
      <c r="DJ307" s="3"/>
      <c r="DK307" s="3"/>
      <c r="DL307" s="3"/>
      <c r="DM307" s="3"/>
      <c r="DN307" s="3"/>
      <c r="DO307" s="3"/>
      <c r="DP307" s="3"/>
      <c r="DQ307" s="3"/>
      <c r="DR307" s="3"/>
      <c r="DS307" s="3"/>
      <c r="DT307" s="3"/>
      <c r="DU307" s="3"/>
      <c r="DV307" s="3"/>
      <c r="DW307" s="3"/>
      <c r="DX307" s="3"/>
      <c r="DY307" s="3"/>
      <c r="DZ307" s="3"/>
      <c r="EA307" s="3"/>
      <c r="EB307" s="3"/>
      <c r="EC307" s="3"/>
      <c r="ED307" s="3"/>
    </row>
    <row r="308" spans="1:134" x14ac:dyDescent="0.3">
      <c r="A308" s="256" t="s">
        <v>84</v>
      </c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>
        <v>0</v>
      </c>
      <c r="R308" s="3">
        <v>0</v>
      </c>
      <c r="S308" s="3">
        <v>0</v>
      </c>
      <c r="T308" s="3"/>
      <c r="U308" s="3"/>
      <c r="V308" s="3"/>
      <c r="W308" s="3"/>
      <c r="X308" s="3"/>
      <c r="Y308" s="3"/>
      <c r="Z308" s="3">
        <v>0</v>
      </c>
      <c r="AA308" s="3">
        <v>0</v>
      </c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3"/>
      <c r="AW308" s="3"/>
      <c r="AX308" s="3"/>
      <c r="AY308" s="3"/>
      <c r="AZ308" s="3"/>
      <c r="BA308" s="3"/>
      <c r="BB308" s="3"/>
      <c r="BC308" s="3"/>
      <c r="BD308" s="3"/>
      <c r="BE308" s="3"/>
      <c r="BF308" s="3"/>
      <c r="BG308" s="3"/>
      <c r="BH308" s="3"/>
      <c r="BI308" s="3"/>
      <c r="BJ308" s="3"/>
      <c r="BK308" s="3"/>
      <c r="BL308" s="3"/>
      <c r="BM308" s="3"/>
      <c r="BN308" s="3"/>
      <c r="BO308" s="3"/>
      <c r="BP308" s="3"/>
      <c r="BQ308" s="3"/>
      <c r="BR308" s="3"/>
      <c r="BS308" s="3"/>
      <c r="BT308" s="3"/>
      <c r="BU308" s="3"/>
      <c r="BV308" s="3"/>
      <c r="BW308" s="3"/>
      <c r="BX308" s="3"/>
      <c r="BY308" s="3"/>
      <c r="BZ308" s="3"/>
      <c r="CA308" s="3"/>
      <c r="CB308" s="3"/>
      <c r="CC308" s="3"/>
      <c r="CD308" s="3"/>
      <c r="CE308" s="3"/>
      <c r="CF308" s="3"/>
      <c r="CG308" s="3"/>
      <c r="CH308" s="3"/>
      <c r="CI308" s="3"/>
      <c r="CJ308" s="3"/>
      <c r="CK308" s="3"/>
      <c r="CL308" s="3"/>
      <c r="CM308" s="3"/>
      <c r="CN308" s="3"/>
      <c r="CO308" s="3"/>
      <c r="CP308" s="3"/>
      <c r="CQ308" s="3"/>
      <c r="CR308" s="3"/>
      <c r="CS308" s="3"/>
      <c r="CT308" s="3"/>
      <c r="CU308" s="3"/>
      <c r="CV308" s="3"/>
      <c r="CW308" s="3"/>
      <c r="CX308" s="3"/>
      <c r="CY308" s="3"/>
      <c r="CZ308" s="3"/>
      <c r="DA308" s="3"/>
      <c r="DB308" s="3"/>
      <c r="DC308" s="3"/>
      <c r="DD308" s="3"/>
      <c r="DE308" s="3"/>
      <c r="DF308" s="3"/>
      <c r="DG308" s="3"/>
      <c r="DH308" s="3"/>
      <c r="DI308" s="3"/>
      <c r="DJ308" s="3"/>
      <c r="DK308" s="3"/>
      <c r="DL308" s="3"/>
      <c r="DM308" s="3"/>
      <c r="DN308" s="3"/>
      <c r="DO308" s="3"/>
      <c r="DP308" s="3"/>
      <c r="DQ308" s="3"/>
      <c r="DR308" s="3"/>
      <c r="DS308" s="3"/>
      <c r="DT308" s="3"/>
      <c r="DU308" s="3"/>
      <c r="DV308" s="3"/>
      <c r="DW308" s="3"/>
      <c r="DX308" s="3"/>
      <c r="DY308" s="3"/>
      <c r="DZ308" s="3"/>
      <c r="EA308" s="3"/>
      <c r="EB308" s="3"/>
      <c r="EC308" s="3"/>
      <c r="ED308" s="3">
        <v>0</v>
      </c>
    </row>
    <row r="309" spans="1:134" x14ac:dyDescent="0.3">
      <c r="A309" s="321" t="s">
        <v>86</v>
      </c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>
        <v>0</v>
      </c>
      <c r="R309" s="3">
        <v>0</v>
      </c>
      <c r="S309" s="3">
        <v>0</v>
      </c>
      <c r="T309" s="3"/>
      <c r="U309" s="3"/>
      <c r="V309" s="3"/>
      <c r="W309" s="3"/>
      <c r="X309" s="3"/>
      <c r="Y309" s="3"/>
      <c r="Z309" s="3">
        <v>0</v>
      </c>
      <c r="AA309" s="3">
        <v>0</v>
      </c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/>
      <c r="BA309" s="3"/>
      <c r="BB309" s="3"/>
      <c r="BC309" s="3"/>
      <c r="BD309" s="3"/>
      <c r="BE309" s="3"/>
      <c r="BF309" s="3"/>
      <c r="BG309" s="3"/>
      <c r="BH309" s="3"/>
      <c r="BI309" s="3"/>
      <c r="BJ309" s="3"/>
      <c r="BK309" s="3"/>
      <c r="BL309" s="3"/>
      <c r="BM309" s="3"/>
      <c r="BN309" s="3"/>
      <c r="BO309" s="3"/>
      <c r="BP309" s="3"/>
      <c r="BQ309" s="3"/>
      <c r="BR309" s="3"/>
      <c r="BS309" s="3"/>
      <c r="BT309" s="3"/>
      <c r="BU309" s="3"/>
      <c r="BV309" s="3"/>
      <c r="BW309" s="3"/>
      <c r="BX309" s="3"/>
      <c r="BY309" s="3"/>
      <c r="BZ309" s="3"/>
      <c r="CA309" s="3"/>
      <c r="CB309" s="3"/>
      <c r="CC309" s="3"/>
      <c r="CD309" s="3"/>
      <c r="CE309" s="3"/>
      <c r="CF309" s="3"/>
      <c r="CG309" s="3"/>
      <c r="CH309" s="3"/>
      <c r="CI309" s="3"/>
      <c r="CJ309" s="3"/>
      <c r="CK309" s="3"/>
      <c r="CL309" s="3"/>
      <c r="CM309" s="3"/>
      <c r="CN309" s="3"/>
      <c r="CO309" s="3"/>
      <c r="CP309" s="3"/>
      <c r="CQ309" s="3"/>
      <c r="CR309" s="3"/>
      <c r="CS309" s="3"/>
      <c r="CT309" s="3"/>
      <c r="CU309" s="3"/>
      <c r="CV309" s="3"/>
      <c r="CW309" s="3"/>
      <c r="CX309" s="3"/>
      <c r="CY309" s="3"/>
      <c r="CZ309" s="3"/>
      <c r="DA309" s="3"/>
      <c r="DB309" s="3"/>
      <c r="DC309" s="3"/>
      <c r="DD309" s="3"/>
      <c r="DE309" s="3"/>
      <c r="DF309" s="3"/>
      <c r="DG309" s="3"/>
      <c r="DH309" s="3"/>
      <c r="DI309" s="3"/>
      <c r="DJ309" s="3"/>
      <c r="DK309" s="3"/>
      <c r="DL309" s="3"/>
      <c r="DM309" s="3"/>
      <c r="DN309" s="3"/>
      <c r="DO309" s="3"/>
      <c r="DP309" s="3"/>
      <c r="DQ309" s="3"/>
      <c r="DR309" s="3"/>
      <c r="DS309" s="3"/>
      <c r="DT309" s="3"/>
      <c r="DU309" s="3"/>
      <c r="DV309" s="3"/>
      <c r="DW309" s="3"/>
      <c r="DX309" s="3"/>
      <c r="DY309" s="3"/>
      <c r="DZ309" s="3"/>
      <c r="EA309" s="3"/>
      <c r="EB309" s="3"/>
      <c r="EC309" s="3"/>
      <c r="ED309" s="3">
        <v>0</v>
      </c>
    </row>
    <row r="310" spans="1:134" x14ac:dyDescent="0.3">
      <c r="A310" s="322" t="s">
        <v>52</v>
      </c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>
        <v>0</v>
      </c>
      <c r="R310" s="3">
        <v>0</v>
      </c>
      <c r="S310" s="3">
        <v>0</v>
      </c>
      <c r="T310" s="3"/>
      <c r="U310" s="3"/>
      <c r="V310" s="3"/>
      <c r="W310" s="3"/>
      <c r="X310" s="3"/>
      <c r="Y310" s="3"/>
      <c r="Z310" s="3">
        <v>0</v>
      </c>
      <c r="AA310" s="3">
        <v>0</v>
      </c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  <c r="BA310" s="3"/>
      <c r="BB310" s="3"/>
      <c r="BC310" s="3"/>
      <c r="BD310" s="3"/>
      <c r="BE310" s="3"/>
      <c r="BF310" s="3"/>
      <c r="BG310" s="3"/>
      <c r="BH310" s="3"/>
      <c r="BI310" s="3"/>
      <c r="BJ310" s="3"/>
      <c r="BK310" s="3"/>
      <c r="BL310" s="3"/>
      <c r="BM310" s="3"/>
      <c r="BN310" s="3"/>
      <c r="BO310" s="3"/>
      <c r="BP310" s="3"/>
      <c r="BQ310" s="3"/>
      <c r="BR310" s="3"/>
      <c r="BS310" s="3"/>
      <c r="BT310" s="3"/>
      <c r="BU310" s="3"/>
      <c r="BV310" s="3"/>
      <c r="BW310" s="3"/>
      <c r="BX310" s="3"/>
      <c r="BY310" s="3"/>
      <c r="BZ310" s="3"/>
      <c r="CA310" s="3"/>
      <c r="CB310" s="3"/>
      <c r="CC310" s="3"/>
      <c r="CD310" s="3"/>
      <c r="CE310" s="3"/>
      <c r="CF310" s="3"/>
      <c r="CG310" s="3"/>
      <c r="CH310" s="3"/>
      <c r="CI310" s="3"/>
      <c r="CJ310" s="3"/>
      <c r="CK310" s="3"/>
      <c r="CL310" s="3"/>
      <c r="CM310" s="3"/>
      <c r="CN310" s="3"/>
      <c r="CO310" s="3"/>
      <c r="CP310" s="3"/>
      <c r="CQ310" s="3"/>
      <c r="CR310" s="3"/>
      <c r="CS310" s="3"/>
      <c r="CT310" s="3"/>
      <c r="CU310" s="3"/>
      <c r="CV310" s="3"/>
      <c r="CW310" s="3"/>
      <c r="CX310" s="3"/>
      <c r="CY310" s="3"/>
      <c r="CZ310" s="3"/>
      <c r="DA310" s="3"/>
      <c r="DB310" s="3"/>
      <c r="DC310" s="3"/>
      <c r="DD310" s="3"/>
      <c r="DE310" s="3"/>
      <c r="DF310" s="3"/>
      <c r="DG310" s="3"/>
      <c r="DH310" s="3"/>
      <c r="DI310" s="3"/>
      <c r="DJ310" s="3"/>
      <c r="DK310" s="3"/>
      <c r="DL310" s="3"/>
      <c r="DM310" s="3"/>
      <c r="DN310" s="3"/>
      <c r="DO310" s="3"/>
      <c r="DP310" s="3"/>
      <c r="DQ310" s="3"/>
      <c r="DR310" s="3"/>
      <c r="DS310" s="3"/>
      <c r="DT310" s="3"/>
      <c r="DU310" s="3"/>
      <c r="DV310" s="3"/>
      <c r="DW310" s="3"/>
      <c r="DX310" s="3"/>
      <c r="DY310" s="3"/>
      <c r="DZ310" s="3"/>
      <c r="EA310" s="3"/>
      <c r="EB310" s="3"/>
      <c r="EC310" s="3"/>
      <c r="ED310" s="3">
        <v>0</v>
      </c>
    </row>
    <row r="311" spans="1:134" x14ac:dyDescent="0.3">
      <c r="A311" s="256" t="s">
        <v>36</v>
      </c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>
        <v>0</v>
      </c>
      <c r="R311" s="3">
        <v>0</v>
      </c>
      <c r="S311" s="3">
        <v>0</v>
      </c>
      <c r="T311" s="3"/>
      <c r="U311" s="3"/>
      <c r="V311" s="3"/>
      <c r="W311" s="3"/>
      <c r="X311" s="3"/>
      <c r="Y311" s="3"/>
      <c r="Z311" s="3">
        <v>13</v>
      </c>
      <c r="AA311" s="3">
        <v>13</v>
      </c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  <c r="BA311" s="3"/>
      <c r="BB311" s="3"/>
      <c r="BC311" s="3"/>
      <c r="BD311" s="3"/>
      <c r="BE311" s="3"/>
      <c r="BF311" s="3"/>
      <c r="BG311" s="3"/>
      <c r="BH311" s="3"/>
      <c r="BI311" s="3"/>
      <c r="BJ311" s="3"/>
      <c r="BK311" s="3"/>
      <c r="BL311" s="3"/>
      <c r="BM311" s="3"/>
      <c r="BN311" s="3"/>
      <c r="BO311" s="3"/>
      <c r="BP311" s="3"/>
      <c r="BQ311" s="3"/>
      <c r="BR311" s="3"/>
      <c r="BS311" s="3"/>
      <c r="BT311" s="3"/>
      <c r="BU311" s="3"/>
      <c r="BV311" s="3"/>
      <c r="BW311" s="3"/>
      <c r="BX311" s="3"/>
      <c r="BY311" s="3"/>
      <c r="BZ311" s="3"/>
      <c r="CA311" s="3"/>
      <c r="CB311" s="3"/>
      <c r="CC311" s="3"/>
      <c r="CD311" s="3">
        <v>22</v>
      </c>
      <c r="CE311" s="3">
        <v>112</v>
      </c>
      <c r="CF311" s="3">
        <v>135</v>
      </c>
      <c r="CG311" s="3">
        <v>135</v>
      </c>
      <c r="CH311" s="3">
        <v>166</v>
      </c>
      <c r="CI311" s="3">
        <v>117</v>
      </c>
      <c r="CJ311" s="3">
        <v>137</v>
      </c>
      <c r="CK311" s="3">
        <v>136</v>
      </c>
      <c r="CL311" s="3">
        <v>216</v>
      </c>
      <c r="CM311" s="3">
        <v>153</v>
      </c>
      <c r="CN311" s="3">
        <v>133</v>
      </c>
      <c r="CO311" s="3">
        <v>316</v>
      </c>
      <c r="CP311" s="3">
        <v>1778</v>
      </c>
      <c r="CQ311" s="3">
        <v>141</v>
      </c>
      <c r="CR311" s="3">
        <v>103</v>
      </c>
      <c r="CS311" s="3">
        <v>143</v>
      </c>
      <c r="CT311" s="3">
        <v>116</v>
      </c>
      <c r="CU311" s="3">
        <v>137</v>
      </c>
      <c r="CV311" s="3">
        <v>174</v>
      </c>
      <c r="CW311" s="3">
        <v>251</v>
      </c>
      <c r="CX311" s="3">
        <v>221</v>
      </c>
      <c r="CY311" s="3">
        <v>234</v>
      </c>
      <c r="CZ311" s="3">
        <v>236</v>
      </c>
      <c r="DA311" s="3">
        <v>228</v>
      </c>
      <c r="DB311" s="3">
        <v>288</v>
      </c>
      <c r="DC311" s="3">
        <v>2272</v>
      </c>
      <c r="DD311" s="3">
        <v>97</v>
      </c>
      <c r="DE311" s="3">
        <v>131</v>
      </c>
      <c r="DF311" s="3">
        <v>112</v>
      </c>
      <c r="DG311" s="3">
        <v>179</v>
      </c>
      <c r="DH311" s="3">
        <v>130</v>
      </c>
      <c r="DI311" s="3">
        <v>174</v>
      </c>
      <c r="DJ311" s="3">
        <v>175</v>
      </c>
      <c r="DK311" s="3">
        <v>174</v>
      </c>
      <c r="DL311" s="3">
        <v>164</v>
      </c>
      <c r="DM311" s="3">
        <v>140</v>
      </c>
      <c r="DN311" s="3">
        <v>126</v>
      </c>
      <c r="DO311" s="3">
        <v>215</v>
      </c>
      <c r="DP311" s="3">
        <v>1817</v>
      </c>
      <c r="DQ311" s="3">
        <v>79</v>
      </c>
      <c r="DR311" s="3">
        <v>143</v>
      </c>
      <c r="DS311" s="3">
        <v>114</v>
      </c>
      <c r="DT311" s="3">
        <v>105</v>
      </c>
      <c r="DU311" s="3">
        <v>102</v>
      </c>
      <c r="DV311" s="3">
        <v>112</v>
      </c>
      <c r="DW311" s="3">
        <v>106</v>
      </c>
      <c r="DX311" s="3">
        <v>128</v>
      </c>
      <c r="DY311" s="3">
        <v>127</v>
      </c>
      <c r="DZ311" s="3">
        <v>105</v>
      </c>
      <c r="EA311" s="3">
        <v>128</v>
      </c>
      <c r="EB311" s="3">
        <v>75</v>
      </c>
      <c r="EC311" s="3">
        <v>1324</v>
      </c>
      <c r="ED311" s="3">
        <v>7204</v>
      </c>
    </row>
    <row r="312" spans="1:134" x14ac:dyDescent="0.3">
      <c r="A312" s="321" t="s">
        <v>86</v>
      </c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>
        <v>0</v>
      </c>
      <c r="R312" s="3">
        <v>0</v>
      </c>
      <c r="S312" s="3">
        <v>0</v>
      </c>
      <c r="T312" s="3"/>
      <c r="U312" s="3"/>
      <c r="V312" s="3"/>
      <c r="W312" s="3"/>
      <c r="X312" s="3"/>
      <c r="Y312" s="3"/>
      <c r="Z312" s="3">
        <v>13</v>
      </c>
      <c r="AA312" s="3">
        <v>13</v>
      </c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Y312" s="3"/>
      <c r="AZ312" s="3"/>
      <c r="BA312" s="3"/>
      <c r="BB312" s="3"/>
      <c r="BC312" s="3"/>
      <c r="BD312" s="3"/>
      <c r="BE312" s="3"/>
      <c r="BF312" s="3"/>
      <c r="BG312" s="3"/>
      <c r="BH312" s="3"/>
      <c r="BI312" s="3"/>
      <c r="BJ312" s="3"/>
      <c r="BK312" s="3"/>
      <c r="BL312" s="3"/>
      <c r="BM312" s="3"/>
      <c r="BN312" s="3"/>
      <c r="BO312" s="3"/>
      <c r="BP312" s="3"/>
      <c r="BQ312" s="3"/>
      <c r="BR312" s="3"/>
      <c r="BS312" s="3"/>
      <c r="BT312" s="3"/>
      <c r="BU312" s="3"/>
      <c r="BV312" s="3"/>
      <c r="BW312" s="3"/>
      <c r="BX312" s="3"/>
      <c r="BY312" s="3"/>
      <c r="BZ312" s="3"/>
      <c r="CA312" s="3"/>
      <c r="CB312" s="3"/>
      <c r="CC312" s="3"/>
      <c r="CD312" s="3">
        <v>22</v>
      </c>
      <c r="CE312" s="3">
        <v>112</v>
      </c>
      <c r="CF312" s="3">
        <v>135</v>
      </c>
      <c r="CG312" s="3">
        <v>135</v>
      </c>
      <c r="CH312" s="3">
        <v>166</v>
      </c>
      <c r="CI312" s="3">
        <v>117</v>
      </c>
      <c r="CJ312" s="3">
        <v>137</v>
      </c>
      <c r="CK312" s="3">
        <v>136</v>
      </c>
      <c r="CL312" s="3">
        <v>216</v>
      </c>
      <c r="CM312" s="3">
        <v>153</v>
      </c>
      <c r="CN312" s="3">
        <v>133</v>
      </c>
      <c r="CO312" s="3">
        <v>316</v>
      </c>
      <c r="CP312" s="3">
        <v>1778</v>
      </c>
      <c r="CQ312" s="3">
        <v>141</v>
      </c>
      <c r="CR312" s="3">
        <v>103</v>
      </c>
      <c r="CS312" s="3">
        <v>143</v>
      </c>
      <c r="CT312" s="3">
        <v>116</v>
      </c>
      <c r="CU312" s="3">
        <v>137</v>
      </c>
      <c r="CV312" s="3">
        <v>174</v>
      </c>
      <c r="CW312" s="3">
        <v>251</v>
      </c>
      <c r="CX312" s="3">
        <v>221</v>
      </c>
      <c r="CY312" s="3">
        <v>234</v>
      </c>
      <c r="CZ312" s="3">
        <v>236</v>
      </c>
      <c r="DA312" s="3">
        <v>228</v>
      </c>
      <c r="DB312" s="3">
        <v>288</v>
      </c>
      <c r="DC312" s="3">
        <v>2272</v>
      </c>
      <c r="DD312" s="3">
        <v>97</v>
      </c>
      <c r="DE312" s="3">
        <v>131</v>
      </c>
      <c r="DF312" s="3">
        <v>112</v>
      </c>
      <c r="DG312" s="3">
        <v>179</v>
      </c>
      <c r="DH312" s="3">
        <v>130</v>
      </c>
      <c r="DI312" s="3">
        <v>174</v>
      </c>
      <c r="DJ312" s="3">
        <v>175</v>
      </c>
      <c r="DK312" s="3">
        <v>174</v>
      </c>
      <c r="DL312" s="3">
        <v>164</v>
      </c>
      <c r="DM312" s="3">
        <v>140</v>
      </c>
      <c r="DN312" s="3">
        <v>126</v>
      </c>
      <c r="DO312" s="3">
        <v>215</v>
      </c>
      <c r="DP312" s="3">
        <v>1817</v>
      </c>
      <c r="DQ312" s="3">
        <v>79</v>
      </c>
      <c r="DR312" s="3">
        <v>143</v>
      </c>
      <c r="DS312" s="3">
        <v>114</v>
      </c>
      <c r="DT312" s="3">
        <v>105</v>
      </c>
      <c r="DU312" s="3">
        <v>102</v>
      </c>
      <c r="DV312" s="3">
        <v>112</v>
      </c>
      <c r="DW312" s="3">
        <v>106</v>
      </c>
      <c r="DX312" s="3">
        <v>128</v>
      </c>
      <c r="DY312" s="3">
        <v>127</v>
      </c>
      <c r="DZ312" s="3">
        <v>105</v>
      </c>
      <c r="EA312" s="3">
        <v>128</v>
      </c>
      <c r="EB312" s="3">
        <v>75</v>
      </c>
      <c r="EC312" s="3">
        <v>1324</v>
      </c>
      <c r="ED312" s="3">
        <v>7204</v>
      </c>
    </row>
    <row r="313" spans="1:134" x14ac:dyDescent="0.3">
      <c r="A313" s="322" t="s">
        <v>52</v>
      </c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>
        <v>0</v>
      </c>
      <c r="R313" s="3">
        <v>0</v>
      </c>
      <c r="S313" s="3">
        <v>0</v>
      </c>
      <c r="T313" s="3"/>
      <c r="U313" s="3"/>
      <c r="V313" s="3"/>
      <c r="W313" s="3"/>
      <c r="X313" s="3"/>
      <c r="Y313" s="3"/>
      <c r="Z313" s="3">
        <v>13</v>
      </c>
      <c r="AA313" s="3">
        <v>13</v>
      </c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  <c r="AX313" s="3"/>
      <c r="AY313" s="3"/>
      <c r="AZ313" s="3"/>
      <c r="BA313" s="3"/>
      <c r="BB313" s="3"/>
      <c r="BC313" s="3"/>
      <c r="BD313" s="3"/>
      <c r="BE313" s="3"/>
      <c r="BF313" s="3"/>
      <c r="BG313" s="3"/>
      <c r="BH313" s="3"/>
      <c r="BI313" s="3"/>
      <c r="BJ313" s="3"/>
      <c r="BK313" s="3"/>
      <c r="BL313" s="3"/>
      <c r="BM313" s="3"/>
      <c r="BN313" s="3"/>
      <c r="BO313" s="3"/>
      <c r="BP313" s="3"/>
      <c r="BQ313" s="3"/>
      <c r="BR313" s="3"/>
      <c r="BS313" s="3"/>
      <c r="BT313" s="3"/>
      <c r="BU313" s="3"/>
      <c r="BV313" s="3"/>
      <c r="BW313" s="3"/>
      <c r="BX313" s="3"/>
      <c r="BY313" s="3"/>
      <c r="BZ313" s="3"/>
      <c r="CA313" s="3"/>
      <c r="CB313" s="3"/>
      <c r="CC313" s="3"/>
      <c r="CD313" s="3">
        <v>22</v>
      </c>
      <c r="CE313" s="3">
        <v>112</v>
      </c>
      <c r="CF313" s="3">
        <v>135</v>
      </c>
      <c r="CG313" s="3">
        <v>135</v>
      </c>
      <c r="CH313" s="3">
        <v>166</v>
      </c>
      <c r="CI313" s="3">
        <v>117</v>
      </c>
      <c r="CJ313" s="3">
        <v>137</v>
      </c>
      <c r="CK313" s="3">
        <v>136</v>
      </c>
      <c r="CL313" s="3">
        <v>216</v>
      </c>
      <c r="CM313" s="3">
        <v>153</v>
      </c>
      <c r="CN313" s="3">
        <v>133</v>
      </c>
      <c r="CO313" s="3">
        <v>316</v>
      </c>
      <c r="CP313" s="3">
        <v>1778</v>
      </c>
      <c r="CQ313" s="3">
        <v>141</v>
      </c>
      <c r="CR313" s="3">
        <v>103</v>
      </c>
      <c r="CS313" s="3">
        <v>143</v>
      </c>
      <c r="CT313" s="3">
        <v>116</v>
      </c>
      <c r="CU313" s="3">
        <v>137</v>
      </c>
      <c r="CV313" s="3">
        <v>174</v>
      </c>
      <c r="CW313" s="3">
        <v>251</v>
      </c>
      <c r="CX313" s="3">
        <v>221</v>
      </c>
      <c r="CY313" s="3">
        <v>234</v>
      </c>
      <c r="CZ313" s="3">
        <v>236</v>
      </c>
      <c r="DA313" s="3">
        <v>228</v>
      </c>
      <c r="DB313" s="3">
        <v>288</v>
      </c>
      <c r="DC313" s="3">
        <v>2272</v>
      </c>
      <c r="DD313" s="3">
        <v>97</v>
      </c>
      <c r="DE313" s="3">
        <v>131</v>
      </c>
      <c r="DF313" s="3">
        <v>112</v>
      </c>
      <c r="DG313" s="3">
        <v>179</v>
      </c>
      <c r="DH313" s="3">
        <v>130</v>
      </c>
      <c r="DI313" s="3">
        <v>174</v>
      </c>
      <c r="DJ313" s="3">
        <v>175</v>
      </c>
      <c r="DK313" s="3">
        <v>174</v>
      </c>
      <c r="DL313" s="3">
        <v>164</v>
      </c>
      <c r="DM313" s="3">
        <v>140</v>
      </c>
      <c r="DN313" s="3">
        <v>126</v>
      </c>
      <c r="DO313" s="3">
        <v>215</v>
      </c>
      <c r="DP313" s="3">
        <v>1817</v>
      </c>
      <c r="DQ313" s="3">
        <v>79</v>
      </c>
      <c r="DR313" s="3">
        <v>143</v>
      </c>
      <c r="DS313" s="3"/>
      <c r="DT313" s="3"/>
      <c r="DU313" s="3"/>
      <c r="DV313" s="3"/>
      <c r="DW313" s="3"/>
      <c r="DX313" s="3"/>
      <c r="DY313" s="3"/>
      <c r="DZ313" s="3"/>
      <c r="EA313" s="3"/>
      <c r="EB313" s="3"/>
      <c r="EC313" s="3">
        <v>222</v>
      </c>
      <c r="ED313" s="3">
        <v>6102</v>
      </c>
    </row>
    <row r="314" spans="1:134" x14ac:dyDescent="0.3">
      <c r="A314" s="322" t="s">
        <v>100</v>
      </c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/>
      <c r="AZ314" s="3"/>
      <c r="BA314" s="3"/>
      <c r="BB314" s="3"/>
      <c r="BC314" s="3"/>
      <c r="BD314" s="3"/>
      <c r="BE314" s="3"/>
      <c r="BF314" s="3"/>
      <c r="BG314" s="3"/>
      <c r="BH314" s="3"/>
      <c r="BI314" s="3"/>
      <c r="BJ314" s="3"/>
      <c r="BK314" s="3"/>
      <c r="BL314" s="3"/>
      <c r="BM314" s="3"/>
      <c r="BN314" s="3"/>
      <c r="BO314" s="3"/>
      <c r="BP314" s="3"/>
      <c r="BQ314" s="3"/>
      <c r="BR314" s="3"/>
      <c r="BS314" s="3"/>
      <c r="BT314" s="3"/>
      <c r="BU314" s="3"/>
      <c r="BV314" s="3"/>
      <c r="BW314" s="3"/>
      <c r="BX314" s="3"/>
      <c r="BY314" s="3"/>
      <c r="BZ314" s="3"/>
      <c r="CA314" s="3"/>
      <c r="CB314" s="3"/>
      <c r="CC314" s="3"/>
      <c r="CD314" s="3"/>
      <c r="CE314" s="3"/>
      <c r="CF314" s="3"/>
      <c r="CG314" s="3"/>
      <c r="CH314" s="3"/>
      <c r="CI314" s="3"/>
      <c r="CJ314" s="3"/>
      <c r="CK314" s="3"/>
      <c r="CL314" s="3"/>
      <c r="CM314" s="3"/>
      <c r="CN314" s="3"/>
      <c r="CO314" s="3"/>
      <c r="CP314" s="3"/>
      <c r="CQ314" s="3"/>
      <c r="CR314" s="3"/>
      <c r="CS314" s="3"/>
      <c r="CT314" s="3"/>
      <c r="CU314" s="3"/>
      <c r="CV314" s="3"/>
      <c r="CW314" s="3"/>
      <c r="CX314" s="3"/>
      <c r="CY314" s="3"/>
      <c r="CZ314" s="3"/>
      <c r="DA314" s="3"/>
      <c r="DB314" s="3"/>
      <c r="DC314" s="3"/>
      <c r="DD314" s="3"/>
      <c r="DE314" s="3"/>
      <c r="DF314" s="3"/>
      <c r="DG314" s="3"/>
      <c r="DH314" s="3"/>
      <c r="DI314" s="3"/>
      <c r="DJ314" s="3"/>
      <c r="DK314" s="3"/>
      <c r="DL314" s="3"/>
      <c r="DM314" s="3"/>
      <c r="DN314" s="3"/>
      <c r="DO314" s="3"/>
      <c r="DP314" s="3"/>
      <c r="DQ314" s="3"/>
      <c r="DR314" s="3"/>
      <c r="DS314" s="3">
        <v>114</v>
      </c>
      <c r="DT314" s="3"/>
      <c r="DU314" s="3"/>
      <c r="DV314" s="3"/>
      <c r="DW314" s="3"/>
      <c r="DX314" s="3"/>
      <c r="DY314" s="3"/>
      <c r="DZ314" s="3"/>
      <c r="EA314" s="3"/>
      <c r="EB314" s="3"/>
      <c r="EC314" s="3">
        <v>114</v>
      </c>
      <c r="ED314" s="3">
        <v>114</v>
      </c>
    </row>
    <row r="315" spans="1:134" x14ac:dyDescent="0.3">
      <c r="A315" s="322" t="s">
        <v>463</v>
      </c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/>
      <c r="AY315" s="3"/>
      <c r="AZ315" s="3"/>
      <c r="BA315" s="3"/>
      <c r="BB315" s="3"/>
      <c r="BC315" s="3"/>
      <c r="BD315" s="3"/>
      <c r="BE315" s="3"/>
      <c r="BF315" s="3"/>
      <c r="BG315" s="3"/>
      <c r="BH315" s="3"/>
      <c r="BI315" s="3"/>
      <c r="BJ315" s="3"/>
      <c r="BK315" s="3"/>
      <c r="BL315" s="3"/>
      <c r="BM315" s="3"/>
      <c r="BN315" s="3"/>
      <c r="BO315" s="3"/>
      <c r="BP315" s="3"/>
      <c r="BQ315" s="3"/>
      <c r="BR315" s="3"/>
      <c r="BS315" s="3"/>
      <c r="BT315" s="3"/>
      <c r="BU315" s="3"/>
      <c r="BV315" s="3"/>
      <c r="BW315" s="3"/>
      <c r="BX315" s="3"/>
      <c r="BY315" s="3"/>
      <c r="BZ315" s="3"/>
      <c r="CA315" s="3"/>
      <c r="CB315" s="3"/>
      <c r="CC315" s="3"/>
      <c r="CD315" s="3"/>
      <c r="CE315" s="3"/>
      <c r="CF315" s="3"/>
      <c r="CG315" s="3"/>
      <c r="CH315" s="3"/>
      <c r="CI315" s="3"/>
      <c r="CJ315" s="3"/>
      <c r="CK315" s="3"/>
      <c r="CL315" s="3"/>
      <c r="CM315" s="3"/>
      <c r="CN315" s="3"/>
      <c r="CO315" s="3"/>
      <c r="CP315" s="3"/>
      <c r="CQ315" s="3"/>
      <c r="CR315" s="3"/>
      <c r="CS315" s="3"/>
      <c r="CT315" s="3"/>
      <c r="CU315" s="3"/>
      <c r="CV315" s="3"/>
      <c r="CW315" s="3"/>
      <c r="CX315" s="3"/>
      <c r="CY315" s="3"/>
      <c r="CZ315" s="3"/>
      <c r="DA315" s="3"/>
      <c r="DB315" s="3"/>
      <c r="DC315" s="3"/>
      <c r="DD315" s="3"/>
      <c r="DE315" s="3"/>
      <c r="DF315" s="3"/>
      <c r="DG315" s="3"/>
      <c r="DH315" s="3"/>
      <c r="DI315" s="3"/>
      <c r="DJ315" s="3"/>
      <c r="DK315" s="3"/>
      <c r="DL315" s="3"/>
      <c r="DM315" s="3"/>
      <c r="DN315" s="3"/>
      <c r="DO315" s="3"/>
      <c r="DP315" s="3"/>
      <c r="DQ315" s="3"/>
      <c r="DR315" s="3"/>
      <c r="DS315" s="3"/>
      <c r="DT315" s="3">
        <v>105</v>
      </c>
      <c r="DU315" s="3">
        <v>102</v>
      </c>
      <c r="DV315" s="3">
        <v>112</v>
      </c>
      <c r="DW315" s="3">
        <v>106</v>
      </c>
      <c r="DX315" s="3">
        <v>128</v>
      </c>
      <c r="DY315" s="3">
        <v>127</v>
      </c>
      <c r="DZ315" s="3">
        <v>105</v>
      </c>
      <c r="EA315" s="3">
        <v>128</v>
      </c>
      <c r="EB315" s="3">
        <v>75</v>
      </c>
      <c r="EC315" s="3">
        <v>988</v>
      </c>
      <c r="ED315" s="3">
        <v>988</v>
      </c>
    </row>
    <row r="316" spans="1:134" x14ac:dyDescent="0.3">
      <c r="A316" s="256" t="s">
        <v>28</v>
      </c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>
        <v>0</v>
      </c>
      <c r="R316" s="3">
        <v>0</v>
      </c>
      <c r="S316" s="3">
        <v>0</v>
      </c>
      <c r="T316" s="3"/>
      <c r="U316" s="3"/>
      <c r="V316" s="3"/>
      <c r="W316" s="3"/>
      <c r="X316" s="3"/>
      <c r="Y316" s="3"/>
      <c r="Z316" s="3">
        <v>0</v>
      </c>
      <c r="AA316" s="3">
        <v>0</v>
      </c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  <c r="AW316" s="3"/>
      <c r="AX316" s="3"/>
      <c r="AY316" s="3"/>
      <c r="AZ316" s="3"/>
      <c r="BA316" s="3"/>
      <c r="BB316" s="3"/>
      <c r="BC316" s="3"/>
      <c r="BD316" s="3"/>
      <c r="BE316" s="3"/>
      <c r="BF316" s="3"/>
      <c r="BG316" s="3"/>
      <c r="BH316" s="3"/>
      <c r="BI316" s="3"/>
      <c r="BJ316" s="3"/>
      <c r="BK316" s="3"/>
      <c r="BL316" s="3"/>
      <c r="BM316" s="3"/>
      <c r="BN316" s="3"/>
      <c r="BO316" s="3"/>
      <c r="BP316" s="3"/>
      <c r="BQ316" s="3"/>
      <c r="BR316" s="3"/>
      <c r="BS316" s="3"/>
      <c r="BT316" s="3"/>
      <c r="BU316" s="3"/>
      <c r="BV316" s="3"/>
      <c r="BW316" s="3"/>
      <c r="BX316" s="3"/>
      <c r="BY316" s="3"/>
      <c r="BZ316" s="3"/>
      <c r="CA316" s="3"/>
      <c r="CB316" s="3"/>
      <c r="CC316" s="3"/>
      <c r="CD316" s="3">
        <v>0</v>
      </c>
      <c r="CE316" s="3">
        <v>43</v>
      </c>
      <c r="CF316" s="3">
        <v>271</v>
      </c>
      <c r="CG316" s="3">
        <v>460</v>
      </c>
      <c r="CH316" s="3">
        <v>583</v>
      </c>
      <c r="CI316" s="3">
        <v>721</v>
      </c>
      <c r="CJ316" s="3">
        <v>479</v>
      </c>
      <c r="CK316" s="3">
        <v>577</v>
      </c>
      <c r="CL316" s="3">
        <v>737</v>
      </c>
      <c r="CM316" s="3">
        <v>500</v>
      </c>
      <c r="CN316" s="3">
        <v>570</v>
      </c>
      <c r="CO316" s="3">
        <v>791</v>
      </c>
      <c r="CP316" s="3">
        <v>5732</v>
      </c>
      <c r="CQ316" s="3">
        <v>529</v>
      </c>
      <c r="CR316" s="3">
        <v>470</v>
      </c>
      <c r="CS316" s="3">
        <v>706</v>
      </c>
      <c r="CT316" s="3">
        <v>441</v>
      </c>
      <c r="CU316" s="3">
        <v>421</v>
      </c>
      <c r="CV316" s="3">
        <v>564</v>
      </c>
      <c r="CW316" s="3">
        <v>436</v>
      </c>
      <c r="CX316" s="3">
        <v>488</v>
      </c>
      <c r="CY316" s="3">
        <v>620</v>
      </c>
      <c r="CZ316" s="3">
        <v>533</v>
      </c>
      <c r="DA316" s="3">
        <v>592</v>
      </c>
      <c r="DB316" s="3">
        <v>773</v>
      </c>
      <c r="DC316" s="3">
        <v>6573</v>
      </c>
      <c r="DD316" s="3">
        <v>282</v>
      </c>
      <c r="DE316" s="3">
        <v>329</v>
      </c>
      <c r="DF316" s="3">
        <v>488</v>
      </c>
      <c r="DG316" s="3">
        <v>320</v>
      </c>
      <c r="DH316" s="3">
        <v>333</v>
      </c>
      <c r="DI316" s="3">
        <v>376</v>
      </c>
      <c r="DJ316" s="3">
        <v>328</v>
      </c>
      <c r="DK316" s="3">
        <v>345</v>
      </c>
      <c r="DL316" s="3">
        <v>490</v>
      </c>
      <c r="DM316" s="3">
        <v>310</v>
      </c>
      <c r="DN316" s="3">
        <v>418</v>
      </c>
      <c r="DO316" s="3">
        <v>639</v>
      </c>
      <c r="DP316" s="3">
        <v>4658</v>
      </c>
      <c r="DQ316" s="3">
        <v>241</v>
      </c>
      <c r="DR316" s="3">
        <v>294</v>
      </c>
      <c r="DS316" s="3">
        <v>361</v>
      </c>
      <c r="DT316" s="3">
        <v>286</v>
      </c>
      <c r="DU316" s="3">
        <v>277</v>
      </c>
      <c r="DV316" s="3">
        <v>333</v>
      </c>
      <c r="DW316" s="3">
        <v>315</v>
      </c>
      <c r="DX316" s="3">
        <v>348</v>
      </c>
      <c r="DY316" s="3">
        <v>422</v>
      </c>
      <c r="DZ316" s="3">
        <v>270</v>
      </c>
      <c r="EA316" s="3">
        <v>266</v>
      </c>
      <c r="EB316" s="3">
        <v>213</v>
      </c>
      <c r="EC316" s="3">
        <v>3626</v>
      </c>
      <c r="ED316" s="3">
        <v>20589</v>
      </c>
    </row>
    <row r="317" spans="1:134" x14ac:dyDescent="0.3">
      <c r="A317" s="321" t="s">
        <v>86</v>
      </c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>
        <v>0</v>
      </c>
      <c r="R317" s="3">
        <v>0</v>
      </c>
      <c r="S317" s="3">
        <v>0</v>
      </c>
      <c r="T317" s="3"/>
      <c r="U317" s="3"/>
      <c r="V317" s="3"/>
      <c r="W317" s="3"/>
      <c r="X317" s="3"/>
      <c r="Y317" s="3"/>
      <c r="Z317" s="3">
        <v>0</v>
      </c>
      <c r="AA317" s="3">
        <v>0</v>
      </c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  <c r="AX317" s="3"/>
      <c r="AY317" s="3"/>
      <c r="AZ317" s="3"/>
      <c r="BA317" s="3"/>
      <c r="BB317" s="3"/>
      <c r="BC317" s="3"/>
      <c r="BD317" s="3"/>
      <c r="BE317" s="3"/>
      <c r="BF317" s="3"/>
      <c r="BG317" s="3"/>
      <c r="BH317" s="3"/>
      <c r="BI317" s="3"/>
      <c r="BJ317" s="3"/>
      <c r="BK317" s="3"/>
      <c r="BL317" s="3"/>
      <c r="BM317" s="3"/>
      <c r="BN317" s="3"/>
      <c r="BO317" s="3"/>
      <c r="BP317" s="3"/>
      <c r="BQ317" s="3"/>
      <c r="BR317" s="3"/>
      <c r="BS317" s="3"/>
      <c r="BT317" s="3"/>
      <c r="BU317" s="3"/>
      <c r="BV317" s="3"/>
      <c r="BW317" s="3"/>
      <c r="BX317" s="3"/>
      <c r="BY317" s="3"/>
      <c r="BZ317" s="3"/>
      <c r="CA317" s="3"/>
      <c r="CB317" s="3"/>
      <c r="CC317" s="3"/>
      <c r="CD317" s="3">
        <v>0</v>
      </c>
      <c r="CE317" s="3">
        <v>43</v>
      </c>
      <c r="CF317" s="3">
        <v>271</v>
      </c>
      <c r="CG317" s="3">
        <v>460</v>
      </c>
      <c r="CH317" s="3">
        <v>583</v>
      </c>
      <c r="CI317" s="3">
        <v>721</v>
      </c>
      <c r="CJ317" s="3">
        <v>479</v>
      </c>
      <c r="CK317" s="3">
        <v>577</v>
      </c>
      <c r="CL317" s="3">
        <v>737</v>
      </c>
      <c r="CM317" s="3">
        <v>500</v>
      </c>
      <c r="CN317" s="3">
        <v>570</v>
      </c>
      <c r="CO317" s="3">
        <v>791</v>
      </c>
      <c r="CP317" s="3">
        <v>5732</v>
      </c>
      <c r="CQ317" s="3">
        <v>529</v>
      </c>
      <c r="CR317" s="3">
        <v>470</v>
      </c>
      <c r="CS317" s="3">
        <v>706</v>
      </c>
      <c r="CT317" s="3">
        <v>441</v>
      </c>
      <c r="CU317" s="3">
        <v>421</v>
      </c>
      <c r="CV317" s="3">
        <v>564</v>
      </c>
      <c r="CW317" s="3">
        <v>436</v>
      </c>
      <c r="CX317" s="3">
        <v>488</v>
      </c>
      <c r="CY317" s="3">
        <v>620</v>
      </c>
      <c r="CZ317" s="3">
        <v>533</v>
      </c>
      <c r="DA317" s="3">
        <v>592</v>
      </c>
      <c r="DB317" s="3">
        <v>773</v>
      </c>
      <c r="DC317" s="3">
        <v>6573</v>
      </c>
      <c r="DD317" s="3">
        <v>282</v>
      </c>
      <c r="DE317" s="3">
        <v>329</v>
      </c>
      <c r="DF317" s="3">
        <v>488</v>
      </c>
      <c r="DG317" s="3">
        <v>320</v>
      </c>
      <c r="DH317" s="3">
        <v>333</v>
      </c>
      <c r="DI317" s="3">
        <v>376</v>
      </c>
      <c r="DJ317" s="3">
        <v>328</v>
      </c>
      <c r="DK317" s="3">
        <v>345</v>
      </c>
      <c r="DL317" s="3">
        <v>490</v>
      </c>
      <c r="DM317" s="3">
        <v>310</v>
      </c>
      <c r="DN317" s="3">
        <v>418</v>
      </c>
      <c r="DO317" s="3">
        <v>639</v>
      </c>
      <c r="DP317" s="3">
        <v>4658</v>
      </c>
      <c r="DQ317" s="3">
        <v>241</v>
      </c>
      <c r="DR317" s="3">
        <v>294</v>
      </c>
      <c r="DS317" s="3">
        <v>361</v>
      </c>
      <c r="DT317" s="3">
        <v>286</v>
      </c>
      <c r="DU317" s="3">
        <v>277</v>
      </c>
      <c r="DV317" s="3">
        <v>333</v>
      </c>
      <c r="DW317" s="3">
        <v>315</v>
      </c>
      <c r="DX317" s="3">
        <v>348</v>
      </c>
      <c r="DY317" s="3">
        <v>422</v>
      </c>
      <c r="DZ317" s="3">
        <v>270</v>
      </c>
      <c r="EA317" s="3">
        <v>266</v>
      </c>
      <c r="EB317" s="3">
        <v>213</v>
      </c>
      <c r="EC317" s="3">
        <v>3626</v>
      </c>
      <c r="ED317" s="3">
        <v>20589</v>
      </c>
    </row>
    <row r="318" spans="1:134" x14ac:dyDescent="0.3">
      <c r="A318" s="322" t="s">
        <v>52</v>
      </c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>
        <v>0</v>
      </c>
      <c r="R318" s="3">
        <v>0</v>
      </c>
      <c r="S318" s="3">
        <v>0</v>
      </c>
      <c r="T318" s="3"/>
      <c r="U318" s="3"/>
      <c r="V318" s="3"/>
      <c r="W318" s="3"/>
      <c r="X318" s="3"/>
      <c r="Y318" s="3"/>
      <c r="Z318" s="3">
        <v>0</v>
      </c>
      <c r="AA318" s="3">
        <v>0</v>
      </c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  <c r="BA318" s="3"/>
      <c r="BB318" s="3"/>
      <c r="BC318" s="3"/>
      <c r="BD318" s="3"/>
      <c r="BE318" s="3"/>
      <c r="BF318" s="3"/>
      <c r="BG318" s="3"/>
      <c r="BH318" s="3"/>
      <c r="BI318" s="3"/>
      <c r="BJ318" s="3"/>
      <c r="BK318" s="3"/>
      <c r="BL318" s="3"/>
      <c r="BM318" s="3"/>
      <c r="BN318" s="3"/>
      <c r="BO318" s="3"/>
      <c r="BP318" s="3"/>
      <c r="BQ318" s="3"/>
      <c r="BR318" s="3"/>
      <c r="BS318" s="3"/>
      <c r="BT318" s="3"/>
      <c r="BU318" s="3"/>
      <c r="BV318" s="3"/>
      <c r="BW318" s="3"/>
      <c r="BX318" s="3"/>
      <c r="BY318" s="3"/>
      <c r="BZ318" s="3"/>
      <c r="CA318" s="3"/>
      <c r="CB318" s="3"/>
      <c r="CC318" s="3"/>
      <c r="CD318" s="3">
        <v>0</v>
      </c>
      <c r="CE318" s="3">
        <v>43</v>
      </c>
      <c r="CF318" s="3">
        <v>271</v>
      </c>
      <c r="CG318" s="3">
        <v>460</v>
      </c>
      <c r="CH318" s="3">
        <v>583</v>
      </c>
      <c r="CI318" s="3">
        <v>721</v>
      </c>
      <c r="CJ318" s="3">
        <v>479</v>
      </c>
      <c r="CK318" s="3">
        <v>577</v>
      </c>
      <c r="CL318" s="3">
        <v>737</v>
      </c>
      <c r="CM318" s="3">
        <v>500</v>
      </c>
      <c r="CN318" s="3">
        <v>570</v>
      </c>
      <c r="CO318" s="3">
        <v>791</v>
      </c>
      <c r="CP318" s="3">
        <v>5732</v>
      </c>
      <c r="CQ318" s="3">
        <v>529</v>
      </c>
      <c r="CR318" s="3">
        <v>470</v>
      </c>
      <c r="CS318" s="3">
        <v>706</v>
      </c>
      <c r="CT318" s="3">
        <v>441</v>
      </c>
      <c r="CU318" s="3">
        <v>421</v>
      </c>
      <c r="CV318" s="3">
        <v>564</v>
      </c>
      <c r="CW318" s="3">
        <v>436</v>
      </c>
      <c r="CX318" s="3">
        <v>488</v>
      </c>
      <c r="CY318" s="3">
        <v>620</v>
      </c>
      <c r="CZ318" s="3">
        <v>533</v>
      </c>
      <c r="DA318" s="3">
        <v>592</v>
      </c>
      <c r="DB318" s="3">
        <v>773</v>
      </c>
      <c r="DC318" s="3">
        <v>6573</v>
      </c>
      <c r="DD318" s="3">
        <v>282</v>
      </c>
      <c r="DE318" s="3">
        <v>329</v>
      </c>
      <c r="DF318" s="3">
        <v>488</v>
      </c>
      <c r="DG318" s="3">
        <v>320</v>
      </c>
      <c r="DH318" s="3">
        <v>333</v>
      </c>
      <c r="DI318" s="3">
        <v>376</v>
      </c>
      <c r="DJ318" s="3">
        <v>328</v>
      </c>
      <c r="DK318" s="3">
        <v>345</v>
      </c>
      <c r="DL318" s="3">
        <v>490</v>
      </c>
      <c r="DM318" s="3">
        <v>310</v>
      </c>
      <c r="DN318" s="3">
        <v>418</v>
      </c>
      <c r="DO318" s="3">
        <v>639</v>
      </c>
      <c r="DP318" s="3">
        <v>4658</v>
      </c>
      <c r="DQ318" s="3">
        <v>241</v>
      </c>
      <c r="DR318" s="3">
        <v>294</v>
      </c>
      <c r="DS318" s="3"/>
      <c r="DT318" s="3"/>
      <c r="DU318" s="3"/>
      <c r="DV318" s="3"/>
      <c r="DW318" s="3"/>
      <c r="DX318" s="3"/>
      <c r="DY318" s="3"/>
      <c r="DZ318" s="3"/>
      <c r="EA318" s="3"/>
      <c r="EB318" s="3"/>
      <c r="EC318" s="3">
        <v>535</v>
      </c>
      <c r="ED318" s="3">
        <v>17498</v>
      </c>
    </row>
    <row r="319" spans="1:134" x14ac:dyDescent="0.3">
      <c r="A319" s="322" t="s">
        <v>100</v>
      </c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  <c r="BA319" s="3"/>
      <c r="BB319" s="3"/>
      <c r="BC319" s="3"/>
      <c r="BD319" s="3"/>
      <c r="BE319" s="3"/>
      <c r="BF319" s="3"/>
      <c r="BG319" s="3"/>
      <c r="BH319" s="3"/>
      <c r="BI319" s="3"/>
      <c r="BJ319" s="3"/>
      <c r="BK319" s="3"/>
      <c r="BL319" s="3"/>
      <c r="BM319" s="3"/>
      <c r="BN319" s="3"/>
      <c r="BO319" s="3"/>
      <c r="BP319" s="3"/>
      <c r="BQ319" s="3"/>
      <c r="BR319" s="3"/>
      <c r="BS319" s="3"/>
      <c r="BT319" s="3"/>
      <c r="BU319" s="3"/>
      <c r="BV319" s="3"/>
      <c r="BW319" s="3"/>
      <c r="BX319" s="3"/>
      <c r="BY319" s="3"/>
      <c r="BZ319" s="3"/>
      <c r="CA319" s="3"/>
      <c r="CB319" s="3"/>
      <c r="CC319" s="3"/>
      <c r="CD319" s="3"/>
      <c r="CE319" s="3"/>
      <c r="CF319" s="3"/>
      <c r="CG319" s="3"/>
      <c r="CH319" s="3"/>
      <c r="CI319" s="3"/>
      <c r="CJ319" s="3"/>
      <c r="CK319" s="3"/>
      <c r="CL319" s="3"/>
      <c r="CM319" s="3"/>
      <c r="CN319" s="3"/>
      <c r="CO319" s="3"/>
      <c r="CP319" s="3"/>
      <c r="CQ319" s="3"/>
      <c r="CR319" s="3"/>
      <c r="CS319" s="3"/>
      <c r="CT319" s="3"/>
      <c r="CU319" s="3"/>
      <c r="CV319" s="3"/>
      <c r="CW319" s="3"/>
      <c r="CX319" s="3"/>
      <c r="CY319" s="3"/>
      <c r="CZ319" s="3"/>
      <c r="DA319" s="3"/>
      <c r="DB319" s="3"/>
      <c r="DC319" s="3"/>
      <c r="DD319" s="3"/>
      <c r="DE319" s="3"/>
      <c r="DF319" s="3"/>
      <c r="DG319" s="3"/>
      <c r="DH319" s="3"/>
      <c r="DI319" s="3"/>
      <c r="DJ319" s="3"/>
      <c r="DK319" s="3"/>
      <c r="DL319" s="3"/>
      <c r="DM319" s="3"/>
      <c r="DN319" s="3"/>
      <c r="DO319" s="3"/>
      <c r="DP319" s="3"/>
      <c r="DQ319" s="3"/>
      <c r="DR319" s="3"/>
      <c r="DS319" s="3">
        <v>361</v>
      </c>
      <c r="DT319" s="3"/>
      <c r="DU319" s="3"/>
      <c r="DV319" s="3"/>
      <c r="DW319" s="3"/>
      <c r="DX319" s="3"/>
      <c r="DY319" s="3"/>
      <c r="DZ319" s="3"/>
      <c r="EA319" s="3"/>
      <c r="EB319" s="3"/>
      <c r="EC319" s="3">
        <v>361</v>
      </c>
      <c r="ED319" s="3">
        <v>361</v>
      </c>
    </row>
    <row r="320" spans="1:134" x14ac:dyDescent="0.3">
      <c r="A320" s="322" t="s">
        <v>463</v>
      </c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/>
      <c r="AY320" s="3"/>
      <c r="AZ320" s="3"/>
      <c r="BA320" s="3"/>
      <c r="BB320" s="3"/>
      <c r="BC320" s="3"/>
      <c r="BD320" s="3"/>
      <c r="BE320" s="3"/>
      <c r="BF320" s="3"/>
      <c r="BG320" s="3"/>
      <c r="BH320" s="3"/>
      <c r="BI320" s="3"/>
      <c r="BJ320" s="3"/>
      <c r="BK320" s="3"/>
      <c r="BL320" s="3"/>
      <c r="BM320" s="3"/>
      <c r="BN320" s="3"/>
      <c r="BO320" s="3"/>
      <c r="BP320" s="3"/>
      <c r="BQ320" s="3"/>
      <c r="BR320" s="3"/>
      <c r="BS320" s="3"/>
      <c r="BT320" s="3"/>
      <c r="BU320" s="3"/>
      <c r="BV320" s="3"/>
      <c r="BW320" s="3"/>
      <c r="BX320" s="3"/>
      <c r="BY320" s="3"/>
      <c r="BZ320" s="3"/>
      <c r="CA320" s="3"/>
      <c r="CB320" s="3"/>
      <c r="CC320" s="3"/>
      <c r="CD320" s="3"/>
      <c r="CE320" s="3"/>
      <c r="CF320" s="3"/>
      <c r="CG320" s="3"/>
      <c r="CH320" s="3"/>
      <c r="CI320" s="3"/>
      <c r="CJ320" s="3"/>
      <c r="CK320" s="3"/>
      <c r="CL320" s="3"/>
      <c r="CM320" s="3"/>
      <c r="CN320" s="3"/>
      <c r="CO320" s="3"/>
      <c r="CP320" s="3"/>
      <c r="CQ320" s="3"/>
      <c r="CR320" s="3"/>
      <c r="CS320" s="3"/>
      <c r="CT320" s="3"/>
      <c r="CU320" s="3"/>
      <c r="CV320" s="3"/>
      <c r="CW320" s="3"/>
      <c r="CX320" s="3"/>
      <c r="CY320" s="3"/>
      <c r="CZ320" s="3"/>
      <c r="DA320" s="3"/>
      <c r="DB320" s="3"/>
      <c r="DC320" s="3"/>
      <c r="DD320" s="3"/>
      <c r="DE320" s="3"/>
      <c r="DF320" s="3"/>
      <c r="DG320" s="3"/>
      <c r="DH320" s="3"/>
      <c r="DI320" s="3"/>
      <c r="DJ320" s="3"/>
      <c r="DK320" s="3"/>
      <c r="DL320" s="3"/>
      <c r="DM320" s="3"/>
      <c r="DN320" s="3"/>
      <c r="DO320" s="3"/>
      <c r="DP320" s="3"/>
      <c r="DQ320" s="3"/>
      <c r="DR320" s="3"/>
      <c r="DS320" s="3"/>
      <c r="DT320" s="3">
        <v>286</v>
      </c>
      <c r="DU320" s="3">
        <v>277</v>
      </c>
      <c r="DV320" s="3">
        <v>333</v>
      </c>
      <c r="DW320" s="3">
        <v>315</v>
      </c>
      <c r="DX320" s="3">
        <v>348</v>
      </c>
      <c r="DY320" s="3">
        <v>422</v>
      </c>
      <c r="DZ320" s="3">
        <v>270</v>
      </c>
      <c r="EA320" s="3">
        <v>266</v>
      </c>
      <c r="EB320" s="3">
        <v>213</v>
      </c>
      <c r="EC320" s="3">
        <v>2730</v>
      </c>
      <c r="ED320" s="3">
        <v>2730</v>
      </c>
    </row>
    <row r="321" spans="1:134" x14ac:dyDescent="0.3">
      <c r="A321" s="57" t="s">
        <v>10</v>
      </c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Y321" s="3"/>
      <c r="AZ321" s="3"/>
      <c r="BA321" s="3"/>
      <c r="BB321" s="3"/>
      <c r="BC321" s="3"/>
      <c r="BD321" s="3"/>
      <c r="BE321" s="3"/>
      <c r="BF321" s="3"/>
      <c r="BG321" s="3"/>
      <c r="BH321" s="3"/>
      <c r="BI321" s="3"/>
      <c r="BJ321" s="3"/>
      <c r="BK321" s="3"/>
      <c r="BL321" s="3"/>
      <c r="BM321" s="3"/>
      <c r="BN321" s="3"/>
      <c r="BO321" s="3"/>
      <c r="BP321" s="3"/>
      <c r="BQ321" s="3"/>
      <c r="BR321" s="3"/>
      <c r="BS321" s="3"/>
      <c r="BT321" s="3"/>
      <c r="BU321" s="3"/>
      <c r="BV321" s="3"/>
      <c r="BW321" s="3"/>
      <c r="BX321" s="3"/>
      <c r="BY321" s="3"/>
      <c r="BZ321" s="3"/>
      <c r="CA321" s="3"/>
      <c r="CB321" s="3"/>
      <c r="CC321" s="3"/>
      <c r="CD321" s="3"/>
      <c r="CE321" s="3"/>
      <c r="CF321" s="3"/>
      <c r="CG321" s="3"/>
      <c r="CH321" s="3"/>
      <c r="CI321" s="3"/>
      <c r="CJ321" s="3"/>
      <c r="CK321" s="3"/>
      <c r="CL321" s="3"/>
      <c r="CM321" s="3"/>
      <c r="CN321" s="3"/>
      <c r="CO321" s="3"/>
      <c r="CP321" s="3"/>
      <c r="CQ321" s="3"/>
      <c r="CR321" s="3"/>
      <c r="CS321" s="3"/>
      <c r="CT321" s="3"/>
      <c r="CU321" s="3"/>
      <c r="CV321" s="3"/>
      <c r="CW321" s="3"/>
      <c r="CX321" s="3"/>
      <c r="CY321" s="3"/>
      <c r="CZ321" s="3"/>
      <c r="DA321" s="3"/>
      <c r="DB321" s="3"/>
      <c r="DC321" s="3"/>
      <c r="DD321" s="3"/>
      <c r="DE321" s="3"/>
      <c r="DF321" s="3"/>
      <c r="DG321" s="3"/>
      <c r="DH321" s="3"/>
      <c r="DI321" s="3"/>
      <c r="DJ321" s="3"/>
      <c r="DK321" s="3"/>
      <c r="DL321" s="3"/>
      <c r="DM321" s="3"/>
      <c r="DN321" s="3"/>
      <c r="DO321" s="3"/>
      <c r="DP321" s="3"/>
      <c r="DQ321" s="3"/>
      <c r="DR321" s="3"/>
      <c r="DS321" s="3"/>
      <c r="DT321" s="3"/>
      <c r="DU321" s="3"/>
      <c r="DV321" s="3"/>
      <c r="DW321" s="3"/>
      <c r="DX321" s="3"/>
      <c r="DY321" s="3"/>
      <c r="DZ321" s="3"/>
      <c r="EA321" s="3"/>
      <c r="EB321" s="3"/>
      <c r="EC321" s="3"/>
      <c r="ED321" s="3"/>
    </row>
    <row r="322" spans="1:134" x14ac:dyDescent="0.3">
      <c r="A322" s="256" t="s">
        <v>10</v>
      </c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>
        <v>0</v>
      </c>
      <c r="R322" s="3">
        <v>0</v>
      </c>
      <c r="S322" s="3">
        <v>0</v>
      </c>
      <c r="T322" s="3"/>
      <c r="U322" s="3"/>
      <c r="V322" s="3"/>
      <c r="W322" s="3"/>
      <c r="X322" s="3"/>
      <c r="Y322" s="3"/>
      <c r="Z322" s="3">
        <v>0</v>
      </c>
      <c r="AA322" s="3">
        <v>0</v>
      </c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Y322" s="3"/>
      <c r="AZ322" s="3"/>
      <c r="BA322" s="3"/>
      <c r="BB322" s="3"/>
      <c r="BC322" s="3"/>
      <c r="BD322" s="3"/>
      <c r="BE322" s="3"/>
      <c r="BF322" s="3"/>
      <c r="BG322" s="3"/>
      <c r="BH322" s="3"/>
      <c r="BI322" s="3"/>
      <c r="BJ322" s="3"/>
      <c r="BK322" s="3"/>
      <c r="BL322" s="3"/>
      <c r="BM322" s="3"/>
      <c r="BN322" s="3"/>
      <c r="BO322" s="3"/>
      <c r="BP322" s="3"/>
      <c r="BQ322" s="3"/>
      <c r="BR322" s="3"/>
      <c r="BS322" s="3"/>
      <c r="BT322" s="3"/>
      <c r="BU322" s="3"/>
      <c r="BV322" s="3"/>
      <c r="BW322" s="3"/>
      <c r="BX322" s="3"/>
      <c r="BY322" s="3"/>
      <c r="BZ322" s="3"/>
      <c r="CA322" s="3"/>
      <c r="CB322" s="3"/>
      <c r="CC322" s="3"/>
      <c r="CD322" s="3">
        <v>481</v>
      </c>
      <c r="CE322" s="3">
        <v>366</v>
      </c>
      <c r="CF322" s="3">
        <v>782</v>
      </c>
      <c r="CG322" s="3">
        <v>915</v>
      </c>
      <c r="CH322" s="3">
        <v>230</v>
      </c>
      <c r="CI322" s="3">
        <v>2367</v>
      </c>
      <c r="CJ322" s="3">
        <v>1075</v>
      </c>
      <c r="CK322" s="3">
        <v>1058</v>
      </c>
      <c r="CL322" s="3">
        <v>824</v>
      </c>
      <c r="CM322" s="3">
        <v>749</v>
      </c>
      <c r="CN322" s="3">
        <v>273</v>
      </c>
      <c r="CO322" s="3">
        <v>2879</v>
      </c>
      <c r="CP322" s="3">
        <v>11999</v>
      </c>
      <c r="CQ322" s="3">
        <v>762</v>
      </c>
      <c r="CR322" s="3">
        <v>997</v>
      </c>
      <c r="CS322" s="3">
        <v>1036</v>
      </c>
      <c r="CT322" s="3">
        <v>794</v>
      </c>
      <c r="CU322" s="3">
        <v>250</v>
      </c>
      <c r="CV322" s="3">
        <v>2454</v>
      </c>
      <c r="CW322" s="3">
        <v>868</v>
      </c>
      <c r="CX322" s="3">
        <v>1072</v>
      </c>
      <c r="CY322" s="3">
        <v>857</v>
      </c>
      <c r="CZ322" s="3">
        <v>871</v>
      </c>
      <c r="DA322" s="3">
        <v>259</v>
      </c>
      <c r="DB322" s="3">
        <v>2589</v>
      </c>
      <c r="DC322" s="3">
        <v>12809</v>
      </c>
      <c r="DD322" s="3">
        <v>618</v>
      </c>
      <c r="DE322" s="3">
        <v>1024</v>
      </c>
      <c r="DF322" s="3">
        <v>757</v>
      </c>
      <c r="DG322" s="3">
        <v>825</v>
      </c>
      <c r="DH322" s="3">
        <v>317</v>
      </c>
      <c r="DI322" s="3">
        <v>1658</v>
      </c>
      <c r="DJ322" s="3">
        <v>729</v>
      </c>
      <c r="DK322" s="3">
        <v>664</v>
      </c>
      <c r="DL322" s="3">
        <v>601</v>
      </c>
      <c r="DM322" s="3">
        <v>628</v>
      </c>
      <c r="DN322" s="3">
        <v>194</v>
      </c>
      <c r="DO322" s="3">
        <v>2149</v>
      </c>
      <c r="DP322" s="3">
        <v>10164</v>
      </c>
      <c r="DQ322" s="3">
        <v>727</v>
      </c>
      <c r="DR322" s="3">
        <v>786</v>
      </c>
      <c r="DS322" s="3"/>
      <c r="DT322" s="3">
        <v>852</v>
      </c>
      <c r="DU322" s="3">
        <v>259</v>
      </c>
      <c r="DV322" s="3">
        <v>2072</v>
      </c>
      <c r="DW322" s="3"/>
      <c r="DX322" s="3"/>
      <c r="DY322" s="3">
        <v>524</v>
      </c>
      <c r="DZ322" s="3">
        <v>547</v>
      </c>
      <c r="EA322" s="3">
        <v>228</v>
      </c>
      <c r="EB322" s="3">
        <v>1780</v>
      </c>
      <c r="EC322" s="3">
        <v>7775</v>
      </c>
      <c r="ED322" s="3">
        <v>42747</v>
      </c>
    </row>
    <row r="323" spans="1:134" x14ac:dyDescent="0.3">
      <c r="A323" s="321" t="s">
        <v>86</v>
      </c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>
        <v>0</v>
      </c>
      <c r="R323" s="3">
        <v>0</v>
      </c>
      <c r="S323" s="3">
        <v>0</v>
      </c>
      <c r="T323" s="3"/>
      <c r="U323" s="3"/>
      <c r="V323" s="3"/>
      <c r="W323" s="3"/>
      <c r="X323" s="3"/>
      <c r="Y323" s="3"/>
      <c r="Z323" s="3">
        <v>0</v>
      </c>
      <c r="AA323" s="3">
        <v>0</v>
      </c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  <c r="AX323" s="3"/>
      <c r="AY323" s="3"/>
      <c r="AZ323" s="3"/>
      <c r="BA323" s="3"/>
      <c r="BB323" s="3"/>
      <c r="BC323" s="3"/>
      <c r="BD323" s="3"/>
      <c r="BE323" s="3"/>
      <c r="BF323" s="3"/>
      <c r="BG323" s="3"/>
      <c r="BH323" s="3"/>
      <c r="BI323" s="3"/>
      <c r="BJ323" s="3"/>
      <c r="BK323" s="3"/>
      <c r="BL323" s="3"/>
      <c r="BM323" s="3"/>
      <c r="BN323" s="3"/>
      <c r="BO323" s="3"/>
      <c r="BP323" s="3"/>
      <c r="BQ323" s="3"/>
      <c r="BR323" s="3"/>
      <c r="BS323" s="3"/>
      <c r="BT323" s="3"/>
      <c r="BU323" s="3"/>
      <c r="BV323" s="3"/>
      <c r="BW323" s="3"/>
      <c r="BX323" s="3"/>
      <c r="BY323" s="3"/>
      <c r="BZ323" s="3"/>
      <c r="CA323" s="3"/>
      <c r="CB323" s="3"/>
      <c r="CC323" s="3"/>
      <c r="CD323" s="3">
        <v>481</v>
      </c>
      <c r="CE323" s="3">
        <v>366</v>
      </c>
      <c r="CF323" s="3">
        <v>782</v>
      </c>
      <c r="CG323" s="3">
        <v>915</v>
      </c>
      <c r="CH323" s="3">
        <v>230</v>
      </c>
      <c r="CI323" s="3">
        <v>2367</v>
      </c>
      <c r="CJ323" s="3">
        <v>1075</v>
      </c>
      <c r="CK323" s="3">
        <v>1058</v>
      </c>
      <c r="CL323" s="3">
        <v>824</v>
      </c>
      <c r="CM323" s="3">
        <v>749</v>
      </c>
      <c r="CN323" s="3">
        <v>273</v>
      </c>
      <c r="CO323" s="3">
        <v>2879</v>
      </c>
      <c r="CP323" s="3">
        <v>11999</v>
      </c>
      <c r="CQ323" s="3">
        <v>762</v>
      </c>
      <c r="CR323" s="3">
        <v>997</v>
      </c>
      <c r="CS323" s="3">
        <v>1036</v>
      </c>
      <c r="CT323" s="3">
        <v>794</v>
      </c>
      <c r="CU323" s="3">
        <v>250</v>
      </c>
      <c r="CV323" s="3">
        <v>2454</v>
      </c>
      <c r="CW323" s="3">
        <v>868</v>
      </c>
      <c r="CX323" s="3">
        <v>1072</v>
      </c>
      <c r="CY323" s="3">
        <v>857</v>
      </c>
      <c r="CZ323" s="3">
        <v>871</v>
      </c>
      <c r="DA323" s="3">
        <v>259</v>
      </c>
      <c r="DB323" s="3">
        <v>2589</v>
      </c>
      <c r="DC323" s="3">
        <v>12809</v>
      </c>
      <c r="DD323" s="3">
        <v>618</v>
      </c>
      <c r="DE323" s="3">
        <v>1024</v>
      </c>
      <c r="DF323" s="3">
        <v>757</v>
      </c>
      <c r="DG323" s="3">
        <v>825</v>
      </c>
      <c r="DH323" s="3">
        <v>317</v>
      </c>
      <c r="DI323" s="3">
        <v>1658</v>
      </c>
      <c r="DJ323" s="3">
        <v>729</v>
      </c>
      <c r="DK323" s="3">
        <v>664</v>
      </c>
      <c r="DL323" s="3">
        <v>601</v>
      </c>
      <c r="DM323" s="3">
        <v>628</v>
      </c>
      <c r="DN323" s="3">
        <v>194</v>
      </c>
      <c r="DO323" s="3">
        <v>2149</v>
      </c>
      <c r="DP323" s="3">
        <v>10164</v>
      </c>
      <c r="DQ323" s="3">
        <v>727</v>
      </c>
      <c r="DR323" s="3">
        <v>786</v>
      </c>
      <c r="DS323" s="3"/>
      <c r="DT323" s="3">
        <v>852</v>
      </c>
      <c r="DU323" s="3">
        <v>259</v>
      </c>
      <c r="DV323" s="3">
        <v>2072</v>
      </c>
      <c r="DW323" s="3"/>
      <c r="DX323" s="3"/>
      <c r="DY323" s="3">
        <v>524</v>
      </c>
      <c r="DZ323" s="3">
        <v>547</v>
      </c>
      <c r="EA323" s="3">
        <v>228</v>
      </c>
      <c r="EB323" s="3">
        <v>1780</v>
      </c>
      <c r="EC323" s="3">
        <v>7775</v>
      </c>
      <c r="ED323" s="3">
        <v>42747</v>
      </c>
    </row>
    <row r="324" spans="1:134" x14ac:dyDescent="0.3">
      <c r="A324" s="322" t="s">
        <v>52</v>
      </c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>
        <v>0</v>
      </c>
      <c r="R324" s="3">
        <v>0</v>
      </c>
      <c r="S324" s="3">
        <v>0</v>
      </c>
      <c r="T324" s="3"/>
      <c r="U324" s="3"/>
      <c r="V324" s="3"/>
      <c r="W324" s="3"/>
      <c r="X324" s="3"/>
      <c r="Y324" s="3"/>
      <c r="Z324" s="3">
        <v>0</v>
      </c>
      <c r="AA324" s="3">
        <v>0</v>
      </c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  <c r="AX324" s="3"/>
      <c r="AY324" s="3"/>
      <c r="AZ324" s="3"/>
      <c r="BA324" s="3"/>
      <c r="BB324" s="3"/>
      <c r="BC324" s="3"/>
      <c r="BD324" s="3"/>
      <c r="BE324" s="3"/>
      <c r="BF324" s="3"/>
      <c r="BG324" s="3"/>
      <c r="BH324" s="3"/>
      <c r="BI324" s="3"/>
      <c r="BJ324" s="3"/>
      <c r="BK324" s="3"/>
      <c r="BL324" s="3"/>
      <c r="BM324" s="3"/>
      <c r="BN324" s="3"/>
      <c r="BO324" s="3"/>
      <c r="BP324" s="3"/>
      <c r="BQ324" s="3"/>
      <c r="BR324" s="3"/>
      <c r="BS324" s="3"/>
      <c r="BT324" s="3"/>
      <c r="BU324" s="3"/>
      <c r="BV324" s="3"/>
      <c r="BW324" s="3"/>
      <c r="BX324" s="3"/>
      <c r="BY324" s="3"/>
      <c r="BZ324" s="3"/>
      <c r="CA324" s="3"/>
      <c r="CB324" s="3"/>
      <c r="CC324" s="3"/>
      <c r="CD324" s="3">
        <v>481</v>
      </c>
      <c r="CE324" s="3">
        <v>366</v>
      </c>
      <c r="CF324" s="3">
        <v>782</v>
      </c>
      <c r="CG324" s="3">
        <v>915</v>
      </c>
      <c r="CH324" s="3">
        <v>230</v>
      </c>
      <c r="CI324" s="3">
        <v>2367</v>
      </c>
      <c r="CJ324" s="3">
        <v>1075</v>
      </c>
      <c r="CK324" s="3">
        <v>1058</v>
      </c>
      <c r="CL324" s="3">
        <v>824</v>
      </c>
      <c r="CM324" s="3">
        <v>749</v>
      </c>
      <c r="CN324" s="3">
        <v>273</v>
      </c>
      <c r="CO324" s="3">
        <v>2879</v>
      </c>
      <c r="CP324" s="3">
        <v>11999</v>
      </c>
      <c r="CQ324" s="3">
        <v>762</v>
      </c>
      <c r="CR324" s="3">
        <v>997</v>
      </c>
      <c r="CS324" s="3">
        <v>1036</v>
      </c>
      <c r="CT324" s="3">
        <v>794</v>
      </c>
      <c r="CU324" s="3">
        <v>250</v>
      </c>
      <c r="CV324" s="3">
        <v>2454</v>
      </c>
      <c r="CW324" s="3">
        <v>868</v>
      </c>
      <c r="CX324" s="3">
        <v>1072</v>
      </c>
      <c r="CY324" s="3">
        <v>857</v>
      </c>
      <c r="CZ324" s="3">
        <v>871</v>
      </c>
      <c r="DA324" s="3">
        <v>259</v>
      </c>
      <c r="DB324" s="3">
        <v>2589</v>
      </c>
      <c r="DC324" s="3">
        <v>12809</v>
      </c>
      <c r="DD324" s="3">
        <v>618</v>
      </c>
      <c r="DE324" s="3">
        <v>1024</v>
      </c>
      <c r="DF324" s="3">
        <v>757</v>
      </c>
      <c r="DG324" s="3">
        <v>825</v>
      </c>
      <c r="DH324" s="3">
        <v>317</v>
      </c>
      <c r="DI324" s="3">
        <v>1658</v>
      </c>
      <c r="DJ324" s="3">
        <v>729</v>
      </c>
      <c r="DK324" s="3">
        <v>664</v>
      </c>
      <c r="DL324" s="3">
        <v>601</v>
      </c>
      <c r="DM324" s="3">
        <v>628</v>
      </c>
      <c r="DN324" s="3">
        <v>194</v>
      </c>
      <c r="DO324" s="3">
        <v>2149</v>
      </c>
      <c r="DP324" s="3">
        <v>10164</v>
      </c>
      <c r="DQ324" s="3">
        <v>727</v>
      </c>
      <c r="DR324" s="3">
        <v>786</v>
      </c>
      <c r="DS324" s="3"/>
      <c r="DT324" s="3"/>
      <c r="DU324" s="3"/>
      <c r="DV324" s="3"/>
      <c r="DW324" s="3"/>
      <c r="DX324" s="3"/>
      <c r="DY324" s="3"/>
      <c r="DZ324" s="3"/>
      <c r="EA324" s="3"/>
      <c r="EB324" s="3"/>
      <c r="EC324" s="3">
        <v>1513</v>
      </c>
      <c r="ED324" s="3">
        <v>36485</v>
      </c>
    </row>
    <row r="325" spans="1:134" x14ac:dyDescent="0.3">
      <c r="A325" s="322" t="s">
        <v>463</v>
      </c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Y325" s="3"/>
      <c r="AZ325" s="3"/>
      <c r="BA325" s="3"/>
      <c r="BB325" s="3"/>
      <c r="BC325" s="3"/>
      <c r="BD325" s="3"/>
      <c r="BE325" s="3"/>
      <c r="BF325" s="3"/>
      <c r="BG325" s="3"/>
      <c r="BH325" s="3"/>
      <c r="BI325" s="3"/>
      <c r="BJ325" s="3"/>
      <c r="BK325" s="3"/>
      <c r="BL325" s="3"/>
      <c r="BM325" s="3"/>
      <c r="BN325" s="3"/>
      <c r="BO325" s="3"/>
      <c r="BP325" s="3"/>
      <c r="BQ325" s="3"/>
      <c r="BR325" s="3"/>
      <c r="BS325" s="3"/>
      <c r="BT325" s="3"/>
      <c r="BU325" s="3"/>
      <c r="BV325" s="3"/>
      <c r="BW325" s="3"/>
      <c r="BX325" s="3"/>
      <c r="BY325" s="3"/>
      <c r="BZ325" s="3"/>
      <c r="CA325" s="3"/>
      <c r="CB325" s="3"/>
      <c r="CC325" s="3"/>
      <c r="CD325" s="3"/>
      <c r="CE325" s="3"/>
      <c r="CF325" s="3"/>
      <c r="CG325" s="3"/>
      <c r="CH325" s="3"/>
      <c r="CI325" s="3"/>
      <c r="CJ325" s="3"/>
      <c r="CK325" s="3"/>
      <c r="CL325" s="3"/>
      <c r="CM325" s="3"/>
      <c r="CN325" s="3"/>
      <c r="CO325" s="3"/>
      <c r="CP325" s="3"/>
      <c r="CQ325" s="3"/>
      <c r="CR325" s="3"/>
      <c r="CS325" s="3"/>
      <c r="CT325" s="3"/>
      <c r="CU325" s="3"/>
      <c r="CV325" s="3"/>
      <c r="CW325" s="3"/>
      <c r="CX325" s="3"/>
      <c r="CY325" s="3"/>
      <c r="CZ325" s="3"/>
      <c r="DA325" s="3"/>
      <c r="DB325" s="3"/>
      <c r="DC325" s="3"/>
      <c r="DD325" s="3"/>
      <c r="DE325" s="3"/>
      <c r="DF325" s="3"/>
      <c r="DG325" s="3"/>
      <c r="DH325" s="3"/>
      <c r="DI325" s="3"/>
      <c r="DJ325" s="3"/>
      <c r="DK325" s="3"/>
      <c r="DL325" s="3"/>
      <c r="DM325" s="3"/>
      <c r="DN325" s="3"/>
      <c r="DO325" s="3"/>
      <c r="DP325" s="3"/>
      <c r="DQ325" s="3"/>
      <c r="DR325" s="3"/>
      <c r="DS325" s="3"/>
      <c r="DT325" s="3">
        <v>852</v>
      </c>
      <c r="DU325" s="3">
        <v>259</v>
      </c>
      <c r="DV325" s="3">
        <v>2072</v>
      </c>
      <c r="DW325" s="3"/>
      <c r="DX325" s="3"/>
      <c r="DY325" s="3">
        <v>524</v>
      </c>
      <c r="DZ325" s="3">
        <v>547</v>
      </c>
      <c r="EA325" s="3">
        <v>228</v>
      </c>
      <c r="EB325" s="3">
        <v>1780</v>
      </c>
      <c r="EC325" s="3">
        <v>6262</v>
      </c>
      <c r="ED325" s="3">
        <v>6262</v>
      </c>
    </row>
    <row r="326" spans="1:134" x14ac:dyDescent="0.3">
      <c r="A326" s="256" t="s">
        <v>11</v>
      </c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Y326" s="3"/>
      <c r="AZ326" s="3"/>
      <c r="BA326" s="3"/>
      <c r="BB326" s="3"/>
      <c r="BC326" s="3"/>
      <c r="BD326" s="3"/>
      <c r="BE326" s="3"/>
      <c r="BF326" s="3"/>
      <c r="BG326" s="3"/>
      <c r="BH326" s="3"/>
      <c r="BI326" s="3"/>
      <c r="BJ326" s="3"/>
      <c r="BK326" s="3"/>
      <c r="BL326" s="3"/>
      <c r="BM326" s="3"/>
      <c r="BN326" s="3"/>
      <c r="BO326" s="3"/>
      <c r="BP326" s="3"/>
      <c r="BQ326" s="3"/>
      <c r="BR326" s="3"/>
      <c r="BS326" s="3"/>
      <c r="BT326" s="3"/>
      <c r="BU326" s="3"/>
      <c r="BV326" s="3"/>
      <c r="BW326" s="3"/>
      <c r="BX326" s="3"/>
      <c r="BY326" s="3"/>
      <c r="BZ326" s="3"/>
      <c r="CA326" s="3"/>
      <c r="CB326" s="3"/>
      <c r="CC326" s="3"/>
      <c r="CD326" s="3"/>
      <c r="CE326" s="3"/>
      <c r="CF326" s="3"/>
      <c r="CG326" s="3"/>
      <c r="CH326" s="3"/>
      <c r="CI326" s="3"/>
      <c r="CJ326" s="3"/>
      <c r="CK326" s="3"/>
      <c r="CL326" s="3"/>
      <c r="CM326" s="3"/>
      <c r="CN326" s="3"/>
      <c r="CO326" s="3"/>
      <c r="CP326" s="3"/>
      <c r="CQ326" s="3"/>
      <c r="CR326" s="3"/>
      <c r="CS326" s="3"/>
      <c r="CT326" s="3"/>
      <c r="CU326" s="3"/>
      <c r="CV326" s="3"/>
      <c r="CW326" s="3"/>
      <c r="CX326" s="3"/>
      <c r="CY326" s="3"/>
      <c r="CZ326" s="3"/>
      <c r="DA326" s="3"/>
      <c r="DB326" s="3"/>
      <c r="DC326" s="3"/>
      <c r="DD326" s="3"/>
      <c r="DE326" s="3"/>
      <c r="DF326" s="3"/>
      <c r="DG326" s="3"/>
      <c r="DH326" s="3"/>
      <c r="DI326" s="3"/>
      <c r="DJ326" s="3"/>
      <c r="DK326" s="3"/>
      <c r="DL326" s="3"/>
      <c r="DM326" s="3"/>
      <c r="DN326" s="3"/>
      <c r="DO326" s="3"/>
      <c r="DP326" s="3"/>
      <c r="DQ326" s="3"/>
      <c r="DR326" s="3"/>
      <c r="DS326" s="3">
        <v>624</v>
      </c>
      <c r="DT326" s="3"/>
      <c r="DU326" s="3"/>
      <c r="DV326" s="3"/>
      <c r="DW326" s="3">
        <v>692</v>
      </c>
      <c r="DX326" s="3">
        <v>594</v>
      </c>
      <c r="DY326" s="3"/>
      <c r="DZ326" s="3"/>
      <c r="EA326" s="3"/>
      <c r="EB326" s="3"/>
      <c r="EC326" s="3">
        <v>1910</v>
      </c>
      <c r="ED326" s="3">
        <v>1910</v>
      </c>
    </row>
    <row r="327" spans="1:134" x14ac:dyDescent="0.3">
      <c r="A327" s="321" t="s">
        <v>86</v>
      </c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  <c r="BA327" s="3"/>
      <c r="BB327" s="3"/>
      <c r="BC327" s="3"/>
      <c r="BD327" s="3"/>
      <c r="BE327" s="3"/>
      <c r="BF327" s="3"/>
      <c r="BG327" s="3"/>
      <c r="BH327" s="3"/>
      <c r="BI327" s="3"/>
      <c r="BJ327" s="3"/>
      <c r="BK327" s="3"/>
      <c r="BL327" s="3"/>
      <c r="BM327" s="3"/>
      <c r="BN327" s="3"/>
      <c r="BO327" s="3"/>
      <c r="BP327" s="3"/>
      <c r="BQ327" s="3"/>
      <c r="BR327" s="3"/>
      <c r="BS327" s="3"/>
      <c r="BT327" s="3"/>
      <c r="BU327" s="3"/>
      <c r="BV327" s="3"/>
      <c r="BW327" s="3"/>
      <c r="BX327" s="3"/>
      <c r="BY327" s="3"/>
      <c r="BZ327" s="3"/>
      <c r="CA327" s="3"/>
      <c r="CB327" s="3"/>
      <c r="CC327" s="3"/>
      <c r="CD327" s="3"/>
      <c r="CE327" s="3"/>
      <c r="CF327" s="3"/>
      <c r="CG327" s="3"/>
      <c r="CH327" s="3"/>
      <c r="CI327" s="3"/>
      <c r="CJ327" s="3"/>
      <c r="CK327" s="3"/>
      <c r="CL327" s="3"/>
      <c r="CM327" s="3"/>
      <c r="CN327" s="3"/>
      <c r="CO327" s="3"/>
      <c r="CP327" s="3"/>
      <c r="CQ327" s="3"/>
      <c r="CR327" s="3"/>
      <c r="CS327" s="3"/>
      <c r="CT327" s="3"/>
      <c r="CU327" s="3"/>
      <c r="CV327" s="3"/>
      <c r="CW327" s="3"/>
      <c r="CX327" s="3"/>
      <c r="CY327" s="3"/>
      <c r="CZ327" s="3"/>
      <c r="DA327" s="3"/>
      <c r="DB327" s="3"/>
      <c r="DC327" s="3"/>
      <c r="DD327" s="3"/>
      <c r="DE327" s="3"/>
      <c r="DF327" s="3"/>
      <c r="DG327" s="3"/>
      <c r="DH327" s="3"/>
      <c r="DI327" s="3"/>
      <c r="DJ327" s="3"/>
      <c r="DK327" s="3"/>
      <c r="DL327" s="3"/>
      <c r="DM327" s="3"/>
      <c r="DN327" s="3"/>
      <c r="DO327" s="3"/>
      <c r="DP327" s="3"/>
      <c r="DQ327" s="3"/>
      <c r="DR327" s="3"/>
      <c r="DS327" s="3">
        <v>624</v>
      </c>
      <c r="DT327" s="3"/>
      <c r="DU327" s="3"/>
      <c r="DV327" s="3"/>
      <c r="DW327" s="3">
        <v>692</v>
      </c>
      <c r="DX327" s="3">
        <v>594</v>
      </c>
      <c r="DY327" s="3"/>
      <c r="DZ327" s="3"/>
      <c r="EA327" s="3"/>
      <c r="EB327" s="3"/>
      <c r="EC327" s="3">
        <v>1910</v>
      </c>
      <c r="ED327" s="3">
        <v>1910</v>
      </c>
    </row>
    <row r="328" spans="1:134" x14ac:dyDescent="0.3">
      <c r="A328" s="322" t="s">
        <v>100</v>
      </c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Y328" s="3"/>
      <c r="AZ328" s="3"/>
      <c r="BA328" s="3"/>
      <c r="BB328" s="3"/>
      <c r="BC328" s="3"/>
      <c r="BD328" s="3"/>
      <c r="BE328" s="3"/>
      <c r="BF328" s="3"/>
      <c r="BG328" s="3"/>
      <c r="BH328" s="3"/>
      <c r="BI328" s="3"/>
      <c r="BJ328" s="3"/>
      <c r="BK328" s="3"/>
      <c r="BL328" s="3"/>
      <c r="BM328" s="3"/>
      <c r="BN328" s="3"/>
      <c r="BO328" s="3"/>
      <c r="BP328" s="3"/>
      <c r="BQ328" s="3"/>
      <c r="BR328" s="3"/>
      <c r="BS328" s="3"/>
      <c r="BT328" s="3"/>
      <c r="BU328" s="3"/>
      <c r="BV328" s="3"/>
      <c r="BW328" s="3"/>
      <c r="BX328" s="3"/>
      <c r="BY328" s="3"/>
      <c r="BZ328" s="3"/>
      <c r="CA328" s="3"/>
      <c r="CB328" s="3"/>
      <c r="CC328" s="3"/>
      <c r="CD328" s="3"/>
      <c r="CE328" s="3"/>
      <c r="CF328" s="3"/>
      <c r="CG328" s="3"/>
      <c r="CH328" s="3"/>
      <c r="CI328" s="3"/>
      <c r="CJ328" s="3"/>
      <c r="CK328" s="3"/>
      <c r="CL328" s="3"/>
      <c r="CM328" s="3"/>
      <c r="CN328" s="3"/>
      <c r="CO328" s="3"/>
      <c r="CP328" s="3"/>
      <c r="CQ328" s="3"/>
      <c r="CR328" s="3"/>
      <c r="CS328" s="3"/>
      <c r="CT328" s="3"/>
      <c r="CU328" s="3"/>
      <c r="CV328" s="3"/>
      <c r="CW328" s="3"/>
      <c r="CX328" s="3"/>
      <c r="CY328" s="3"/>
      <c r="CZ328" s="3"/>
      <c r="DA328" s="3"/>
      <c r="DB328" s="3"/>
      <c r="DC328" s="3"/>
      <c r="DD328" s="3"/>
      <c r="DE328" s="3"/>
      <c r="DF328" s="3"/>
      <c r="DG328" s="3"/>
      <c r="DH328" s="3"/>
      <c r="DI328" s="3"/>
      <c r="DJ328" s="3"/>
      <c r="DK328" s="3"/>
      <c r="DL328" s="3"/>
      <c r="DM328" s="3"/>
      <c r="DN328" s="3"/>
      <c r="DO328" s="3"/>
      <c r="DP328" s="3"/>
      <c r="DQ328" s="3"/>
      <c r="DR328" s="3"/>
      <c r="DS328" s="3">
        <v>624</v>
      </c>
      <c r="DT328" s="3"/>
      <c r="DU328" s="3"/>
      <c r="DV328" s="3"/>
      <c r="DW328" s="3"/>
      <c r="DX328" s="3"/>
      <c r="DY328" s="3"/>
      <c r="DZ328" s="3"/>
      <c r="EA328" s="3"/>
      <c r="EB328" s="3"/>
      <c r="EC328" s="3">
        <v>624</v>
      </c>
      <c r="ED328" s="3">
        <v>624</v>
      </c>
    </row>
    <row r="329" spans="1:134" x14ac:dyDescent="0.3">
      <c r="A329" s="322" t="s">
        <v>463</v>
      </c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Y329" s="3"/>
      <c r="AZ329" s="3"/>
      <c r="BA329" s="3"/>
      <c r="BB329" s="3"/>
      <c r="BC329" s="3"/>
      <c r="BD329" s="3"/>
      <c r="BE329" s="3"/>
      <c r="BF329" s="3"/>
      <c r="BG329" s="3"/>
      <c r="BH329" s="3"/>
      <c r="BI329" s="3"/>
      <c r="BJ329" s="3"/>
      <c r="BK329" s="3"/>
      <c r="BL329" s="3"/>
      <c r="BM329" s="3"/>
      <c r="BN329" s="3"/>
      <c r="BO329" s="3"/>
      <c r="BP329" s="3"/>
      <c r="BQ329" s="3"/>
      <c r="BR329" s="3"/>
      <c r="BS329" s="3"/>
      <c r="BT329" s="3"/>
      <c r="BU329" s="3"/>
      <c r="BV329" s="3"/>
      <c r="BW329" s="3"/>
      <c r="BX329" s="3"/>
      <c r="BY329" s="3"/>
      <c r="BZ329" s="3"/>
      <c r="CA329" s="3"/>
      <c r="CB329" s="3"/>
      <c r="CC329" s="3"/>
      <c r="CD329" s="3"/>
      <c r="CE329" s="3"/>
      <c r="CF329" s="3"/>
      <c r="CG329" s="3"/>
      <c r="CH329" s="3"/>
      <c r="CI329" s="3"/>
      <c r="CJ329" s="3"/>
      <c r="CK329" s="3"/>
      <c r="CL329" s="3"/>
      <c r="CM329" s="3"/>
      <c r="CN329" s="3"/>
      <c r="CO329" s="3"/>
      <c r="CP329" s="3"/>
      <c r="CQ329" s="3"/>
      <c r="CR329" s="3"/>
      <c r="CS329" s="3"/>
      <c r="CT329" s="3"/>
      <c r="CU329" s="3"/>
      <c r="CV329" s="3"/>
      <c r="CW329" s="3"/>
      <c r="CX329" s="3"/>
      <c r="CY329" s="3"/>
      <c r="CZ329" s="3"/>
      <c r="DA329" s="3"/>
      <c r="DB329" s="3"/>
      <c r="DC329" s="3"/>
      <c r="DD329" s="3"/>
      <c r="DE329" s="3"/>
      <c r="DF329" s="3"/>
      <c r="DG329" s="3"/>
      <c r="DH329" s="3"/>
      <c r="DI329" s="3"/>
      <c r="DJ329" s="3"/>
      <c r="DK329" s="3"/>
      <c r="DL329" s="3"/>
      <c r="DM329" s="3"/>
      <c r="DN329" s="3"/>
      <c r="DO329" s="3"/>
      <c r="DP329" s="3"/>
      <c r="DQ329" s="3"/>
      <c r="DR329" s="3"/>
      <c r="DS329" s="3"/>
      <c r="DT329" s="3"/>
      <c r="DU329" s="3"/>
      <c r="DV329" s="3"/>
      <c r="DW329" s="3">
        <v>692</v>
      </c>
      <c r="DX329" s="3">
        <v>594</v>
      </c>
      <c r="DY329" s="3"/>
      <c r="DZ329" s="3"/>
      <c r="EA329" s="3"/>
      <c r="EB329" s="3"/>
      <c r="EC329" s="3">
        <v>1286</v>
      </c>
      <c r="ED329" s="3">
        <v>1286</v>
      </c>
    </row>
    <row r="330" spans="1:134" x14ac:dyDescent="0.3">
      <c r="A330" s="256" t="s">
        <v>443</v>
      </c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/>
      <c r="AX330" s="3"/>
      <c r="AY330" s="3"/>
      <c r="AZ330" s="3"/>
      <c r="BA330" s="3"/>
      <c r="BB330" s="3"/>
      <c r="BC330" s="3"/>
      <c r="BD330" s="3"/>
      <c r="BE330" s="3"/>
      <c r="BF330" s="3"/>
      <c r="BG330" s="3"/>
      <c r="BH330" s="3"/>
      <c r="BI330" s="3"/>
      <c r="BJ330" s="3"/>
      <c r="BK330" s="3"/>
      <c r="BL330" s="3"/>
      <c r="BM330" s="3"/>
      <c r="BN330" s="3"/>
      <c r="BO330" s="3"/>
      <c r="BP330" s="3"/>
      <c r="BQ330" s="3"/>
      <c r="BR330" s="3"/>
      <c r="BS330" s="3"/>
      <c r="BT330" s="3"/>
      <c r="BU330" s="3"/>
      <c r="BV330" s="3"/>
      <c r="BW330" s="3"/>
      <c r="BX330" s="3"/>
      <c r="BY330" s="3"/>
      <c r="BZ330" s="3"/>
      <c r="CA330" s="3"/>
      <c r="CB330" s="3"/>
      <c r="CC330" s="3"/>
      <c r="CD330" s="3"/>
      <c r="CE330" s="3"/>
      <c r="CF330" s="3"/>
      <c r="CG330" s="3"/>
      <c r="CH330" s="3"/>
      <c r="CI330" s="3"/>
      <c r="CJ330" s="3"/>
      <c r="CK330" s="3"/>
      <c r="CL330" s="3"/>
      <c r="CM330" s="3"/>
      <c r="CN330" s="3"/>
      <c r="CO330" s="3"/>
      <c r="CP330" s="3"/>
      <c r="CQ330" s="3"/>
      <c r="CR330" s="3"/>
      <c r="CS330" s="3"/>
      <c r="CT330" s="3"/>
      <c r="CU330" s="3"/>
      <c r="CV330" s="3"/>
      <c r="CW330" s="3"/>
      <c r="CX330" s="3"/>
      <c r="CY330" s="3"/>
      <c r="CZ330" s="3"/>
      <c r="DA330" s="3"/>
      <c r="DB330" s="3"/>
      <c r="DC330" s="3"/>
      <c r="DD330" s="3"/>
      <c r="DE330" s="3"/>
      <c r="DF330" s="3"/>
      <c r="DG330" s="3"/>
      <c r="DH330" s="3"/>
      <c r="DI330" s="3"/>
      <c r="DJ330" s="3"/>
      <c r="DK330" s="3"/>
      <c r="DL330" s="3"/>
      <c r="DM330" s="3"/>
      <c r="DN330" s="3"/>
      <c r="DO330" s="3"/>
      <c r="DP330" s="3"/>
      <c r="DQ330" s="3"/>
      <c r="DR330" s="3"/>
      <c r="DS330" s="3"/>
      <c r="DT330" s="3"/>
      <c r="DU330" s="3">
        <v>0</v>
      </c>
      <c r="DV330" s="3"/>
      <c r="DW330" s="3"/>
      <c r="DX330" s="3">
        <v>0</v>
      </c>
      <c r="DY330" s="3">
        <v>0</v>
      </c>
      <c r="DZ330" s="3">
        <v>0</v>
      </c>
      <c r="EA330" s="3">
        <v>0</v>
      </c>
      <c r="EB330" s="3">
        <v>0</v>
      </c>
      <c r="EC330" s="3">
        <v>0</v>
      </c>
      <c r="ED330" s="3">
        <v>0</v>
      </c>
    </row>
    <row r="331" spans="1:134" x14ac:dyDescent="0.3">
      <c r="A331" s="321" t="s">
        <v>86</v>
      </c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Y331" s="3"/>
      <c r="AZ331" s="3"/>
      <c r="BA331" s="3"/>
      <c r="BB331" s="3"/>
      <c r="BC331" s="3"/>
      <c r="BD331" s="3"/>
      <c r="BE331" s="3"/>
      <c r="BF331" s="3"/>
      <c r="BG331" s="3"/>
      <c r="BH331" s="3"/>
      <c r="BI331" s="3"/>
      <c r="BJ331" s="3"/>
      <c r="BK331" s="3"/>
      <c r="BL331" s="3"/>
      <c r="BM331" s="3"/>
      <c r="BN331" s="3"/>
      <c r="BO331" s="3"/>
      <c r="BP331" s="3"/>
      <c r="BQ331" s="3"/>
      <c r="BR331" s="3"/>
      <c r="BS331" s="3"/>
      <c r="BT331" s="3"/>
      <c r="BU331" s="3"/>
      <c r="BV331" s="3"/>
      <c r="BW331" s="3"/>
      <c r="BX331" s="3"/>
      <c r="BY331" s="3"/>
      <c r="BZ331" s="3"/>
      <c r="CA331" s="3"/>
      <c r="CB331" s="3"/>
      <c r="CC331" s="3"/>
      <c r="CD331" s="3"/>
      <c r="CE331" s="3"/>
      <c r="CF331" s="3"/>
      <c r="CG331" s="3"/>
      <c r="CH331" s="3"/>
      <c r="CI331" s="3"/>
      <c r="CJ331" s="3"/>
      <c r="CK331" s="3"/>
      <c r="CL331" s="3"/>
      <c r="CM331" s="3"/>
      <c r="CN331" s="3"/>
      <c r="CO331" s="3"/>
      <c r="CP331" s="3"/>
      <c r="CQ331" s="3"/>
      <c r="CR331" s="3"/>
      <c r="CS331" s="3"/>
      <c r="CT331" s="3"/>
      <c r="CU331" s="3"/>
      <c r="CV331" s="3"/>
      <c r="CW331" s="3"/>
      <c r="CX331" s="3"/>
      <c r="CY331" s="3"/>
      <c r="CZ331" s="3"/>
      <c r="DA331" s="3"/>
      <c r="DB331" s="3"/>
      <c r="DC331" s="3"/>
      <c r="DD331" s="3"/>
      <c r="DE331" s="3"/>
      <c r="DF331" s="3"/>
      <c r="DG331" s="3"/>
      <c r="DH331" s="3"/>
      <c r="DI331" s="3"/>
      <c r="DJ331" s="3"/>
      <c r="DK331" s="3"/>
      <c r="DL331" s="3"/>
      <c r="DM331" s="3"/>
      <c r="DN331" s="3"/>
      <c r="DO331" s="3"/>
      <c r="DP331" s="3"/>
      <c r="DQ331" s="3"/>
      <c r="DR331" s="3"/>
      <c r="DS331" s="3"/>
      <c r="DT331" s="3"/>
      <c r="DU331" s="3">
        <v>0</v>
      </c>
      <c r="DV331" s="3"/>
      <c r="DW331" s="3"/>
      <c r="DX331" s="3">
        <v>0</v>
      </c>
      <c r="DY331" s="3">
        <v>0</v>
      </c>
      <c r="DZ331" s="3">
        <v>0</v>
      </c>
      <c r="EA331" s="3">
        <v>0</v>
      </c>
      <c r="EB331" s="3">
        <v>0</v>
      </c>
      <c r="EC331" s="3">
        <v>0</v>
      </c>
      <c r="ED331" s="3">
        <v>0</v>
      </c>
    </row>
    <row r="332" spans="1:134" x14ac:dyDescent="0.3">
      <c r="A332" s="322" t="s">
        <v>463</v>
      </c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3"/>
      <c r="AW332" s="3"/>
      <c r="AX332" s="3"/>
      <c r="AY332" s="3"/>
      <c r="AZ332" s="3"/>
      <c r="BA332" s="3"/>
      <c r="BB332" s="3"/>
      <c r="BC332" s="3"/>
      <c r="BD332" s="3"/>
      <c r="BE332" s="3"/>
      <c r="BF332" s="3"/>
      <c r="BG332" s="3"/>
      <c r="BH332" s="3"/>
      <c r="BI332" s="3"/>
      <c r="BJ332" s="3"/>
      <c r="BK332" s="3"/>
      <c r="BL332" s="3"/>
      <c r="BM332" s="3"/>
      <c r="BN332" s="3"/>
      <c r="BO332" s="3"/>
      <c r="BP332" s="3"/>
      <c r="BQ332" s="3"/>
      <c r="BR332" s="3"/>
      <c r="BS332" s="3"/>
      <c r="BT332" s="3"/>
      <c r="BU332" s="3"/>
      <c r="BV332" s="3"/>
      <c r="BW332" s="3"/>
      <c r="BX332" s="3"/>
      <c r="BY332" s="3"/>
      <c r="BZ332" s="3"/>
      <c r="CA332" s="3"/>
      <c r="CB332" s="3"/>
      <c r="CC332" s="3"/>
      <c r="CD332" s="3"/>
      <c r="CE332" s="3"/>
      <c r="CF332" s="3"/>
      <c r="CG332" s="3"/>
      <c r="CH332" s="3"/>
      <c r="CI332" s="3"/>
      <c r="CJ332" s="3"/>
      <c r="CK332" s="3"/>
      <c r="CL332" s="3"/>
      <c r="CM332" s="3"/>
      <c r="CN332" s="3"/>
      <c r="CO332" s="3"/>
      <c r="CP332" s="3"/>
      <c r="CQ332" s="3"/>
      <c r="CR332" s="3"/>
      <c r="CS332" s="3"/>
      <c r="CT332" s="3"/>
      <c r="CU332" s="3"/>
      <c r="CV332" s="3"/>
      <c r="CW332" s="3"/>
      <c r="CX332" s="3"/>
      <c r="CY332" s="3"/>
      <c r="CZ332" s="3"/>
      <c r="DA332" s="3"/>
      <c r="DB332" s="3"/>
      <c r="DC332" s="3"/>
      <c r="DD332" s="3"/>
      <c r="DE332" s="3"/>
      <c r="DF332" s="3"/>
      <c r="DG332" s="3"/>
      <c r="DH332" s="3"/>
      <c r="DI332" s="3"/>
      <c r="DJ332" s="3"/>
      <c r="DK332" s="3"/>
      <c r="DL332" s="3"/>
      <c r="DM332" s="3"/>
      <c r="DN332" s="3"/>
      <c r="DO332" s="3"/>
      <c r="DP332" s="3"/>
      <c r="DQ332" s="3"/>
      <c r="DR332" s="3"/>
      <c r="DS332" s="3"/>
      <c r="DT332" s="3"/>
      <c r="DU332" s="3">
        <v>0</v>
      </c>
      <c r="DV332" s="3"/>
      <c r="DW332" s="3"/>
      <c r="DX332" s="3">
        <v>0</v>
      </c>
      <c r="DY332" s="3">
        <v>0</v>
      </c>
      <c r="DZ332" s="3">
        <v>0</v>
      </c>
      <c r="EA332" s="3">
        <v>0</v>
      </c>
      <c r="EB332" s="3">
        <v>0</v>
      </c>
      <c r="EC332" s="3">
        <v>0</v>
      </c>
      <c r="ED332" s="3">
        <v>0</v>
      </c>
    </row>
    <row r="333" spans="1:134" x14ac:dyDescent="0.3">
      <c r="A333" s="56" t="s">
        <v>55</v>
      </c>
      <c r="B333" s="3">
        <v>4909</v>
      </c>
      <c r="C333" s="3">
        <v>5037</v>
      </c>
      <c r="D333" s="3">
        <v>6283</v>
      </c>
      <c r="E333" s="3">
        <v>3868</v>
      </c>
      <c r="F333" s="3">
        <v>3777</v>
      </c>
      <c r="G333" s="3">
        <v>6590</v>
      </c>
      <c r="H333" s="3">
        <v>4187</v>
      </c>
      <c r="I333" s="3">
        <v>3534</v>
      </c>
      <c r="J333" s="3">
        <v>2674</v>
      </c>
      <c r="K333" s="3">
        <v>1942</v>
      </c>
      <c r="L333" s="3">
        <v>746</v>
      </c>
      <c r="M333" s="3">
        <v>362</v>
      </c>
      <c r="N333" s="3">
        <v>43909</v>
      </c>
      <c r="O333" s="3">
        <v>69</v>
      </c>
      <c r="P333" s="3">
        <v>65</v>
      </c>
      <c r="Q333" s="3">
        <v>29</v>
      </c>
      <c r="R333" s="3">
        <v>17</v>
      </c>
      <c r="S333" s="3">
        <v>17</v>
      </c>
      <c r="T333" s="3">
        <v>7</v>
      </c>
      <c r="U333" s="3">
        <v>8</v>
      </c>
      <c r="V333" s="3">
        <v>7</v>
      </c>
      <c r="W333" s="3">
        <v>9</v>
      </c>
      <c r="X333" s="3">
        <v>0</v>
      </c>
      <c r="Y333" s="3">
        <v>2</v>
      </c>
      <c r="Z333" s="3">
        <v>5</v>
      </c>
      <c r="AA333" s="3">
        <v>235</v>
      </c>
      <c r="AB333" s="3"/>
      <c r="AC333" s="3"/>
      <c r="AD333" s="3">
        <v>3428</v>
      </c>
      <c r="AE333" s="3">
        <v>3811</v>
      </c>
      <c r="AF333" s="3">
        <v>4502</v>
      </c>
      <c r="AG333" s="3">
        <v>3884</v>
      </c>
      <c r="AH333" s="3">
        <v>2954</v>
      </c>
      <c r="AI333" s="3">
        <v>5530</v>
      </c>
      <c r="AJ333" s="3">
        <v>3507</v>
      </c>
      <c r="AK333" s="3">
        <v>4517</v>
      </c>
      <c r="AL333" s="3">
        <v>4221</v>
      </c>
      <c r="AM333" s="3">
        <v>5401</v>
      </c>
      <c r="AN333" s="3">
        <v>3284</v>
      </c>
      <c r="AO333" s="3">
        <v>8621</v>
      </c>
      <c r="AP333" s="3">
        <v>53660</v>
      </c>
      <c r="AQ333" s="3">
        <v>3618</v>
      </c>
      <c r="AR333" s="3">
        <v>4356.0000010000003</v>
      </c>
      <c r="AS333" s="3">
        <v>5070</v>
      </c>
      <c r="AT333" s="3">
        <v>4602</v>
      </c>
      <c r="AU333" s="3">
        <v>3626</v>
      </c>
      <c r="AV333" s="3">
        <v>5994</v>
      </c>
      <c r="AW333" s="3">
        <v>3995</v>
      </c>
      <c r="AX333" s="3">
        <v>4124</v>
      </c>
      <c r="AY333" s="3">
        <v>5000</v>
      </c>
      <c r="AZ333" s="3">
        <v>5144</v>
      </c>
      <c r="BA333" s="3">
        <v>3663</v>
      </c>
      <c r="BB333" s="3">
        <v>6956</v>
      </c>
      <c r="BC333" s="3">
        <v>56148.000001</v>
      </c>
      <c r="BD333" s="3">
        <v>4174</v>
      </c>
      <c r="BE333" s="3">
        <v>4418</v>
      </c>
      <c r="BF333" s="3">
        <v>4600</v>
      </c>
      <c r="BG333" s="3">
        <v>4307</v>
      </c>
      <c r="BH333" s="3">
        <v>3261</v>
      </c>
      <c r="BI333" s="3">
        <v>6081</v>
      </c>
      <c r="BJ333" s="3">
        <v>3811</v>
      </c>
      <c r="BK333" s="3">
        <v>4102</v>
      </c>
      <c r="BL333" s="3">
        <v>5605</v>
      </c>
      <c r="BM333" s="3">
        <v>4801</v>
      </c>
      <c r="BN333" s="3">
        <v>3594</v>
      </c>
      <c r="BO333" s="3">
        <v>8648</v>
      </c>
      <c r="BP333" s="3">
        <v>57402</v>
      </c>
      <c r="BQ333" s="3">
        <v>4189</v>
      </c>
      <c r="BR333" s="3">
        <v>4446</v>
      </c>
      <c r="BS333" s="3">
        <v>4350</v>
      </c>
      <c r="BT333" s="3">
        <v>4047</v>
      </c>
      <c r="BU333" s="3">
        <v>3347</v>
      </c>
      <c r="BV333" s="3">
        <v>5644</v>
      </c>
      <c r="BW333" s="3">
        <v>2515</v>
      </c>
      <c r="BX333" s="3">
        <v>2948</v>
      </c>
      <c r="BY333" s="3">
        <v>3425</v>
      </c>
      <c r="BZ333" s="3">
        <v>3451</v>
      </c>
      <c r="CA333" s="3">
        <v>2603</v>
      </c>
      <c r="CB333" s="3">
        <v>5910</v>
      </c>
      <c r="CC333" s="3">
        <v>46875</v>
      </c>
      <c r="CD333" s="3">
        <v>2</v>
      </c>
      <c r="CE333" s="3">
        <v>0</v>
      </c>
      <c r="CF333" s="3">
        <v>0</v>
      </c>
      <c r="CG333" s="3">
        <v>2</v>
      </c>
      <c r="CH333" s="3">
        <v>1</v>
      </c>
      <c r="CI333" s="3">
        <v>0</v>
      </c>
      <c r="CJ333" s="3">
        <v>0</v>
      </c>
      <c r="CK333" s="3">
        <v>1</v>
      </c>
      <c r="CL333" s="3">
        <v>1</v>
      </c>
      <c r="CM333" s="3">
        <v>0</v>
      </c>
      <c r="CN333" s="3">
        <v>0</v>
      </c>
      <c r="CO333" s="3">
        <v>0</v>
      </c>
      <c r="CP333" s="3">
        <v>7</v>
      </c>
      <c r="CQ333" s="3">
        <v>0</v>
      </c>
      <c r="CR333" s="3">
        <v>0</v>
      </c>
      <c r="CS333" s="3">
        <v>0</v>
      </c>
      <c r="CT333" s="3">
        <v>0</v>
      </c>
      <c r="CU333" s="3">
        <v>0</v>
      </c>
      <c r="CV333" s="3">
        <v>0</v>
      </c>
      <c r="CW333" s="3">
        <v>0</v>
      </c>
      <c r="CX333" s="3">
        <v>0</v>
      </c>
      <c r="CY333" s="3">
        <v>0</v>
      </c>
      <c r="CZ333" s="3">
        <v>0</v>
      </c>
      <c r="DA333" s="3">
        <v>0</v>
      </c>
      <c r="DB333" s="3">
        <v>0</v>
      </c>
      <c r="DC333" s="3">
        <v>0</v>
      </c>
      <c r="DD333" s="3">
        <v>0</v>
      </c>
      <c r="DE333" s="3">
        <v>0</v>
      </c>
      <c r="DF333" s="3"/>
      <c r="DG333" s="3"/>
      <c r="DH333" s="3"/>
      <c r="DI333" s="3"/>
      <c r="DJ333" s="3"/>
      <c r="DK333" s="3"/>
      <c r="DL333" s="3"/>
      <c r="DM333" s="3"/>
      <c r="DN333" s="3"/>
      <c r="DO333" s="3"/>
      <c r="DP333" s="3">
        <v>0</v>
      </c>
      <c r="DQ333" s="3"/>
      <c r="DR333" s="3"/>
      <c r="DS333" s="3">
        <v>0</v>
      </c>
      <c r="DT333" s="3">
        <v>0</v>
      </c>
      <c r="DU333" s="3">
        <v>0</v>
      </c>
      <c r="DV333" s="3">
        <v>0</v>
      </c>
      <c r="DW333" s="3">
        <v>0</v>
      </c>
      <c r="DX333" s="3">
        <v>0</v>
      </c>
      <c r="DY333" s="3">
        <v>0</v>
      </c>
      <c r="DZ333" s="3">
        <v>0</v>
      </c>
      <c r="EA333" s="3">
        <v>0</v>
      </c>
      <c r="EB333" s="3">
        <v>0</v>
      </c>
      <c r="EC333" s="3">
        <v>0</v>
      </c>
      <c r="ED333" s="3">
        <v>258236.00000100001</v>
      </c>
    </row>
    <row r="334" spans="1:134" x14ac:dyDescent="0.3">
      <c r="A334" s="57" t="s">
        <v>25</v>
      </c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Y334" s="3"/>
      <c r="AZ334" s="3"/>
      <c r="BA334" s="3"/>
      <c r="BB334" s="3"/>
      <c r="BC334" s="3"/>
      <c r="BD334" s="3"/>
      <c r="BE334" s="3"/>
      <c r="BF334" s="3"/>
      <c r="BG334" s="3"/>
      <c r="BH334" s="3"/>
      <c r="BI334" s="3"/>
      <c r="BJ334" s="3"/>
      <c r="BK334" s="3"/>
      <c r="BL334" s="3"/>
      <c r="BM334" s="3"/>
      <c r="BN334" s="3"/>
      <c r="BO334" s="3"/>
      <c r="BP334" s="3"/>
      <c r="BQ334" s="3"/>
      <c r="BR334" s="3"/>
      <c r="BS334" s="3"/>
      <c r="BT334" s="3"/>
      <c r="BU334" s="3"/>
      <c r="BV334" s="3"/>
      <c r="BW334" s="3"/>
      <c r="BX334" s="3"/>
      <c r="BY334" s="3"/>
      <c r="BZ334" s="3"/>
      <c r="CA334" s="3"/>
      <c r="CB334" s="3"/>
      <c r="CC334" s="3"/>
      <c r="CD334" s="3"/>
      <c r="CE334" s="3"/>
      <c r="CF334" s="3"/>
      <c r="CG334" s="3"/>
      <c r="CH334" s="3"/>
      <c r="CI334" s="3"/>
      <c r="CJ334" s="3"/>
      <c r="CK334" s="3"/>
      <c r="CL334" s="3"/>
      <c r="CM334" s="3"/>
      <c r="CN334" s="3"/>
      <c r="CO334" s="3"/>
      <c r="CP334" s="3"/>
      <c r="CQ334" s="3"/>
      <c r="CR334" s="3"/>
      <c r="CS334" s="3"/>
      <c r="CT334" s="3"/>
      <c r="CU334" s="3"/>
      <c r="CV334" s="3"/>
      <c r="CW334" s="3"/>
      <c r="CX334" s="3"/>
      <c r="CY334" s="3"/>
      <c r="CZ334" s="3"/>
      <c r="DA334" s="3"/>
      <c r="DB334" s="3"/>
      <c r="DC334" s="3"/>
      <c r="DD334" s="3"/>
      <c r="DE334" s="3"/>
      <c r="DF334" s="3"/>
      <c r="DG334" s="3"/>
      <c r="DH334" s="3"/>
      <c r="DI334" s="3"/>
      <c r="DJ334" s="3"/>
      <c r="DK334" s="3"/>
      <c r="DL334" s="3"/>
      <c r="DM334" s="3"/>
      <c r="DN334" s="3"/>
      <c r="DO334" s="3"/>
      <c r="DP334" s="3"/>
      <c r="DQ334" s="3"/>
      <c r="DR334" s="3"/>
      <c r="DS334" s="3"/>
      <c r="DT334" s="3"/>
      <c r="DU334" s="3"/>
      <c r="DV334" s="3"/>
      <c r="DW334" s="3"/>
      <c r="DX334" s="3"/>
      <c r="DY334" s="3"/>
      <c r="DZ334" s="3"/>
      <c r="EA334" s="3"/>
      <c r="EB334" s="3"/>
      <c r="EC334" s="3"/>
      <c r="ED334" s="3"/>
    </row>
    <row r="335" spans="1:134" x14ac:dyDescent="0.3">
      <c r="A335" s="256" t="s">
        <v>24</v>
      </c>
      <c r="B335" s="3">
        <v>2623</v>
      </c>
      <c r="C335" s="3">
        <v>2304</v>
      </c>
      <c r="D335" s="3">
        <v>2731</v>
      </c>
      <c r="E335" s="3">
        <v>1355</v>
      </c>
      <c r="F335" s="3">
        <v>1761</v>
      </c>
      <c r="G335" s="3">
        <v>1985</v>
      </c>
      <c r="H335" s="3">
        <v>1388</v>
      </c>
      <c r="I335" s="3">
        <v>2104</v>
      </c>
      <c r="J335" s="3">
        <v>1625</v>
      </c>
      <c r="K335" s="3">
        <v>1352</v>
      </c>
      <c r="L335" s="3">
        <v>413</v>
      </c>
      <c r="M335" s="3">
        <v>2</v>
      </c>
      <c r="N335" s="3">
        <v>19643</v>
      </c>
      <c r="O335" s="3">
        <v>0</v>
      </c>
      <c r="P335" s="3">
        <v>0</v>
      </c>
      <c r="Q335" s="3">
        <v>0</v>
      </c>
      <c r="R335" s="3">
        <v>0</v>
      </c>
      <c r="S335" s="3">
        <v>0</v>
      </c>
      <c r="T335" s="3">
        <v>0</v>
      </c>
      <c r="U335" s="3">
        <v>1</v>
      </c>
      <c r="V335" s="3">
        <v>0</v>
      </c>
      <c r="W335" s="3">
        <v>2</v>
      </c>
      <c r="X335" s="3">
        <v>0</v>
      </c>
      <c r="Y335" s="3">
        <v>0</v>
      </c>
      <c r="Z335" s="3">
        <v>0</v>
      </c>
      <c r="AA335" s="3">
        <v>3</v>
      </c>
      <c r="AB335" s="3"/>
      <c r="AC335" s="3"/>
      <c r="AD335" s="3">
        <v>1155</v>
      </c>
      <c r="AE335" s="3">
        <v>1341</v>
      </c>
      <c r="AF335" s="3">
        <v>1258</v>
      </c>
      <c r="AG335" s="3">
        <v>1466</v>
      </c>
      <c r="AH335" s="3">
        <v>1111</v>
      </c>
      <c r="AI335" s="3">
        <v>1050</v>
      </c>
      <c r="AJ335" s="3">
        <v>840</v>
      </c>
      <c r="AK335" s="3">
        <v>1345</v>
      </c>
      <c r="AL335" s="3">
        <v>1227</v>
      </c>
      <c r="AM335" s="3">
        <v>1801</v>
      </c>
      <c r="AN335" s="3">
        <v>1033</v>
      </c>
      <c r="AO335" s="3">
        <v>1650</v>
      </c>
      <c r="AP335" s="3">
        <v>15277</v>
      </c>
      <c r="AQ335" s="3">
        <v>1048</v>
      </c>
      <c r="AR335" s="3">
        <v>1556</v>
      </c>
      <c r="AS335" s="3">
        <v>1563</v>
      </c>
      <c r="AT335" s="3">
        <v>1843</v>
      </c>
      <c r="AU335" s="3">
        <v>1798</v>
      </c>
      <c r="AV335" s="3">
        <v>1781</v>
      </c>
      <c r="AW335" s="3">
        <v>1281</v>
      </c>
      <c r="AX335" s="3">
        <v>1545</v>
      </c>
      <c r="AY335" s="3">
        <v>2297</v>
      </c>
      <c r="AZ335" s="3">
        <v>2278</v>
      </c>
      <c r="BA335" s="3">
        <v>1622</v>
      </c>
      <c r="BB335" s="3">
        <v>2108</v>
      </c>
      <c r="BC335" s="3">
        <v>20720</v>
      </c>
      <c r="BD335" s="3">
        <v>730</v>
      </c>
      <c r="BE335" s="3">
        <v>842</v>
      </c>
      <c r="BF335" s="3">
        <v>703</v>
      </c>
      <c r="BG335" s="3">
        <v>685</v>
      </c>
      <c r="BH335" s="3">
        <v>894</v>
      </c>
      <c r="BI335" s="3">
        <v>956</v>
      </c>
      <c r="BJ335" s="3">
        <v>877</v>
      </c>
      <c r="BK335" s="3">
        <v>768</v>
      </c>
      <c r="BL335" s="3">
        <v>1897</v>
      </c>
      <c r="BM335" s="3">
        <v>1305</v>
      </c>
      <c r="BN335" s="3">
        <v>871</v>
      </c>
      <c r="BO335" s="3">
        <v>1001</v>
      </c>
      <c r="BP335" s="3">
        <v>11529</v>
      </c>
      <c r="BQ335" s="3">
        <v>952</v>
      </c>
      <c r="BR335" s="3">
        <v>1143</v>
      </c>
      <c r="BS335" s="3">
        <v>882</v>
      </c>
      <c r="BT335" s="3">
        <v>829</v>
      </c>
      <c r="BU335" s="3">
        <v>1002</v>
      </c>
      <c r="BV335" s="3">
        <v>1324</v>
      </c>
      <c r="BW335" s="3">
        <v>484</v>
      </c>
      <c r="BX335" s="3">
        <v>640</v>
      </c>
      <c r="BY335" s="3">
        <v>994</v>
      </c>
      <c r="BZ335" s="3">
        <v>976</v>
      </c>
      <c r="CA335" s="3">
        <v>783</v>
      </c>
      <c r="CB335" s="3">
        <v>1113</v>
      </c>
      <c r="CC335" s="3">
        <v>11122</v>
      </c>
      <c r="CD335" s="3">
        <v>1</v>
      </c>
      <c r="CE335" s="3">
        <v>0</v>
      </c>
      <c r="CF335" s="3">
        <v>0</v>
      </c>
      <c r="CG335" s="3">
        <v>1</v>
      </c>
      <c r="CH335" s="3">
        <v>0</v>
      </c>
      <c r="CI335" s="3">
        <v>0</v>
      </c>
      <c r="CJ335" s="3">
        <v>0</v>
      </c>
      <c r="CK335" s="3">
        <v>1</v>
      </c>
      <c r="CL335" s="3">
        <v>1</v>
      </c>
      <c r="CM335" s="3">
        <v>1</v>
      </c>
      <c r="CN335" s="3">
        <v>0</v>
      </c>
      <c r="CO335" s="3">
        <v>0</v>
      </c>
      <c r="CP335" s="3">
        <v>5</v>
      </c>
      <c r="CQ335" s="3">
        <v>0</v>
      </c>
      <c r="CR335" s="3">
        <v>0</v>
      </c>
      <c r="CS335" s="3">
        <v>0</v>
      </c>
      <c r="CT335" s="3">
        <v>0</v>
      </c>
      <c r="CU335" s="3">
        <v>0</v>
      </c>
      <c r="CV335" s="3">
        <v>0</v>
      </c>
      <c r="CW335" s="3">
        <v>0</v>
      </c>
      <c r="CX335" s="3">
        <v>0</v>
      </c>
      <c r="CY335" s="3">
        <v>0</v>
      </c>
      <c r="CZ335" s="3">
        <v>0</v>
      </c>
      <c r="DA335" s="3">
        <v>0</v>
      </c>
      <c r="DB335" s="3">
        <v>0</v>
      </c>
      <c r="DC335" s="3">
        <v>0</v>
      </c>
      <c r="DD335" s="3">
        <v>0</v>
      </c>
      <c r="DE335" s="3">
        <v>0</v>
      </c>
      <c r="DF335" s="3"/>
      <c r="DG335" s="3"/>
      <c r="DH335" s="3"/>
      <c r="DI335" s="3"/>
      <c r="DJ335" s="3"/>
      <c r="DK335" s="3"/>
      <c r="DL335" s="3"/>
      <c r="DM335" s="3"/>
      <c r="DN335" s="3"/>
      <c r="DO335" s="3"/>
      <c r="DP335" s="3">
        <v>0</v>
      </c>
      <c r="DQ335" s="3"/>
      <c r="DR335" s="3"/>
      <c r="DS335" s="3">
        <v>0</v>
      </c>
      <c r="DT335" s="3">
        <v>0</v>
      </c>
      <c r="DU335" s="3">
        <v>0</v>
      </c>
      <c r="DV335" s="3">
        <v>0</v>
      </c>
      <c r="DW335" s="3">
        <v>0</v>
      </c>
      <c r="DX335" s="3">
        <v>0</v>
      </c>
      <c r="DY335" s="3">
        <v>0</v>
      </c>
      <c r="DZ335" s="3">
        <v>0</v>
      </c>
      <c r="EA335" s="3"/>
      <c r="EB335" s="3"/>
      <c r="EC335" s="3">
        <v>0</v>
      </c>
      <c r="ED335" s="3">
        <v>78299</v>
      </c>
    </row>
    <row r="336" spans="1:134" x14ac:dyDescent="0.3">
      <c r="A336" s="321" t="s">
        <v>70</v>
      </c>
      <c r="B336" s="3">
        <v>2623</v>
      </c>
      <c r="C336" s="3">
        <v>2304</v>
      </c>
      <c r="D336" s="3">
        <v>2731</v>
      </c>
      <c r="E336" s="3">
        <v>1355</v>
      </c>
      <c r="F336" s="3">
        <v>1761</v>
      </c>
      <c r="G336" s="3">
        <v>1985</v>
      </c>
      <c r="H336" s="3">
        <v>1388</v>
      </c>
      <c r="I336" s="3">
        <v>2104</v>
      </c>
      <c r="J336" s="3">
        <v>1625</v>
      </c>
      <c r="K336" s="3">
        <v>1352</v>
      </c>
      <c r="L336" s="3">
        <v>413</v>
      </c>
      <c r="M336" s="3">
        <v>2</v>
      </c>
      <c r="N336" s="3">
        <v>19643</v>
      </c>
      <c r="O336" s="3">
        <v>0</v>
      </c>
      <c r="P336" s="3">
        <v>0</v>
      </c>
      <c r="Q336" s="3">
        <v>0</v>
      </c>
      <c r="R336" s="3">
        <v>0</v>
      </c>
      <c r="S336" s="3">
        <v>0</v>
      </c>
      <c r="T336" s="3">
        <v>0</v>
      </c>
      <c r="U336" s="3">
        <v>1</v>
      </c>
      <c r="V336" s="3">
        <v>0</v>
      </c>
      <c r="W336" s="3">
        <v>2</v>
      </c>
      <c r="X336" s="3">
        <v>0</v>
      </c>
      <c r="Y336" s="3">
        <v>0</v>
      </c>
      <c r="Z336" s="3">
        <v>0</v>
      </c>
      <c r="AA336" s="3">
        <v>3</v>
      </c>
      <c r="AB336" s="3"/>
      <c r="AC336" s="3"/>
      <c r="AD336" s="3">
        <v>1155</v>
      </c>
      <c r="AE336" s="3">
        <v>1341</v>
      </c>
      <c r="AF336" s="3">
        <v>1258</v>
      </c>
      <c r="AG336" s="3">
        <v>1466</v>
      </c>
      <c r="AH336" s="3">
        <v>1111</v>
      </c>
      <c r="AI336" s="3">
        <v>1050</v>
      </c>
      <c r="AJ336" s="3">
        <v>840</v>
      </c>
      <c r="AK336" s="3">
        <v>1345</v>
      </c>
      <c r="AL336" s="3">
        <v>1227</v>
      </c>
      <c r="AM336" s="3">
        <v>1801</v>
      </c>
      <c r="AN336" s="3">
        <v>1033</v>
      </c>
      <c r="AO336" s="3">
        <v>1650</v>
      </c>
      <c r="AP336" s="3">
        <v>15277</v>
      </c>
      <c r="AQ336" s="3">
        <v>1048</v>
      </c>
      <c r="AR336" s="3">
        <v>1556</v>
      </c>
      <c r="AS336" s="3">
        <v>1563</v>
      </c>
      <c r="AT336" s="3">
        <v>1843</v>
      </c>
      <c r="AU336" s="3">
        <v>1798</v>
      </c>
      <c r="AV336" s="3">
        <v>1781</v>
      </c>
      <c r="AW336" s="3">
        <v>1281</v>
      </c>
      <c r="AX336" s="3">
        <v>1545</v>
      </c>
      <c r="AY336" s="3">
        <v>2297</v>
      </c>
      <c r="AZ336" s="3">
        <v>2278</v>
      </c>
      <c r="BA336" s="3">
        <v>1622</v>
      </c>
      <c r="BB336" s="3">
        <v>2108</v>
      </c>
      <c r="BC336" s="3">
        <v>20720</v>
      </c>
      <c r="BD336" s="3">
        <v>730</v>
      </c>
      <c r="BE336" s="3">
        <v>842</v>
      </c>
      <c r="BF336" s="3">
        <v>703</v>
      </c>
      <c r="BG336" s="3">
        <v>685</v>
      </c>
      <c r="BH336" s="3">
        <v>894</v>
      </c>
      <c r="BI336" s="3">
        <v>956</v>
      </c>
      <c r="BJ336" s="3">
        <v>877</v>
      </c>
      <c r="BK336" s="3">
        <v>768</v>
      </c>
      <c r="BL336" s="3">
        <v>1897</v>
      </c>
      <c r="BM336" s="3">
        <v>1305</v>
      </c>
      <c r="BN336" s="3">
        <v>871</v>
      </c>
      <c r="BO336" s="3">
        <v>1001</v>
      </c>
      <c r="BP336" s="3">
        <v>11529</v>
      </c>
      <c r="BQ336" s="3">
        <v>952</v>
      </c>
      <c r="BR336" s="3">
        <v>1143</v>
      </c>
      <c r="BS336" s="3">
        <v>882</v>
      </c>
      <c r="BT336" s="3">
        <v>829</v>
      </c>
      <c r="BU336" s="3">
        <v>1002</v>
      </c>
      <c r="BV336" s="3">
        <v>1324</v>
      </c>
      <c r="BW336" s="3">
        <v>484</v>
      </c>
      <c r="BX336" s="3">
        <v>640</v>
      </c>
      <c r="BY336" s="3">
        <v>994</v>
      </c>
      <c r="BZ336" s="3">
        <v>976</v>
      </c>
      <c r="CA336" s="3">
        <v>783</v>
      </c>
      <c r="CB336" s="3">
        <v>1113</v>
      </c>
      <c r="CC336" s="3">
        <v>11122</v>
      </c>
      <c r="CD336" s="3">
        <v>1</v>
      </c>
      <c r="CE336" s="3">
        <v>0</v>
      </c>
      <c r="CF336" s="3">
        <v>0</v>
      </c>
      <c r="CG336" s="3">
        <v>1</v>
      </c>
      <c r="CH336" s="3">
        <v>0</v>
      </c>
      <c r="CI336" s="3">
        <v>0</v>
      </c>
      <c r="CJ336" s="3">
        <v>0</v>
      </c>
      <c r="CK336" s="3">
        <v>1</v>
      </c>
      <c r="CL336" s="3">
        <v>1</v>
      </c>
      <c r="CM336" s="3">
        <v>1</v>
      </c>
      <c r="CN336" s="3">
        <v>0</v>
      </c>
      <c r="CO336" s="3">
        <v>0</v>
      </c>
      <c r="CP336" s="3">
        <v>5</v>
      </c>
      <c r="CQ336" s="3">
        <v>0</v>
      </c>
      <c r="CR336" s="3">
        <v>0</v>
      </c>
      <c r="CS336" s="3">
        <v>0</v>
      </c>
      <c r="CT336" s="3">
        <v>0</v>
      </c>
      <c r="CU336" s="3">
        <v>0</v>
      </c>
      <c r="CV336" s="3">
        <v>0</v>
      </c>
      <c r="CW336" s="3">
        <v>0</v>
      </c>
      <c r="CX336" s="3">
        <v>0</v>
      </c>
      <c r="CY336" s="3">
        <v>0</v>
      </c>
      <c r="CZ336" s="3">
        <v>0</v>
      </c>
      <c r="DA336" s="3">
        <v>0</v>
      </c>
      <c r="DB336" s="3">
        <v>0</v>
      </c>
      <c r="DC336" s="3">
        <v>0</v>
      </c>
      <c r="DD336" s="3">
        <v>0</v>
      </c>
      <c r="DE336" s="3">
        <v>0</v>
      </c>
      <c r="DF336" s="3"/>
      <c r="DG336" s="3"/>
      <c r="DH336" s="3"/>
      <c r="DI336" s="3"/>
      <c r="DJ336" s="3"/>
      <c r="DK336" s="3"/>
      <c r="DL336" s="3"/>
      <c r="DM336" s="3"/>
      <c r="DN336" s="3"/>
      <c r="DO336" s="3"/>
      <c r="DP336" s="3">
        <v>0</v>
      </c>
      <c r="DQ336" s="3"/>
      <c r="DR336" s="3"/>
      <c r="DS336" s="3">
        <v>0</v>
      </c>
      <c r="DT336" s="3">
        <v>0</v>
      </c>
      <c r="DU336" s="3">
        <v>0</v>
      </c>
      <c r="DV336" s="3">
        <v>0</v>
      </c>
      <c r="DW336" s="3">
        <v>0</v>
      </c>
      <c r="DX336" s="3">
        <v>0</v>
      </c>
      <c r="DY336" s="3">
        <v>0</v>
      </c>
      <c r="DZ336" s="3">
        <v>0</v>
      </c>
      <c r="EA336" s="3"/>
      <c r="EB336" s="3"/>
      <c r="EC336" s="3">
        <v>0</v>
      </c>
      <c r="ED336" s="3">
        <v>78299</v>
      </c>
    </row>
    <row r="337" spans="1:134" x14ac:dyDescent="0.3">
      <c r="A337" s="322" t="s">
        <v>55</v>
      </c>
      <c r="B337" s="3">
        <v>2623</v>
      </c>
      <c r="C337" s="3">
        <v>2304</v>
      </c>
      <c r="D337" s="3">
        <v>2731</v>
      </c>
      <c r="E337" s="3">
        <v>1355</v>
      </c>
      <c r="F337" s="3">
        <v>1761</v>
      </c>
      <c r="G337" s="3">
        <v>1985</v>
      </c>
      <c r="H337" s="3">
        <v>1388</v>
      </c>
      <c r="I337" s="3">
        <v>2104</v>
      </c>
      <c r="J337" s="3">
        <v>1625</v>
      </c>
      <c r="K337" s="3">
        <v>1352</v>
      </c>
      <c r="L337" s="3">
        <v>413</v>
      </c>
      <c r="M337" s="3">
        <v>2</v>
      </c>
      <c r="N337" s="3">
        <v>19643</v>
      </c>
      <c r="O337" s="3">
        <v>0</v>
      </c>
      <c r="P337" s="3">
        <v>0</v>
      </c>
      <c r="Q337" s="3">
        <v>0</v>
      </c>
      <c r="R337" s="3">
        <v>0</v>
      </c>
      <c r="S337" s="3">
        <v>0</v>
      </c>
      <c r="T337" s="3">
        <v>0</v>
      </c>
      <c r="U337" s="3">
        <v>1</v>
      </c>
      <c r="V337" s="3">
        <v>0</v>
      </c>
      <c r="W337" s="3">
        <v>2</v>
      </c>
      <c r="X337" s="3">
        <v>0</v>
      </c>
      <c r="Y337" s="3">
        <v>0</v>
      </c>
      <c r="Z337" s="3">
        <v>0</v>
      </c>
      <c r="AA337" s="3">
        <v>3</v>
      </c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  <c r="AX337" s="3"/>
      <c r="AY337" s="3"/>
      <c r="AZ337" s="3"/>
      <c r="BA337" s="3"/>
      <c r="BB337" s="3"/>
      <c r="BC337" s="3"/>
      <c r="BD337" s="3"/>
      <c r="BE337" s="3"/>
      <c r="BF337" s="3"/>
      <c r="BG337" s="3"/>
      <c r="BH337" s="3"/>
      <c r="BI337" s="3"/>
      <c r="BJ337" s="3"/>
      <c r="BK337" s="3"/>
      <c r="BL337" s="3"/>
      <c r="BM337" s="3"/>
      <c r="BN337" s="3"/>
      <c r="BO337" s="3"/>
      <c r="BP337" s="3"/>
      <c r="BQ337" s="3"/>
      <c r="BR337" s="3"/>
      <c r="BS337" s="3"/>
      <c r="BT337" s="3"/>
      <c r="BU337" s="3"/>
      <c r="BV337" s="3"/>
      <c r="BW337" s="3"/>
      <c r="BX337" s="3"/>
      <c r="BY337" s="3"/>
      <c r="BZ337" s="3"/>
      <c r="CA337" s="3"/>
      <c r="CB337" s="3"/>
      <c r="CC337" s="3"/>
      <c r="CD337" s="3">
        <v>1</v>
      </c>
      <c r="CE337" s="3">
        <v>0</v>
      </c>
      <c r="CF337" s="3">
        <v>0</v>
      </c>
      <c r="CG337" s="3">
        <v>1</v>
      </c>
      <c r="CH337" s="3">
        <v>0</v>
      </c>
      <c r="CI337" s="3">
        <v>0</v>
      </c>
      <c r="CJ337" s="3">
        <v>0</v>
      </c>
      <c r="CK337" s="3">
        <v>1</v>
      </c>
      <c r="CL337" s="3">
        <v>1</v>
      </c>
      <c r="CM337" s="3">
        <v>1</v>
      </c>
      <c r="CN337" s="3">
        <v>0</v>
      </c>
      <c r="CO337" s="3">
        <v>0</v>
      </c>
      <c r="CP337" s="3">
        <v>5</v>
      </c>
      <c r="CQ337" s="3">
        <v>0</v>
      </c>
      <c r="CR337" s="3">
        <v>0</v>
      </c>
      <c r="CS337" s="3">
        <v>0</v>
      </c>
      <c r="CT337" s="3">
        <v>0</v>
      </c>
      <c r="CU337" s="3">
        <v>0</v>
      </c>
      <c r="CV337" s="3">
        <v>0</v>
      </c>
      <c r="CW337" s="3">
        <v>0</v>
      </c>
      <c r="CX337" s="3">
        <v>0</v>
      </c>
      <c r="CY337" s="3">
        <v>0</v>
      </c>
      <c r="CZ337" s="3">
        <v>0</v>
      </c>
      <c r="DA337" s="3">
        <v>0</v>
      </c>
      <c r="DB337" s="3">
        <v>0</v>
      </c>
      <c r="DC337" s="3">
        <v>0</v>
      </c>
      <c r="DD337" s="3">
        <v>0</v>
      </c>
      <c r="DE337" s="3">
        <v>0</v>
      </c>
      <c r="DF337" s="3"/>
      <c r="DG337" s="3"/>
      <c r="DH337" s="3"/>
      <c r="DI337" s="3"/>
      <c r="DJ337" s="3"/>
      <c r="DK337" s="3"/>
      <c r="DL337" s="3"/>
      <c r="DM337" s="3"/>
      <c r="DN337" s="3"/>
      <c r="DO337" s="3"/>
      <c r="DP337" s="3">
        <v>0</v>
      </c>
      <c r="DQ337" s="3"/>
      <c r="DR337" s="3"/>
      <c r="DS337" s="3"/>
      <c r="DT337" s="3"/>
      <c r="DU337" s="3"/>
      <c r="DV337" s="3"/>
      <c r="DW337" s="3"/>
      <c r="DX337" s="3"/>
      <c r="DY337" s="3"/>
      <c r="DZ337" s="3"/>
      <c r="EA337" s="3"/>
      <c r="EB337" s="3"/>
      <c r="EC337" s="3"/>
      <c r="ED337" s="3">
        <v>19651</v>
      </c>
    </row>
    <row r="338" spans="1:134" x14ac:dyDescent="0.3">
      <c r="A338" s="322" t="s">
        <v>141</v>
      </c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>
        <v>1155</v>
      </c>
      <c r="AE338" s="3">
        <v>1341</v>
      </c>
      <c r="AF338" s="3">
        <v>1258</v>
      </c>
      <c r="AG338" s="3">
        <v>1466</v>
      </c>
      <c r="AH338" s="3">
        <v>1111</v>
      </c>
      <c r="AI338" s="3">
        <v>1050</v>
      </c>
      <c r="AJ338" s="3">
        <v>840</v>
      </c>
      <c r="AK338" s="3">
        <v>1345</v>
      </c>
      <c r="AL338" s="3">
        <v>1227</v>
      </c>
      <c r="AM338" s="3">
        <v>1801</v>
      </c>
      <c r="AN338" s="3">
        <v>1033</v>
      </c>
      <c r="AO338" s="3">
        <v>1650</v>
      </c>
      <c r="AP338" s="3">
        <v>15277</v>
      </c>
      <c r="AQ338" s="3">
        <v>1048</v>
      </c>
      <c r="AR338" s="3">
        <v>1556</v>
      </c>
      <c r="AS338" s="3">
        <v>1563</v>
      </c>
      <c r="AT338" s="3">
        <v>1843</v>
      </c>
      <c r="AU338" s="3">
        <v>1798</v>
      </c>
      <c r="AV338" s="3">
        <v>1781</v>
      </c>
      <c r="AW338" s="3">
        <v>1281</v>
      </c>
      <c r="AX338" s="3">
        <v>1545</v>
      </c>
      <c r="AY338" s="3">
        <v>2297</v>
      </c>
      <c r="AZ338" s="3">
        <v>2278</v>
      </c>
      <c r="BA338" s="3">
        <v>1622</v>
      </c>
      <c r="BB338" s="3">
        <v>2108</v>
      </c>
      <c r="BC338" s="3">
        <v>20720</v>
      </c>
      <c r="BD338" s="3">
        <v>730</v>
      </c>
      <c r="BE338" s="3">
        <v>842</v>
      </c>
      <c r="BF338" s="3">
        <v>703</v>
      </c>
      <c r="BG338" s="3">
        <v>685</v>
      </c>
      <c r="BH338" s="3">
        <v>894</v>
      </c>
      <c r="BI338" s="3">
        <v>956</v>
      </c>
      <c r="BJ338" s="3">
        <v>877</v>
      </c>
      <c r="BK338" s="3">
        <v>768</v>
      </c>
      <c r="BL338" s="3">
        <v>1897</v>
      </c>
      <c r="BM338" s="3">
        <v>1305</v>
      </c>
      <c r="BN338" s="3">
        <v>871</v>
      </c>
      <c r="BO338" s="3">
        <v>1001</v>
      </c>
      <c r="BP338" s="3">
        <v>11529</v>
      </c>
      <c r="BQ338" s="3">
        <v>952</v>
      </c>
      <c r="BR338" s="3">
        <v>1143</v>
      </c>
      <c r="BS338" s="3">
        <v>882</v>
      </c>
      <c r="BT338" s="3">
        <v>829</v>
      </c>
      <c r="BU338" s="3">
        <v>1002</v>
      </c>
      <c r="BV338" s="3">
        <v>1324</v>
      </c>
      <c r="BW338" s="3">
        <v>484</v>
      </c>
      <c r="BX338" s="3">
        <v>640</v>
      </c>
      <c r="BY338" s="3">
        <v>994</v>
      </c>
      <c r="BZ338" s="3">
        <v>976</v>
      </c>
      <c r="CA338" s="3">
        <v>783</v>
      </c>
      <c r="CB338" s="3">
        <v>1113</v>
      </c>
      <c r="CC338" s="3">
        <v>11122</v>
      </c>
      <c r="CD338" s="3"/>
      <c r="CE338" s="3"/>
      <c r="CF338" s="3"/>
      <c r="CG338" s="3"/>
      <c r="CH338" s="3"/>
      <c r="CI338" s="3"/>
      <c r="CJ338" s="3"/>
      <c r="CK338" s="3"/>
      <c r="CL338" s="3"/>
      <c r="CM338" s="3"/>
      <c r="CN338" s="3"/>
      <c r="CO338" s="3"/>
      <c r="CP338" s="3"/>
      <c r="CQ338" s="3"/>
      <c r="CR338" s="3"/>
      <c r="CS338" s="3"/>
      <c r="CT338" s="3"/>
      <c r="CU338" s="3"/>
      <c r="CV338" s="3"/>
      <c r="CW338" s="3"/>
      <c r="CX338" s="3"/>
      <c r="CY338" s="3"/>
      <c r="CZ338" s="3"/>
      <c r="DA338" s="3"/>
      <c r="DB338" s="3"/>
      <c r="DC338" s="3"/>
      <c r="DD338" s="3"/>
      <c r="DE338" s="3"/>
      <c r="DF338" s="3"/>
      <c r="DG338" s="3"/>
      <c r="DH338" s="3"/>
      <c r="DI338" s="3"/>
      <c r="DJ338" s="3"/>
      <c r="DK338" s="3"/>
      <c r="DL338" s="3"/>
      <c r="DM338" s="3"/>
      <c r="DN338" s="3"/>
      <c r="DO338" s="3"/>
      <c r="DP338" s="3"/>
      <c r="DQ338" s="3"/>
      <c r="DR338" s="3"/>
      <c r="DS338" s="3"/>
      <c r="DT338" s="3"/>
      <c r="DU338" s="3"/>
      <c r="DV338" s="3"/>
      <c r="DW338" s="3"/>
      <c r="DX338" s="3"/>
      <c r="DY338" s="3"/>
      <c r="DZ338" s="3"/>
      <c r="EA338" s="3"/>
      <c r="EB338" s="3"/>
      <c r="EC338" s="3"/>
      <c r="ED338" s="3">
        <v>58648</v>
      </c>
    </row>
    <row r="339" spans="1:134" x14ac:dyDescent="0.3">
      <c r="A339" s="322" t="s">
        <v>100</v>
      </c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/>
      <c r="AY339" s="3"/>
      <c r="AZ339" s="3"/>
      <c r="BA339" s="3"/>
      <c r="BB339" s="3"/>
      <c r="BC339" s="3"/>
      <c r="BD339" s="3"/>
      <c r="BE339" s="3"/>
      <c r="BF339" s="3"/>
      <c r="BG339" s="3"/>
      <c r="BH339" s="3"/>
      <c r="BI339" s="3"/>
      <c r="BJ339" s="3"/>
      <c r="BK339" s="3"/>
      <c r="BL339" s="3"/>
      <c r="BM339" s="3"/>
      <c r="BN339" s="3"/>
      <c r="BO339" s="3"/>
      <c r="BP339" s="3"/>
      <c r="BQ339" s="3"/>
      <c r="BR339" s="3"/>
      <c r="BS339" s="3"/>
      <c r="BT339" s="3"/>
      <c r="BU339" s="3"/>
      <c r="BV339" s="3"/>
      <c r="BW339" s="3"/>
      <c r="BX339" s="3"/>
      <c r="BY339" s="3"/>
      <c r="BZ339" s="3"/>
      <c r="CA339" s="3"/>
      <c r="CB339" s="3"/>
      <c r="CC339" s="3"/>
      <c r="CD339" s="3"/>
      <c r="CE339" s="3"/>
      <c r="CF339" s="3"/>
      <c r="CG339" s="3"/>
      <c r="CH339" s="3"/>
      <c r="CI339" s="3"/>
      <c r="CJ339" s="3"/>
      <c r="CK339" s="3"/>
      <c r="CL339" s="3"/>
      <c r="CM339" s="3"/>
      <c r="CN339" s="3"/>
      <c r="CO339" s="3"/>
      <c r="CP339" s="3"/>
      <c r="CQ339" s="3"/>
      <c r="CR339" s="3"/>
      <c r="CS339" s="3"/>
      <c r="CT339" s="3"/>
      <c r="CU339" s="3"/>
      <c r="CV339" s="3"/>
      <c r="CW339" s="3"/>
      <c r="CX339" s="3"/>
      <c r="CY339" s="3"/>
      <c r="CZ339" s="3"/>
      <c r="DA339" s="3"/>
      <c r="DB339" s="3"/>
      <c r="DC339" s="3"/>
      <c r="DD339" s="3"/>
      <c r="DE339" s="3"/>
      <c r="DF339" s="3"/>
      <c r="DG339" s="3"/>
      <c r="DH339" s="3"/>
      <c r="DI339" s="3"/>
      <c r="DJ339" s="3"/>
      <c r="DK339" s="3"/>
      <c r="DL339" s="3"/>
      <c r="DM339" s="3"/>
      <c r="DN339" s="3"/>
      <c r="DO339" s="3"/>
      <c r="DP339" s="3"/>
      <c r="DQ339" s="3"/>
      <c r="DR339" s="3"/>
      <c r="DS339" s="3">
        <v>0</v>
      </c>
      <c r="DT339" s="3"/>
      <c r="DU339" s="3"/>
      <c r="DV339" s="3"/>
      <c r="DW339" s="3"/>
      <c r="DX339" s="3"/>
      <c r="DY339" s="3"/>
      <c r="DZ339" s="3"/>
      <c r="EA339" s="3"/>
      <c r="EB339" s="3"/>
      <c r="EC339" s="3">
        <v>0</v>
      </c>
      <c r="ED339" s="3">
        <v>0</v>
      </c>
    </row>
    <row r="340" spans="1:134" x14ac:dyDescent="0.3">
      <c r="A340" s="322" t="s">
        <v>474</v>
      </c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/>
      <c r="AY340" s="3"/>
      <c r="AZ340" s="3"/>
      <c r="BA340" s="3"/>
      <c r="BB340" s="3"/>
      <c r="BC340" s="3"/>
      <c r="BD340" s="3"/>
      <c r="BE340" s="3"/>
      <c r="BF340" s="3"/>
      <c r="BG340" s="3"/>
      <c r="BH340" s="3"/>
      <c r="BI340" s="3"/>
      <c r="BJ340" s="3"/>
      <c r="BK340" s="3"/>
      <c r="BL340" s="3"/>
      <c r="BM340" s="3"/>
      <c r="BN340" s="3"/>
      <c r="BO340" s="3"/>
      <c r="BP340" s="3"/>
      <c r="BQ340" s="3"/>
      <c r="BR340" s="3"/>
      <c r="BS340" s="3"/>
      <c r="BT340" s="3"/>
      <c r="BU340" s="3"/>
      <c r="BV340" s="3"/>
      <c r="BW340" s="3"/>
      <c r="BX340" s="3"/>
      <c r="BY340" s="3"/>
      <c r="BZ340" s="3"/>
      <c r="CA340" s="3"/>
      <c r="CB340" s="3"/>
      <c r="CC340" s="3"/>
      <c r="CD340" s="3"/>
      <c r="CE340" s="3"/>
      <c r="CF340" s="3"/>
      <c r="CG340" s="3"/>
      <c r="CH340" s="3"/>
      <c r="CI340" s="3"/>
      <c r="CJ340" s="3"/>
      <c r="CK340" s="3"/>
      <c r="CL340" s="3"/>
      <c r="CM340" s="3"/>
      <c r="CN340" s="3"/>
      <c r="CO340" s="3"/>
      <c r="CP340" s="3"/>
      <c r="CQ340" s="3"/>
      <c r="CR340" s="3"/>
      <c r="CS340" s="3"/>
      <c r="CT340" s="3"/>
      <c r="CU340" s="3"/>
      <c r="CV340" s="3"/>
      <c r="CW340" s="3"/>
      <c r="CX340" s="3"/>
      <c r="CY340" s="3"/>
      <c r="CZ340" s="3"/>
      <c r="DA340" s="3"/>
      <c r="DB340" s="3"/>
      <c r="DC340" s="3"/>
      <c r="DD340" s="3"/>
      <c r="DE340" s="3"/>
      <c r="DF340" s="3"/>
      <c r="DG340" s="3"/>
      <c r="DH340" s="3"/>
      <c r="DI340" s="3"/>
      <c r="DJ340" s="3"/>
      <c r="DK340" s="3"/>
      <c r="DL340" s="3"/>
      <c r="DM340" s="3"/>
      <c r="DN340" s="3"/>
      <c r="DO340" s="3"/>
      <c r="DP340" s="3"/>
      <c r="DQ340" s="3"/>
      <c r="DR340" s="3"/>
      <c r="DS340" s="3"/>
      <c r="DT340" s="3">
        <v>0</v>
      </c>
      <c r="DU340" s="3">
        <v>0</v>
      </c>
      <c r="DV340" s="3">
        <v>0</v>
      </c>
      <c r="DW340" s="3">
        <v>0</v>
      </c>
      <c r="DX340" s="3">
        <v>0</v>
      </c>
      <c r="DY340" s="3">
        <v>0</v>
      </c>
      <c r="DZ340" s="3">
        <v>0</v>
      </c>
      <c r="EA340" s="3"/>
      <c r="EB340" s="3"/>
      <c r="EC340" s="3">
        <v>0</v>
      </c>
      <c r="ED340" s="3">
        <v>0</v>
      </c>
    </row>
    <row r="341" spans="1:134" x14ac:dyDescent="0.3">
      <c r="A341" s="256" t="s">
        <v>25</v>
      </c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  <c r="AX341" s="3"/>
      <c r="AY341" s="3"/>
      <c r="AZ341" s="3"/>
      <c r="BA341" s="3"/>
      <c r="BB341" s="3"/>
      <c r="BC341" s="3"/>
      <c r="BD341" s="3"/>
      <c r="BE341" s="3"/>
      <c r="BF341" s="3"/>
      <c r="BG341" s="3"/>
      <c r="BH341" s="3"/>
      <c r="BI341" s="3"/>
      <c r="BJ341" s="3"/>
      <c r="BK341" s="3"/>
      <c r="BL341" s="3"/>
      <c r="BM341" s="3"/>
      <c r="BN341" s="3"/>
      <c r="BO341" s="3"/>
      <c r="BP341" s="3"/>
      <c r="BQ341" s="3"/>
      <c r="BR341" s="3"/>
      <c r="BS341" s="3"/>
      <c r="BT341" s="3"/>
      <c r="BU341" s="3"/>
      <c r="BV341" s="3"/>
      <c r="BW341" s="3"/>
      <c r="BX341" s="3"/>
      <c r="BY341" s="3"/>
      <c r="BZ341" s="3"/>
      <c r="CA341" s="3"/>
      <c r="CB341" s="3"/>
      <c r="CC341" s="3"/>
      <c r="CD341" s="3"/>
      <c r="CE341" s="3"/>
      <c r="CF341" s="3"/>
      <c r="CG341" s="3"/>
      <c r="CH341" s="3"/>
      <c r="CI341" s="3"/>
      <c r="CJ341" s="3"/>
      <c r="CK341" s="3"/>
      <c r="CL341" s="3"/>
      <c r="CM341" s="3"/>
      <c r="CN341" s="3"/>
      <c r="CO341" s="3"/>
      <c r="CP341" s="3"/>
      <c r="CQ341" s="3"/>
      <c r="CR341" s="3"/>
      <c r="CS341" s="3"/>
      <c r="CT341" s="3"/>
      <c r="CU341" s="3"/>
      <c r="CV341" s="3"/>
      <c r="CW341" s="3"/>
      <c r="CX341" s="3"/>
      <c r="CY341" s="3"/>
      <c r="CZ341" s="3"/>
      <c r="DA341" s="3"/>
      <c r="DB341" s="3"/>
      <c r="DC341" s="3"/>
      <c r="DD341" s="3"/>
      <c r="DE341" s="3"/>
      <c r="DF341" s="3"/>
      <c r="DG341" s="3"/>
      <c r="DH341" s="3"/>
      <c r="DI341" s="3"/>
      <c r="DJ341" s="3"/>
      <c r="DK341" s="3"/>
      <c r="DL341" s="3"/>
      <c r="DM341" s="3"/>
      <c r="DN341" s="3"/>
      <c r="DO341" s="3"/>
      <c r="DP341" s="3"/>
      <c r="DQ341" s="3"/>
      <c r="DR341" s="3"/>
      <c r="DS341" s="3"/>
      <c r="DT341" s="3"/>
      <c r="DU341" s="3"/>
      <c r="DV341" s="3"/>
      <c r="DW341" s="3"/>
      <c r="DX341" s="3"/>
      <c r="DY341" s="3"/>
      <c r="DZ341" s="3"/>
      <c r="EA341" s="3">
        <v>0</v>
      </c>
      <c r="EB341" s="3">
        <v>0</v>
      </c>
      <c r="EC341" s="3">
        <v>0</v>
      </c>
      <c r="ED341" s="3">
        <v>0</v>
      </c>
    </row>
    <row r="342" spans="1:134" x14ac:dyDescent="0.3">
      <c r="A342" s="321" t="s">
        <v>70</v>
      </c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Y342" s="3"/>
      <c r="AZ342" s="3"/>
      <c r="BA342" s="3"/>
      <c r="BB342" s="3"/>
      <c r="BC342" s="3"/>
      <c r="BD342" s="3"/>
      <c r="BE342" s="3"/>
      <c r="BF342" s="3"/>
      <c r="BG342" s="3"/>
      <c r="BH342" s="3"/>
      <c r="BI342" s="3"/>
      <c r="BJ342" s="3"/>
      <c r="BK342" s="3"/>
      <c r="BL342" s="3"/>
      <c r="BM342" s="3"/>
      <c r="BN342" s="3"/>
      <c r="BO342" s="3"/>
      <c r="BP342" s="3"/>
      <c r="BQ342" s="3"/>
      <c r="BR342" s="3"/>
      <c r="BS342" s="3"/>
      <c r="BT342" s="3"/>
      <c r="BU342" s="3"/>
      <c r="BV342" s="3"/>
      <c r="BW342" s="3"/>
      <c r="BX342" s="3"/>
      <c r="BY342" s="3"/>
      <c r="BZ342" s="3"/>
      <c r="CA342" s="3"/>
      <c r="CB342" s="3"/>
      <c r="CC342" s="3"/>
      <c r="CD342" s="3"/>
      <c r="CE342" s="3"/>
      <c r="CF342" s="3"/>
      <c r="CG342" s="3"/>
      <c r="CH342" s="3"/>
      <c r="CI342" s="3"/>
      <c r="CJ342" s="3"/>
      <c r="CK342" s="3"/>
      <c r="CL342" s="3"/>
      <c r="CM342" s="3"/>
      <c r="CN342" s="3"/>
      <c r="CO342" s="3"/>
      <c r="CP342" s="3"/>
      <c r="CQ342" s="3"/>
      <c r="CR342" s="3"/>
      <c r="CS342" s="3"/>
      <c r="CT342" s="3"/>
      <c r="CU342" s="3"/>
      <c r="CV342" s="3"/>
      <c r="CW342" s="3"/>
      <c r="CX342" s="3"/>
      <c r="CY342" s="3"/>
      <c r="CZ342" s="3"/>
      <c r="DA342" s="3"/>
      <c r="DB342" s="3"/>
      <c r="DC342" s="3"/>
      <c r="DD342" s="3"/>
      <c r="DE342" s="3"/>
      <c r="DF342" s="3"/>
      <c r="DG342" s="3"/>
      <c r="DH342" s="3"/>
      <c r="DI342" s="3"/>
      <c r="DJ342" s="3"/>
      <c r="DK342" s="3"/>
      <c r="DL342" s="3"/>
      <c r="DM342" s="3"/>
      <c r="DN342" s="3"/>
      <c r="DO342" s="3"/>
      <c r="DP342" s="3"/>
      <c r="DQ342" s="3"/>
      <c r="DR342" s="3"/>
      <c r="DS342" s="3"/>
      <c r="DT342" s="3"/>
      <c r="DU342" s="3"/>
      <c r="DV342" s="3"/>
      <c r="DW342" s="3"/>
      <c r="DX342" s="3"/>
      <c r="DY342" s="3"/>
      <c r="DZ342" s="3"/>
      <c r="EA342" s="3">
        <v>0</v>
      </c>
      <c r="EB342" s="3">
        <v>0</v>
      </c>
      <c r="EC342" s="3">
        <v>0</v>
      </c>
      <c r="ED342" s="3">
        <v>0</v>
      </c>
    </row>
    <row r="343" spans="1:134" x14ac:dyDescent="0.3">
      <c r="A343" s="322" t="s">
        <v>474</v>
      </c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Y343" s="3"/>
      <c r="AZ343" s="3"/>
      <c r="BA343" s="3"/>
      <c r="BB343" s="3"/>
      <c r="BC343" s="3"/>
      <c r="BD343" s="3"/>
      <c r="BE343" s="3"/>
      <c r="BF343" s="3"/>
      <c r="BG343" s="3"/>
      <c r="BH343" s="3"/>
      <c r="BI343" s="3"/>
      <c r="BJ343" s="3"/>
      <c r="BK343" s="3"/>
      <c r="BL343" s="3"/>
      <c r="BM343" s="3"/>
      <c r="BN343" s="3"/>
      <c r="BO343" s="3"/>
      <c r="BP343" s="3"/>
      <c r="BQ343" s="3"/>
      <c r="BR343" s="3"/>
      <c r="BS343" s="3"/>
      <c r="BT343" s="3"/>
      <c r="BU343" s="3"/>
      <c r="BV343" s="3"/>
      <c r="BW343" s="3"/>
      <c r="BX343" s="3"/>
      <c r="BY343" s="3"/>
      <c r="BZ343" s="3"/>
      <c r="CA343" s="3"/>
      <c r="CB343" s="3"/>
      <c r="CC343" s="3"/>
      <c r="CD343" s="3"/>
      <c r="CE343" s="3"/>
      <c r="CF343" s="3"/>
      <c r="CG343" s="3"/>
      <c r="CH343" s="3"/>
      <c r="CI343" s="3"/>
      <c r="CJ343" s="3"/>
      <c r="CK343" s="3"/>
      <c r="CL343" s="3"/>
      <c r="CM343" s="3"/>
      <c r="CN343" s="3"/>
      <c r="CO343" s="3"/>
      <c r="CP343" s="3"/>
      <c r="CQ343" s="3"/>
      <c r="CR343" s="3"/>
      <c r="CS343" s="3"/>
      <c r="CT343" s="3"/>
      <c r="CU343" s="3"/>
      <c r="CV343" s="3"/>
      <c r="CW343" s="3"/>
      <c r="CX343" s="3"/>
      <c r="CY343" s="3"/>
      <c r="CZ343" s="3"/>
      <c r="DA343" s="3"/>
      <c r="DB343" s="3"/>
      <c r="DC343" s="3"/>
      <c r="DD343" s="3"/>
      <c r="DE343" s="3"/>
      <c r="DF343" s="3"/>
      <c r="DG343" s="3"/>
      <c r="DH343" s="3"/>
      <c r="DI343" s="3"/>
      <c r="DJ343" s="3"/>
      <c r="DK343" s="3"/>
      <c r="DL343" s="3"/>
      <c r="DM343" s="3"/>
      <c r="DN343" s="3"/>
      <c r="DO343" s="3"/>
      <c r="DP343" s="3"/>
      <c r="DQ343" s="3"/>
      <c r="DR343" s="3"/>
      <c r="DS343" s="3"/>
      <c r="DT343" s="3"/>
      <c r="DU343" s="3"/>
      <c r="DV343" s="3"/>
      <c r="DW343" s="3"/>
      <c r="DX343" s="3"/>
      <c r="DY343" s="3"/>
      <c r="DZ343" s="3"/>
      <c r="EA343" s="3">
        <v>0</v>
      </c>
      <c r="EB343" s="3">
        <v>0</v>
      </c>
      <c r="EC343" s="3">
        <v>0</v>
      </c>
      <c r="ED343" s="3">
        <v>0</v>
      </c>
    </row>
    <row r="344" spans="1:134" x14ac:dyDescent="0.3">
      <c r="A344" s="57" t="s">
        <v>95</v>
      </c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Y344" s="3"/>
      <c r="AZ344" s="3"/>
      <c r="BA344" s="3"/>
      <c r="BB344" s="3"/>
      <c r="BC344" s="3"/>
      <c r="BD344" s="3"/>
      <c r="BE344" s="3"/>
      <c r="BF344" s="3"/>
      <c r="BG344" s="3"/>
      <c r="BH344" s="3"/>
      <c r="BI344" s="3"/>
      <c r="BJ344" s="3"/>
      <c r="BK344" s="3"/>
      <c r="BL344" s="3"/>
      <c r="BM344" s="3"/>
      <c r="BN344" s="3"/>
      <c r="BO344" s="3"/>
      <c r="BP344" s="3"/>
      <c r="BQ344" s="3"/>
      <c r="BR344" s="3"/>
      <c r="BS344" s="3"/>
      <c r="BT344" s="3"/>
      <c r="BU344" s="3"/>
      <c r="BV344" s="3"/>
      <c r="BW344" s="3"/>
      <c r="BX344" s="3"/>
      <c r="BY344" s="3"/>
      <c r="BZ344" s="3"/>
      <c r="CA344" s="3"/>
      <c r="CB344" s="3"/>
      <c r="CC344" s="3"/>
      <c r="CD344" s="3"/>
      <c r="CE344" s="3"/>
      <c r="CF344" s="3"/>
      <c r="CG344" s="3"/>
      <c r="CH344" s="3"/>
      <c r="CI344" s="3"/>
      <c r="CJ344" s="3"/>
      <c r="CK344" s="3"/>
      <c r="CL344" s="3"/>
      <c r="CM344" s="3"/>
      <c r="CN344" s="3"/>
      <c r="CO344" s="3"/>
      <c r="CP344" s="3"/>
      <c r="CQ344" s="3"/>
      <c r="CR344" s="3"/>
      <c r="CS344" s="3"/>
      <c r="CT344" s="3"/>
      <c r="CU344" s="3"/>
      <c r="CV344" s="3"/>
      <c r="CW344" s="3"/>
      <c r="CX344" s="3"/>
      <c r="CY344" s="3"/>
      <c r="CZ344" s="3"/>
      <c r="DA344" s="3"/>
      <c r="DB344" s="3"/>
      <c r="DC344" s="3"/>
      <c r="DD344" s="3"/>
      <c r="DE344" s="3"/>
      <c r="DF344" s="3"/>
      <c r="DG344" s="3"/>
      <c r="DH344" s="3"/>
      <c r="DI344" s="3"/>
      <c r="DJ344" s="3"/>
      <c r="DK344" s="3"/>
      <c r="DL344" s="3"/>
      <c r="DM344" s="3"/>
      <c r="DN344" s="3"/>
      <c r="DO344" s="3"/>
      <c r="DP344" s="3"/>
      <c r="DQ344" s="3"/>
      <c r="DR344" s="3"/>
      <c r="DS344" s="3"/>
      <c r="DT344" s="3"/>
      <c r="DU344" s="3"/>
      <c r="DV344" s="3"/>
      <c r="DW344" s="3"/>
      <c r="DX344" s="3"/>
      <c r="DY344" s="3"/>
      <c r="DZ344" s="3"/>
      <c r="EA344" s="3"/>
      <c r="EB344" s="3"/>
      <c r="EC344" s="3"/>
      <c r="ED344" s="3"/>
    </row>
    <row r="345" spans="1:134" x14ac:dyDescent="0.3">
      <c r="A345" s="256" t="s">
        <v>22</v>
      </c>
      <c r="B345" s="3">
        <v>30</v>
      </c>
      <c r="C345" s="3">
        <v>33</v>
      </c>
      <c r="D345" s="3">
        <v>57</v>
      </c>
      <c r="E345" s="3">
        <v>27</v>
      </c>
      <c r="F345" s="3">
        <v>35</v>
      </c>
      <c r="G345" s="3">
        <v>25</v>
      </c>
      <c r="H345" s="3">
        <v>29</v>
      </c>
      <c r="I345" s="3">
        <v>14</v>
      </c>
      <c r="J345" s="3">
        <v>9</v>
      </c>
      <c r="K345" s="3">
        <v>11</v>
      </c>
      <c r="L345" s="3">
        <v>3</v>
      </c>
      <c r="M345" s="3">
        <v>5</v>
      </c>
      <c r="N345" s="3">
        <v>278</v>
      </c>
      <c r="O345" s="3">
        <v>1</v>
      </c>
      <c r="P345" s="3">
        <v>5</v>
      </c>
      <c r="Q345" s="3">
        <v>2</v>
      </c>
      <c r="R345" s="3">
        <v>4</v>
      </c>
      <c r="S345" s="3">
        <v>0</v>
      </c>
      <c r="T345" s="3">
        <v>0</v>
      </c>
      <c r="U345" s="3">
        <v>0</v>
      </c>
      <c r="V345" s="3">
        <v>0</v>
      </c>
      <c r="W345" s="3">
        <v>0</v>
      </c>
      <c r="X345" s="3">
        <v>0</v>
      </c>
      <c r="Y345" s="3">
        <v>1</v>
      </c>
      <c r="Z345" s="3">
        <v>0</v>
      </c>
      <c r="AA345" s="3">
        <v>13</v>
      </c>
      <c r="AB345" s="3"/>
      <c r="AC345" s="3"/>
      <c r="AD345" s="3">
        <v>80</v>
      </c>
      <c r="AE345" s="3">
        <v>83</v>
      </c>
      <c r="AF345" s="3">
        <v>94</v>
      </c>
      <c r="AG345" s="3">
        <v>77</v>
      </c>
      <c r="AH345" s="3">
        <v>81</v>
      </c>
      <c r="AI345" s="3">
        <v>56</v>
      </c>
      <c r="AJ345" s="3">
        <v>141</v>
      </c>
      <c r="AK345" s="3">
        <v>71</v>
      </c>
      <c r="AL345" s="3">
        <v>124</v>
      </c>
      <c r="AM345" s="3">
        <v>107</v>
      </c>
      <c r="AN345" s="3">
        <v>87</v>
      </c>
      <c r="AO345" s="3">
        <v>148</v>
      </c>
      <c r="AP345" s="3">
        <v>1149</v>
      </c>
      <c r="AQ345" s="3">
        <v>60</v>
      </c>
      <c r="AR345" s="3">
        <v>104</v>
      </c>
      <c r="AS345" s="3">
        <v>137</v>
      </c>
      <c r="AT345" s="3">
        <v>94</v>
      </c>
      <c r="AU345" s="3">
        <v>95</v>
      </c>
      <c r="AV345" s="3">
        <v>76</v>
      </c>
      <c r="AW345" s="3">
        <v>71</v>
      </c>
      <c r="AX345" s="3">
        <v>90</v>
      </c>
      <c r="AY345" s="3">
        <v>114</v>
      </c>
      <c r="AZ345" s="3">
        <v>51</v>
      </c>
      <c r="BA345" s="3">
        <v>59</v>
      </c>
      <c r="BB345" s="3">
        <v>71</v>
      </c>
      <c r="BC345" s="3">
        <v>1022</v>
      </c>
      <c r="BD345" s="3">
        <v>157</v>
      </c>
      <c r="BE345" s="3">
        <v>173</v>
      </c>
      <c r="BF345" s="3">
        <v>304</v>
      </c>
      <c r="BG345" s="3">
        <v>242</v>
      </c>
      <c r="BH345" s="3">
        <v>206</v>
      </c>
      <c r="BI345" s="3">
        <v>196</v>
      </c>
      <c r="BJ345" s="3">
        <v>159</v>
      </c>
      <c r="BK345" s="3">
        <v>170</v>
      </c>
      <c r="BL345" s="3">
        <v>218</v>
      </c>
      <c r="BM345" s="3">
        <v>241</v>
      </c>
      <c r="BN345" s="3">
        <v>200</v>
      </c>
      <c r="BO345" s="3">
        <v>221</v>
      </c>
      <c r="BP345" s="3">
        <v>2487</v>
      </c>
      <c r="BQ345" s="3">
        <v>242</v>
      </c>
      <c r="BR345" s="3">
        <v>228</v>
      </c>
      <c r="BS345" s="3">
        <v>154</v>
      </c>
      <c r="BT345" s="3">
        <v>132</v>
      </c>
      <c r="BU345" s="3">
        <v>107</v>
      </c>
      <c r="BV345" s="3">
        <v>110</v>
      </c>
      <c r="BW345" s="3">
        <v>64</v>
      </c>
      <c r="BX345" s="3">
        <v>107</v>
      </c>
      <c r="BY345" s="3">
        <v>84</v>
      </c>
      <c r="BZ345" s="3">
        <v>53</v>
      </c>
      <c r="CA345" s="3">
        <v>80</v>
      </c>
      <c r="CB345" s="3">
        <v>132</v>
      </c>
      <c r="CC345" s="3">
        <v>1493</v>
      </c>
      <c r="CD345" s="3">
        <v>0</v>
      </c>
      <c r="CE345" s="3">
        <v>0</v>
      </c>
      <c r="CF345" s="3">
        <v>0</v>
      </c>
      <c r="CG345" s="3">
        <v>0</v>
      </c>
      <c r="CH345" s="3">
        <v>0</v>
      </c>
      <c r="CI345" s="3">
        <v>0</v>
      </c>
      <c r="CJ345" s="3">
        <v>0</v>
      </c>
      <c r="CK345" s="3">
        <v>0</v>
      </c>
      <c r="CL345" s="3">
        <v>0</v>
      </c>
      <c r="CM345" s="3">
        <v>0</v>
      </c>
      <c r="CN345" s="3">
        <v>0</v>
      </c>
      <c r="CO345" s="3">
        <v>0</v>
      </c>
      <c r="CP345" s="3">
        <v>0</v>
      </c>
      <c r="CQ345" s="3">
        <v>0</v>
      </c>
      <c r="CR345" s="3">
        <v>0</v>
      </c>
      <c r="CS345" s="3">
        <v>0</v>
      </c>
      <c r="CT345" s="3">
        <v>0</v>
      </c>
      <c r="CU345" s="3">
        <v>0</v>
      </c>
      <c r="CV345" s="3">
        <v>0</v>
      </c>
      <c r="CW345" s="3">
        <v>0</v>
      </c>
      <c r="CX345" s="3">
        <v>0</v>
      </c>
      <c r="CY345" s="3">
        <v>0</v>
      </c>
      <c r="CZ345" s="3">
        <v>0</v>
      </c>
      <c r="DA345" s="3">
        <v>0</v>
      </c>
      <c r="DB345" s="3">
        <v>0</v>
      </c>
      <c r="DC345" s="3">
        <v>0</v>
      </c>
      <c r="DD345" s="3">
        <v>0</v>
      </c>
      <c r="DE345" s="3">
        <v>0</v>
      </c>
      <c r="DF345" s="3"/>
      <c r="DG345" s="3"/>
      <c r="DH345" s="3"/>
      <c r="DI345" s="3"/>
      <c r="DJ345" s="3"/>
      <c r="DK345" s="3"/>
      <c r="DL345" s="3"/>
      <c r="DM345" s="3"/>
      <c r="DN345" s="3"/>
      <c r="DO345" s="3"/>
      <c r="DP345" s="3">
        <v>0</v>
      </c>
      <c r="DQ345" s="3"/>
      <c r="DR345" s="3"/>
      <c r="DS345" s="3"/>
      <c r="DT345" s="3"/>
      <c r="DU345" s="3"/>
      <c r="DV345" s="3"/>
      <c r="DW345" s="3"/>
      <c r="DX345" s="3">
        <v>0</v>
      </c>
      <c r="DY345" s="3"/>
      <c r="DZ345" s="3"/>
      <c r="EA345" s="3"/>
      <c r="EB345" s="3"/>
      <c r="EC345" s="3">
        <v>0</v>
      </c>
      <c r="ED345" s="3">
        <v>6442</v>
      </c>
    </row>
    <row r="346" spans="1:134" x14ac:dyDescent="0.3">
      <c r="A346" s="321" t="s">
        <v>70</v>
      </c>
      <c r="B346" s="3">
        <v>30</v>
      </c>
      <c r="C346" s="3">
        <v>33</v>
      </c>
      <c r="D346" s="3">
        <v>57</v>
      </c>
      <c r="E346" s="3">
        <v>27</v>
      </c>
      <c r="F346" s="3">
        <v>35</v>
      </c>
      <c r="G346" s="3">
        <v>25</v>
      </c>
      <c r="H346" s="3">
        <v>29</v>
      </c>
      <c r="I346" s="3">
        <v>14</v>
      </c>
      <c r="J346" s="3">
        <v>9</v>
      </c>
      <c r="K346" s="3">
        <v>11</v>
      </c>
      <c r="L346" s="3">
        <v>3</v>
      </c>
      <c r="M346" s="3">
        <v>5</v>
      </c>
      <c r="N346" s="3">
        <v>278</v>
      </c>
      <c r="O346" s="3">
        <v>1</v>
      </c>
      <c r="P346" s="3">
        <v>5</v>
      </c>
      <c r="Q346" s="3">
        <v>2</v>
      </c>
      <c r="R346" s="3">
        <v>4</v>
      </c>
      <c r="S346" s="3">
        <v>0</v>
      </c>
      <c r="T346" s="3">
        <v>0</v>
      </c>
      <c r="U346" s="3">
        <v>0</v>
      </c>
      <c r="V346" s="3">
        <v>0</v>
      </c>
      <c r="W346" s="3">
        <v>0</v>
      </c>
      <c r="X346" s="3">
        <v>0</v>
      </c>
      <c r="Y346" s="3">
        <v>1</v>
      </c>
      <c r="Z346" s="3">
        <v>0</v>
      </c>
      <c r="AA346" s="3">
        <v>13</v>
      </c>
      <c r="AB346" s="3"/>
      <c r="AC346" s="3"/>
      <c r="AD346" s="3">
        <v>80</v>
      </c>
      <c r="AE346" s="3">
        <v>83</v>
      </c>
      <c r="AF346" s="3">
        <v>94</v>
      </c>
      <c r="AG346" s="3">
        <v>77</v>
      </c>
      <c r="AH346" s="3">
        <v>81</v>
      </c>
      <c r="AI346" s="3">
        <v>56</v>
      </c>
      <c r="AJ346" s="3">
        <v>141</v>
      </c>
      <c r="AK346" s="3">
        <v>71</v>
      </c>
      <c r="AL346" s="3">
        <v>124</v>
      </c>
      <c r="AM346" s="3">
        <v>107</v>
      </c>
      <c r="AN346" s="3">
        <v>87</v>
      </c>
      <c r="AO346" s="3">
        <v>148</v>
      </c>
      <c r="AP346" s="3">
        <v>1149</v>
      </c>
      <c r="AQ346" s="3">
        <v>60</v>
      </c>
      <c r="AR346" s="3">
        <v>104</v>
      </c>
      <c r="AS346" s="3">
        <v>137</v>
      </c>
      <c r="AT346" s="3">
        <v>94</v>
      </c>
      <c r="AU346" s="3">
        <v>95</v>
      </c>
      <c r="AV346" s="3">
        <v>76</v>
      </c>
      <c r="AW346" s="3">
        <v>71</v>
      </c>
      <c r="AX346" s="3">
        <v>90</v>
      </c>
      <c r="AY346" s="3">
        <v>114</v>
      </c>
      <c r="AZ346" s="3">
        <v>51</v>
      </c>
      <c r="BA346" s="3">
        <v>59</v>
      </c>
      <c r="BB346" s="3">
        <v>71</v>
      </c>
      <c r="BC346" s="3">
        <v>1022</v>
      </c>
      <c r="BD346" s="3">
        <v>157</v>
      </c>
      <c r="BE346" s="3">
        <v>173</v>
      </c>
      <c r="BF346" s="3">
        <v>304</v>
      </c>
      <c r="BG346" s="3">
        <v>242</v>
      </c>
      <c r="BH346" s="3">
        <v>206</v>
      </c>
      <c r="BI346" s="3">
        <v>196</v>
      </c>
      <c r="BJ346" s="3">
        <v>159</v>
      </c>
      <c r="BK346" s="3">
        <v>170</v>
      </c>
      <c r="BL346" s="3">
        <v>218</v>
      </c>
      <c r="BM346" s="3">
        <v>241</v>
      </c>
      <c r="BN346" s="3">
        <v>200</v>
      </c>
      <c r="BO346" s="3">
        <v>221</v>
      </c>
      <c r="BP346" s="3">
        <v>2487</v>
      </c>
      <c r="BQ346" s="3">
        <v>242</v>
      </c>
      <c r="BR346" s="3">
        <v>228</v>
      </c>
      <c r="BS346" s="3">
        <v>154</v>
      </c>
      <c r="BT346" s="3">
        <v>132</v>
      </c>
      <c r="BU346" s="3">
        <v>107</v>
      </c>
      <c r="BV346" s="3">
        <v>110</v>
      </c>
      <c r="BW346" s="3">
        <v>64</v>
      </c>
      <c r="BX346" s="3">
        <v>107</v>
      </c>
      <c r="BY346" s="3">
        <v>84</v>
      </c>
      <c r="BZ346" s="3">
        <v>53</v>
      </c>
      <c r="CA346" s="3">
        <v>80</v>
      </c>
      <c r="CB346" s="3">
        <v>132</v>
      </c>
      <c r="CC346" s="3">
        <v>1493</v>
      </c>
      <c r="CD346" s="3">
        <v>0</v>
      </c>
      <c r="CE346" s="3">
        <v>0</v>
      </c>
      <c r="CF346" s="3">
        <v>0</v>
      </c>
      <c r="CG346" s="3">
        <v>0</v>
      </c>
      <c r="CH346" s="3">
        <v>0</v>
      </c>
      <c r="CI346" s="3">
        <v>0</v>
      </c>
      <c r="CJ346" s="3">
        <v>0</v>
      </c>
      <c r="CK346" s="3">
        <v>0</v>
      </c>
      <c r="CL346" s="3">
        <v>0</v>
      </c>
      <c r="CM346" s="3">
        <v>0</v>
      </c>
      <c r="CN346" s="3">
        <v>0</v>
      </c>
      <c r="CO346" s="3">
        <v>0</v>
      </c>
      <c r="CP346" s="3">
        <v>0</v>
      </c>
      <c r="CQ346" s="3">
        <v>0</v>
      </c>
      <c r="CR346" s="3">
        <v>0</v>
      </c>
      <c r="CS346" s="3">
        <v>0</v>
      </c>
      <c r="CT346" s="3">
        <v>0</v>
      </c>
      <c r="CU346" s="3">
        <v>0</v>
      </c>
      <c r="CV346" s="3">
        <v>0</v>
      </c>
      <c r="CW346" s="3">
        <v>0</v>
      </c>
      <c r="CX346" s="3">
        <v>0</v>
      </c>
      <c r="CY346" s="3">
        <v>0</v>
      </c>
      <c r="CZ346" s="3">
        <v>0</v>
      </c>
      <c r="DA346" s="3">
        <v>0</v>
      </c>
      <c r="DB346" s="3">
        <v>0</v>
      </c>
      <c r="DC346" s="3">
        <v>0</v>
      </c>
      <c r="DD346" s="3">
        <v>0</v>
      </c>
      <c r="DE346" s="3">
        <v>0</v>
      </c>
      <c r="DF346" s="3"/>
      <c r="DG346" s="3"/>
      <c r="DH346" s="3"/>
      <c r="DI346" s="3"/>
      <c r="DJ346" s="3"/>
      <c r="DK346" s="3"/>
      <c r="DL346" s="3"/>
      <c r="DM346" s="3"/>
      <c r="DN346" s="3"/>
      <c r="DO346" s="3"/>
      <c r="DP346" s="3">
        <v>0</v>
      </c>
      <c r="DQ346" s="3"/>
      <c r="DR346" s="3"/>
      <c r="DS346" s="3"/>
      <c r="DT346" s="3"/>
      <c r="DU346" s="3"/>
      <c r="DV346" s="3"/>
      <c r="DW346" s="3"/>
      <c r="DX346" s="3">
        <v>0</v>
      </c>
      <c r="DY346" s="3"/>
      <c r="DZ346" s="3"/>
      <c r="EA346" s="3"/>
      <c r="EB346" s="3"/>
      <c r="EC346" s="3">
        <v>0</v>
      </c>
      <c r="ED346" s="3">
        <v>6442</v>
      </c>
    </row>
    <row r="347" spans="1:134" x14ac:dyDescent="0.3">
      <c r="A347" s="322" t="s">
        <v>55</v>
      </c>
      <c r="B347" s="3">
        <v>30</v>
      </c>
      <c r="C347" s="3">
        <v>33</v>
      </c>
      <c r="D347" s="3">
        <v>57</v>
      </c>
      <c r="E347" s="3">
        <v>27</v>
      </c>
      <c r="F347" s="3">
        <v>35</v>
      </c>
      <c r="G347" s="3">
        <v>25</v>
      </c>
      <c r="H347" s="3">
        <v>29</v>
      </c>
      <c r="I347" s="3">
        <v>14</v>
      </c>
      <c r="J347" s="3">
        <v>9</v>
      </c>
      <c r="K347" s="3">
        <v>11</v>
      </c>
      <c r="L347" s="3">
        <v>3</v>
      </c>
      <c r="M347" s="3">
        <v>5</v>
      </c>
      <c r="N347" s="3">
        <v>278</v>
      </c>
      <c r="O347" s="3">
        <v>1</v>
      </c>
      <c r="P347" s="3">
        <v>5</v>
      </c>
      <c r="Q347" s="3">
        <v>2</v>
      </c>
      <c r="R347" s="3">
        <v>4</v>
      </c>
      <c r="S347" s="3">
        <v>0</v>
      </c>
      <c r="T347" s="3">
        <v>0</v>
      </c>
      <c r="U347" s="3">
        <v>0</v>
      </c>
      <c r="V347" s="3">
        <v>0</v>
      </c>
      <c r="W347" s="3">
        <v>0</v>
      </c>
      <c r="X347" s="3">
        <v>0</v>
      </c>
      <c r="Y347" s="3">
        <v>1</v>
      </c>
      <c r="Z347" s="3">
        <v>0</v>
      </c>
      <c r="AA347" s="3">
        <v>13</v>
      </c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  <c r="AX347" s="3"/>
      <c r="AY347" s="3"/>
      <c r="AZ347" s="3"/>
      <c r="BA347" s="3"/>
      <c r="BB347" s="3"/>
      <c r="BC347" s="3"/>
      <c r="BD347" s="3"/>
      <c r="BE347" s="3"/>
      <c r="BF347" s="3"/>
      <c r="BG347" s="3"/>
      <c r="BH347" s="3"/>
      <c r="BI347" s="3"/>
      <c r="BJ347" s="3"/>
      <c r="BK347" s="3"/>
      <c r="BL347" s="3"/>
      <c r="BM347" s="3"/>
      <c r="BN347" s="3"/>
      <c r="BO347" s="3"/>
      <c r="BP347" s="3"/>
      <c r="BQ347" s="3"/>
      <c r="BR347" s="3"/>
      <c r="BS347" s="3"/>
      <c r="BT347" s="3"/>
      <c r="BU347" s="3"/>
      <c r="BV347" s="3"/>
      <c r="BW347" s="3"/>
      <c r="BX347" s="3"/>
      <c r="BY347" s="3"/>
      <c r="BZ347" s="3"/>
      <c r="CA347" s="3"/>
      <c r="CB347" s="3"/>
      <c r="CC347" s="3"/>
      <c r="CD347" s="3">
        <v>0</v>
      </c>
      <c r="CE347" s="3">
        <v>0</v>
      </c>
      <c r="CF347" s="3">
        <v>0</v>
      </c>
      <c r="CG347" s="3">
        <v>0</v>
      </c>
      <c r="CH347" s="3">
        <v>0</v>
      </c>
      <c r="CI347" s="3">
        <v>0</v>
      </c>
      <c r="CJ347" s="3">
        <v>0</v>
      </c>
      <c r="CK347" s="3">
        <v>0</v>
      </c>
      <c r="CL347" s="3">
        <v>0</v>
      </c>
      <c r="CM347" s="3">
        <v>0</v>
      </c>
      <c r="CN347" s="3">
        <v>0</v>
      </c>
      <c r="CO347" s="3">
        <v>0</v>
      </c>
      <c r="CP347" s="3">
        <v>0</v>
      </c>
      <c r="CQ347" s="3">
        <v>0</v>
      </c>
      <c r="CR347" s="3">
        <v>0</v>
      </c>
      <c r="CS347" s="3">
        <v>0</v>
      </c>
      <c r="CT347" s="3">
        <v>0</v>
      </c>
      <c r="CU347" s="3">
        <v>0</v>
      </c>
      <c r="CV347" s="3">
        <v>0</v>
      </c>
      <c r="CW347" s="3">
        <v>0</v>
      </c>
      <c r="CX347" s="3">
        <v>0</v>
      </c>
      <c r="CY347" s="3">
        <v>0</v>
      </c>
      <c r="CZ347" s="3">
        <v>0</v>
      </c>
      <c r="DA347" s="3">
        <v>0</v>
      </c>
      <c r="DB347" s="3">
        <v>0</v>
      </c>
      <c r="DC347" s="3">
        <v>0</v>
      </c>
      <c r="DD347" s="3">
        <v>0</v>
      </c>
      <c r="DE347" s="3">
        <v>0</v>
      </c>
      <c r="DF347" s="3"/>
      <c r="DG347" s="3"/>
      <c r="DH347" s="3"/>
      <c r="DI347" s="3"/>
      <c r="DJ347" s="3"/>
      <c r="DK347" s="3"/>
      <c r="DL347" s="3"/>
      <c r="DM347" s="3"/>
      <c r="DN347" s="3"/>
      <c r="DO347" s="3"/>
      <c r="DP347" s="3">
        <v>0</v>
      </c>
      <c r="DQ347" s="3"/>
      <c r="DR347" s="3"/>
      <c r="DS347" s="3"/>
      <c r="DT347" s="3"/>
      <c r="DU347" s="3"/>
      <c r="DV347" s="3"/>
      <c r="DW347" s="3"/>
      <c r="DX347" s="3"/>
      <c r="DY347" s="3"/>
      <c r="DZ347" s="3"/>
      <c r="EA347" s="3"/>
      <c r="EB347" s="3"/>
      <c r="EC347" s="3"/>
      <c r="ED347" s="3">
        <v>291</v>
      </c>
    </row>
    <row r="348" spans="1:134" x14ac:dyDescent="0.3">
      <c r="A348" s="322" t="s">
        <v>141</v>
      </c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>
        <v>80</v>
      </c>
      <c r="AE348" s="3">
        <v>83</v>
      </c>
      <c r="AF348" s="3">
        <v>94</v>
      </c>
      <c r="AG348" s="3">
        <v>77</v>
      </c>
      <c r="AH348" s="3">
        <v>81</v>
      </c>
      <c r="AI348" s="3">
        <v>56</v>
      </c>
      <c r="AJ348" s="3">
        <v>141</v>
      </c>
      <c r="AK348" s="3">
        <v>71</v>
      </c>
      <c r="AL348" s="3">
        <v>124</v>
      </c>
      <c r="AM348" s="3">
        <v>107</v>
      </c>
      <c r="AN348" s="3">
        <v>87</v>
      </c>
      <c r="AO348" s="3">
        <v>148</v>
      </c>
      <c r="AP348" s="3">
        <v>1149</v>
      </c>
      <c r="AQ348" s="3">
        <v>60</v>
      </c>
      <c r="AR348" s="3">
        <v>104</v>
      </c>
      <c r="AS348" s="3">
        <v>137</v>
      </c>
      <c r="AT348" s="3">
        <v>94</v>
      </c>
      <c r="AU348" s="3">
        <v>95</v>
      </c>
      <c r="AV348" s="3">
        <v>76</v>
      </c>
      <c r="AW348" s="3">
        <v>71</v>
      </c>
      <c r="AX348" s="3">
        <v>90</v>
      </c>
      <c r="AY348" s="3">
        <v>114</v>
      </c>
      <c r="AZ348" s="3">
        <v>51</v>
      </c>
      <c r="BA348" s="3">
        <v>59</v>
      </c>
      <c r="BB348" s="3">
        <v>71</v>
      </c>
      <c r="BC348" s="3">
        <v>1022</v>
      </c>
      <c r="BD348" s="3">
        <v>157</v>
      </c>
      <c r="BE348" s="3">
        <v>173</v>
      </c>
      <c r="BF348" s="3">
        <v>304</v>
      </c>
      <c r="BG348" s="3">
        <v>242</v>
      </c>
      <c r="BH348" s="3">
        <v>206</v>
      </c>
      <c r="BI348" s="3">
        <v>196</v>
      </c>
      <c r="BJ348" s="3">
        <v>159</v>
      </c>
      <c r="BK348" s="3">
        <v>170</v>
      </c>
      <c r="BL348" s="3">
        <v>218</v>
      </c>
      <c r="BM348" s="3">
        <v>241</v>
      </c>
      <c r="BN348" s="3">
        <v>200</v>
      </c>
      <c r="BO348" s="3">
        <v>221</v>
      </c>
      <c r="BP348" s="3">
        <v>2487</v>
      </c>
      <c r="BQ348" s="3">
        <v>242</v>
      </c>
      <c r="BR348" s="3">
        <v>228</v>
      </c>
      <c r="BS348" s="3">
        <v>154</v>
      </c>
      <c r="BT348" s="3">
        <v>132</v>
      </c>
      <c r="BU348" s="3">
        <v>107</v>
      </c>
      <c r="BV348" s="3">
        <v>110</v>
      </c>
      <c r="BW348" s="3">
        <v>64</v>
      </c>
      <c r="BX348" s="3">
        <v>107</v>
      </c>
      <c r="BY348" s="3">
        <v>84</v>
      </c>
      <c r="BZ348" s="3">
        <v>53</v>
      </c>
      <c r="CA348" s="3">
        <v>80</v>
      </c>
      <c r="CB348" s="3">
        <v>132</v>
      </c>
      <c r="CC348" s="3">
        <v>1493</v>
      </c>
      <c r="CD348" s="3"/>
      <c r="CE348" s="3"/>
      <c r="CF348" s="3"/>
      <c r="CG348" s="3"/>
      <c r="CH348" s="3"/>
      <c r="CI348" s="3"/>
      <c r="CJ348" s="3"/>
      <c r="CK348" s="3"/>
      <c r="CL348" s="3"/>
      <c r="CM348" s="3"/>
      <c r="CN348" s="3"/>
      <c r="CO348" s="3"/>
      <c r="CP348" s="3"/>
      <c r="CQ348" s="3"/>
      <c r="CR348" s="3"/>
      <c r="CS348" s="3"/>
      <c r="CT348" s="3"/>
      <c r="CU348" s="3"/>
      <c r="CV348" s="3"/>
      <c r="CW348" s="3"/>
      <c r="CX348" s="3"/>
      <c r="CY348" s="3"/>
      <c r="CZ348" s="3"/>
      <c r="DA348" s="3"/>
      <c r="DB348" s="3"/>
      <c r="DC348" s="3"/>
      <c r="DD348" s="3"/>
      <c r="DE348" s="3"/>
      <c r="DF348" s="3"/>
      <c r="DG348" s="3"/>
      <c r="DH348" s="3"/>
      <c r="DI348" s="3"/>
      <c r="DJ348" s="3"/>
      <c r="DK348" s="3"/>
      <c r="DL348" s="3"/>
      <c r="DM348" s="3"/>
      <c r="DN348" s="3"/>
      <c r="DO348" s="3"/>
      <c r="DP348" s="3"/>
      <c r="DQ348" s="3"/>
      <c r="DR348" s="3"/>
      <c r="DS348" s="3"/>
      <c r="DT348" s="3"/>
      <c r="DU348" s="3"/>
      <c r="DV348" s="3"/>
      <c r="DW348" s="3"/>
      <c r="DX348" s="3"/>
      <c r="DY348" s="3"/>
      <c r="DZ348" s="3"/>
      <c r="EA348" s="3"/>
      <c r="EB348" s="3"/>
      <c r="EC348" s="3"/>
      <c r="ED348" s="3">
        <v>6151</v>
      </c>
    </row>
    <row r="349" spans="1:134" x14ac:dyDescent="0.3">
      <c r="A349" s="322" t="s">
        <v>474</v>
      </c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Y349" s="3"/>
      <c r="AZ349" s="3"/>
      <c r="BA349" s="3"/>
      <c r="BB349" s="3"/>
      <c r="BC349" s="3"/>
      <c r="BD349" s="3"/>
      <c r="BE349" s="3"/>
      <c r="BF349" s="3"/>
      <c r="BG349" s="3"/>
      <c r="BH349" s="3"/>
      <c r="BI349" s="3"/>
      <c r="BJ349" s="3"/>
      <c r="BK349" s="3"/>
      <c r="BL349" s="3"/>
      <c r="BM349" s="3"/>
      <c r="BN349" s="3"/>
      <c r="BO349" s="3"/>
      <c r="BP349" s="3"/>
      <c r="BQ349" s="3"/>
      <c r="BR349" s="3"/>
      <c r="BS349" s="3"/>
      <c r="BT349" s="3"/>
      <c r="BU349" s="3"/>
      <c r="BV349" s="3"/>
      <c r="BW349" s="3"/>
      <c r="BX349" s="3"/>
      <c r="BY349" s="3"/>
      <c r="BZ349" s="3"/>
      <c r="CA349" s="3"/>
      <c r="CB349" s="3"/>
      <c r="CC349" s="3"/>
      <c r="CD349" s="3"/>
      <c r="CE349" s="3"/>
      <c r="CF349" s="3"/>
      <c r="CG349" s="3"/>
      <c r="CH349" s="3"/>
      <c r="CI349" s="3"/>
      <c r="CJ349" s="3"/>
      <c r="CK349" s="3"/>
      <c r="CL349" s="3"/>
      <c r="CM349" s="3"/>
      <c r="CN349" s="3"/>
      <c r="CO349" s="3"/>
      <c r="CP349" s="3"/>
      <c r="CQ349" s="3"/>
      <c r="CR349" s="3"/>
      <c r="CS349" s="3"/>
      <c r="CT349" s="3"/>
      <c r="CU349" s="3"/>
      <c r="CV349" s="3"/>
      <c r="CW349" s="3"/>
      <c r="CX349" s="3"/>
      <c r="CY349" s="3"/>
      <c r="CZ349" s="3"/>
      <c r="DA349" s="3"/>
      <c r="DB349" s="3"/>
      <c r="DC349" s="3"/>
      <c r="DD349" s="3"/>
      <c r="DE349" s="3"/>
      <c r="DF349" s="3"/>
      <c r="DG349" s="3"/>
      <c r="DH349" s="3"/>
      <c r="DI349" s="3"/>
      <c r="DJ349" s="3"/>
      <c r="DK349" s="3"/>
      <c r="DL349" s="3"/>
      <c r="DM349" s="3"/>
      <c r="DN349" s="3"/>
      <c r="DO349" s="3"/>
      <c r="DP349" s="3"/>
      <c r="DQ349" s="3"/>
      <c r="DR349" s="3"/>
      <c r="DS349" s="3"/>
      <c r="DT349" s="3"/>
      <c r="DU349" s="3"/>
      <c r="DV349" s="3"/>
      <c r="DW349" s="3"/>
      <c r="DX349" s="3">
        <v>0</v>
      </c>
      <c r="DY349" s="3"/>
      <c r="DZ349" s="3"/>
      <c r="EA349" s="3"/>
      <c r="EB349" s="3"/>
      <c r="EC349" s="3">
        <v>0</v>
      </c>
      <c r="ED349" s="3">
        <v>0</v>
      </c>
    </row>
    <row r="350" spans="1:134" x14ac:dyDescent="0.3">
      <c r="A350" s="256" t="s">
        <v>13</v>
      </c>
      <c r="B350" s="3">
        <v>441</v>
      </c>
      <c r="C350" s="3">
        <v>423</v>
      </c>
      <c r="D350" s="3">
        <v>474</v>
      </c>
      <c r="E350" s="3">
        <v>283</v>
      </c>
      <c r="F350" s="3">
        <v>278</v>
      </c>
      <c r="G350" s="3">
        <v>361</v>
      </c>
      <c r="H350" s="3">
        <v>426</v>
      </c>
      <c r="I350" s="3">
        <v>218</v>
      </c>
      <c r="J350" s="3">
        <v>164</v>
      </c>
      <c r="K350" s="3">
        <v>93</v>
      </c>
      <c r="L350" s="3">
        <v>30</v>
      </c>
      <c r="M350" s="3">
        <v>39</v>
      </c>
      <c r="N350" s="3">
        <v>3230</v>
      </c>
      <c r="O350" s="3">
        <v>2</v>
      </c>
      <c r="P350" s="3">
        <v>0</v>
      </c>
      <c r="Q350" s="3">
        <v>0</v>
      </c>
      <c r="R350" s="3">
        <v>0</v>
      </c>
      <c r="S350" s="3">
        <v>0</v>
      </c>
      <c r="T350" s="3">
        <v>0</v>
      </c>
      <c r="U350" s="3">
        <v>0</v>
      </c>
      <c r="V350" s="3">
        <v>0</v>
      </c>
      <c r="W350" s="3">
        <v>0</v>
      </c>
      <c r="X350" s="3">
        <v>0</v>
      </c>
      <c r="Y350" s="3">
        <v>0</v>
      </c>
      <c r="Z350" s="3">
        <v>0</v>
      </c>
      <c r="AA350" s="3">
        <v>2</v>
      </c>
      <c r="AB350" s="3"/>
      <c r="AC350" s="3"/>
      <c r="AD350" s="3">
        <v>596</v>
      </c>
      <c r="AE350" s="3">
        <v>496</v>
      </c>
      <c r="AF350" s="3">
        <v>734</v>
      </c>
      <c r="AG350" s="3">
        <v>453</v>
      </c>
      <c r="AH350" s="3">
        <v>264</v>
      </c>
      <c r="AI350" s="3">
        <v>693</v>
      </c>
      <c r="AJ350" s="3">
        <v>465</v>
      </c>
      <c r="AK350" s="3">
        <v>724</v>
      </c>
      <c r="AL350" s="3">
        <v>706</v>
      </c>
      <c r="AM350" s="3">
        <v>584</v>
      </c>
      <c r="AN350" s="3">
        <v>673</v>
      </c>
      <c r="AO350" s="3">
        <v>1001</v>
      </c>
      <c r="AP350" s="3">
        <v>7389</v>
      </c>
      <c r="AQ350" s="3">
        <v>514</v>
      </c>
      <c r="AR350" s="3">
        <v>573</v>
      </c>
      <c r="AS350" s="3">
        <v>650</v>
      </c>
      <c r="AT350" s="3">
        <v>460</v>
      </c>
      <c r="AU350" s="3">
        <v>290</v>
      </c>
      <c r="AV350" s="3">
        <v>560</v>
      </c>
      <c r="AW350" s="3">
        <v>572</v>
      </c>
      <c r="AX350" s="3">
        <v>627</v>
      </c>
      <c r="AY350" s="3">
        <v>607</v>
      </c>
      <c r="AZ350" s="3">
        <v>441</v>
      </c>
      <c r="BA350" s="3">
        <v>529</v>
      </c>
      <c r="BB350" s="3">
        <v>641</v>
      </c>
      <c r="BC350" s="3">
        <v>6464</v>
      </c>
      <c r="BD350" s="3">
        <v>1117</v>
      </c>
      <c r="BE350" s="3">
        <v>1002</v>
      </c>
      <c r="BF350" s="3">
        <v>1178</v>
      </c>
      <c r="BG350" s="3">
        <v>1023</v>
      </c>
      <c r="BH350" s="3">
        <v>574</v>
      </c>
      <c r="BI350" s="3">
        <v>942</v>
      </c>
      <c r="BJ350" s="3">
        <v>946</v>
      </c>
      <c r="BK350" s="3">
        <v>1079</v>
      </c>
      <c r="BL350" s="3">
        <v>866</v>
      </c>
      <c r="BM350" s="3">
        <v>1030</v>
      </c>
      <c r="BN350" s="3">
        <v>1070</v>
      </c>
      <c r="BO350" s="3">
        <v>1088</v>
      </c>
      <c r="BP350" s="3">
        <v>11915</v>
      </c>
      <c r="BQ350" s="3">
        <v>1152</v>
      </c>
      <c r="BR350" s="3">
        <v>956</v>
      </c>
      <c r="BS350" s="3">
        <v>928</v>
      </c>
      <c r="BT350" s="3">
        <v>817</v>
      </c>
      <c r="BU350" s="3">
        <v>453</v>
      </c>
      <c r="BV350" s="3">
        <v>824</v>
      </c>
      <c r="BW350" s="3">
        <v>460</v>
      </c>
      <c r="BX350" s="3">
        <v>605</v>
      </c>
      <c r="BY350" s="3">
        <v>419</v>
      </c>
      <c r="BZ350" s="3">
        <v>518</v>
      </c>
      <c r="CA350" s="3">
        <v>635</v>
      </c>
      <c r="CB350" s="3">
        <v>729</v>
      </c>
      <c r="CC350" s="3">
        <v>8496</v>
      </c>
      <c r="CD350" s="3">
        <v>0</v>
      </c>
      <c r="CE350" s="3">
        <v>0</v>
      </c>
      <c r="CF350" s="3">
        <v>0</v>
      </c>
      <c r="CG350" s="3">
        <v>0</v>
      </c>
      <c r="CH350" s="3">
        <v>0</v>
      </c>
      <c r="CI350" s="3">
        <v>0</v>
      </c>
      <c r="CJ350" s="3">
        <v>0</v>
      </c>
      <c r="CK350" s="3">
        <v>0</v>
      </c>
      <c r="CL350" s="3">
        <v>0</v>
      </c>
      <c r="CM350" s="3">
        <v>0</v>
      </c>
      <c r="CN350" s="3">
        <v>0</v>
      </c>
      <c r="CO350" s="3">
        <v>0</v>
      </c>
      <c r="CP350" s="3">
        <v>0</v>
      </c>
      <c r="CQ350" s="3">
        <v>0</v>
      </c>
      <c r="CR350" s="3">
        <v>0</v>
      </c>
      <c r="CS350" s="3">
        <v>0</v>
      </c>
      <c r="CT350" s="3">
        <v>0</v>
      </c>
      <c r="CU350" s="3">
        <v>0</v>
      </c>
      <c r="CV350" s="3">
        <v>0</v>
      </c>
      <c r="CW350" s="3">
        <v>0</v>
      </c>
      <c r="CX350" s="3">
        <v>0</v>
      </c>
      <c r="CY350" s="3">
        <v>0</v>
      </c>
      <c r="CZ350" s="3">
        <v>0</v>
      </c>
      <c r="DA350" s="3">
        <v>0</v>
      </c>
      <c r="DB350" s="3">
        <v>0</v>
      </c>
      <c r="DC350" s="3">
        <v>0</v>
      </c>
      <c r="DD350" s="3">
        <v>0</v>
      </c>
      <c r="DE350" s="3">
        <v>0</v>
      </c>
      <c r="DF350" s="3"/>
      <c r="DG350" s="3"/>
      <c r="DH350" s="3"/>
      <c r="DI350" s="3"/>
      <c r="DJ350" s="3"/>
      <c r="DK350" s="3"/>
      <c r="DL350" s="3"/>
      <c r="DM350" s="3"/>
      <c r="DN350" s="3"/>
      <c r="DO350" s="3"/>
      <c r="DP350" s="3">
        <v>0</v>
      </c>
      <c r="DQ350" s="3"/>
      <c r="DR350" s="3"/>
      <c r="DS350" s="3"/>
      <c r="DT350" s="3"/>
      <c r="DU350" s="3"/>
      <c r="DV350" s="3"/>
      <c r="DW350" s="3"/>
      <c r="DX350" s="3"/>
      <c r="DY350" s="3"/>
      <c r="DZ350" s="3"/>
      <c r="EA350" s="3"/>
      <c r="EB350" s="3"/>
      <c r="EC350" s="3"/>
      <c r="ED350" s="3">
        <v>37496</v>
      </c>
    </row>
    <row r="351" spans="1:134" x14ac:dyDescent="0.3">
      <c r="A351" s="321" t="s">
        <v>70</v>
      </c>
      <c r="B351" s="3">
        <v>441</v>
      </c>
      <c r="C351" s="3">
        <v>423</v>
      </c>
      <c r="D351" s="3">
        <v>474</v>
      </c>
      <c r="E351" s="3">
        <v>283</v>
      </c>
      <c r="F351" s="3">
        <v>278</v>
      </c>
      <c r="G351" s="3">
        <v>361</v>
      </c>
      <c r="H351" s="3">
        <v>426</v>
      </c>
      <c r="I351" s="3">
        <v>218</v>
      </c>
      <c r="J351" s="3">
        <v>164</v>
      </c>
      <c r="K351" s="3">
        <v>93</v>
      </c>
      <c r="L351" s="3">
        <v>30</v>
      </c>
      <c r="M351" s="3">
        <v>39</v>
      </c>
      <c r="N351" s="3">
        <v>3230</v>
      </c>
      <c r="O351" s="3">
        <v>2</v>
      </c>
      <c r="P351" s="3">
        <v>0</v>
      </c>
      <c r="Q351" s="3">
        <v>0</v>
      </c>
      <c r="R351" s="3">
        <v>0</v>
      </c>
      <c r="S351" s="3">
        <v>0</v>
      </c>
      <c r="T351" s="3">
        <v>0</v>
      </c>
      <c r="U351" s="3">
        <v>0</v>
      </c>
      <c r="V351" s="3">
        <v>0</v>
      </c>
      <c r="W351" s="3">
        <v>0</v>
      </c>
      <c r="X351" s="3">
        <v>0</v>
      </c>
      <c r="Y351" s="3">
        <v>0</v>
      </c>
      <c r="Z351" s="3">
        <v>0</v>
      </c>
      <c r="AA351" s="3">
        <v>2</v>
      </c>
      <c r="AB351" s="3"/>
      <c r="AC351" s="3"/>
      <c r="AD351" s="3">
        <v>596</v>
      </c>
      <c r="AE351" s="3">
        <v>496</v>
      </c>
      <c r="AF351" s="3">
        <v>734</v>
      </c>
      <c r="AG351" s="3">
        <v>453</v>
      </c>
      <c r="AH351" s="3">
        <v>264</v>
      </c>
      <c r="AI351" s="3">
        <v>693</v>
      </c>
      <c r="AJ351" s="3">
        <v>465</v>
      </c>
      <c r="AK351" s="3">
        <v>724</v>
      </c>
      <c r="AL351" s="3">
        <v>706</v>
      </c>
      <c r="AM351" s="3">
        <v>584</v>
      </c>
      <c r="AN351" s="3">
        <v>673</v>
      </c>
      <c r="AO351" s="3">
        <v>1001</v>
      </c>
      <c r="AP351" s="3">
        <v>7389</v>
      </c>
      <c r="AQ351" s="3">
        <v>514</v>
      </c>
      <c r="AR351" s="3">
        <v>573</v>
      </c>
      <c r="AS351" s="3">
        <v>650</v>
      </c>
      <c r="AT351" s="3">
        <v>460</v>
      </c>
      <c r="AU351" s="3">
        <v>290</v>
      </c>
      <c r="AV351" s="3">
        <v>560</v>
      </c>
      <c r="AW351" s="3">
        <v>572</v>
      </c>
      <c r="AX351" s="3">
        <v>627</v>
      </c>
      <c r="AY351" s="3">
        <v>607</v>
      </c>
      <c r="AZ351" s="3">
        <v>441</v>
      </c>
      <c r="BA351" s="3">
        <v>529</v>
      </c>
      <c r="BB351" s="3">
        <v>641</v>
      </c>
      <c r="BC351" s="3">
        <v>6464</v>
      </c>
      <c r="BD351" s="3">
        <v>1117</v>
      </c>
      <c r="BE351" s="3">
        <v>1002</v>
      </c>
      <c r="BF351" s="3">
        <v>1178</v>
      </c>
      <c r="BG351" s="3">
        <v>1023</v>
      </c>
      <c r="BH351" s="3">
        <v>574</v>
      </c>
      <c r="BI351" s="3">
        <v>942</v>
      </c>
      <c r="BJ351" s="3">
        <v>946</v>
      </c>
      <c r="BK351" s="3">
        <v>1079</v>
      </c>
      <c r="BL351" s="3">
        <v>866</v>
      </c>
      <c r="BM351" s="3">
        <v>1030</v>
      </c>
      <c r="BN351" s="3">
        <v>1070</v>
      </c>
      <c r="BO351" s="3">
        <v>1088</v>
      </c>
      <c r="BP351" s="3">
        <v>11915</v>
      </c>
      <c r="BQ351" s="3">
        <v>1152</v>
      </c>
      <c r="BR351" s="3">
        <v>956</v>
      </c>
      <c r="BS351" s="3">
        <v>928</v>
      </c>
      <c r="BT351" s="3">
        <v>817</v>
      </c>
      <c r="BU351" s="3">
        <v>453</v>
      </c>
      <c r="BV351" s="3">
        <v>824</v>
      </c>
      <c r="BW351" s="3">
        <v>460</v>
      </c>
      <c r="BX351" s="3">
        <v>605</v>
      </c>
      <c r="BY351" s="3">
        <v>419</v>
      </c>
      <c r="BZ351" s="3">
        <v>518</v>
      </c>
      <c r="CA351" s="3">
        <v>635</v>
      </c>
      <c r="CB351" s="3">
        <v>729</v>
      </c>
      <c r="CC351" s="3">
        <v>8496</v>
      </c>
      <c r="CD351" s="3">
        <v>0</v>
      </c>
      <c r="CE351" s="3">
        <v>0</v>
      </c>
      <c r="CF351" s="3">
        <v>0</v>
      </c>
      <c r="CG351" s="3">
        <v>0</v>
      </c>
      <c r="CH351" s="3">
        <v>0</v>
      </c>
      <c r="CI351" s="3">
        <v>0</v>
      </c>
      <c r="CJ351" s="3">
        <v>0</v>
      </c>
      <c r="CK351" s="3">
        <v>0</v>
      </c>
      <c r="CL351" s="3">
        <v>0</v>
      </c>
      <c r="CM351" s="3">
        <v>0</v>
      </c>
      <c r="CN351" s="3">
        <v>0</v>
      </c>
      <c r="CO351" s="3">
        <v>0</v>
      </c>
      <c r="CP351" s="3">
        <v>0</v>
      </c>
      <c r="CQ351" s="3">
        <v>0</v>
      </c>
      <c r="CR351" s="3">
        <v>0</v>
      </c>
      <c r="CS351" s="3">
        <v>0</v>
      </c>
      <c r="CT351" s="3">
        <v>0</v>
      </c>
      <c r="CU351" s="3">
        <v>0</v>
      </c>
      <c r="CV351" s="3">
        <v>0</v>
      </c>
      <c r="CW351" s="3">
        <v>0</v>
      </c>
      <c r="CX351" s="3">
        <v>0</v>
      </c>
      <c r="CY351" s="3">
        <v>0</v>
      </c>
      <c r="CZ351" s="3">
        <v>0</v>
      </c>
      <c r="DA351" s="3">
        <v>0</v>
      </c>
      <c r="DB351" s="3">
        <v>0</v>
      </c>
      <c r="DC351" s="3">
        <v>0</v>
      </c>
      <c r="DD351" s="3">
        <v>0</v>
      </c>
      <c r="DE351" s="3">
        <v>0</v>
      </c>
      <c r="DF351" s="3"/>
      <c r="DG351" s="3"/>
      <c r="DH351" s="3"/>
      <c r="DI351" s="3"/>
      <c r="DJ351" s="3"/>
      <c r="DK351" s="3"/>
      <c r="DL351" s="3"/>
      <c r="DM351" s="3"/>
      <c r="DN351" s="3"/>
      <c r="DO351" s="3"/>
      <c r="DP351" s="3">
        <v>0</v>
      </c>
      <c r="DQ351" s="3"/>
      <c r="DR351" s="3"/>
      <c r="DS351" s="3"/>
      <c r="DT351" s="3"/>
      <c r="DU351" s="3"/>
      <c r="DV351" s="3"/>
      <c r="DW351" s="3"/>
      <c r="DX351" s="3"/>
      <c r="DY351" s="3"/>
      <c r="DZ351" s="3"/>
      <c r="EA351" s="3"/>
      <c r="EB351" s="3"/>
      <c r="EC351" s="3"/>
      <c r="ED351" s="3">
        <v>37496</v>
      </c>
    </row>
    <row r="352" spans="1:134" x14ac:dyDescent="0.3">
      <c r="A352" s="322" t="s">
        <v>55</v>
      </c>
      <c r="B352" s="3">
        <v>441</v>
      </c>
      <c r="C352" s="3">
        <v>423</v>
      </c>
      <c r="D352" s="3">
        <v>474</v>
      </c>
      <c r="E352" s="3">
        <v>283</v>
      </c>
      <c r="F352" s="3">
        <v>278</v>
      </c>
      <c r="G352" s="3">
        <v>361</v>
      </c>
      <c r="H352" s="3">
        <v>426</v>
      </c>
      <c r="I352" s="3">
        <v>218</v>
      </c>
      <c r="J352" s="3">
        <v>164</v>
      </c>
      <c r="K352" s="3">
        <v>93</v>
      </c>
      <c r="L352" s="3">
        <v>30</v>
      </c>
      <c r="M352" s="3">
        <v>39</v>
      </c>
      <c r="N352" s="3">
        <v>3230</v>
      </c>
      <c r="O352" s="3">
        <v>2</v>
      </c>
      <c r="P352" s="3">
        <v>0</v>
      </c>
      <c r="Q352" s="3">
        <v>0</v>
      </c>
      <c r="R352" s="3">
        <v>0</v>
      </c>
      <c r="S352" s="3">
        <v>0</v>
      </c>
      <c r="T352" s="3">
        <v>0</v>
      </c>
      <c r="U352" s="3">
        <v>0</v>
      </c>
      <c r="V352" s="3">
        <v>0</v>
      </c>
      <c r="W352" s="3">
        <v>0</v>
      </c>
      <c r="X352" s="3">
        <v>0</v>
      </c>
      <c r="Y352" s="3">
        <v>0</v>
      </c>
      <c r="Z352" s="3">
        <v>0</v>
      </c>
      <c r="AA352" s="3">
        <v>2</v>
      </c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Y352" s="3"/>
      <c r="AZ352" s="3"/>
      <c r="BA352" s="3"/>
      <c r="BB352" s="3"/>
      <c r="BC352" s="3"/>
      <c r="BD352" s="3"/>
      <c r="BE352" s="3"/>
      <c r="BF352" s="3"/>
      <c r="BG352" s="3"/>
      <c r="BH352" s="3"/>
      <c r="BI352" s="3"/>
      <c r="BJ352" s="3"/>
      <c r="BK352" s="3"/>
      <c r="BL352" s="3"/>
      <c r="BM352" s="3"/>
      <c r="BN352" s="3"/>
      <c r="BO352" s="3"/>
      <c r="BP352" s="3"/>
      <c r="BQ352" s="3"/>
      <c r="BR352" s="3"/>
      <c r="BS352" s="3"/>
      <c r="BT352" s="3"/>
      <c r="BU352" s="3"/>
      <c r="BV352" s="3"/>
      <c r="BW352" s="3"/>
      <c r="BX352" s="3"/>
      <c r="BY352" s="3"/>
      <c r="BZ352" s="3"/>
      <c r="CA352" s="3"/>
      <c r="CB352" s="3"/>
      <c r="CC352" s="3"/>
      <c r="CD352" s="3">
        <v>0</v>
      </c>
      <c r="CE352" s="3">
        <v>0</v>
      </c>
      <c r="CF352" s="3">
        <v>0</v>
      </c>
      <c r="CG352" s="3">
        <v>0</v>
      </c>
      <c r="CH352" s="3">
        <v>0</v>
      </c>
      <c r="CI352" s="3">
        <v>0</v>
      </c>
      <c r="CJ352" s="3">
        <v>0</v>
      </c>
      <c r="CK352" s="3">
        <v>0</v>
      </c>
      <c r="CL352" s="3">
        <v>0</v>
      </c>
      <c r="CM352" s="3">
        <v>0</v>
      </c>
      <c r="CN352" s="3">
        <v>0</v>
      </c>
      <c r="CO352" s="3">
        <v>0</v>
      </c>
      <c r="CP352" s="3">
        <v>0</v>
      </c>
      <c r="CQ352" s="3">
        <v>0</v>
      </c>
      <c r="CR352" s="3">
        <v>0</v>
      </c>
      <c r="CS352" s="3">
        <v>0</v>
      </c>
      <c r="CT352" s="3">
        <v>0</v>
      </c>
      <c r="CU352" s="3">
        <v>0</v>
      </c>
      <c r="CV352" s="3">
        <v>0</v>
      </c>
      <c r="CW352" s="3">
        <v>0</v>
      </c>
      <c r="CX352" s="3">
        <v>0</v>
      </c>
      <c r="CY352" s="3">
        <v>0</v>
      </c>
      <c r="CZ352" s="3">
        <v>0</v>
      </c>
      <c r="DA352" s="3">
        <v>0</v>
      </c>
      <c r="DB352" s="3">
        <v>0</v>
      </c>
      <c r="DC352" s="3">
        <v>0</v>
      </c>
      <c r="DD352" s="3">
        <v>0</v>
      </c>
      <c r="DE352" s="3">
        <v>0</v>
      </c>
      <c r="DF352" s="3"/>
      <c r="DG352" s="3"/>
      <c r="DH352" s="3"/>
      <c r="DI352" s="3"/>
      <c r="DJ352" s="3"/>
      <c r="DK352" s="3"/>
      <c r="DL352" s="3"/>
      <c r="DM352" s="3"/>
      <c r="DN352" s="3"/>
      <c r="DO352" s="3"/>
      <c r="DP352" s="3">
        <v>0</v>
      </c>
      <c r="DQ352" s="3"/>
      <c r="DR352" s="3"/>
      <c r="DS352" s="3"/>
      <c r="DT352" s="3"/>
      <c r="DU352" s="3"/>
      <c r="DV352" s="3"/>
      <c r="DW352" s="3"/>
      <c r="DX352" s="3"/>
      <c r="DY352" s="3"/>
      <c r="DZ352" s="3"/>
      <c r="EA352" s="3"/>
      <c r="EB352" s="3"/>
      <c r="EC352" s="3"/>
      <c r="ED352" s="3">
        <v>3232</v>
      </c>
    </row>
    <row r="353" spans="1:134" x14ac:dyDescent="0.3">
      <c r="A353" s="322" t="s">
        <v>141</v>
      </c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>
        <v>596</v>
      </c>
      <c r="AE353" s="3">
        <v>496</v>
      </c>
      <c r="AF353" s="3">
        <v>734</v>
      </c>
      <c r="AG353" s="3">
        <v>453</v>
      </c>
      <c r="AH353" s="3">
        <v>264</v>
      </c>
      <c r="AI353" s="3">
        <v>693</v>
      </c>
      <c r="AJ353" s="3">
        <v>465</v>
      </c>
      <c r="AK353" s="3">
        <v>724</v>
      </c>
      <c r="AL353" s="3">
        <v>706</v>
      </c>
      <c r="AM353" s="3">
        <v>584</v>
      </c>
      <c r="AN353" s="3">
        <v>673</v>
      </c>
      <c r="AO353" s="3">
        <v>1001</v>
      </c>
      <c r="AP353" s="3">
        <v>7389</v>
      </c>
      <c r="AQ353" s="3">
        <v>514</v>
      </c>
      <c r="AR353" s="3">
        <v>573</v>
      </c>
      <c r="AS353" s="3">
        <v>650</v>
      </c>
      <c r="AT353" s="3">
        <v>460</v>
      </c>
      <c r="AU353" s="3">
        <v>290</v>
      </c>
      <c r="AV353" s="3">
        <v>560</v>
      </c>
      <c r="AW353" s="3">
        <v>572</v>
      </c>
      <c r="AX353" s="3">
        <v>627</v>
      </c>
      <c r="AY353" s="3">
        <v>607</v>
      </c>
      <c r="AZ353" s="3">
        <v>441</v>
      </c>
      <c r="BA353" s="3">
        <v>529</v>
      </c>
      <c r="BB353" s="3">
        <v>641</v>
      </c>
      <c r="BC353" s="3">
        <v>6464</v>
      </c>
      <c r="BD353" s="3">
        <v>1117</v>
      </c>
      <c r="BE353" s="3">
        <v>1002</v>
      </c>
      <c r="BF353" s="3">
        <v>1178</v>
      </c>
      <c r="BG353" s="3">
        <v>1023</v>
      </c>
      <c r="BH353" s="3">
        <v>574</v>
      </c>
      <c r="BI353" s="3">
        <v>942</v>
      </c>
      <c r="BJ353" s="3">
        <v>946</v>
      </c>
      <c r="BK353" s="3">
        <v>1079</v>
      </c>
      <c r="BL353" s="3">
        <v>866</v>
      </c>
      <c r="BM353" s="3">
        <v>1030</v>
      </c>
      <c r="BN353" s="3">
        <v>1070</v>
      </c>
      <c r="BO353" s="3">
        <v>1088</v>
      </c>
      <c r="BP353" s="3">
        <v>11915</v>
      </c>
      <c r="BQ353" s="3">
        <v>1152</v>
      </c>
      <c r="BR353" s="3">
        <v>956</v>
      </c>
      <c r="BS353" s="3">
        <v>928</v>
      </c>
      <c r="BT353" s="3">
        <v>817</v>
      </c>
      <c r="BU353" s="3">
        <v>453</v>
      </c>
      <c r="BV353" s="3">
        <v>824</v>
      </c>
      <c r="BW353" s="3">
        <v>460</v>
      </c>
      <c r="BX353" s="3">
        <v>605</v>
      </c>
      <c r="BY353" s="3">
        <v>419</v>
      </c>
      <c r="BZ353" s="3">
        <v>518</v>
      </c>
      <c r="CA353" s="3">
        <v>635</v>
      </c>
      <c r="CB353" s="3">
        <v>729</v>
      </c>
      <c r="CC353" s="3">
        <v>8496</v>
      </c>
      <c r="CD353" s="3"/>
      <c r="CE353" s="3"/>
      <c r="CF353" s="3"/>
      <c r="CG353" s="3"/>
      <c r="CH353" s="3"/>
      <c r="CI353" s="3"/>
      <c r="CJ353" s="3"/>
      <c r="CK353" s="3"/>
      <c r="CL353" s="3"/>
      <c r="CM353" s="3"/>
      <c r="CN353" s="3"/>
      <c r="CO353" s="3"/>
      <c r="CP353" s="3"/>
      <c r="CQ353" s="3"/>
      <c r="CR353" s="3"/>
      <c r="CS353" s="3"/>
      <c r="CT353" s="3"/>
      <c r="CU353" s="3"/>
      <c r="CV353" s="3"/>
      <c r="CW353" s="3"/>
      <c r="CX353" s="3"/>
      <c r="CY353" s="3"/>
      <c r="CZ353" s="3"/>
      <c r="DA353" s="3"/>
      <c r="DB353" s="3"/>
      <c r="DC353" s="3"/>
      <c r="DD353" s="3"/>
      <c r="DE353" s="3"/>
      <c r="DF353" s="3"/>
      <c r="DG353" s="3"/>
      <c r="DH353" s="3"/>
      <c r="DI353" s="3"/>
      <c r="DJ353" s="3"/>
      <c r="DK353" s="3"/>
      <c r="DL353" s="3"/>
      <c r="DM353" s="3"/>
      <c r="DN353" s="3"/>
      <c r="DO353" s="3"/>
      <c r="DP353" s="3"/>
      <c r="DQ353" s="3"/>
      <c r="DR353" s="3"/>
      <c r="DS353" s="3"/>
      <c r="DT353" s="3"/>
      <c r="DU353" s="3"/>
      <c r="DV353" s="3"/>
      <c r="DW353" s="3"/>
      <c r="DX353" s="3"/>
      <c r="DY353" s="3"/>
      <c r="DZ353" s="3"/>
      <c r="EA353" s="3"/>
      <c r="EB353" s="3"/>
      <c r="EC353" s="3"/>
      <c r="ED353" s="3">
        <v>34264</v>
      </c>
    </row>
    <row r="354" spans="1:134" x14ac:dyDescent="0.3">
      <c r="A354" s="57" t="s">
        <v>5</v>
      </c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Y354" s="3"/>
      <c r="AZ354" s="3"/>
      <c r="BA354" s="3"/>
      <c r="BB354" s="3"/>
      <c r="BC354" s="3"/>
      <c r="BD354" s="3"/>
      <c r="BE354" s="3"/>
      <c r="BF354" s="3"/>
      <c r="BG354" s="3"/>
      <c r="BH354" s="3"/>
      <c r="BI354" s="3"/>
      <c r="BJ354" s="3"/>
      <c r="BK354" s="3"/>
      <c r="BL354" s="3"/>
      <c r="BM354" s="3"/>
      <c r="BN354" s="3"/>
      <c r="BO354" s="3"/>
      <c r="BP354" s="3"/>
      <c r="BQ354" s="3"/>
      <c r="BR354" s="3"/>
      <c r="BS354" s="3"/>
      <c r="BT354" s="3"/>
      <c r="BU354" s="3"/>
      <c r="BV354" s="3"/>
      <c r="BW354" s="3"/>
      <c r="BX354" s="3"/>
      <c r="BY354" s="3"/>
      <c r="BZ354" s="3"/>
      <c r="CA354" s="3"/>
      <c r="CB354" s="3"/>
      <c r="CC354" s="3"/>
      <c r="CD354" s="3"/>
      <c r="CE354" s="3"/>
      <c r="CF354" s="3"/>
      <c r="CG354" s="3"/>
      <c r="CH354" s="3"/>
      <c r="CI354" s="3"/>
      <c r="CJ354" s="3"/>
      <c r="CK354" s="3"/>
      <c r="CL354" s="3"/>
      <c r="CM354" s="3"/>
      <c r="CN354" s="3"/>
      <c r="CO354" s="3"/>
      <c r="CP354" s="3"/>
      <c r="CQ354" s="3"/>
      <c r="CR354" s="3"/>
      <c r="CS354" s="3"/>
      <c r="CT354" s="3"/>
      <c r="CU354" s="3"/>
      <c r="CV354" s="3"/>
      <c r="CW354" s="3"/>
      <c r="CX354" s="3"/>
      <c r="CY354" s="3"/>
      <c r="CZ354" s="3"/>
      <c r="DA354" s="3"/>
      <c r="DB354" s="3"/>
      <c r="DC354" s="3"/>
      <c r="DD354" s="3"/>
      <c r="DE354" s="3"/>
      <c r="DF354" s="3"/>
      <c r="DG354" s="3"/>
      <c r="DH354" s="3"/>
      <c r="DI354" s="3"/>
      <c r="DJ354" s="3"/>
      <c r="DK354" s="3"/>
      <c r="DL354" s="3"/>
      <c r="DM354" s="3"/>
      <c r="DN354" s="3"/>
      <c r="DO354" s="3"/>
      <c r="DP354" s="3"/>
      <c r="DQ354" s="3"/>
      <c r="DR354" s="3"/>
      <c r="DS354" s="3"/>
      <c r="DT354" s="3"/>
      <c r="DU354" s="3"/>
      <c r="DV354" s="3"/>
      <c r="DW354" s="3"/>
      <c r="DX354" s="3"/>
      <c r="DY354" s="3"/>
      <c r="DZ354" s="3"/>
      <c r="EA354" s="3"/>
      <c r="EB354" s="3"/>
      <c r="EC354" s="3"/>
      <c r="ED354" s="3"/>
    </row>
    <row r="355" spans="1:134" x14ac:dyDescent="0.3">
      <c r="A355" s="256" t="s">
        <v>5</v>
      </c>
      <c r="B355" s="3">
        <v>290</v>
      </c>
      <c r="C355" s="3">
        <v>436</v>
      </c>
      <c r="D355" s="3">
        <v>397</v>
      </c>
      <c r="E355" s="3">
        <v>399</v>
      </c>
      <c r="F355" s="3">
        <v>424</v>
      </c>
      <c r="G355" s="3">
        <v>520</v>
      </c>
      <c r="H355" s="3">
        <v>267</v>
      </c>
      <c r="I355" s="3">
        <v>164</v>
      </c>
      <c r="J355" s="3">
        <v>164</v>
      </c>
      <c r="K355" s="3">
        <v>49</v>
      </c>
      <c r="L355" s="3">
        <v>20</v>
      </c>
      <c r="M355" s="3">
        <v>30</v>
      </c>
      <c r="N355" s="3">
        <v>3160</v>
      </c>
      <c r="O355" s="3">
        <v>15</v>
      </c>
      <c r="P355" s="3">
        <v>31</v>
      </c>
      <c r="Q355" s="3">
        <v>4</v>
      </c>
      <c r="R355" s="3">
        <v>2</v>
      </c>
      <c r="S355" s="3">
        <v>1</v>
      </c>
      <c r="T355" s="3">
        <v>2</v>
      </c>
      <c r="U355" s="3">
        <v>0</v>
      </c>
      <c r="V355" s="3">
        <v>2</v>
      </c>
      <c r="W355" s="3">
        <v>1</v>
      </c>
      <c r="X355" s="3">
        <v>0</v>
      </c>
      <c r="Y355" s="3">
        <v>1</v>
      </c>
      <c r="Z355" s="3">
        <v>1</v>
      </c>
      <c r="AA355" s="3">
        <v>60</v>
      </c>
      <c r="AB355" s="3"/>
      <c r="AC355" s="3"/>
      <c r="AD355" s="3">
        <v>282</v>
      </c>
      <c r="AE355" s="3">
        <v>234</v>
      </c>
      <c r="AF355" s="3">
        <v>296</v>
      </c>
      <c r="AG355" s="3">
        <v>292</v>
      </c>
      <c r="AH355" s="3">
        <v>269</v>
      </c>
      <c r="AI355" s="3">
        <v>394</v>
      </c>
      <c r="AJ355" s="3">
        <v>228</v>
      </c>
      <c r="AK355" s="3">
        <v>283</v>
      </c>
      <c r="AL355" s="3">
        <v>275</v>
      </c>
      <c r="AM355" s="3">
        <v>334</v>
      </c>
      <c r="AN355" s="3">
        <v>330</v>
      </c>
      <c r="AO355" s="3">
        <v>391</v>
      </c>
      <c r="AP355" s="3">
        <v>3608</v>
      </c>
      <c r="AQ355" s="3">
        <v>171</v>
      </c>
      <c r="AR355" s="3">
        <v>148</v>
      </c>
      <c r="AS355" s="3">
        <v>311</v>
      </c>
      <c r="AT355" s="3">
        <v>341</v>
      </c>
      <c r="AU355" s="3">
        <v>386</v>
      </c>
      <c r="AV355" s="3">
        <v>275</v>
      </c>
      <c r="AW355" s="3">
        <v>362</v>
      </c>
      <c r="AX355" s="3">
        <v>362</v>
      </c>
      <c r="AY355" s="3">
        <v>424</v>
      </c>
      <c r="AZ355" s="3">
        <v>396</v>
      </c>
      <c r="BA355" s="3">
        <v>416</v>
      </c>
      <c r="BB355" s="3">
        <v>401</v>
      </c>
      <c r="BC355" s="3">
        <v>3993</v>
      </c>
      <c r="BD355" s="3">
        <v>310</v>
      </c>
      <c r="BE355" s="3">
        <v>293</v>
      </c>
      <c r="BF355" s="3">
        <v>445</v>
      </c>
      <c r="BG355" s="3">
        <v>387</v>
      </c>
      <c r="BH355" s="3">
        <v>416</v>
      </c>
      <c r="BI355" s="3">
        <v>361</v>
      </c>
      <c r="BJ355" s="3">
        <v>301</v>
      </c>
      <c r="BK355" s="3">
        <v>331</v>
      </c>
      <c r="BL355" s="3">
        <v>400</v>
      </c>
      <c r="BM355" s="3">
        <v>203</v>
      </c>
      <c r="BN355" s="3">
        <v>186</v>
      </c>
      <c r="BO355" s="3">
        <v>283</v>
      </c>
      <c r="BP355" s="3">
        <v>3916</v>
      </c>
      <c r="BQ355" s="3">
        <v>261</v>
      </c>
      <c r="BR355" s="3">
        <v>215</v>
      </c>
      <c r="BS355" s="3">
        <v>254</v>
      </c>
      <c r="BT355" s="3">
        <v>236</v>
      </c>
      <c r="BU355" s="3">
        <v>355</v>
      </c>
      <c r="BV355" s="3">
        <v>234</v>
      </c>
      <c r="BW355" s="3">
        <v>201</v>
      </c>
      <c r="BX355" s="3">
        <v>276</v>
      </c>
      <c r="BY355" s="3">
        <v>416</v>
      </c>
      <c r="BZ355" s="3">
        <v>320</v>
      </c>
      <c r="CA355" s="3">
        <v>242</v>
      </c>
      <c r="CB355" s="3">
        <v>294</v>
      </c>
      <c r="CC355" s="3">
        <v>3304</v>
      </c>
      <c r="CD355" s="3">
        <v>1</v>
      </c>
      <c r="CE355" s="3">
        <v>0</v>
      </c>
      <c r="CF355" s="3">
        <v>0</v>
      </c>
      <c r="CG355" s="3">
        <v>0</v>
      </c>
      <c r="CH355" s="3">
        <v>0</v>
      </c>
      <c r="CI355" s="3">
        <v>0</v>
      </c>
      <c r="CJ355" s="3">
        <v>0</v>
      </c>
      <c r="CK355" s="3">
        <v>0</v>
      </c>
      <c r="CL355" s="3">
        <v>0</v>
      </c>
      <c r="CM355" s="3">
        <v>0</v>
      </c>
      <c r="CN355" s="3">
        <v>0</v>
      </c>
      <c r="CO355" s="3">
        <v>0</v>
      </c>
      <c r="CP355" s="3">
        <v>1</v>
      </c>
      <c r="CQ355" s="3">
        <v>0</v>
      </c>
      <c r="CR355" s="3">
        <v>0</v>
      </c>
      <c r="CS355" s="3">
        <v>0</v>
      </c>
      <c r="CT355" s="3">
        <v>0</v>
      </c>
      <c r="CU355" s="3">
        <v>0</v>
      </c>
      <c r="CV355" s="3">
        <v>0</v>
      </c>
      <c r="CW355" s="3">
        <v>0</v>
      </c>
      <c r="CX355" s="3">
        <v>0</v>
      </c>
      <c r="CY355" s="3">
        <v>0</v>
      </c>
      <c r="CZ355" s="3">
        <v>0</v>
      </c>
      <c r="DA355" s="3">
        <v>0</v>
      </c>
      <c r="DB355" s="3">
        <v>0</v>
      </c>
      <c r="DC355" s="3">
        <v>0</v>
      </c>
      <c r="DD355" s="3">
        <v>0</v>
      </c>
      <c r="DE355" s="3">
        <v>0</v>
      </c>
      <c r="DF355" s="3"/>
      <c r="DG355" s="3"/>
      <c r="DH355" s="3"/>
      <c r="DI355" s="3"/>
      <c r="DJ355" s="3"/>
      <c r="DK355" s="3"/>
      <c r="DL355" s="3"/>
      <c r="DM355" s="3"/>
      <c r="DN355" s="3"/>
      <c r="DO355" s="3"/>
      <c r="DP355" s="3">
        <v>0</v>
      </c>
      <c r="DQ355" s="3"/>
      <c r="DR355" s="3"/>
      <c r="DS355" s="3"/>
      <c r="DT355" s="3"/>
      <c r="DU355" s="3"/>
      <c r="DV355" s="3"/>
      <c r="DW355" s="3"/>
      <c r="DX355" s="3">
        <v>0</v>
      </c>
      <c r="DY355" s="3"/>
      <c r="DZ355" s="3"/>
      <c r="EA355" s="3"/>
      <c r="EB355" s="3"/>
      <c r="EC355" s="3">
        <v>0</v>
      </c>
      <c r="ED355" s="3">
        <v>18042</v>
      </c>
    </row>
    <row r="356" spans="1:134" x14ac:dyDescent="0.3">
      <c r="A356" s="321" t="s">
        <v>70</v>
      </c>
      <c r="B356" s="3">
        <v>290</v>
      </c>
      <c r="C356" s="3">
        <v>436</v>
      </c>
      <c r="D356" s="3">
        <v>397</v>
      </c>
      <c r="E356" s="3">
        <v>399</v>
      </c>
      <c r="F356" s="3">
        <v>424</v>
      </c>
      <c r="G356" s="3">
        <v>520</v>
      </c>
      <c r="H356" s="3">
        <v>267</v>
      </c>
      <c r="I356" s="3">
        <v>164</v>
      </c>
      <c r="J356" s="3">
        <v>164</v>
      </c>
      <c r="K356" s="3">
        <v>49</v>
      </c>
      <c r="L356" s="3">
        <v>20</v>
      </c>
      <c r="M356" s="3">
        <v>30</v>
      </c>
      <c r="N356" s="3">
        <v>3160</v>
      </c>
      <c r="O356" s="3">
        <v>15</v>
      </c>
      <c r="P356" s="3">
        <v>31</v>
      </c>
      <c r="Q356" s="3">
        <v>4</v>
      </c>
      <c r="R356" s="3">
        <v>2</v>
      </c>
      <c r="S356" s="3">
        <v>1</v>
      </c>
      <c r="T356" s="3">
        <v>2</v>
      </c>
      <c r="U356" s="3">
        <v>0</v>
      </c>
      <c r="V356" s="3">
        <v>2</v>
      </c>
      <c r="W356" s="3">
        <v>1</v>
      </c>
      <c r="X356" s="3">
        <v>0</v>
      </c>
      <c r="Y356" s="3">
        <v>1</v>
      </c>
      <c r="Z356" s="3">
        <v>1</v>
      </c>
      <c r="AA356" s="3">
        <v>60</v>
      </c>
      <c r="AB356" s="3"/>
      <c r="AC356" s="3"/>
      <c r="AD356" s="3">
        <v>282</v>
      </c>
      <c r="AE356" s="3">
        <v>234</v>
      </c>
      <c r="AF356" s="3">
        <v>296</v>
      </c>
      <c r="AG356" s="3">
        <v>292</v>
      </c>
      <c r="AH356" s="3">
        <v>269</v>
      </c>
      <c r="AI356" s="3">
        <v>394</v>
      </c>
      <c r="AJ356" s="3">
        <v>228</v>
      </c>
      <c r="AK356" s="3">
        <v>283</v>
      </c>
      <c r="AL356" s="3">
        <v>275</v>
      </c>
      <c r="AM356" s="3">
        <v>334</v>
      </c>
      <c r="AN356" s="3">
        <v>330</v>
      </c>
      <c r="AO356" s="3">
        <v>391</v>
      </c>
      <c r="AP356" s="3">
        <v>3608</v>
      </c>
      <c r="AQ356" s="3">
        <v>171</v>
      </c>
      <c r="AR356" s="3">
        <v>148</v>
      </c>
      <c r="AS356" s="3">
        <v>311</v>
      </c>
      <c r="AT356" s="3">
        <v>341</v>
      </c>
      <c r="AU356" s="3">
        <v>386</v>
      </c>
      <c r="AV356" s="3">
        <v>275</v>
      </c>
      <c r="AW356" s="3">
        <v>362</v>
      </c>
      <c r="AX356" s="3">
        <v>362</v>
      </c>
      <c r="AY356" s="3">
        <v>424</v>
      </c>
      <c r="AZ356" s="3">
        <v>396</v>
      </c>
      <c r="BA356" s="3">
        <v>416</v>
      </c>
      <c r="BB356" s="3">
        <v>401</v>
      </c>
      <c r="BC356" s="3">
        <v>3993</v>
      </c>
      <c r="BD356" s="3">
        <v>310</v>
      </c>
      <c r="BE356" s="3">
        <v>293</v>
      </c>
      <c r="BF356" s="3">
        <v>445</v>
      </c>
      <c r="BG356" s="3">
        <v>387</v>
      </c>
      <c r="BH356" s="3">
        <v>416</v>
      </c>
      <c r="BI356" s="3">
        <v>361</v>
      </c>
      <c r="BJ356" s="3">
        <v>301</v>
      </c>
      <c r="BK356" s="3">
        <v>331</v>
      </c>
      <c r="BL356" s="3">
        <v>400</v>
      </c>
      <c r="BM356" s="3">
        <v>203</v>
      </c>
      <c r="BN356" s="3">
        <v>186</v>
      </c>
      <c r="BO356" s="3">
        <v>283</v>
      </c>
      <c r="BP356" s="3">
        <v>3916</v>
      </c>
      <c r="BQ356" s="3">
        <v>261</v>
      </c>
      <c r="BR356" s="3">
        <v>215</v>
      </c>
      <c r="BS356" s="3">
        <v>254</v>
      </c>
      <c r="BT356" s="3">
        <v>236</v>
      </c>
      <c r="BU356" s="3">
        <v>355</v>
      </c>
      <c r="BV356" s="3">
        <v>234</v>
      </c>
      <c r="BW356" s="3">
        <v>201</v>
      </c>
      <c r="BX356" s="3">
        <v>276</v>
      </c>
      <c r="BY356" s="3">
        <v>416</v>
      </c>
      <c r="BZ356" s="3">
        <v>320</v>
      </c>
      <c r="CA356" s="3">
        <v>242</v>
      </c>
      <c r="CB356" s="3">
        <v>294</v>
      </c>
      <c r="CC356" s="3">
        <v>3304</v>
      </c>
      <c r="CD356" s="3">
        <v>1</v>
      </c>
      <c r="CE356" s="3">
        <v>0</v>
      </c>
      <c r="CF356" s="3">
        <v>0</v>
      </c>
      <c r="CG356" s="3">
        <v>0</v>
      </c>
      <c r="CH356" s="3">
        <v>0</v>
      </c>
      <c r="CI356" s="3">
        <v>0</v>
      </c>
      <c r="CJ356" s="3">
        <v>0</v>
      </c>
      <c r="CK356" s="3">
        <v>0</v>
      </c>
      <c r="CL356" s="3">
        <v>0</v>
      </c>
      <c r="CM356" s="3">
        <v>0</v>
      </c>
      <c r="CN356" s="3">
        <v>0</v>
      </c>
      <c r="CO356" s="3">
        <v>0</v>
      </c>
      <c r="CP356" s="3">
        <v>1</v>
      </c>
      <c r="CQ356" s="3">
        <v>0</v>
      </c>
      <c r="CR356" s="3">
        <v>0</v>
      </c>
      <c r="CS356" s="3">
        <v>0</v>
      </c>
      <c r="CT356" s="3">
        <v>0</v>
      </c>
      <c r="CU356" s="3">
        <v>0</v>
      </c>
      <c r="CV356" s="3">
        <v>0</v>
      </c>
      <c r="CW356" s="3">
        <v>0</v>
      </c>
      <c r="CX356" s="3">
        <v>0</v>
      </c>
      <c r="CY356" s="3">
        <v>0</v>
      </c>
      <c r="CZ356" s="3">
        <v>0</v>
      </c>
      <c r="DA356" s="3">
        <v>0</v>
      </c>
      <c r="DB356" s="3">
        <v>0</v>
      </c>
      <c r="DC356" s="3">
        <v>0</v>
      </c>
      <c r="DD356" s="3">
        <v>0</v>
      </c>
      <c r="DE356" s="3">
        <v>0</v>
      </c>
      <c r="DF356" s="3"/>
      <c r="DG356" s="3"/>
      <c r="DH356" s="3"/>
      <c r="DI356" s="3"/>
      <c r="DJ356" s="3"/>
      <c r="DK356" s="3"/>
      <c r="DL356" s="3"/>
      <c r="DM356" s="3"/>
      <c r="DN356" s="3"/>
      <c r="DO356" s="3"/>
      <c r="DP356" s="3">
        <v>0</v>
      </c>
      <c r="DQ356" s="3"/>
      <c r="DR356" s="3"/>
      <c r="DS356" s="3"/>
      <c r="DT356" s="3"/>
      <c r="DU356" s="3"/>
      <c r="DV356" s="3"/>
      <c r="DW356" s="3"/>
      <c r="DX356" s="3">
        <v>0</v>
      </c>
      <c r="DY356" s="3"/>
      <c r="DZ356" s="3"/>
      <c r="EA356" s="3"/>
      <c r="EB356" s="3"/>
      <c r="EC356" s="3">
        <v>0</v>
      </c>
      <c r="ED356" s="3">
        <v>18042</v>
      </c>
    </row>
    <row r="357" spans="1:134" x14ac:dyDescent="0.3">
      <c r="A357" s="322" t="s">
        <v>55</v>
      </c>
      <c r="B357" s="3">
        <v>290</v>
      </c>
      <c r="C357" s="3">
        <v>436</v>
      </c>
      <c r="D357" s="3">
        <v>397</v>
      </c>
      <c r="E357" s="3">
        <v>399</v>
      </c>
      <c r="F357" s="3">
        <v>424</v>
      </c>
      <c r="G357" s="3">
        <v>520</v>
      </c>
      <c r="H357" s="3">
        <v>267</v>
      </c>
      <c r="I357" s="3">
        <v>164</v>
      </c>
      <c r="J357" s="3">
        <v>164</v>
      </c>
      <c r="K357" s="3">
        <v>49</v>
      </c>
      <c r="L357" s="3">
        <v>20</v>
      </c>
      <c r="M357" s="3">
        <v>30</v>
      </c>
      <c r="N357" s="3">
        <v>3160</v>
      </c>
      <c r="O357" s="3">
        <v>15</v>
      </c>
      <c r="P357" s="3">
        <v>31</v>
      </c>
      <c r="Q357" s="3">
        <v>4</v>
      </c>
      <c r="R357" s="3">
        <v>2</v>
      </c>
      <c r="S357" s="3">
        <v>1</v>
      </c>
      <c r="T357" s="3">
        <v>2</v>
      </c>
      <c r="U357" s="3">
        <v>0</v>
      </c>
      <c r="V357" s="3">
        <v>2</v>
      </c>
      <c r="W357" s="3">
        <v>1</v>
      </c>
      <c r="X357" s="3">
        <v>0</v>
      </c>
      <c r="Y357" s="3">
        <v>1</v>
      </c>
      <c r="Z357" s="3">
        <v>1</v>
      </c>
      <c r="AA357" s="3">
        <v>60</v>
      </c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3"/>
      <c r="AW357" s="3"/>
      <c r="AX357" s="3"/>
      <c r="AY357" s="3"/>
      <c r="AZ357" s="3"/>
      <c r="BA357" s="3"/>
      <c r="BB357" s="3"/>
      <c r="BC357" s="3"/>
      <c r="BD357" s="3"/>
      <c r="BE357" s="3"/>
      <c r="BF357" s="3"/>
      <c r="BG357" s="3"/>
      <c r="BH357" s="3"/>
      <c r="BI357" s="3"/>
      <c r="BJ357" s="3"/>
      <c r="BK357" s="3"/>
      <c r="BL357" s="3"/>
      <c r="BM357" s="3"/>
      <c r="BN357" s="3"/>
      <c r="BO357" s="3"/>
      <c r="BP357" s="3"/>
      <c r="BQ357" s="3"/>
      <c r="BR357" s="3"/>
      <c r="BS357" s="3"/>
      <c r="BT357" s="3"/>
      <c r="BU357" s="3"/>
      <c r="BV357" s="3"/>
      <c r="BW357" s="3"/>
      <c r="BX357" s="3"/>
      <c r="BY357" s="3"/>
      <c r="BZ357" s="3"/>
      <c r="CA357" s="3"/>
      <c r="CB357" s="3"/>
      <c r="CC357" s="3"/>
      <c r="CD357" s="3">
        <v>1</v>
      </c>
      <c r="CE357" s="3">
        <v>0</v>
      </c>
      <c r="CF357" s="3">
        <v>0</v>
      </c>
      <c r="CG357" s="3">
        <v>0</v>
      </c>
      <c r="CH357" s="3">
        <v>0</v>
      </c>
      <c r="CI357" s="3">
        <v>0</v>
      </c>
      <c r="CJ357" s="3">
        <v>0</v>
      </c>
      <c r="CK357" s="3">
        <v>0</v>
      </c>
      <c r="CL357" s="3">
        <v>0</v>
      </c>
      <c r="CM357" s="3">
        <v>0</v>
      </c>
      <c r="CN357" s="3">
        <v>0</v>
      </c>
      <c r="CO357" s="3">
        <v>0</v>
      </c>
      <c r="CP357" s="3">
        <v>1</v>
      </c>
      <c r="CQ357" s="3">
        <v>0</v>
      </c>
      <c r="CR357" s="3">
        <v>0</v>
      </c>
      <c r="CS357" s="3">
        <v>0</v>
      </c>
      <c r="CT357" s="3">
        <v>0</v>
      </c>
      <c r="CU357" s="3">
        <v>0</v>
      </c>
      <c r="CV357" s="3">
        <v>0</v>
      </c>
      <c r="CW357" s="3">
        <v>0</v>
      </c>
      <c r="CX357" s="3">
        <v>0</v>
      </c>
      <c r="CY357" s="3">
        <v>0</v>
      </c>
      <c r="CZ357" s="3">
        <v>0</v>
      </c>
      <c r="DA357" s="3">
        <v>0</v>
      </c>
      <c r="DB357" s="3">
        <v>0</v>
      </c>
      <c r="DC357" s="3">
        <v>0</v>
      </c>
      <c r="DD357" s="3">
        <v>0</v>
      </c>
      <c r="DE357" s="3">
        <v>0</v>
      </c>
      <c r="DF357" s="3"/>
      <c r="DG357" s="3"/>
      <c r="DH357" s="3"/>
      <c r="DI357" s="3"/>
      <c r="DJ357" s="3"/>
      <c r="DK357" s="3"/>
      <c r="DL357" s="3"/>
      <c r="DM357" s="3"/>
      <c r="DN357" s="3"/>
      <c r="DO357" s="3"/>
      <c r="DP357" s="3">
        <v>0</v>
      </c>
      <c r="DQ357" s="3"/>
      <c r="DR357" s="3"/>
      <c r="DS357" s="3"/>
      <c r="DT357" s="3"/>
      <c r="DU357" s="3"/>
      <c r="DV357" s="3"/>
      <c r="DW357" s="3"/>
      <c r="DX357" s="3"/>
      <c r="DY357" s="3"/>
      <c r="DZ357" s="3"/>
      <c r="EA357" s="3"/>
      <c r="EB357" s="3"/>
      <c r="EC357" s="3"/>
      <c r="ED357" s="3">
        <v>3221</v>
      </c>
    </row>
    <row r="358" spans="1:134" x14ac:dyDescent="0.3">
      <c r="A358" s="322" t="s">
        <v>141</v>
      </c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>
        <v>282</v>
      </c>
      <c r="AE358" s="3">
        <v>234</v>
      </c>
      <c r="AF358" s="3">
        <v>296</v>
      </c>
      <c r="AG358" s="3">
        <v>292</v>
      </c>
      <c r="AH358" s="3">
        <v>269</v>
      </c>
      <c r="AI358" s="3">
        <v>394</v>
      </c>
      <c r="AJ358" s="3">
        <v>228</v>
      </c>
      <c r="AK358" s="3">
        <v>283</v>
      </c>
      <c r="AL358" s="3">
        <v>275</v>
      </c>
      <c r="AM358" s="3">
        <v>334</v>
      </c>
      <c r="AN358" s="3">
        <v>330</v>
      </c>
      <c r="AO358" s="3">
        <v>391</v>
      </c>
      <c r="AP358" s="3">
        <v>3608</v>
      </c>
      <c r="AQ358" s="3">
        <v>171</v>
      </c>
      <c r="AR358" s="3">
        <v>148</v>
      </c>
      <c r="AS358" s="3">
        <v>311</v>
      </c>
      <c r="AT358" s="3">
        <v>341</v>
      </c>
      <c r="AU358" s="3">
        <v>386</v>
      </c>
      <c r="AV358" s="3">
        <v>275</v>
      </c>
      <c r="AW358" s="3">
        <v>362</v>
      </c>
      <c r="AX358" s="3">
        <v>362</v>
      </c>
      <c r="AY358" s="3">
        <v>424</v>
      </c>
      <c r="AZ358" s="3">
        <v>396</v>
      </c>
      <c r="BA358" s="3">
        <v>416</v>
      </c>
      <c r="BB358" s="3">
        <v>401</v>
      </c>
      <c r="BC358" s="3">
        <v>3993</v>
      </c>
      <c r="BD358" s="3">
        <v>310</v>
      </c>
      <c r="BE358" s="3">
        <v>293</v>
      </c>
      <c r="BF358" s="3">
        <v>445</v>
      </c>
      <c r="BG358" s="3">
        <v>387</v>
      </c>
      <c r="BH358" s="3">
        <v>416</v>
      </c>
      <c r="BI358" s="3">
        <v>361</v>
      </c>
      <c r="BJ358" s="3">
        <v>301</v>
      </c>
      <c r="BK358" s="3">
        <v>331</v>
      </c>
      <c r="BL358" s="3">
        <v>400</v>
      </c>
      <c r="BM358" s="3">
        <v>203</v>
      </c>
      <c r="BN358" s="3">
        <v>186</v>
      </c>
      <c r="BO358" s="3">
        <v>283</v>
      </c>
      <c r="BP358" s="3">
        <v>3916</v>
      </c>
      <c r="BQ358" s="3">
        <v>261</v>
      </c>
      <c r="BR358" s="3">
        <v>215</v>
      </c>
      <c r="BS358" s="3">
        <v>254</v>
      </c>
      <c r="BT358" s="3">
        <v>236</v>
      </c>
      <c r="BU358" s="3">
        <v>355</v>
      </c>
      <c r="BV358" s="3">
        <v>234</v>
      </c>
      <c r="BW358" s="3">
        <v>201</v>
      </c>
      <c r="BX358" s="3">
        <v>276</v>
      </c>
      <c r="BY358" s="3">
        <v>416</v>
      </c>
      <c r="BZ358" s="3">
        <v>320</v>
      </c>
      <c r="CA358" s="3">
        <v>242</v>
      </c>
      <c r="CB358" s="3">
        <v>294</v>
      </c>
      <c r="CC358" s="3">
        <v>3304</v>
      </c>
      <c r="CD358" s="3"/>
      <c r="CE358" s="3"/>
      <c r="CF358" s="3"/>
      <c r="CG358" s="3"/>
      <c r="CH358" s="3"/>
      <c r="CI358" s="3"/>
      <c r="CJ358" s="3"/>
      <c r="CK358" s="3"/>
      <c r="CL358" s="3"/>
      <c r="CM358" s="3"/>
      <c r="CN358" s="3"/>
      <c r="CO358" s="3"/>
      <c r="CP358" s="3"/>
      <c r="CQ358" s="3"/>
      <c r="CR358" s="3"/>
      <c r="CS358" s="3"/>
      <c r="CT358" s="3"/>
      <c r="CU358" s="3"/>
      <c r="CV358" s="3"/>
      <c r="CW358" s="3"/>
      <c r="CX358" s="3"/>
      <c r="CY358" s="3"/>
      <c r="CZ358" s="3"/>
      <c r="DA358" s="3"/>
      <c r="DB358" s="3"/>
      <c r="DC358" s="3"/>
      <c r="DD358" s="3"/>
      <c r="DE358" s="3"/>
      <c r="DF358" s="3"/>
      <c r="DG358" s="3"/>
      <c r="DH358" s="3"/>
      <c r="DI358" s="3"/>
      <c r="DJ358" s="3"/>
      <c r="DK358" s="3"/>
      <c r="DL358" s="3"/>
      <c r="DM358" s="3"/>
      <c r="DN358" s="3"/>
      <c r="DO358" s="3"/>
      <c r="DP358" s="3"/>
      <c r="DQ358" s="3"/>
      <c r="DR358" s="3"/>
      <c r="DS358" s="3"/>
      <c r="DT358" s="3"/>
      <c r="DU358" s="3"/>
      <c r="DV358" s="3"/>
      <c r="DW358" s="3"/>
      <c r="DX358" s="3"/>
      <c r="DY358" s="3"/>
      <c r="DZ358" s="3"/>
      <c r="EA358" s="3"/>
      <c r="EB358" s="3"/>
      <c r="EC358" s="3"/>
      <c r="ED358" s="3">
        <v>14821</v>
      </c>
    </row>
    <row r="359" spans="1:134" x14ac:dyDescent="0.3">
      <c r="A359" s="322" t="s">
        <v>474</v>
      </c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Y359" s="3"/>
      <c r="AZ359" s="3"/>
      <c r="BA359" s="3"/>
      <c r="BB359" s="3"/>
      <c r="BC359" s="3"/>
      <c r="BD359" s="3"/>
      <c r="BE359" s="3"/>
      <c r="BF359" s="3"/>
      <c r="BG359" s="3"/>
      <c r="BH359" s="3"/>
      <c r="BI359" s="3"/>
      <c r="BJ359" s="3"/>
      <c r="BK359" s="3"/>
      <c r="BL359" s="3"/>
      <c r="BM359" s="3"/>
      <c r="BN359" s="3"/>
      <c r="BO359" s="3"/>
      <c r="BP359" s="3"/>
      <c r="BQ359" s="3"/>
      <c r="BR359" s="3"/>
      <c r="BS359" s="3"/>
      <c r="BT359" s="3"/>
      <c r="BU359" s="3"/>
      <c r="BV359" s="3"/>
      <c r="BW359" s="3"/>
      <c r="BX359" s="3"/>
      <c r="BY359" s="3"/>
      <c r="BZ359" s="3"/>
      <c r="CA359" s="3"/>
      <c r="CB359" s="3"/>
      <c r="CC359" s="3"/>
      <c r="CD359" s="3"/>
      <c r="CE359" s="3"/>
      <c r="CF359" s="3"/>
      <c r="CG359" s="3"/>
      <c r="CH359" s="3"/>
      <c r="CI359" s="3"/>
      <c r="CJ359" s="3"/>
      <c r="CK359" s="3"/>
      <c r="CL359" s="3"/>
      <c r="CM359" s="3"/>
      <c r="CN359" s="3"/>
      <c r="CO359" s="3"/>
      <c r="CP359" s="3"/>
      <c r="CQ359" s="3"/>
      <c r="CR359" s="3"/>
      <c r="CS359" s="3"/>
      <c r="CT359" s="3"/>
      <c r="CU359" s="3"/>
      <c r="CV359" s="3"/>
      <c r="CW359" s="3"/>
      <c r="CX359" s="3"/>
      <c r="CY359" s="3"/>
      <c r="CZ359" s="3"/>
      <c r="DA359" s="3"/>
      <c r="DB359" s="3"/>
      <c r="DC359" s="3"/>
      <c r="DD359" s="3"/>
      <c r="DE359" s="3"/>
      <c r="DF359" s="3"/>
      <c r="DG359" s="3"/>
      <c r="DH359" s="3"/>
      <c r="DI359" s="3"/>
      <c r="DJ359" s="3"/>
      <c r="DK359" s="3"/>
      <c r="DL359" s="3"/>
      <c r="DM359" s="3"/>
      <c r="DN359" s="3"/>
      <c r="DO359" s="3"/>
      <c r="DP359" s="3"/>
      <c r="DQ359" s="3"/>
      <c r="DR359" s="3"/>
      <c r="DS359" s="3"/>
      <c r="DT359" s="3"/>
      <c r="DU359" s="3"/>
      <c r="DV359" s="3"/>
      <c r="DW359" s="3"/>
      <c r="DX359" s="3">
        <v>0</v>
      </c>
      <c r="DY359" s="3"/>
      <c r="DZ359" s="3"/>
      <c r="EA359" s="3"/>
      <c r="EB359" s="3"/>
      <c r="EC359" s="3">
        <v>0</v>
      </c>
      <c r="ED359" s="3">
        <v>0</v>
      </c>
    </row>
    <row r="360" spans="1:134" x14ac:dyDescent="0.3">
      <c r="A360" s="57" t="s">
        <v>96</v>
      </c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3"/>
      <c r="AW360" s="3"/>
      <c r="AX360" s="3"/>
      <c r="AY360" s="3"/>
      <c r="AZ360" s="3"/>
      <c r="BA360" s="3"/>
      <c r="BB360" s="3"/>
      <c r="BC360" s="3"/>
      <c r="BD360" s="3"/>
      <c r="BE360" s="3"/>
      <c r="BF360" s="3"/>
      <c r="BG360" s="3"/>
      <c r="BH360" s="3"/>
      <c r="BI360" s="3"/>
      <c r="BJ360" s="3"/>
      <c r="BK360" s="3"/>
      <c r="BL360" s="3"/>
      <c r="BM360" s="3"/>
      <c r="BN360" s="3"/>
      <c r="BO360" s="3"/>
      <c r="BP360" s="3"/>
      <c r="BQ360" s="3"/>
      <c r="BR360" s="3"/>
      <c r="BS360" s="3"/>
      <c r="BT360" s="3"/>
      <c r="BU360" s="3"/>
      <c r="BV360" s="3"/>
      <c r="BW360" s="3"/>
      <c r="BX360" s="3"/>
      <c r="BY360" s="3"/>
      <c r="BZ360" s="3"/>
      <c r="CA360" s="3"/>
      <c r="CB360" s="3"/>
      <c r="CC360" s="3"/>
      <c r="CD360" s="3"/>
      <c r="CE360" s="3"/>
      <c r="CF360" s="3"/>
      <c r="CG360" s="3"/>
      <c r="CH360" s="3"/>
      <c r="CI360" s="3"/>
      <c r="CJ360" s="3"/>
      <c r="CK360" s="3"/>
      <c r="CL360" s="3"/>
      <c r="CM360" s="3"/>
      <c r="CN360" s="3"/>
      <c r="CO360" s="3"/>
      <c r="CP360" s="3"/>
      <c r="CQ360" s="3"/>
      <c r="CR360" s="3"/>
      <c r="CS360" s="3"/>
      <c r="CT360" s="3"/>
      <c r="CU360" s="3"/>
      <c r="CV360" s="3"/>
      <c r="CW360" s="3"/>
      <c r="CX360" s="3"/>
      <c r="CY360" s="3"/>
      <c r="CZ360" s="3"/>
      <c r="DA360" s="3"/>
      <c r="DB360" s="3"/>
      <c r="DC360" s="3"/>
      <c r="DD360" s="3"/>
      <c r="DE360" s="3"/>
      <c r="DF360" s="3"/>
      <c r="DG360" s="3"/>
      <c r="DH360" s="3"/>
      <c r="DI360" s="3"/>
      <c r="DJ360" s="3"/>
      <c r="DK360" s="3"/>
      <c r="DL360" s="3"/>
      <c r="DM360" s="3"/>
      <c r="DN360" s="3"/>
      <c r="DO360" s="3"/>
      <c r="DP360" s="3"/>
      <c r="DQ360" s="3"/>
      <c r="DR360" s="3"/>
      <c r="DS360" s="3"/>
      <c r="DT360" s="3"/>
      <c r="DU360" s="3"/>
      <c r="DV360" s="3"/>
      <c r="DW360" s="3"/>
      <c r="DX360" s="3"/>
      <c r="DY360" s="3"/>
      <c r="DZ360" s="3"/>
      <c r="EA360" s="3"/>
      <c r="EB360" s="3"/>
      <c r="EC360" s="3"/>
      <c r="ED360" s="3"/>
    </row>
    <row r="361" spans="1:134" x14ac:dyDescent="0.3">
      <c r="A361" s="256" t="s">
        <v>84</v>
      </c>
      <c r="B361" s="3">
        <v>165</v>
      </c>
      <c r="C361" s="3">
        <v>145</v>
      </c>
      <c r="D361" s="3">
        <v>159</v>
      </c>
      <c r="E361" s="3">
        <v>231</v>
      </c>
      <c r="F361" s="3">
        <v>187</v>
      </c>
      <c r="G361" s="3">
        <v>199</v>
      </c>
      <c r="H361" s="3">
        <v>261</v>
      </c>
      <c r="I361" s="3">
        <v>192</v>
      </c>
      <c r="J361" s="3">
        <v>144</v>
      </c>
      <c r="K361" s="3">
        <v>167</v>
      </c>
      <c r="L361" s="3">
        <v>88</v>
      </c>
      <c r="M361" s="3">
        <v>127</v>
      </c>
      <c r="N361" s="3">
        <v>2065</v>
      </c>
      <c r="O361" s="3">
        <v>0</v>
      </c>
      <c r="P361" s="3">
        <v>0</v>
      </c>
      <c r="Q361" s="3">
        <v>0</v>
      </c>
      <c r="R361" s="3">
        <v>0</v>
      </c>
      <c r="S361" s="3">
        <v>0</v>
      </c>
      <c r="T361" s="3">
        <v>0</v>
      </c>
      <c r="U361" s="3">
        <v>0</v>
      </c>
      <c r="V361" s="3">
        <v>0</v>
      </c>
      <c r="W361" s="3">
        <v>0</v>
      </c>
      <c r="X361" s="3">
        <v>0</v>
      </c>
      <c r="Y361" s="3">
        <v>0</v>
      </c>
      <c r="Z361" s="3">
        <v>0</v>
      </c>
      <c r="AA361" s="3">
        <v>0</v>
      </c>
      <c r="AB361" s="3"/>
      <c r="AC361" s="3"/>
      <c r="AD361" s="3">
        <v>119</v>
      </c>
      <c r="AE361" s="3">
        <v>83</v>
      </c>
      <c r="AF361" s="3">
        <v>149</v>
      </c>
      <c r="AG361" s="3">
        <v>147</v>
      </c>
      <c r="AH361" s="3">
        <v>132</v>
      </c>
      <c r="AI361" s="3">
        <v>103</v>
      </c>
      <c r="AJ361" s="3">
        <v>126</v>
      </c>
      <c r="AK361" s="3">
        <v>99</v>
      </c>
      <c r="AL361" s="3">
        <v>114</v>
      </c>
      <c r="AM361" s="3">
        <v>230</v>
      </c>
      <c r="AN361" s="3">
        <v>123</v>
      </c>
      <c r="AO361" s="3">
        <v>184</v>
      </c>
      <c r="AP361" s="3">
        <v>1609</v>
      </c>
      <c r="AQ361" s="3">
        <v>205</v>
      </c>
      <c r="AR361" s="3">
        <v>183</v>
      </c>
      <c r="AS361" s="3">
        <v>177</v>
      </c>
      <c r="AT361" s="3">
        <v>158</v>
      </c>
      <c r="AU361" s="3">
        <v>143</v>
      </c>
      <c r="AV361" s="3">
        <v>155</v>
      </c>
      <c r="AW361" s="3">
        <v>155</v>
      </c>
      <c r="AX361" s="3">
        <v>142</v>
      </c>
      <c r="AY361" s="3">
        <v>132</v>
      </c>
      <c r="AZ361" s="3">
        <v>174</v>
      </c>
      <c r="BA361" s="3">
        <v>113</v>
      </c>
      <c r="BB361" s="3">
        <v>142</v>
      </c>
      <c r="BC361" s="3">
        <v>1879</v>
      </c>
      <c r="BD361" s="3">
        <v>133</v>
      </c>
      <c r="BE361" s="3">
        <v>145</v>
      </c>
      <c r="BF361" s="3">
        <v>151</v>
      </c>
      <c r="BG361" s="3">
        <v>178</v>
      </c>
      <c r="BH361" s="3">
        <v>146</v>
      </c>
      <c r="BI361" s="3">
        <v>138</v>
      </c>
      <c r="BJ361" s="3">
        <v>166</v>
      </c>
      <c r="BK361" s="3">
        <v>123</v>
      </c>
      <c r="BL361" s="3">
        <v>143</v>
      </c>
      <c r="BM361" s="3">
        <v>181</v>
      </c>
      <c r="BN361" s="3">
        <v>165</v>
      </c>
      <c r="BO361" s="3">
        <v>244</v>
      </c>
      <c r="BP361" s="3">
        <v>1913</v>
      </c>
      <c r="BQ361" s="3">
        <v>160</v>
      </c>
      <c r="BR361" s="3">
        <v>193</v>
      </c>
      <c r="BS361" s="3">
        <v>189</v>
      </c>
      <c r="BT361" s="3">
        <v>165</v>
      </c>
      <c r="BU361" s="3">
        <v>151</v>
      </c>
      <c r="BV361" s="3">
        <v>181</v>
      </c>
      <c r="BW361" s="3">
        <v>163</v>
      </c>
      <c r="BX361" s="3">
        <v>87</v>
      </c>
      <c r="BY361" s="3">
        <v>91</v>
      </c>
      <c r="BZ361" s="3">
        <v>124</v>
      </c>
      <c r="CA361" s="3">
        <v>86</v>
      </c>
      <c r="CB361" s="3">
        <v>170</v>
      </c>
      <c r="CC361" s="3">
        <v>1760</v>
      </c>
      <c r="CD361" s="3"/>
      <c r="CE361" s="3"/>
      <c r="CF361" s="3"/>
      <c r="CG361" s="3"/>
      <c r="CH361" s="3"/>
      <c r="CI361" s="3"/>
      <c r="CJ361" s="3"/>
      <c r="CK361" s="3"/>
      <c r="CL361" s="3"/>
      <c r="CM361" s="3"/>
      <c r="CN361" s="3"/>
      <c r="CO361" s="3"/>
      <c r="CP361" s="3"/>
      <c r="CQ361" s="3"/>
      <c r="CR361" s="3"/>
      <c r="CS361" s="3"/>
      <c r="CT361" s="3"/>
      <c r="CU361" s="3"/>
      <c r="CV361" s="3"/>
      <c r="CW361" s="3"/>
      <c r="CX361" s="3"/>
      <c r="CY361" s="3"/>
      <c r="CZ361" s="3"/>
      <c r="DA361" s="3"/>
      <c r="DB361" s="3"/>
      <c r="DC361" s="3"/>
      <c r="DD361" s="3"/>
      <c r="DE361" s="3"/>
      <c r="DF361" s="3"/>
      <c r="DG361" s="3"/>
      <c r="DH361" s="3"/>
      <c r="DI361" s="3"/>
      <c r="DJ361" s="3"/>
      <c r="DK361" s="3"/>
      <c r="DL361" s="3"/>
      <c r="DM361" s="3"/>
      <c r="DN361" s="3"/>
      <c r="DO361" s="3"/>
      <c r="DP361" s="3"/>
      <c r="DQ361" s="3"/>
      <c r="DR361" s="3"/>
      <c r="DS361" s="3"/>
      <c r="DT361" s="3"/>
      <c r="DU361" s="3"/>
      <c r="DV361" s="3"/>
      <c r="DW361" s="3"/>
      <c r="DX361" s="3"/>
      <c r="DY361" s="3"/>
      <c r="DZ361" s="3"/>
      <c r="EA361" s="3"/>
      <c r="EB361" s="3"/>
      <c r="EC361" s="3"/>
      <c r="ED361" s="3">
        <v>9226</v>
      </c>
    </row>
    <row r="362" spans="1:134" x14ac:dyDescent="0.3">
      <c r="A362" s="321" t="s">
        <v>70</v>
      </c>
      <c r="B362" s="3">
        <v>165</v>
      </c>
      <c r="C362" s="3">
        <v>145</v>
      </c>
      <c r="D362" s="3">
        <v>159</v>
      </c>
      <c r="E362" s="3">
        <v>231</v>
      </c>
      <c r="F362" s="3">
        <v>187</v>
      </c>
      <c r="G362" s="3">
        <v>199</v>
      </c>
      <c r="H362" s="3">
        <v>261</v>
      </c>
      <c r="I362" s="3">
        <v>192</v>
      </c>
      <c r="J362" s="3">
        <v>144</v>
      </c>
      <c r="K362" s="3">
        <v>167</v>
      </c>
      <c r="L362" s="3">
        <v>88</v>
      </c>
      <c r="M362" s="3">
        <v>127</v>
      </c>
      <c r="N362" s="3">
        <v>2065</v>
      </c>
      <c r="O362" s="3">
        <v>0</v>
      </c>
      <c r="P362" s="3">
        <v>0</v>
      </c>
      <c r="Q362" s="3">
        <v>0</v>
      </c>
      <c r="R362" s="3">
        <v>0</v>
      </c>
      <c r="S362" s="3">
        <v>0</v>
      </c>
      <c r="T362" s="3">
        <v>0</v>
      </c>
      <c r="U362" s="3">
        <v>0</v>
      </c>
      <c r="V362" s="3">
        <v>0</v>
      </c>
      <c r="W362" s="3">
        <v>0</v>
      </c>
      <c r="X362" s="3">
        <v>0</v>
      </c>
      <c r="Y362" s="3">
        <v>0</v>
      </c>
      <c r="Z362" s="3">
        <v>0</v>
      </c>
      <c r="AA362" s="3">
        <v>0</v>
      </c>
      <c r="AB362" s="3"/>
      <c r="AC362" s="3"/>
      <c r="AD362" s="3">
        <v>119</v>
      </c>
      <c r="AE362" s="3">
        <v>83</v>
      </c>
      <c r="AF362" s="3">
        <v>149</v>
      </c>
      <c r="AG362" s="3">
        <v>147</v>
      </c>
      <c r="AH362" s="3">
        <v>132</v>
      </c>
      <c r="AI362" s="3">
        <v>103</v>
      </c>
      <c r="AJ362" s="3">
        <v>126</v>
      </c>
      <c r="AK362" s="3">
        <v>99</v>
      </c>
      <c r="AL362" s="3">
        <v>114</v>
      </c>
      <c r="AM362" s="3">
        <v>230</v>
      </c>
      <c r="AN362" s="3">
        <v>123</v>
      </c>
      <c r="AO362" s="3">
        <v>184</v>
      </c>
      <c r="AP362" s="3">
        <v>1609</v>
      </c>
      <c r="AQ362" s="3">
        <v>205</v>
      </c>
      <c r="AR362" s="3">
        <v>183</v>
      </c>
      <c r="AS362" s="3">
        <v>177</v>
      </c>
      <c r="AT362" s="3">
        <v>158</v>
      </c>
      <c r="AU362" s="3">
        <v>143</v>
      </c>
      <c r="AV362" s="3">
        <v>155</v>
      </c>
      <c r="AW362" s="3">
        <v>155</v>
      </c>
      <c r="AX362" s="3">
        <v>142</v>
      </c>
      <c r="AY362" s="3">
        <v>132</v>
      </c>
      <c r="AZ362" s="3">
        <v>174</v>
      </c>
      <c r="BA362" s="3">
        <v>113</v>
      </c>
      <c r="BB362" s="3">
        <v>142</v>
      </c>
      <c r="BC362" s="3">
        <v>1879</v>
      </c>
      <c r="BD362" s="3">
        <v>133</v>
      </c>
      <c r="BE362" s="3">
        <v>145</v>
      </c>
      <c r="BF362" s="3">
        <v>151</v>
      </c>
      <c r="BG362" s="3">
        <v>178</v>
      </c>
      <c r="BH362" s="3">
        <v>146</v>
      </c>
      <c r="BI362" s="3">
        <v>138</v>
      </c>
      <c r="BJ362" s="3">
        <v>166</v>
      </c>
      <c r="BK362" s="3">
        <v>123</v>
      </c>
      <c r="BL362" s="3">
        <v>143</v>
      </c>
      <c r="BM362" s="3">
        <v>181</v>
      </c>
      <c r="BN362" s="3">
        <v>165</v>
      </c>
      <c r="BO362" s="3">
        <v>244</v>
      </c>
      <c r="BP362" s="3">
        <v>1913</v>
      </c>
      <c r="BQ362" s="3">
        <v>160</v>
      </c>
      <c r="BR362" s="3">
        <v>193</v>
      </c>
      <c r="BS362" s="3">
        <v>189</v>
      </c>
      <c r="BT362" s="3">
        <v>165</v>
      </c>
      <c r="BU362" s="3">
        <v>151</v>
      </c>
      <c r="BV362" s="3">
        <v>181</v>
      </c>
      <c r="BW362" s="3">
        <v>163</v>
      </c>
      <c r="BX362" s="3">
        <v>87</v>
      </c>
      <c r="BY362" s="3">
        <v>91</v>
      </c>
      <c r="BZ362" s="3">
        <v>124</v>
      </c>
      <c r="CA362" s="3">
        <v>86</v>
      </c>
      <c r="CB362" s="3">
        <v>170</v>
      </c>
      <c r="CC362" s="3">
        <v>1760</v>
      </c>
      <c r="CD362" s="3"/>
      <c r="CE362" s="3"/>
      <c r="CF362" s="3"/>
      <c r="CG362" s="3"/>
      <c r="CH362" s="3"/>
      <c r="CI362" s="3"/>
      <c r="CJ362" s="3"/>
      <c r="CK362" s="3"/>
      <c r="CL362" s="3"/>
      <c r="CM362" s="3"/>
      <c r="CN362" s="3"/>
      <c r="CO362" s="3"/>
      <c r="CP362" s="3"/>
      <c r="CQ362" s="3"/>
      <c r="CR362" s="3"/>
      <c r="CS362" s="3"/>
      <c r="CT362" s="3"/>
      <c r="CU362" s="3"/>
      <c r="CV362" s="3"/>
      <c r="CW362" s="3"/>
      <c r="CX362" s="3"/>
      <c r="CY362" s="3"/>
      <c r="CZ362" s="3"/>
      <c r="DA362" s="3"/>
      <c r="DB362" s="3"/>
      <c r="DC362" s="3"/>
      <c r="DD362" s="3"/>
      <c r="DE362" s="3"/>
      <c r="DF362" s="3"/>
      <c r="DG362" s="3"/>
      <c r="DH362" s="3"/>
      <c r="DI362" s="3"/>
      <c r="DJ362" s="3"/>
      <c r="DK362" s="3"/>
      <c r="DL362" s="3"/>
      <c r="DM362" s="3"/>
      <c r="DN362" s="3"/>
      <c r="DO362" s="3"/>
      <c r="DP362" s="3"/>
      <c r="DQ362" s="3"/>
      <c r="DR362" s="3"/>
      <c r="DS362" s="3"/>
      <c r="DT362" s="3"/>
      <c r="DU362" s="3"/>
      <c r="DV362" s="3"/>
      <c r="DW362" s="3"/>
      <c r="DX362" s="3"/>
      <c r="DY362" s="3"/>
      <c r="DZ362" s="3"/>
      <c r="EA362" s="3"/>
      <c r="EB362" s="3"/>
      <c r="EC362" s="3"/>
      <c r="ED362" s="3">
        <v>9226</v>
      </c>
    </row>
    <row r="363" spans="1:134" x14ac:dyDescent="0.3">
      <c r="A363" s="322" t="s">
        <v>55</v>
      </c>
      <c r="B363" s="3">
        <v>165</v>
      </c>
      <c r="C363" s="3">
        <v>145</v>
      </c>
      <c r="D363" s="3">
        <v>159</v>
      </c>
      <c r="E363" s="3">
        <v>231</v>
      </c>
      <c r="F363" s="3">
        <v>187</v>
      </c>
      <c r="G363" s="3">
        <v>199</v>
      </c>
      <c r="H363" s="3">
        <v>261</v>
      </c>
      <c r="I363" s="3">
        <v>192</v>
      </c>
      <c r="J363" s="3">
        <v>144</v>
      </c>
      <c r="K363" s="3">
        <v>167</v>
      </c>
      <c r="L363" s="3">
        <v>88</v>
      </c>
      <c r="M363" s="3">
        <v>127</v>
      </c>
      <c r="N363" s="3">
        <v>2065</v>
      </c>
      <c r="O363" s="3">
        <v>0</v>
      </c>
      <c r="P363" s="3">
        <v>0</v>
      </c>
      <c r="Q363" s="3">
        <v>0</v>
      </c>
      <c r="R363" s="3">
        <v>0</v>
      </c>
      <c r="S363" s="3">
        <v>0</v>
      </c>
      <c r="T363" s="3">
        <v>0</v>
      </c>
      <c r="U363" s="3">
        <v>0</v>
      </c>
      <c r="V363" s="3">
        <v>0</v>
      </c>
      <c r="W363" s="3">
        <v>0</v>
      </c>
      <c r="X363" s="3">
        <v>0</v>
      </c>
      <c r="Y363" s="3">
        <v>0</v>
      </c>
      <c r="Z363" s="3">
        <v>0</v>
      </c>
      <c r="AA363" s="3">
        <v>0</v>
      </c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  <c r="AX363" s="3"/>
      <c r="AY363" s="3"/>
      <c r="AZ363" s="3"/>
      <c r="BA363" s="3"/>
      <c r="BB363" s="3"/>
      <c r="BC363" s="3"/>
      <c r="BD363" s="3"/>
      <c r="BE363" s="3"/>
      <c r="BF363" s="3"/>
      <c r="BG363" s="3"/>
      <c r="BH363" s="3"/>
      <c r="BI363" s="3"/>
      <c r="BJ363" s="3"/>
      <c r="BK363" s="3"/>
      <c r="BL363" s="3"/>
      <c r="BM363" s="3"/>
      <c r="BN363" s="3"/>
      <c r="BO363" s="3"/>
      <c r="BP363" s="3"/>
      <c r="BQ363" s="3"/>
      <c r="BR363" s="3"/>
      <c r="BS363" s="3"/>
      <c r="BT363" s="3"/>
      <c r="BU363" s="3"/>
      <c r="BV363" s="3"/>
      <c r="BW363" s="3"/>
      <c r="BX363" s="3"/>
      <c r="BY363" s="3"/>
      <c r="BZ363" s="3"/>
      <c r="CA363" s="3"/>
      <c r="CB363" s="3"/>
      <c r="CC363" s="3"/>
      <c r="CD363" s="3"/>
      <c r="CE363" s="3"/>
      <c r="CF363" s="3"/>
      <c r="CG363" s="3"/>
      <c r="CH363" s="3"/>
      <c r="CI363" s="3"/>
      <c r="CJ363" s="3"/>
      <c r="CK363" s="3"/>
      <c r="CL363" s="3"/>
      <c r="CM363" s="3"/>
      <c r="CN363" s="3"/>
      <c r="CO363" s="3"/>
      <c r="CP363" s="3"/>
      <c r="CQ363" s="3"/>
      <c r="CR363" s="3"/>
      <c r="CS363" s="3"/>
      <c r="CT363" s="3"/>
      <c r="CU363" s="3"/>
      <c r="CV363" s="3"/>
      <c r="CW363" s="3"/>
      <c r="CX363" s="3"/>
      <c r="CY363" s="3"/>
      <c r="CZ363" s="3"/>
      <c r="DA363" s="3"/>
      <c r="DB363" s="3"/>
      <c r="DC363" s="3"/>
      <c r="DD363" s="3"/>
      <c r="DE363" s="3"/>
      <c r="DF363" s="3"/>
      <c r="DG363" s="3"/>
      <c r="DH363" s="3"/>
      <c r="DI363" s="3"/>
      <c r="DJ363" s="3"/>
      <c r="DK363" s="3"/>
      <c r="DL363" s="3"/>
      <c r="DM363" s="3"/>
      <c r="DN363" s="3"/>
      <c r="DO363" s="3"/>
      <c r="DP363" s="3"/>
      <c r="DQ363" s="3"/>
      <c r="DR363" s="3"/>
      <c r="DS363" s="3"/>
      <c r="DT363" s="3"/>
      <c r="DU363" s="3"/>
      <c r="DV363" s="3"/>
      <c r="DW363" s="3"/>
      <c r="DX363" s="3"/>
      <c r="DY363" s="3"/>
      <c r="DZ363" s="3"/>
      <c r="EA363" s="3"/>
      <c r="EB363" s="3"/>
      <c r="EC363" s="3"/>
      <c r="ED363" s="3">
        <v>2065</v>
      </c>
    </row>
    <row r="364" spans="1:134" x14ac:dyDescent="0.3">
      <c r="A364" s="322" t="s">
        <v>141</v>
      </c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>
        <v>119</v>
      </c>
      <c r="AE364" s="3">
        <v>83</v>
      </c>
      <c r="AF364" s="3">
        <v>149</v>
      </c>
      <c r="AG364" s="3">
        <v>147</v>
      </c>
      <c r="AH364" s="3">
        <v>132</v>
      </c>
      <c r="AI364" s="3">
        <v>103</v>
      </c>
      <c r="AJ364" s="3">
        <v>126</v>
      </c>
      <c r="AK364" s="3">
        <v>99</v>
      </c>
      <c r="AL364" s="3">
        <v>114</v>
      </c>
      <c r="AM364" s="3">
        <v>230</v>
      </c>
      <c r="AN364" s="3">
        <v>123</v>
      </c>
      <c r="AO364" s="3">
        <v>184</v>
      </c>
      <c r="AP364" s="3">
        <v>1609</v>
      </c>
      <c r="AQ364" s="3">
        <v>205</v>
      </c>
      <c r="AR364" s="3">
        <v>183</v>
      </c>
      <c r="AS364" s="3">
        <v>177</v>
      </c>
      <c r="AT364" s="3">
        <v>158</v>
      </c>
      <c r="AU364" s="3">
        <v>143</v>
      </c>
      <c r="AV364" s="3">
        <v>155</v>
      </c>
      <c r="AW364" s="3">
        <v>155</v>
      </c>
      <c r="AX364" s="3">
        <v>142</v>
      </c>
      <c r="AY364" s="3">
        <v>132</v>
      </c>
      <c r="AZ364" s="3">
        <v>174</v>
      </c>
      <c r="BA364" s="3">
        <v>113</v>
      </c>
      <c r="BB364" s="3">
        <v>142</v>
      </c>
      <c r="BC364" s="3">
        <v>1879</v>
      </c>
      <c r="BD364" s="3">
        <v>133</v>
      </c>
      <c r="BE364" s="3">
        <v>145</v>
      </c>
      <c r="BF364" s="3">
        <v>151</v>
      </c>
      <c r="BG364" s="3">
        <v>178</v>
      </c>
      <c r="BH364" s="3">
        <v>146</v>
      </c>
      <c r="BI364" s="3">
        <v>138</v>
      </c>
      <c r="BJ364" s="3">
        <v>166</v>
      </c>
      <c r="BK364" s="3">
        <v>123</v>
      </c>
      <c r="BL364" s="3">
        <v>143</v>
      </c>
      <c r="BM364" s="3">
        <v>181</v>
      </c>
      <c r="BN364" s="3">
        <v>165</v>
      </c>
      <c r="BO364" s="3">
        <v>244</v>
      </c>
      <c r="BP364" s="3">
        <v>1913</v>
      </c>
      <c r="BQ364" s="3">
        <v>160</v>
      </c>
      <c r="BR364" s="3">
        <v>193</v>
      </c>
      <c r="BS364" s="3">
        <v>189</v>
      </c>
      <c r="BT364" s="3">
        <v>165</v>
      </c>
      <c r="BU364" s="3">
        <v>151</v>
      </c>
      <c r="BV364" s="3">
        <v>181</v>
      </c>
      <c r="BW364" s="3">
        <v>163</v>
      </c>
      <c r="BX364" s="3">
        <v>87</v>
      </c>
      <c r="BY364" s="3">
        <v>91</v>
      </c>
      <c r="BZ364" s="3">
        <v>124</v>
      </c>
      <c r="CA364" s="3">
        <v>86</v>
      </c>
      <c r="CB364" s="3">
        <v>170</v>
      </c>
      <c r="CC364" s="3">
        <v>1760</v>
      </c>
      <c r="CD364" s="3"/>
      <c r="CE364" s="3"/>
      <c r="CF364" s="3"/>
      <c r="CG364" s="3"/>
      <c r="CH364" s="3"/>
      <c r="CI364" s="3"/>
      <c r="CJ364" s="3"/>
      <c r="CK364" s="3"/>
      <c r="CL364" s="3"/>
      <c r="CM364" s="3"/>
      <c r="CN364" s="3"/>
      <c r="CO364" s="3"/>
      <c r="CP364" s="3"/>
      <c r="CQ364" s="3"/>
      <c r="CR364" s="3"/>
      <c r="CS364" s="3"/>
      <c r="CT364" s="3"/>
      <c r="CU364" s="3"/>
      <c r="CV364" s="3"/>
      <c r="CW364" s="3"/>
      <c r="CX364" s="3"/>
      <c r="CY364" s="3"/>
      <c r="CZ364" s="3"/>
      <c r="DA364" s="3"/>
      <c r="DB364" s="3"/>
      <c r="DC364" s="3"/>
      <c r="DD364" s="3"/>
      <c r="DE364" s="3"/>
      <c r="DF364" s="3"/>
      <c r="DG364" s="3"/>
      <c r="DH364" s="3"/>
      <c r="DI364" s="3"/>
      <c r="DJ364" s="3"/>
      <c r="DK364" s="3"/>
      <c r="DL364" s="3"/>
      <c r="DM364" s="3"/>
      <c r="DN364" s="3"/>
      <c r="DO364" s="3"/>
      <c r="DP364" s="3"/>
      <c r="DQ364" s="3"/>
      <c r="DR364" s="3"/>
      <c r="DS364" s="3"/>
      <c r="DT364" s="3"/>
      <c r="DU364" s="3"/>
      <c r="DV364" s="3"/>
      <c r="DW364" s="3"/>
      <c r="DX364" s="3"/>
      <c r="DY364" s="3"/>
      <c r="DZ364" s="3"/>
      <c r="EA364" s="3"/>
      <c r="EB364" s="3"/>
      <c r="EC364" s="3"/>
      <c r="ED364" s="3">
        <v>7161</v>
      </c>
    </row>
    <row r="365" spans="1:134" x14ac:dyDescent="0.3">
      <c r="A365" s="256" t="s">
        <v>36</v>
      </c>
      <c r="B365" s="3">
        <v>114</v>
      </c>
      <c r="C365" s="3">
        <v>101</v>
      </c>
      <c r="D365" s="3">
        <v>199</v>
      </c>
      <c r="E365" s="3">
        <v>145</v>
      </c>
      <c r="F365" s="3">
        <v>157</v>
      </c>
      <c r="G365" s="3">
        <v>164</v>
      </c>
      <c r="H365" s="3">
        <v>216</v>
      </c>
      <c r="I365" s="3">
        <v>125</v>
      </c>
      <c r="J365" s="3">
        <v>176</v>
      </c>
      <c r="K365" s="3">
        <v>98</v>
      </c>
      <c r="L365" s="3">
        <v>81</v>
      </c>
      <c r="M365" s="3">
        <v>87</v>
      </c>
      <c r="N365" s="3">
        <v>1663</v>
      </c>
      <c r="O365" s="3">
        <v>14</v>
      </c>
      <c r="P365" s="3">
        <v>4</v>
      </c>
      <c r="Q365" s="3">
        <v>10</v>
      </c>
      <c r="R365" s="3">
        <v>5</v>
      </c>
      <c r="S365" s="3">
        <v>3</v>
      </c>
      <c r="T365" s="3">
        <v>0</v>
      </c>
      <c r="U365" s="3">
        <v>7</v>
      </c>
      <c r="V365" s="3">
        <v>0</v>
      </c>
      <c r="W365" s="3">
        <v>4</v>
      </c>
      <c r="X365" s="3">
        <v>0</v>
      </c>
      <c r="Y365" s="3">
        <v>0</v>
      </c>
      <c r="Z365" s="3">
        <v>0</v>
      </c>
      <c r="AA365" s="3">
        <v>47</v>
      </c>
      <c r="AB365" s="3"/>
      <c r="AC365" s="3"/>
      <c r="AD365" s="3">
        <v>159</v>
      </c>
      <c r="AE365" s="3">
        <v>160</v>
      </c>
      <c r="AF365" s="3">
        <v>193</v>
      </c>
      <c r="AG365" s="3">
        <v>247</v>
      </c>
      <c r="AH365" s="3">
        <v>233</v>
      </c>
      <c r="AI365" s="3">
        <v>206</v>
      </c>
      <c r="AJ365" s="3">
        <v>187</v>
      </c>
      <c r="AK365" s="3">
        <v>148</v>
      </c>
      <c r="AL365" s="3">
        <v>174</v>
      </c>
      <c r="AM365" s="3">
        <v>211</v>
      </c>
      <c r="AN365" s="3">
        <v>248</v>
      </c>
      <c r="AO365" s="3">
        <v>349</v>
      </c>
      <c r="AP365" s="3">
        <v>2515</v>
      </c>
      <c r="AQ365" s="3">
        <v>187</v>
      </c>
      <c r="AR365" s="3">
        <v>197</v>
      </c>
      <c r="AS365" s="3">
        <v>214</v>
      </c>
      <c r="AT365" s="3">
        <v>221</v>
      </c>
      <c r="AU365" s="3">
        <v>197</v>
      </c>
      <c r="AV365" s="3">
        <v>185</v>
      </c>
      <c r="AW365" s="3">
        <v>247</v>
      </c>
      <c r="AX365" s="3">
        <v>213</v>
      </c>
      <c r="AY365" s="3">
        <v>182</v>
      </c>
      <c r="AZ365" s="3">
        <v>167</v>
      </c>
      <c r="BA365" s="3">
        <v>228</v>
      </c>
      <c r="BB365" s="3">
        <v>377</v>
      </c>
      <c r="BC365" s="3">
        <v>2615</v>
      </c>
      <c r="BD365" s="3">
        <v>162</v>
      </c>
      <c r="BE365" s="3">
        <v>118</v>
      </c>
      <c r="BF365" s="3">
        <v>102</v>
      </c>
      <c r="BG365" s="3">
        <v>132</v>
      </c>
      <c r="BH365" s="3">
        <v>111</v>
      </c>
      <c r="BI365" s="3">
        <v>125</v>
      </c>
      <c r="BJ365" s="3">
        <v>139</v>
      </c>
      <c r="BK365" s="3">
        <v>150</v>
      </c>
      <c r="BL365" s="3">
        <v>143</v>
      </c>
      <c r="BM365" s="3">
        <v>168</v>
      </c>
      <c r="BN365" s="3">
        <v>170</v>
      </c>
      <c r="BO365" s="3">
        <v>147</v>
      </c>
      <c r="BP365" s="3">
        <v>1667</v>
      </c>
      <c r="BQ365" s="3">
        <v>147</v>
      </c>
      <c r="BR365" s="3">
        <v>134</v>
      </c>
      <c r="BS365" s="3">
        <v>184</v>
      </c>
      <c r="BT365" s="3">
        <v>210</v>
      </c>
      <c r="BU365" s="3">
        <v>176</v>
      </c>
      <c r="BV365" s="3">
        <v>231</v>
      </c>
      <c r="BW365" s="3">
        <v>138</v>
      </c>
      <c r="BX365" s="3">
        <v>210</v>
      </c>
      <c r="BY365" s="3">
        <v>225</v>
      </c>
      <c r="BZ365" s="3">
        <v>306</v>
      </c>
      <c r="CA365" s="3">
        <v>260</v>
      </c>
      <c r="CB365" s="3">
        <v>254</v>
      </c>
      <c r="CC365" s="3">
        <v>2475</v>
      </c>
      <c r="CD365" s="3">
        <v>0</v>
      </c>
      <c r="CE365" s="3">
        <v>0</v>
      </c>
      <c r="CF365" s="3">
        <v>0</v>
      </c>
      <c r="CG365" s="3">
        <v>1</v>
      </c>
      <c r="CH365" s="3">
        <v>1</v>
      </c>
      <c r="CI365" s="3">
        <v>0</v>
      </c>
      <c r="CJ365" s="3">
        <v>0</v>
      </c>
      <c r="CK365" s="3">
        <v>0</v>
      </c>
      <c r="CL365" s="3">
        <v>0</v>
      </c>
      <c r="CM365" s="3">
        <v>0</v>
      </c>
      <c r="CN365" s="3">
        <v>0</v>
      </c>
      <c r="CO365" s="3">
        <v>0</v>
      </c>
      <c r="CP365" s="3">
        <v>2</v>
      </c>
      <c r="CQ365" s="3">
        <v>0</v>
      </c>
      <c r="CR365" s="3">
        <v>0</v>
      </c>
      <c r="CS365" s="3">
        <v>0</v>
      </c>
      <c r="CT365" s="3">
        <v>0</v>
      </c>
      <c r="CU365" s="3">
        <v>0</v>
      </c>
      <c r="CV365" s="3">
        <v>0</v>
      </c>
      <c r="CW365" s="3">
        <v>0</v>
      </c>
      <c r="CX365" s="3">
        <v>0</v>
      </c>
      <c r="CY365" s="3">
        <v>0</v>
      </c>
      <c r="CZ365" s="3">
        <v>0</v>
      </c>
      <c r="DA365" s="3">
        <v>0</v>
      </c>
      <c r="DB365" s="3">
        <v>0</v>
      </c>
      <c r="DC365" s="3">
        <v>0</v>
      </c>
      <c r="DD365" s="3">
        <v>0</v>
      </c>
      <c r="DE365" s="3">
        <v>0</v>
      </c>
      <c r="DF365" s="3"/>
      <c r="DG365" s="3"/>
      <c r="DH365" s="3"/>
      <c r="DI365" s="3"/>
      <c r="DJ365" s="3"/>
      <c r="DK365" s="3"/>
      <c r="DL365" s="3"/>
      <c r="DM365" s="3"/>
      <c r="DN365" s="3"/>
      <c r="DO365" s="3"/>
      <c r="DP365" s="3">
        <v>0</v>
      </c>
      <c r="DQ365" s="3"/>
      <c r="DR365" s="3"/>
      <c r="DS365" s="3"/>
      <c r="DT365" s="3"/>
      <c r="DU365" s="3"/>
      <c r="DV365" s="3"/>
      <c r="DW365" s="3"/>
      <c r="DX365" s="3"/>
      <c r="DY365" s="3">
        <v>0</v>
      </c>
      <c r="DZ365" s="3">
        <v>0</v>
      </c>
      <c r="EA365" s="3">
        <v>0</v>
      </c>
      <c r="EB365" s="3"/>
      <c r="EC365" s="3">
        <v>0</v>
      </c>
      <c r="ED365" s="3">
        <v>10984</v>
      </c>
    </row>
    <row r="366" spans="1:134" x14ac:dyDescent="0.3">
      <c r="A366" s="321" t="s">
        <v>70</v>
      </c>
      <c r="B366" s="3">
        <v>114</v>
      </c>
      <c r="C366" s="3">
        <v>101</v>
      </c>
      <c r="D366" s="3">
        <v>199</v>
      </c>
      <c r="E366" s="3">
        <v>145</v>
      </c>
      <c r="F366" s="3">
        <v>157</v>
      </c>
      <c r="G366" s="3">
        <v>164</v>
      </c>
      <c r="H366" s="3">
        <v>216</v>
      </c>
      <c r="I366" s="3">
        <v>125</v>
      </c>
      <c r="J366" s="3">
        <v>176</v>
      </c>
      <c r="K366" s="3">
        <v>98</v>
      </c>
      <c r="L366" s="3">
        <v>81</v>
      </c>
      <c r="M366" s="3">
        <v>87</v>
      </c>
      <c r="N366" s="3">
        <v>1663</v>
      </c>
      <c r="O366" s="3">
        <v>14</v>
      </c>
      <c r="P366" s="3">
        <v>4</v>
      </c>
      <c r="Q366" s="3">
        <v>10</v>
      </c>
      <c r="R366" s="3">
        <v>5</v>
      </c>
      <c r="S366" s="3">
        <v>3</v>
      </c>
      <c r="T366" s="3">
        <v>0</v>
      </c>
      <c r="U366" s="3">
        <v>7</v>
      </c>
      <c r="V366" s="3">
        <v>0</v>
      </c>
      <c r="W366" s="3">
        <v>4</v>
      </c>
      <c r="X366" s="3">
        <v>0</v>
      </c>
      <c r="Y366" s="3">
        <v>0</v>
      </c>
      <c r="Z366" s="3">
        <v>0</v>
      </c>
      <c r="AA366" s="3">
        <v>47</v>
      </c>
      <c r="AB366" s="3"/>
      <c r="AC366" s="3"/>
      <c r="AD366" s="3">
        <v>159</v>
      </c>
      <c r="AE366" s="3">
        <v>160</v>
      </c>
      <c r="AF366" s="3">
        <v>193</v>
      </c>
      <c r="AG366" s="3">
        <v>247</v>
      </c>
      <c r="AH366" s="3">
        <v>233</v>
      </c>
      <c r="AI366" s="3">
        <v>206</v>
      </c>
      <c r="AJ366" s="3">
        <v>187</v>
      </c>
      <c r="AK366" s="3">
        <v>148</v>
      </c>
      <c r="AL366" s="3">
        <v>174</v>
      </c>
      <c r="AM366" s="3">
        <v>211</v>
      </c>
      <c r="AN366" s="3">
        <v>248</v>
      </c>
      <c r="AO366" s="3">
        <v>349</v>
      </c>
      <c r="AP366" s="3">
        <v>2515</v>
      </c>
      <c r="AQ366" s="3">
        <v>187</v>
      </c>
      <c r="AR366" s="3">
        <v>197</v>
      </c>
      <c r="AS366" s="3">
        <v>214</v>
      </c>
      <c r="AT366" s="3">
        <v>221</v>
      </c>
      <c r="AU366" s="3">
        <v>197</v>
      </c>
      <c r="AV366" s="3">
        <v>185</v>
      </c>
      <c r="AW366" s="3">
        <v>247</v>
      </c>
      <c r="AX366" s="3">
        <v>213</v>
      </c>
      <c r="AY366" s="3">
        <v>182</v>
      </c>
      <c r="AZ366" s="3">
        <v>167</v>
      </c>
      <c r="BA366" s="3">
        <v>228</v>
      </c>
      <c r="BB366" s="3">
        <v>377</v>
      </c>
      <c r="BC366" s="3">
        <v>2615</v>
      </c>
      <c r="BD366" s="3">
        <v>162</v>
      </c>
      <c r="BE366" s="3">
        <v>118</v>
      </c>
      <c r="BF366" s="3">
        <v>102</v>
      </c>
      <c r="BG366" s="3">
        <v>132</v>
      </c>
      <c r="BH366" s="3">
        <v>111</v>
      </c>
      <c r="BI366" s="3">
        <v>125</v>
      </c>
      <c r="BJ366" s="3">
        <v>139</v>
      </c>
      <c r="BK366" s="3">
        <v>150</v>
      </c>
      <c r="BL366" s="3">
        <v>143</v>
      </c>
      <c r="BM366" s="3">
        <v>168</v>
      </c>
      <c r="BN366" s="3">
        <v>170</v>
      </c>
      <c r="BO366" s="3">
        <v>147</v>
      </c>
      <c r="BP366" s="3">
        <v>1667</v>
      </c>
      <c r="BQ366" s="3">
        <v>147</v>
      </c>
      <c r="BR366" s="3">
        <v>134</v>
      </c>
      <c r="BS366" s="3">
        <v>184</v>
      </c>
      <c r="BT366" s="3">
        <v>210</v>
      </c>
      <c r="BU366" s="3">
        <v>176</v>
      </c>
      <c r="BV366" s="3">
        <v>231</v>
      </c>
      <c r="BW366" s="3">
        <v>138</v>
      </c>
      <c r="BX366" s="3">
        <v>210</v>
      </c>
      <c r="BY366" s="3">
        <v>225</v>
      </c>
      <c r="BZ366" s="3">
        <v>306</v>
      </c>
      <c r="CA366" s="3">
        <v>260</v>
      </c>
      <c r="CB366" s="3">
        <v>254</v>
      </c>
      <c r="CC366" s="3">
        <v>2475</v>
      </c>
      <c r="CD366" s="3">
        <v>0</v>
      </c>
      <c r="CE366" s="3">
        <v>0</v>
      </c>
      <c r="CF366" s="3">
        <v>0</v>
      </c>
      <c r="CG366" s="3">
        <v>1</v>
      </c>
      <c r="CH366" s="3">
        <v>1</v>
      </c>
      <c r="CI366" s="3">
        <v>0</v>
      </c>
      <c r="CJ366" s="3">
        <v>0</v>
      </c>
      <c r="CK366" s="3">
        <v>0</v>
      </c>
      <c r="CL366" s="3">
        <v>0</v>
      </c>
      <c r="CM366" s="3">
        <v>0</v>
      </c>
      <c r="CN366" s="3">
        <v>0</v>
      </c>
      <c r="CO366" s="3">
        <v>0</v>
      </c>
      <c r="CP366" s="3">
        <v>2</v>
      </c>
      <c r="CQ366" s="3">
        <v>0</v>
      </c>
      <c r="CR366" s="3">
        <v>0</v>
      </c>
      <c r="CS366" s="3">
        <v>0</v>
      </c>
      <c r="CT366" s="3">
        <v>0</v>
      </c>
      <c r="CU366" s="3">
        <v>0</v>
      </c>
      <c r="CV366" s="3">
        <v>0</v>
      </c>
      <c r="CW366" s="3">
        <v>0</v>
      </c>
      <c r="CX366" s="3">
        <v>0</v>
      </c>
      <c r="CY366" s="3">
        <v>0</v>
      </c>
      <c r="CZ366" s="3">
        <v>0</v>
      </c>
      <c r="DA366" s="3">
        <v>0</v>
      </c>
      <c r="DB366" s="3">
        <v>0</v>
      </c>
      <c r="DC366" s="3">
        <v>0</v>
      </c>
      <c r="DD366" s="3">
        <v>0</v>
      </c>
      <c r="DE366" s="3">
        <v>0</v>
      </c>
      <c r="DF366" s="3"/>
      <c r="DG366" s="3"/>
      <c r="DH366" s="3"/>
      <c r="DI366" s="3"/>
      <c r="DJ366" s="3"/>
      <c r="DK366" s="3"/>
      <c r="DL366" s="3"/>
      <c r="DM366" s="3"/>
      <c r="DN366" s="3"/>
      <c r="DO366" s="3"/>
      <c r="DP366" s="3">
        <v>0</v>
      </c>
      <c r="DQ366" s="3"/>
      <c r="DR366" s="3"/>
      <c r="DS366" s="3"/>
      <c r="DT366" s="3"/>
      <c r="DU366" s="3"/>
      <c r="DV366" s="3"/>
      <c r="DW366" s="3"/>
      <c r="DX366" s="3"/>
      <c r="DY366" s="3">
        <v>0</v>
      </c>
      <c r="DZ366" s="3">
        <v>0</v>
      </c>
      <c r="EA366" s="3">
        <v>0</v>
      </c>
      <c r="EB366" s="3"/>
      <c r="EC366" s="3">
        <v>0</v>
      </c>
      <c r="ED366" s="3">
        <v>10984</v>
      </c>
    </row>
    <row r="367" spans="1:134" x14ac:dyDescent="0.3">
      <c r="A367" s="322" t="s">
        <v>55</v>
      </c>
      <c r="B367" s="3">
        <v>114</v>
      </c>
      <c r="C367" s="3">
        <v>101</v>
      </c>
      <c r="D367" s="3">
        <v>199</v>
      </c>
      <c r="E367" s="3">
        <v>145</v>
      </c>
      <c r="F367" s="3">
        <v>157</v>
      </c>
      <c r="G367" s="3">
        <v>164</v>
      </c>
      <c r="H367" s="3">
        <v>216</v>
      </c>
      <c r="I367" s="3">
        <v>125</v>
      </c>
      <c r="J367" s="3">
        <v>176</v>
      </c>
      <c r="K367" s="3">
        <v>98</v>
      </c>
      <c r="L367" s="3">
        <v>81</v>
      </c>
      <c r="M367" s="3">
        <v>87</v>
      </c>
      <c r="N367" s="3">
        <v>1663</v>
      </c>
      <c r="O367" s="3">
        <v>14</v>
      </c>
      <c r="P367" s="3">
        <v>4</v>
      </c>
      <c r="Q367" s="3">
        <v>10</v>
      </c>
      <c r="R367" s="3">
        <v>5</v>
      </c>
      <c r="S367" s="3">
        <v>3</v>
      </c>
      <c r="T367" s="3">
        <v>0</v>
      </c>
      <c r="U367" s="3">
        <v>7</v>
      </c>
      <c r="V367" s="3">
        <v>0</v>
      </c>
      <c r="W367" s="3">
        <v>4</v>
      </c>
      <c r="X367" s="3">
        <v>0</v>
      </c>
      <c r="Y367" s="3">
        <v>0</v>
      </c>
      <c r="Z367" s="3">
        <v>0</v>
      </c>
      <c r="AA367" s="3">
        <v>47</v>
      </c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  <c r="AX367" s="3"/>
      <c r="AY367" s="3"/>
      <c r="AZ367" s="3"/>
      <c r="BA367" s="3"/>
      <c r="BB367" s="3"/>
      <c r="BC367" s="3"/>
      <c r="BD367" s="3"/>
      <c r="BE367" s="3"/>
      <c r="BF367" s="3"/>
      <c r="BG367" s="3"/>
      <c r="BH367" s="3"/>
      <c r="BI367" s="3"/>
      <c r="BJ367" s="3"/>
      <c r="BK367" s="3"/>
      <c r="BL367" s="3"/>
      <c r="BM367" s="3"/>
      <c r="BN367" s="3"/>
      <c r="BO367" s="3"/>
      <c r="BP367" s="3"/>
      <c r="BQ367" s="3"/>
      <c r="BR367" s="3"/>
      <c r="BS367" s="3"/>
      <c r="BT367" s="3"/>
      <c r="BU367" s="3"/>
      <c r="BV367" s="3"/>
      <c r="BW367" s="3"/>
      <c r="BX367" s="3"/>
      <c r="BY367" s="3"/>
      <c r="BZ367" s="3"/>
      <c r="CA367" s="3"/>
      <c r="CB367" s="3"/>
      <c r="CC367" s="3"/>
      <c r="CD367" s="3">
        <v>0</v>
      </c>
      <c r="CE367" s="3">
        <v>0</v>
      </c>
      <c r="CF367" s="3">
        <v>0</v>
      </c>
      <c r="CG367" s="3">
        <v>1</v>
      </c>
      <c r="CH367" s="3">
        <v>1</v>
      </c>
      <c r="CI367" s="3">
        <v>0</v>
      </c>
      <c r="CJ367" s="3">
        <v>0</v>
      </c>
      <c r="CK367" s="3">
        <v>0</v>
      </c>
      <c r="CL367" s="3">
        <v>0</v>
      </c>
      <c r="CM367" s="3">
        <v>0</v>
      </c>
      <c r="CN367" s="3">
        <v>0</v>
      </c>
      <c r="CO367" s="3">
        <v>0</v>
      </c>
      <c r="CP367" s="3">
        <v>2</v>
      </c>
      <c r="CQ367" s="3">
        <v>0</v>
      </c>
      <c r="CR367" s="3">
        <v>0</v>
      </c>
      <c r="CS367" s="3">
        <v>0</v>
      </c>
      <c r="CT367" s="3">
        <v>0</v>
      </c>
      <c r="CU367" s="3">
        <v>0</v>
      </c>
      <c r="CV367" s="3">
        <v>0</v>
      </c>
      <c r="CW367" s="3">
        <v>0</v>
      </c>
      <c r="CX367" s="3">
        <v>0</v>
      </c>
      <c r="CY367" s="3">
        <v>0</v>
      </c>
      <c r="CZ367" s="3">
        <v>0</v>
      </c>
      <c r="DA367" s="3">
        <v>0</v>
      </c>
      <c r="DB367" s="3">
        <v>0</v>
      </c>
      <c r="DC367" s="3">
        <v>0</v>
      </c>
      <c r="DD367" s="3">
        <v>0</v>
      </c>
      <c r="DE367" s="3">
        <v>0</v>
      </c>
      <c r="DF367" s="3"/>
      <c r="DG367" s="3"/>
      <c r="DH367" s="3"/>
      <c r="DI367" s="3"/>
      <c r="DJ367" s="3"/>
      <c r="DK367" s="3"/>
      <c r="DL367" s="3"/>
      <c r="DM367" s="3"/>
      <c r="DN367" s="3"/>
      <c r="DO367" s="3"/>
      <c r="DP367" s="3">
        <v>0</v>
      </c>
      <c r="DQ367" s="3"/>
      <c r="DR367" s="3"/>
      <c r="DS367" s="3"/>
      <c r="DT367" s="3"/>
      <c r="DU367" s="3"/>
      <c r="DV367" s="3"/>
      <c r="DW367" s="3"/>
      <c r="DX367" s="3"/>
      <c r="DY367" s="3"/>
      <c r="DZ367" s="3"/>
      <c r="EA367" s="3"/>
      <c r="EB367" s="3"/>
      <c r="EC367" s="3"/>
      <c r="ED367" s="3">
        <v>1712</v>
      </c>
    </row>
    <row r="368" spans="1:134" x14ac:dyDescent="0.3">
      <c r="A368" s="322" t="s">
        <v>141</v>
      </c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>
        <v>120</v>
      </c>
      <c r="AE368" s="3">
        <v>120</v>
      </c>
      <c r="AF368" s="3">
        <v>149</v>
      </c>
      <c r="AG368" s="3">
        <v>190</v>
      </c>
      <c r="AH368" s="3">
        <v>179</v>
      </c>
      <c r="AI368" s="3">
        <v>160</v>
      </c>
      <c r="AJ368" s="3">
        <v>146</v>
      </c>
      <c r="AK368" s="3">
        <v>114</v>
      </c>
      <c r="AL368" s="3">
        <v>124</v>
      </c>
      <c r="AM368" s="3">
        <v>163</v>
      </c>
      <c r="AN368" s="3">
        <v>191</v>
      </c>
      <c r="AO368" s="3">
        <v>247</v>
      </c>
      <c r="AP368" s="3">
        <v>1903</v>
      </c>
      <c r="AQ368" s="3">
        <v>151</v>
      </c>
      <c r="AR368" s="3">
        <v>150</v>
      </c>
      <c r="AS368" s="3">
        <v>152</v>
      </c>
      <c r="AT368" s="3">
        <v>155</v>
      </c>
      <c r="AU368" s="3">
        <v>135</v>
      </c>
      <c r="AV368" s="3">
        <v>138</v>
      </c>
      <c r="AW368" s="3">
        <v>181</v>
      </c>
      <c r="AX368" s="3">
        <v>170</v>
      </c>
      <c r="AY368" s="3">
        <v>137</v>
      </c>
      <c r="AZ368" s="3">
        <v>119</v>
      </c>
      <c r="BA368" s="3">
        <v>185</v>
      </c>
      <c r="BB368" s="3">
        <v>277</v>
      </c>
      <c r="BC368" s="3">
        <v>1950</v>
      </c>
      <c r="BD368" s="3">
        <v>162</v>
      </c>
      <c r="BE368" s="3">
        <v>118</v>
      </c>
      <c r="BF368" s="3">
        <v>102</v>
      </c>
      <c r="BG368" s="3">
        <v>132</v>
      </c>
      <c r="BH368" s="3">
        <v>111</v>
      </c>
      <c r="BI368" s="3">
        <v>125</v>
      </c>
      <c r="BJ368" s="3">
        <v>139</v>
      </c>
      <c r="BK368" s="3">
        <v>150</v>
      </c>
      <c r="BL368" s="3">
        <v>143</v>
      </c>
      <c r="BM368" s="3">
        <v>168</v>
      </c>
      <c r="BN368" s="3">
        <v>170</v>
      </c>
      <c r="BO368" s="3">
        <v>147</v>
      </c>
      <c r="BP368" s="3">
        <v>1667</v>
      </c>
      <c r="BQ368" s="3">
        <v>145</v>
      </c>
      <c r="BR368" s="3">
        <v>105</v>
      </c>
      <c r="BS368" s="3">
        <v>139</v>
      </c>
      <c r="BT368" s="3">
        <v>153</v>
      </c>
      <c r="BU368" s="3">
        <v>134</v>
      </c>
      <c r="BV368" s="3">
        <v>164</v>
      </c>
      <c r="BW368" s="3">
        <v>85</v>
      </c>
      <c r="BX368" s="3">
        <v>174</v>
      </c>
      <c r="BY368" s="3">
        <v>186</v>
      </c>
      <c r="BZ368" s="3">
        <v>265</v>
      </c>
      <c r="CA368" s="3">
        <v>213</v>
      </c>
      <c r="CB368" s="3">
        <v>179</v>
      </c>
      <c r="CC368" s="3">
        <v>1942</v>
      </c>
      <c r="CD368" s="3"/>
      <c r="CE368" s="3"/>
      <c r="CF368" s="3"/>
      <c r="CG368" s="3"/>
      <c r="CH368" s="3"/>
      <c r="CI368" s="3"/>
      <c r="CJ368" s="3"/>
      <c r="CK368" s="3"/>
      <c r="CL368" s="3"/>
      <c r="CM368" s="3"/>
      <c r="CN368" s="3"/>
      <c r="CO368" s="3"/>
      <c r="CP368" s="3"/>
      <c r="CQ368" s="3"/>
      <c r="CR368" s="3"/>
      <c r="CS368" s="3"/>
      <c r="CT368" s="3"/>
      <c r="CU368" s="3"/>
      <c r="CV368" s="3"/>
      <c r="CW368" s="3"/>
      <c r="CX368" s="3"/>
      <c r="CY368" s="3"/>
      <c r="CZ368" s="3"/>
      <c r="DA368" s="3"/>
      <c r="DB368" s="3"/>
      <c r="DC368" s="3"/>
      <c r="DD368" s="3"/>
      <c r="DE368" s="3"/>
      <c r="DF368" s="3"/>
      <c r="DG368" s="3"/>
      <c r="DH368" s="3"/>
      <c r="DI368" s="3"/>
      <c r="DJ368" s="3"/>
      <c r="DK368" s="3"/>
      <c r="DL368" s="3"/>
      <c r="DM368" s="3"/>
      <c r="DN368" s="3"/>
      <c r="DO368" s="3"/>
      <c r="DP368" s="3"/>
      <c r="DQ368" s="3"/>
      <c r="DR368" s="3"/>
      <c r="DS368" s="3"/>
      <c r="DT368" s="3"/>
      <c r="DU368" s="3"/>
      <c r="DV368" s="3"/>
      <c r="DW368" s="3"/>
      <c r="DX368" s="3"/>
      <c r="DY368" s="3"/>
      <c r="DZ368" s="3"/>
      <c r="EA368" s="3"/>
      <c r="EB368" s="3"/>
      <c r="EC368" s="3"/>
      <c r="ED368" s="3">
        <v>7462</v>
      </c>
    </row>
    <row r="369" spans="1:134" x14ac:dyDescent="0.3">
      <c r="A369" s="322" t="s">
        <v>150</v>
      </c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>
        <v>39</v>
      </c>
      <c r="AE369" s="3">
        <v>40</v>
      </c>
      <c r="AF369" s="3">
        <v>44</v>
      </c>
      <c r="AG369" s="3">
        <v>57</v>
      </c>
      <c r="AH369" s="3">
        <v>54</v>
      </c>
      <c r="AI369" s="3">
        <v>46</v>
      </c>
      <c r="AJ369" s="3">
        <v>41</v>
      </c>
      <c r="AK369" s="3">
        <v>34</v>
      </c>
      <c r="AL369" s="3">
        <v>50</v>
      </c>
      <c r="AM369" s="3">
        <v>48</v>
      </c>
      <c r="AN369" s="3">
        <v>57</v>
      </c>
      <c r="AO369" s="3">
        <v>102</v>
      </c>
      <c r="AP369" s="3">
        <v>612</v>
      </c>
      <c r="AQ369" s="3">
        <v>36</v>
      </c>
      <c r="AR369" s="3">
        <v>47</v>
      </c>
      <c r="AS369" s="3">
        <v>62</v>
      </c>
      <c r="AT369" s="3">
        <v>66</v>
      </c>
      <c r="AU369" s="3">
        <v>62</v>
      </c>
      <c r="AV369" s="3">
        <v>47</v>
      </c>
      <c r="AW369" s="3">
        <v>66</v>
      </c>
      <c r="AX369" s="3">
        <v>43</v>
      </c>
      <c r="AY369" s="3">
        <v>45</v>
      </c>
      <c r="AZ369" s="3">
        <v>48</v>
      </c>
      <c r="BA369" s="3">
        <v>43</v>
      </c>
      <c r="BB369" s="3">
        <v>100</v>
      </c>
      <c r="BC369" s="3">
        <v>665</v>
      </c>
      <c r="BD369" s="3"/>
      <c r="BE369" s="3"/>
      <c r="BF369" s="3"/>
      <c r="BG369" s="3"/>
      <c r="BH369" s="3"/>
      <c r="BI369" s="3"/>
      <c r="BJ369" s="3"/>
      <c r="BK369" s="3"/>
      <c r="BL369" s="3"/>
      <c r="BM369" s="3"/>
      <c r="BN369" s="3"/>
      <c r="BO369" s="3"/>
      <c r="BP369" s="3"/>
      <c r="BQ369" s="3">
        <v>2</v>
      </c>
      <c r="BR369" s="3">
        <v>29</v>
      </c>
      <c r="BS369" s="3">
        <v>45</v>
      </c>
      <c r="BT369" s="3">
        <v>57</v>
      </c>
      <c r="BU369" s="3">
        <v>42</v>
      </c>
      <c r="BV369" s="3">
        <v>67</v>
      </c>
      <c r="BW369" s="3">
        <v>53</v>
      </c>
      <c r="BX369" s="3">
        <v>36</v>
      </c>
      <c r="BY369" s="3">
        <v>39</v>
      </c>
      <c r="BZ369" s="3">
        <v>41</v>
      </c>
      <c r="CA369" s="3">
        <v>47</v>
      </c>
      <c r="CB369" s="3">
        <v>75</v>
      </c>
      <c r="CC369" s="3">
        <v>533</v>
      </c>
      <c r="CD369" s="3"/>
      <c r="CE369" s="3"/>
      <c r="CF369" s="3"/>
      <c r="CG369" s="3"/>
      <c r="CH369" s="3"/>
      <c r="CI369" s="3"/>
      <c r="CJ369" s="3"/>
      <c r="CK369" s="3"/>
      <c r="CL369" s="3"/>
      <c r="CM369" s="3"/>
      <c r="CN369" s="3"/>
      <c r="CO369" s="3"/>
      <c r="CP369" s="3"/>
      <c r="CQ369" s="3"/>
      <c r="CR369" s="3"/>
      <c r="CS369" s="3"/>
      <c r="CT369" s="3"/>
      <c r="CU369" s="3"/>
      <c r="CV369" s="3"/>
      <c r="CW369" s="3"/>
      <c r="CX369" s="3"/>
      <c r="CY369" s="3"/>
      <c r="CZ369" s="3"/>
      <c r="DA369" s="3"/>
      <c r="DB369" s="3"/>
      <c r="DC369" s="3"/>
      <c r="DD369" s="3"/>
      <c r="DE369" s="3"/>
      <c r="DF369" s="3"/>
      <c r="DG369" s="3"/>
      <c r="DH369" s="3"/>
      <c r="DI369" s="3"/>
      <c r="DJ369" s="3"/>
      <c r="DK369" s="3"/>
      <c r="DL369" s="3"/>
      <c r="DM369" s="3"/>
      <c r="DN369" s="3"/>
      <c r="DO369" s="3"/>
      <c r="DP369" s="3"/>
      <c r="DQ369" s="3"/>
      <c r="DR369" s="3"/>
      <c r="DS369" s="3"/>
      <c r="DT369" s="3"/>
      <c r="DU369" s="3"/>
      <c r="DV369" s="3"/>
      <c r="DW369" s="3"/>
      <c r="DX369" s="3"/>
      <c r="DY369" s="3"/>
      <c r="DZ369" s="3"/>
      <c r="EA369" s="3"/>
      <c r="EB369" s="3"/>
      <c r="EC369" s="3"/>
      <c r="ED369" s="3">
        <v>1810</v>
      </c>
    </row>
    <row r="370" spans="1:134" x14ac:dyDescent="0.3">
      <c r="A370" s="322" t="s">
        <v>474</v>
      </c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3"/>
      <c r="AW370" s="3"/>
      <c r="AX370" s="3"/>
      <c r="AY370" s="3"/>
      <c r="AZ370" s="3"/>
      <c r="BA370" s="3"/>
      <c r="BB370" s="3"/>
      <c r="BC370" s="3"/>
      <c r="BD370" s="3"/>
      <c r="BE370" s="3"/>
      <c r="BF370" s="3"/>
      <c r="BG370" s="3"/>
      <c r="BH370" s="3"/>
      <c r="BI370" s="3"/>
      <c r="BJ370" s="3"/>
      <c r="BK370" s="3"/>
      <c r="BL370" s="3"/>
      <c r="BM370" s="3"/>
      <c r="BN370" s="3"/>
      <c r="BO370" s="3"/>
      <c r="BP370" s="3"/>
      <c r="BQ370" s="3"/>
      <c r="BR370" s="3"/>
      <c r="BS370" s="3"/>
      <c r="BT370" s="3"/>
      <c r="BU370" s="3"/>
      <c r="BV370" s="3"/>
      <c r="BW370" s="3"/>
      <c r="BX370" s="3"/>
      <c r="BY370" s="3"/>
      <c r="BZ370" s="3"/>
      <c r="CA370" s="3"/>
      <c r="CB370" s="3"/>
      <c r="CC370" s="3"/>
      <c r="CD370" s="3"/>
      <c r="CE370" s="3"/>
      <c r="CF370" s="3"/>
      <c r="CG370" s="3"/>
      <c r="CH370" s="3"/>
      <c r="CI370" s="3"/>
      <c r="CJ370" s="3"/>
      <c r="CK370" s="3"/>
      <c r="CL370" s="3"/>
      <c r="CM370" s="3"/>
      <c r="CN370" s="3"/>
      <c r="CO370" s="3"/>
      <c r="CP370" s="3"/>
      <c r="CQ370" s="3"/>
      <c r="CR370" s="3"/>
      <c r="CS370" s="3"/>
      <c r="CT370" s="3"/>
      <c r="CU370" s="3"/>
      <c r="CV370" s="3"/>
      <c r="CW370" s="3"/>
      <c r="CX370" s="3"/>
      <c r="CY370" s="3"/>
      <c r="CZ370" s="3"/>
      <c r="DA370" s="3"/>
      <c r="DB370" s="3"/>
      <c r="DC370" s="3"/>
      <c r="DD370" s="3"/>
      <c r="DE370" s="3"/>
      <c r="DF370" s="3"/>
      <c r="DG370" s="3"/>
      <c r="DH370" s="3"/>
      <c r="DI370" s="3"/>
      <c r="DJ370" s="3"/>
      <c r="DK370" s="3"/>
      <c r="DL370" s="3"/>
      <c r="DM370" s="3"/>
      <c r="DN370" s="3"/>
      <c r="DO370" s="3"/>
      <c r="DP370" s="3"/>
      <c r="DQ370" s="3"/>
      <c r="DR370" s="3"/>
      <c r="DS370" s="3"/>
      <c r="DT370" s="3"/>
      <c r="DU370" s="3"/>
      <c r="DV370" s="3"/>
      <c r="DW370" s="3"/>
      <c r="DX370" s="3"/>
      <c r="DY370" s="3">
        <v>0</v>
      </c>
      <c r="DZ370" s="3">
        <v>0</v>
      </c>
      <c r="EA370" s="3">
        <v>0</v>
      </c>
      <c r="EB370" s="3"/>
      <c r="EC370" s="3">
        <v>0</v>
      </c>
      <c r="ED370" s="3">
        <v>0</v>
      </c>
    </row>
    <row r="371" spans="1:134" x14ac:dyDescent="0.3">
      <c r="A371" s="256" t="s">
        <v>28</v>
      </c>
      <c r="B371" s="3">
        <v>605</v>
      </c>
      <c r="C371" s="3">
        <v>467</v>
      </c>
      <c r="D371" s="3">
        <v>679</v>
      </c>
      <c r="E371" s="3">
        <v>564</v>
      </c>
      <c r="F371" s="3">
        <v>652</v>
      </c>
      <c r="G371" s="3">
        <v>863</v>
      </c>
      <c r="H371" s="3">
        <v>663</v>
      </c>
      <c r="I371" s="3">
        <v>470</v>
      </c>
      <c r="J371" s="3">
        <v>360</v>
      </c>
      <c r="K371" s="3">
        <v>154</v>
      </c>
      <c r="L371" s="3">
        <v>104</v>
      </c>
      <c r="M371" s="3">
        <v>69</v>
      </c>
      <c r="N371" s="3">
        <v>5650</v>
      </c>
      <c r="O371" s="3">
        <v>36</v>
      </c>
      <c r="P371" s="3">
        <v>24</v>
      </c>
      <c r="Q371" s="3">
        <v>13</v>
      </c>
      <c r="R371" s="3">
        <v>6</v>
      </c>
      <c r="S371" s="3">
        <v>13</v>
      </c>
      <c r="T371" s="3">
        <v>5</v>
      </c>
      <c r="U371" s="3">
        <v>0</v>
      </c>
      <c r="V371" s="3">
        <v>4</v>
      </c>
      <c r="W371" s="3">
        <v>2</v>
      </c>
      <c r="X371" s="3">
        <v>0</v>
      </c>
      <c r="Y371" s="3">
        <v>0</v>
      </c>
      <c r="Z371" s="3">
        <v>4</v>
      </c>
      <c r="AA371" s="3">
        <v>107</v>
      </c>
      <c r="AB371" s="3"/>
      <c r="AC371" s="3"/>
      <c r="AD371" s="3">
        <v>521</v>
      </c>
      <c r="AE371" s="3">
        <v>536</v>
      </c>
      <c r="AF371" s="3">
        <v>889</v>
      </c>
      <c r="AG371" s="3">
        <v>672</v>
      </c>
      <c r="AH371" s="3">
        <v>803</v>
      </c>
      <c r="AI371" s="3">
        <v>892</v>
      </c>
      <c r="AJ371" s="3">
        <v>748</v>
      </c>
      <c r="AK371" s="3">
        <v>911</v>
      </c>
      <c r="AL371" s="3">
        <v>952</v>
      </c>
      <c r="AM371" s="3">
        <v>510</v>
      </c>
      <c r="AN371" s="3">
        <v>530</v>
      </c>
      <c r="AO371" s="3">
        <v>942</v>
      </c>
      <c r="AP371" s="3">
        <v>8906</v>
      </c>
      <c r="AQ371" s="3">
        <v>656</v>
      </c>
      <c r="AR371" s="3">
        <v>796.000001</v>
      </c>
      <c r="AS371" s="3">
        <v>850</v>
      </c>
      <c r="AT371" s="3">
        <v>698</v>
      </c>
      <c r="AU371" s="3">
        <v>538</v>
      </c>
      <c r="AV371" s="3">
        <v>531</v>
      </c>
      <c r="AW371" s="3">
        <v>675</v>
      </c>
      <c r="AX371" s="3">
        <v>545</v>
      </c>
      <c r="AY371" s="3">
        <v>598</v>
      </c>
      <c r="AZ371" s="3">
        <v>403</v>
      </c>
      <c r="BA371" s="3">
        <v>534</v>
      </c>
      <c r="BB371" s="3">
        <v>682</v>
      </c>
      <c r="BC371" s="3">
        <v>7506.0000010000003</v>
      </c>
      <c r="BD371" s="3">
        <v>557</v>
      </c>
      <c r="BE371" s="3">
        <v>731</v>
      </c>
      <c r="BF371" s="3">
        <v>683</v>
      </c>
      <c r="BG371" s="3">
        <v>750</v>
      </c>
      <c r="BH371" s="3">
        <v>735</v>
      </c>
      <c r="BI371" s="3">
        <v>765</v>
      </c>
      <c r="BJ371" s="3">
        <v>546</v>
      </c>
      <c r="BK371" s="3">
        <v>472</v>
      </c>
      <c r="BL371" s="3">
        <v>907</v>
      </c>
      <c r="BM371" s="3">
        <v>484</v>
      </c>
      <c r="BN371" s="3">
        <v>650</v>
      </c>
      <c r="BO371" s="3">
        <v>930</v>
      </c>
      <c r="BP371" s="3">
        <v>8210</v>
      </c>
      <c r="BQ371" s="3">
        <v>689</v>
      </c>
      <c r="BR371" s="3">
        <v>626</v>
      </c>
      <c r="BS371" s="3">
        <v>980</v>
      </c>
      <c r="BT371" s="3">
        <v>813</v>
      </c>
      <c r="BU371" s="3">
        <v>946</v>
      </c>
      <c r="BV371" s="3">
        <v>888</v>
      </c>
      <c r="BW371" s="3">
        <v>385</v>
      </c>
      <c r="BX371" s="3">
        <v>341</v>
      </c>
      <c r="BY371" s="3">
        <v>680</v>
      </c>
      <c r="BZ371" s="3">
        <v>311</v>
      </c>
      <c r="CA371" s="3">
        <v>389</v>
      </c>
      <c r="CB371" s="3">
        <v>499</v>
      </c>
      <c r="CC371" s="3">
        <v>7547</v>
      </c>
      <c r="CD371" s="3">
        <v>0</v>
      </c>
      <c r="CE371" s="3">
        <v>0</v>
      </c>
      <c r="CF371" s="3">
        <v>0</v>
      </c>
      <c r="CG371" s="3">
        <v>0</v>
      </c>
      <c r="CH371" s="3">
        <v>0</v>
      </c>
      <c r="CI371" s="3">
        <v>0</v>
      </c>
      <c r="CJ371" s="3">
        <v>0</v>
      </c>
      <c r="CK371" s="3">
        <v>0</v>
      </c>
      <c r="CL371" s="3">
        <v>0</v>
      </c>
      <c r="CM371" s="3">
        <v>-1</v>
      </c>
      <c r="CN371" s="3">
        <v>0</v>
      </c>
      <c r="CO371" s="3">
        <v>0</v>
      </c>
      <c r="CP371" s="3">
        <v>-1</v>
      </c>
      <c r="CQ371" s="3">
        <v>0</v>
      </c>
      <c r="CR371" s="3">
        <v>0</v>
      </c>
      <c r="CS371" s="3">
        <v>0</v>
      </c>
      <c r="CT371" s="3">
        <v>0</v>
      </c>
      <c r="CU371" s="3">
        <v>0</v>
      </c>
      <c r="CV371" s="3">
        <v>0</v>
      </c>
      <c r="CW371" s="3">
        <v>0</v>
      </c>
      <c r="CX371" s="3">
        <v>0</v>
      </c>
      <c r="CY371" s="3">
        <v>0</v>
      </c>
      <c r="CZ371" s="3">
        <v>0</v>
      </c>
      <c r="DA371" s="3">
        <v>0</v>
      </c>
      <c r="DB371" s="3">
        <v>0</v>
      </c>
      <c r="DC371" s="3">
        <v>0</v>
      </c>
      <c r="DD371" s="3">
        <v>0</v>
      </c>
      <c r="DE371" s="3">
        <v>0</v>
      </c>
      <c r="DF371" s="3"/>
      <c r="DG371" s="3"/>
      <c r="DH371" s="3"/>
      <c r="DI371" s="3"/>
      <c r="DJ371" s="3"/>
      <c r="DK371" s="3"/>
      <c r="DL371" s="3"/>
      <c r="DM371" s="3"/>
      <c r="DN371" s="3"/>
      <c r="DO371" s="3"/>
      <c r="DP371" s="3">
        <v>0</v>
      </c>
      <c r="DQ371" s="3"/>
      <c r="DR371" s="3"/>
      <c r="DS371" s="3">
        <v>0</v>
      </c>
      <c r="DT371" s="3">
        <v>0</v>
      </c>
      <c r="DU371" s="3">
        <v>0</v>
      </c>
      <c r="DV371" s="3">
        <v>0</v>
      </c>
      <c r="DW371" s="3">
        <v>0</v>
      </c>
      <c r="DX371" s="3">
        <v>0</v>
      </c>
      <c r="DY371" s="3">
        <v>0</v>
      </c>
      <c r="DZ371" s="3">
        <v>0</v>
      </c>
      <c r="EA371" s="3">
        <v>0</v>
      </c>
      <c r="EB371" s="3"/>
      <c r="EC371" s="3">
        <v>0</v>
      </c>
      <c r="ED371" s="3">
        <v>37925.000001</v>
      </c>
    </row>
    <row r="372" spans="1:134" x14ac:dyDescent="0.3">
      <c r="A372" s="321" t="s">
        <v>70</v>
      </c>
      <c r="B372" s="3">
        <v>605</v>
      </c>
      <c r="C372" s="3">
        <v>467</v>
      </c>
      <c r="D372" s="3">
        <v>679</v>
      </c>
      <c r="E372" s="3">
        <v>564</v>
      </c>
      <c r="F372" s="3">
        <v>652</v>
      </c>
      <c r="G372" s="3">
        <v>863</v>
      </c>
      <c r="H372" s="3">
        <v>663</v>
      </c>
      <c r="I372" s="3">
        <v>470</v>
      </c>
      <c r="J372" s="3">
        <v>360</v>
      </c>
      <c r="K372" s="3">
        <v>154</v>
      </c>
      <c r="L372" s="3">
        <v>104</v>
      </c>
      <c r="M372" s="3">
        <v>69</v>
      </c>
      <c r="N372" s="3">
        <v>5650</v>
      </c>
      <c r="O372" s="3">
        <v>36</v>
      </c>
      <c r="P372" s="3">
        <v>24</v>
      </c>
      <c r="Q372" s="3">
        <v>13</v>
      </c>
      <c r="R372" s="3">
        <v>6</v>
      </c>
      <c r="S372" s="3">
        <v>13</v>
      </c>
      <c r="T372" s="3">
        <v>5</v>
      </c>
      <c r="U372" s="3">
        <v>0</v>
      </c>
      <c r="V372" s="3">
        <v>4</v>
      </c>
      <c r="W372" s="3">
        <v>2</v>
      </c>
      <c r="X372" s="3">
        <v>0</v>
      </c>
      <c r="Y372" s="3">
        <v>0</v>
      </c>
      <c r="Z372" s="3">
        <v>4</v>
      </c>
      <c r="AA372" s="3">
        <v>107</v>
      </c>
      <c r="AB372" s="3"/>
      <c r="AC372" s="3"/>
      <c r="AD372" s="3">
        <v>521</v>
      </c>
      <c r="AE372" s="3">
        <v>536</v>
      </c>
      <c r="AF372" s="3">
        <v>889</v>
      </c>
      <c r="AG372" s="3">
        <v>672</v>
      </c>
      <c r="AH372" s="3">
        <v>803</v>
      </c>
      <c r="AI372" s="3">
        <v>892</v>
      </c>
      <c r="AJ372" s="3">
        <v>748</v>
      </c>
      <c r="AK372" s="3">
        <v>911</v>
      </c>
      <c r="AL372" s="3">
        <v>952</v>
      </c>
      <c r="AM372" s="3">
        <v>510</v>
      </c>
      <c r="AN372" s="3">
        <v>530</v>
      </c>
      <c r="AO372" s="3">
        <v>942</v>
      </c>
      <c r="AP372" s="3">
        <v>8906</v>
      </c>
      <c r="AQ372" s="3">
        <v>656</v>
      </c>
      <c r="AR372" s="3">
        <v>796.000001</v>
      </c>
      <c r="AS372" s="3">
        <v>850</v>
      </c>
      <c r="AT372" s="3">
        <v>698</v>
      </c>
      <c r="AU372" s="3">
        <v>538</v>
      </c>
      <c r="AV372" s="3">
        <v>531</v>
      </c>
      <c r="AW372" s="3">
        <v>675</v>
      </c>
      <c r="AX372" s="3">
        <v>545</v>
      </c>
      <c r="AY372" s="3">
        <v>598</v>
      </c>
      <c r="AZ372" s="3">
        <v>403</v>
      </c>
      <c r="BA372" s="3">
        <v>534</v>
      </c>
      <c r="BB372" s="3">
        <v>682</v>
      </c>
      <c r="BC372" s="3">
        <v>7506.0000010000003</v>
      </c>
      <c r="BD372" s="3">
        <v>557</v>
      </c>
      <c r="BE372" s="3">
        <v>731</v>
      </c>
      <c r="BF372" s="3">
        <v>683</v>
      </c>
      <c r="BG372" s="3">
        <v>750</v>
      </c>
      <c r="BH372" s="3">
        <v>735</v>
      </c>
      <c r="BI372" s="3">
        <v>765</v>
      </c>
      <c r="BJ372" s="3">
        <v>546</v>
      </c>
      <c r="BK372" s="3">
        <v>472</v>
      </c>
      <c r="BL372" s="3">
        <v>907</v>
      </c>
      <c r="BM372" s="3">
        <v>484</v>
      </c>
      <c r="BN372" s="3">
        <v>650</v>
      </c>
      <c r="BO372" s="3">
        <v>930</v>
      </c>
      <c r="BP372" s="3">
        <v>8210</v>
      </c>
      <c r="BQ372" s="3">
        <v>689</v>
      </c>
      <c r="BR372" s="3">
        <v>626</v>
      </c>
      <c r="BS372" s="3">
        <v>980</v>
      </c>
      <c r="BT372" s="3">
        <v>813</v>
      </c>
      <c r="BU372" s="3">
        <v>946</v>
      </c>
      <c r="BV372" s="3">
        <v>888</v>
      </c>
      <c r="BW372" s="3">
        <v>385</v>
      </c>
      <c r="BX372" s="3">
        <v>341</v>
      </c>
      <c r="BY372" s="3">
        <v>680</v>
      </c>
      <c r="BZ372" s="3">
        <v>311</v>
      </c>
      <c r="CA372" s="3">
        <v>389</v>
      </c>
      <c r="CB372" s="3">
        <v>499</v>
      </c>
      <c r="CC372" s="3">
        <v>7547</v>
      </c>
      <c r="CD372" s="3">
        <v>0</v>
      </c>
      <c r="CE372" s="3">
        <v>0</v>
      </c>
      <c r="CF372" s="3">
        <v>0</v>
      </c>
      <c r="CG372" s="3">
        <v>0</v>
      </c>
      <c r="CH372" s="3">
        <v>0</v>
      </c>
      <c r="CI372" s="3">
        <v>0</v>
      </c>
      <c r="CJ372" s="3">
        <v>0</v>
      </c>
      <c r="CK372" s="3">
        <v>0</v>
      </c>
      <c r="CL372" s="3">
        <v>0</v>
      </c>
      <c r="CM372" s="3">
        <v>-1</v>
      </c>
      <c r="CN372" s="3">
        <v>0</v>
      </c>
      <c r="CO372" s="3">
        <v>0</v>
      </c>
      <c r="CP372" s="3">
        <v>-1</v>
      </c>
      <c r="CQ372" s="3">
        <v>0</v>
      </c>
      <c r="CR372" s="3">
        <v>0</v>
      </c>
      <c r="CS372" s="3">
        <v>0</v>
      </c>
      <c r="CT372" s="3">
        <v>0</v>
      </c>
      <c r="CU372" s="3">
        <v>0</v>
      </c>
      <c r="CV372" s="3">
        <v>0</v>
      </c>
      <c r="CW372" s="3">
        <v>0</v>
      </c>
      <c r="CX372" s="3">
        <v>0</v>
      </c>
      <c r="CY372" s="3">
        <v>0</v>
      </c>
      <c r="CZ372" s="3">
        <v>0</v>
      </c>
      <c r="DA372" s="3">
        <v>0</v>
      </c>
      <c r="DB372" s="3">
        <v>0</v>
      </c>
      <c r="DC372" s="3">
        <v>0</v>
      </c>
      <c r="DD372" s="3">
        <v>0</v>
      </c>
      <c r="DE372" s="3">
        <v>0</v>
      </c>
      <c r="DF372" s="3"/>
      <c r="DG372" s="3"/>
      <c r="DH372" s="3"/>
      <c r="DI372" s="3"/>
      <c r="DJ372" s="3"/>
      <c r="DK372" s="3"/>
      <c r="DL372" s="3"/>
      <c r="DM372" s="3"/>
      <c r="DN372" s="3"/>
      <c r="DO372" s="3"/>
      <c r="DP372" s="3">
        <v>0</v>
      </c>
      <c r="DQ372" s="3"/>
      <c r="DR372" s="3"/>
      <c r="DS372" s="3">
        <v>0</v>
      </c>
      <c r="DT372" s="3">
        <v>0</v>
      </c>
      <c r="DU372" s="3">
        <v>0</v>
      </c>
      <c r="DV372" s="3">
        <v>0</v>
      </c>
      <c r="DW372" s="3">
        <v>0</v>
      </c>
      <c r="DX372" s="3">
        <v>0</v>
      </c>
      <c r="DY372" s="3">
        <v>0</v>
      </c>
      <c r="DZ372" s="3">
        <v>0</v>
      </c>
      <c r="EA372" s="3">
        <v>0</v>
      </c>
      <c r="EB372" s="3"/>
      <c r="EC372" s="3">
        <v>0</v>
      </c>
      <c r="ED372" s="3">
        <v>37925.000001</v>
      </c>
    </row>
    <row r="373" spans="1:134" x14ac:dyDescent="0.3">
      <c r="A373" s="322" t="s">
        <v>55</v>
      </c>
      <c r="B373" s="3">
        <v>605</v>
      </c>
      <c r="C373" s="3">
        <v>467</v>
      </c>
      <c r="D373" s="3">
        <v>679</v>
      </c>
      <c r="E373" s="3">
        <v>564</v>
      </c>
      <c r="F373" s="3">
        <v>652</v>
      </c>
      <c r="G373" s="3">
        <v>863</v>
      </c>
      <c r="H373" s="3">
        <v>663</v>
      </c>
      <c r="I373" s="3">
        <v>470</v>
      </c>
      <c r="J373" s="3">
        <v>360</v>
      </c>
      <c r="K373" s="3">
        <v>154</v>
      </c>
      <c r="L373" s="3">
        <v>104</v>
      </c>
      <c r="M373" s="3">
        <v>69</v>
      </c>
      <c r="N373" s="3">
        <v>5650</v>
      </c>
      <c r="O373" s="3">
        <v>36</v>
      </c>
      <c r="P373" s="3">
        <v>24</v>
      </c>
      <c r="Q373" s="3">
        <v>13</v>
      </c>
      <c r="R373" s="3">
        <v>6</v>
      </c>
      <c r="S373" s="3">
        <v>13</v>
      </c>
      <c r="T373" s="3">
        <v>5</v>
      </c>
      <c r="U373" s="3">
        <v>0</v>
      </c>
      <c r="V373" s="3">
        <v>4</v>
      </c>
      <c r="W373" s="3">
        <v>2</v>
      </c>
      <c r="X373" s="3">
        <v>0</v>
      </c>
      <c r="Y373" s="3">
        <v>0</v>
      </c>
      <c r="Z373" s="3">
        <v>4</v>
      </c>
      <c r="AA373" s="3">
        <v>107</v>
      </c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  <c r="AX373" s="3"/>
      <c r="AY373" s="3"/>
      <c r="AZ373" s="3"/>
      <c r="BA373" s="3"/>
      <c r="BB373" s="3"/>
      <c r="BC373" s="3"/>
      <c r="BD373" s="3"/>
      <c r="BE373" s="3"/>
      <c r="BF373" s="3"/>
      <c r="BG373" s="3"/>
      <c r="BH373" s="3"/>
      <c r="BI373" s="3"/>
      <c r="BJ373" s="3"/>
      <c r="BK373" s="3"/>
      <c r="BL373" s="3"/>
      <c r="BM373" s="3"/>
      <c r="BN373" s="3"/>
      <c r="BO373" s="3"/>
      <c r="BP373" s="3"/>
      <c r="BQ373" s="3"/>
      <c r="BR373" s="3"/>
      <c r="BS373" s="3"/>
      <c r="BT373" s="3"/>
      <c r="BU373" s="3"/>
      <c r="BV373" s="3"/>
      <c r="BW373" s="3"/>
      <c r="BX373" s="3"/>
      <c r="BY373" s="3"/>
      <c r="BZ373" s="3"/>
      <c r="CA373" s="3"/>
      <c r="CB373" s="3"/>
      <c r="CC373" s="3"/>
      <c r="CD373" s="3">
        <v>0</v>
      </c>
      <c r="CE373" s="3">
        <v>0</v>
      </c>
      <c r="CF373" s="3">
        <v>0</v>
      </c>
      <c r="CG373" s="3">
        <v>0</v>
      </c>
      <c r="CH373" s="3">
        <v>0</v>
      </c>
      <c r="CI373" s="3">
        <v>0</v>
      </c>
      <c r="CJ373" s="3">
        <v>0</v>
      </c>
      <c r="CK373" s="3">
        <v>0</v>
      </c>
      <c r="CL373" s="3">
        <v>0</v>
      </c>
      <c r="CM373" s="3">
        <v>-1</v>
      </c>
      <c r="CN373" s="3">
        <v>0</v>
      </c>
      <c r="CO373" s="3">
        <v>0</v>
      </c>
      <c r="CP373" s="3">
        <v>-1</v>
      </c>
      <c r="CQ373" s="3">
        <v>0</v>
      </c>
      <c r="CR373" s="3">
        <v>0</v>
      </c>
      <c r="CS373" s="3">
        <v>0</v>
      </c>
      <c r="CT373" s="3">
        <v>0</v>
      </c>
      <c r="CU373" s="3">
        <v>0</v>
      </c>
      <c r="CV373" s="3">
        <v>0</v>
      </c>
      <c r="CW373" s="3">
        <v>0</v>
      </c>
      <c r="CX373" s="3">
        <v>0</v>
      </c>
      <c r="CY373" s="3">
        <v>0</v>
      </c>
      <c r="CZ373" s="3">
        <v>0</v>
      </c>
      <c r="DA373" s="3">
        <v>0</v>
      </c>
      <c r="DB373" s="3">
        <v>0</v>
      </c>
      <c r="DC373" s="3">
        <v>0</v>
      </c>
      <c r="DD373" s="3">
        <v>0</v>
      </c>
      <c r="DE373" s="3">
        <v>0</v>
      </c>
      <c r="DF373" s="3"/>
      <c r="DG373" s="3"/>
      <c r="DH373" s="3"/>
      <c r="DI373" s="3"/>
      <c r="DJ373" s="3"/>
      <c r="DK373" s="3"/>
      <c r="DL373" s="3"/>
      <c r="DM373" s="3"/>
      <c r="DN373" s="3"/>
      <c r="DO373" s="3"/>
      <c r="DP373" s="3">
        <v>0</v>
      </c>
      <c r="DQ373" s="3"/>
      <c r="DR373" s="3"/>
      <c r="DS373" s="3"/>
      <c r="DT373" s="3"/>
      <c r="DU373" s="3"/>
      <c r="DV373" s="3"/>
      <c r="DW373" s="3"/>
      <c r="DX373" s="3"/>
      <c r="DY373" s="3"/>
      <c r="DZ373" s="3"/>
      <c r="EA373" s="3"/>
      <c r="EB373" s="3"/>
      <c r="EC373" s="3"/>
      <c r="ED373" s="3">
        <v>5756</v>
      </c>
    </row>
    <row r="374" spans="1:134" x14ac:dyDescent="0.3">
      <c r="A374" s="322" t="s">
        <v>141</v>
      </c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>
        <v>521</v>
      </c>
      <c r="AE374" s="3">
        <v>536</v>
      </c>
      <c r="AF374" s="3">
        <v>889</v>
      </c>
      <c r="AG374" s="3">
        <v>672</v>
      </c>
      <c r="AH374" s="3">
        <v>803</v>
      </c>
      <c r="AI374" s="3">
        <v>892</v>
      </c>
      <c r="AJ374" s="3">
        <v>748</v>
      </c>
      <c r="AK374" s="3">
        <v>911</v>
      </c>
      <c r="AL374" s="3">
        <v>952</v>
      </c>
      <c r="AM374" s="3">
        <v>510</v>
      </c>
      <c r="AN374" s="3">
        <v>530</v>
      </c>
      <c r="AO374" s="3">
        <v>942</v>
      </c>
      <c r="AP374" s="3">
        <v>8906</v>
      </c>
      <c r="AQ374" s="3">
        <v>656</v>
      </c>
      <c r="AR374" s="3">
        <v>796.000001</v>
      </c>
      <c r="AS374" s="3">
        <v>850</v>
      </c>
      <c r="AT374" s="3">
        <v>698</v>
      </c>
      <c r="AU374" s="3">
        <v>538</v>
      </c>
      <c r="AV374" s="3">
        <v>531</v>
      </c>
      <c r="AW374" s="3">
        <v>675</v>
      </c>
      <c r="AX374" s="3">
        <v>545</v>
      </c>
      <c r="AY374" s="3">
        <v>598</v>
      </c>
      <c r="AZ374" s="3">
        <v>403</v>
      </c>
      <c r="BA374" s="3">
        <v>534</v>
      </c>
      <c r="BB374" s="3">
        <v>682</v>
      </c>
      <c r="BC374" s="3">
        <v>7506.0000010000003</v>
      </c>
      <c r="BD374" s="3">
        <v>557</v>
      </c>
      <c r="BE374" s="3">
        <v>731</v>
      </c>
      <c r="BF374" s="3">
        <v>683</v>
      </c>
      <c r="BG374" s="3">
        <v>750</v>
      </c>
      <c r="BH374" s="3">
        <v>735</v>
      </c>
      <c r="BI374" s="3">
        <v>765</v>
      </c>
      <c r="BJ374" s="3">
        <v>546</v>
      </c>
      <c r="BK374" s="3">
        <v>472</v>
      </c>
      <c r="BL374" s="3">
        <v>907</v>
      </c>
      <c r="BM374" s="3">
        <v>484</v>
      </c>
      <c r="BN374" s="3">
        <v>650</v>
      </c>
      <c r="BO374" s="3">
        <v>930</v>
      </c>
      <c r="BP374" s="3">
        <v>8210</v>
      </c>
      <c r="BQ374" s="3">
        <v>689</v>
      </c>
      <c r="BR374" s="3">
        <v>626</v>
      </c>
      <c r="BS374" s="3">
        <v>980</v>
      </c>
      <c r="BT374" s="3">
        <v>813</v>
      </c>
      <c r="BU374" s="3">
        <v>946</v>
      </c>
      <c r="BV374" s="3">
        <v>888</v>
      </c>
      <c r="BW374" s="3">
        <v>385</v>
      </c>
      <c r="BX374" s="3">
        <v>341</v>
      </c>
      <c r="BY374" s="3">
        <v>680</v>
      </c>
      <c r="BZ374" s="3">
        <v>311</v>
      </c>
      <c r="CA374" s="3">
        <v>389</v>
      </c>
      <c r="CB374" s="3">
        <v>499</v>
      </c>
      <c r="CC374" s="3">
        <v>7547</v>
      </c>
      <c r="CD374" s="3"/>
      <c r="CE374" s="3"/>
      <c r="CF374" s="3"/>
      <c r="CG374" s="3"/>
      <c r="CH374" s="3"/>
      <c r="CI374" s="3"/>
      <c r="CJ374" s="3"/>
      <c r="CK374" s="3"/>
      <c r="CL374" s="3"/>
      <c r="CM374" s="3"/>
      <c r="CN374" s="3"/>
      <c r="CO374" s="3"/>
      <c r="CP374" s="3"/>
      <c r="CQ374" s="3"/>
      <c r="CR374" s="3"/>
      <c r="CS374" s="3"/>
      <c r="CT374" s="3"/>
      <c r="CU374" s="3"/>
      <c r="CV374" s="3"/>
      <c r="CW374" s="3"/>
      <c r="CX374" s="3"/>
      <c r="CY374" s="3"/>
      <c r="CZ374" s="3"/>
      <c r="DA374" s="3"/>
      <c r="DB374" s="3"/>
      <c r="DC374" s="3"/>
      <c r="DD374" s="3"/>
      <c r="DE374" s="3"/>
      <c r="DF374" s="3"/>
      <c r="DG374" s="3"/>
      <c r="DH374" s="3"/>
      <c r="DI374" s="3"/>
      <c r="DJ374" s="3"/>
      <c r="DK374" s="3"/>
      <c r="DL374" s="3"/>
      <c r="DM374" s="3"/>
      <c r="DN374" s="3"/>
      <c r="DO374" s="3"/>
      <c r="DP374" s="3"/>
      <c r="DQ374" s="3"/>
      <c r="DR374" s="3"/>
      <c r="DS374" s="3"/>
      <c r="DT374" s="3"/>
      <c r="DU374" s="3"/>
      <c r="DV374" s="3"/>
      <c r="DW374" s="3"/>
      <c r="DX374" s="3"/>
      <c r="DY374" s="3"/>
      <c r="DZ374" s="3"/>
      <c r="EA374" s="3"/>
      <c r="EB374" s="3"/>
      <c r="EC374" s="3"/>
      <c r="ED374" s="3">
        <v>32169.000001</v>
      </c>
    </row>
    <row r="375" spans="1:134" x14ac:dyDescent="0.3">
      <c r="A375" s="322" t="s">
        <v>100</v>
      </c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Y375" s="3"/>
      <c r="AZ375" s="3"/>
      <c r="BA375" s="3"/>
      <c r="BB375" s="3"/>
      <c r="BC375" s="3"/>
      <c r="BD375" s="3"/>
      <c r="BE375" s="3"/>
      <c r="BF375" s="3"/>
      <c r="BG375" s="3"/>
      <c r="BH375" s="3"/>
      <c r="BI375" s="3"/>
      <c r="BJ375" s="3"/>
      <c r="BK375" s="3"/>
      <c r="BL375" s="3"/>
      <c r="BM375" s="3"/>
      <c r="BN375" s="3"/>
      <c r="BO375" s="3"/>
      <c r="BP375" s="3"/>
      <c r="BQ375" s="3"/>
      <c r="BR375" s="3"/>
      <c r="BS375" s="3"/>
      <c r="BT375" s="3"/>
      <c r="BU375" s="3"/>
      <c r="BV375" s="3"/>
      <c r="BW375" s="3"/>
      <c r="BX375" s="3"/>
      <c r="BY375" s="3"/>
      <c r="BZ375" s="3"/>
      <c r="CA375" s="3"/>
      <c r="CB375" s="3"/>
      <c r="CC375" s="3"/>
      <c r="CD375" s="3"/>
      <c r="CE375" s="3"/>
      <c r="CF375" s="3"/>
      <c r="CG375" s="3"/>
      <c r="CH375" s="3"/>
      <c r="CI375" s="3"/>
      <c r="CJ375" s="3"/>
      <c r="CK375" s="3"/>
      <c r="CL375" s="3"/>
      <c r="CM375" s="3"/>
      <c r="CN375" s="3"/>
      <c r="CO375" s="3"/>
      <c r="CP375" s="3"/>
      <c r="CQ375" s="3"/>
      <c r="CR375" s="3"/>
      <c r="CS375" s="3"/>
      <c r="CT375" s="3"/>
      <c r="CU375" s="3"/>
      <c r="CV375" s="3"/>
      <c r="CW375" s="3"/>
      <c r="CX375" s="3"/>
      <c r="CY375" s="3"/>
      <c r="CZ375" s="3"/>
      <c r="DA375" s="3"/>
      <c r="DB375" s="3"/>
      <c r="DC375" s="3"/>
      <c r="DD375" s="3"/>
      <c r="DE375" s="3"/>
      <c r="DF375" s="3"/>
      <c r="DG375" s="3"/>
      <c r="DH375" s="3"/>
      <c r="DI375" s="3"/>
      <c r="DJ375" s="3"/>
      <c r="DK375" s="3"/>
      <c r="DL375" s="3"/>
      <c r="DM375" s="3"/>
      <c r="DN375" s="3"/>
      <c r="DO375" s="3"/>
      <c r="DP375" s="3"/>
      <c r="DQ375" s="3"/>
      <c r="DR375" s="3"/>
      <c r="DS375" s="3">
        <v>0</v>
      </c>
      <c r="DT375" s="3"/>
      <c r="DU375" s="3"/>
      <c r="DV375" s="3"/>
      <c r="DW375" s="3"/>
      <c r="DX375" s="3"/>
      <c r="DY375" s="3"/>
      <c r="DZ375" s="3"/>
      <c r="EA375" s="3"/>
      <c r="EB375" s="3"/>
      <c r="EC375" s="3">
        <v>0</v>
      </c>
      <c r="ED375" s="3">
        <v>0</v>
      </c>
    </row>
    <row r="376" spans="1:134" x14ac:dyDescent="0.3">
      <c r="A376" s="322" t="s">
        <v>474</v>
      </c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/>
      <c r="AW376" s="3"/>
      <c r="AX376" s="3"/>
      <c r="AY376" s="3"/>
      <c r="AZ376" s="3"/>
      <c r="BA376" s="3"/>
      <c r="BB376" s="3"/>
      <c r="BC376" s="3"/>
      <c r="BD376" s="3"/>
      <c r="BE376" s="3"/>
      <c r="BF376" s="3"/>
      <c r="BG376" s="3"/>
      <c r="BH376" s="3"/>
      <c r="BI376" s="3"/>
      <c r="BJ376" s="3"/>
      <c r="BK376" s="3"/>
      <c r="BL376" s="3"/>
      <c r="BM376" s="3"/>
      <c r="BN376" s="3"/>
      <c r="BO376" s="3"/>
      <c r="BP376" s="3"/>
      <c r="BQ376" s="3"/>
      <c r="BR376" s="3"/>
      <c r="BS376" s="3"/>
      <c r="BT376" s="3"/>
      <c r="BU376" s="3"/>
      <c r="BV376" s="3"/>
      <c r="BW376" s="3"/>
      <c r="BX376" s="3"/>
      <c r="BY376" s="3"/>
      <c r="BZ376" s="3"/>
      <c r="CA376" s="3"/>
      <c r="CB376" s="3"/>
      <c r="CC376" s="3"/>
      <c r="CD376" s="3"/>
      <c r="CE376" s="3"/>
      <c r="CF376" s="3"/>
      <c r="CG376" s="3"/>
      <c r="CH376" s="3"/>
      <c r="CI376" s="3"/>
      <c r="CJ376" s="3"/>
      <c r="CK376" s="3"/>
      <c r="CL376" s="3"/>
      <c r="CM376" s="3"/>
      <c r="CN376" s="3"/>
      <c r="CO376" s="3"/>
      <c r="CP376" s="3"/>
      <c r="CQ376" s="3"/>
      <c r="CR376" s="3"/>
      <c r="CS376" s="3"/>
      <c r="CT376" s="3"/>
      <c r="CU376" s="3"/>
      <c r="CV376" s="3"/>
      <c r="CW376" s="3"/>
      <c r="CX376" s="3"/>
      <c r="CY376" s="3"/>
      <c r="CZ376" s="3"/>
      <c r="DA376" s="3"/>
      <c r="DB376" s="3"/>
      <c r="DC376" s="3"/>
      <c r="DD376" s="3"/>
      <c r="DE376" s="3"/>
      <c r="DF376" s="3"/>
      <c r="DG376" s="3"/>
      <c r="DH376" s="3"/>
      <c r="DI376" s="3"/>
      <c r="DJ376" s="3"/>
      <c r="DK376" s="3"/>
      <c r="DL376" s="3"/>
      <c r="DM376" s="3"/>
      <c r="DN376" s="3"/>
      <c r="DO376" s="3"/>
      <c r="DP376" s="3"/>
      <c r="DQ376" s="3"/>
      <c r="DR376" s="3"/>
      <c r="DS376" s="3"/>
      <c r="DT376" s="3">
        <v>0</v>
      </c>
      <c r="DU376" s="3">
        <v>0</v>
      </c>
      <c r="DV376" s="3">
        <v>0</v>
      </c>
      <c r="DW376" s="3">
        <v>0</v>
      </c>
      <c r="DX376" s="3">
        <v>0</v>
      </c>
      <c r="DY376" s="3">
        <v>0</v>
      </c>
      <c r="DZ376" s="3">
        <v>0</v>
      </c>
      <c r="EA376" s="3">
        <v>0</v>
      </c>
      <c r="EB376" s="3"/>
      <c r="EC376" s="3">
        <v>0</v>
      </c>
      <c r="ED376" s="3">
        <v>0</v>
      </c>
    </row>
    <row r="377" spans="1:134" x14ac:dyDescent="0.3">
      <c r="A377" s="57" t="s">
        <v>10</v>
      </c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  <c r="BA377" s="3"/>
      <c r="BB377" s="3"/>
      <c r="BC377" s="3"/>
      <c r="BD377" s="3"/>
      <c r="BE377" s="3"/>
      <c r="BF377" s="3"/>
      <c r="BG377" s="3"/>
      <c r="BH377" s="3"/>
      <c r="BI377" s="3"/>
      <c r="BJ377" s="3"/>
      <c r="BK377" s="3"/>
      <c r="BL377" s="3"/>
      <c r="BM377" s="3"/>
      <c r="BN377" s="3"/>
      <c r="BO377" s="3"/>
      <c r="BP377" s="3"/>
      <c r="BQ377" s="3"/>
      <c r="BR377" s="3"/>
      <c r="BS377" s="3"/>
      <c r="BT377" s="3"/>
      <c r="BU377" s="3"/>
      <c r="BV377" s="3"/>
      <c r="BW377" s="3"/>
      <c r="BX377" s="3"/>
      <c r="BY377" s="3"/>
      <c r="BZ377" s="3"/>
      <c r="CA377" s="3"/>
      <c r="CB377" s="3"/>
      <c r="CC377" s="3"/>
      <c r="CD377" s="3"/>
      <c r="CE377" s="3"/>
      <c r="CF377" s="3"/>
      <c r="CG377" s="3"/>
      <c r="CH377" s="3"/>
      <c r="CI377" s="3"/>
      <c r="CJ377" s="3"/>
      <c r="CK377" s="3"/>
      <c r="CL377" s="3"/>
      <c r="CM377" s="3"/>
      <c r="CN377" s="3"/>
      <c r="CO377" s="3"/>
      <c r="CP377" s="3"/>
      <c r="CQ377" s="3"/>
      <c r="CR377" s="3"/>
      <c r="CS377" s="3"/>
      <c r="CT377" s="3"/>
      <c r="CU377" s="3"/>
      <c r="CV377" s="3"/>
      <c r="CW377" s="3"/>
      <c r="CX377" s="3"/>
      <c r="CY377" s="3"/>
      <c r="CZ377" s="3"/>
      <c r="DA377" s="3"/>
      <c r="DB377" s="3"/>
      <c r="DC377" s="3"/>
      <c r="DD377" s="3"/>
      <c r="DE377" s="3"/>
      <c r="DF377" s="3"/>
      <c r="DG377" s="3"/>
      <c r="DH377" s="3"/>
      <c r="DI377" s="3"/>
      <c r="DJ377" s="3"/>
      <c r="DK377" s="3"/>
      <c r="DL377" s="3"/>
      <c r="DM377" s="3"/>
      <c r="DN377" s="3"/>
      <c r="DO377" s="3"/>
      <c r="DP377" s="3"/>
      <c r="DQ377" s="3"/>
      <c r="DR377" s="3"/>
      <c r="DS377" s="3"/>
      <c r="DT377" s="3"/>
      <c r="DU377" s="3"/>
      <c r="DV377" s="3"/>
      <c r="DW377" s="3"/>
      <c r="DX377" s="3"/>
      <c r="DY377" s="3"/>
      <c r="DZ377" s="3"/>
      <c r="EA377" s="3"/>
      <c r="EB377" s="3"/>
      <c r="EC377" s="3"/>
      <c r="ED377" s="3"/>
    </row>
    <row r="378" spans="1:134" x14ac:dyDescent="0.3">
      <c r="A378" s="256" t="s">
        <v>10</v>
      </c>
      <c r="B378" s="3">
        <v>641</v>
      </c>
      <c r="C378" s="3">
        <v>1128</v>
      </c>
      <c r="D378" s="3">
        <v>1587</v>
      </c>
      <c r="E378" s="3">
        <v>864</v>
      </c>
      <c r="F378" s="3">
        <v>283</v>
      </c>
      <c r="G378" s="3">
        <v>2473</v>
      </c>
      <c r="H378" s="3">
        <v>937</v>
      </c>
      <c r="I378" s="3">
        <v>247</v>
      </c>
      <c r="J378" s="3">
        <v>32</v>
      </c>
      <c r="K378" s="3">
        <v>18</v>
      </c>
      <c r="L378" s="3">
        <v>7</v>
      </c>
      <c r="M378" s="3">
        <v>3</v>
      </c>
      <c r="N378" s="3">
        <v>8220</v>
      </c>
      <c r="O378" s="3">
        <v>1</v>
      </c>
      <c r="P378" s="3">
        <v>1</v>
      </c>
      <c r="Q378" s="3">
        <v>0</v>
      </c>
      <c r="R378" s="3">
        <v>0</v>
      </c>
      <c r="S378" s="3">
        <v>0</v>
      </c>
      <c r="T378" s="3">
        <v>0</v>
      </c>
      <c r="U378" s="3">
        <v>0</v>
      </c>
      <c r="V378" s="3">
        <v>1</v>
      </c>
      <c r="W378" s="3">
        <v>0</v>
      </c>
      <c r="X378" s="3">
        <v>0</v>
      </c>
      <c r="Y378" s="3">
        <v>0</v>
      </c>
      <c r="Z378" s="3">
        <v>0</v>
      </c>
      <c r="AA378" s="3">
        <v>3</v>
      </c>
      <c r="AB378" s="3"/>
      <c r="AC378" s="3"/>
      <c r="AD378" s="3">
        <v>516</v>
      </c>
      <c r="AE378" s="3">
        <v>878</v>
      </c>
      <c r="AF378" s="3">
        <v>889</v>
      </c>
      <c r="AG378" s="3">
        <v>530</v>
      </c>
      <c r="AH378" s="3">
        <v>61</v>
      </c>
      <c r="AI378" s="3">
        <v>2136</v>
      </c>
      <c r="AJ378" s="3">
        <v>772</v>
      </c>
      <c r="AK378" s="3">
        <v>936</v>
      </c>
      <c r="AL378" s="3">
        <v>649</v>
      </c>
      <c r="AM378" s="3">
        <v>1624</v>
      </c>
      <c r="AN378" s="3">
        <v>260</v>
      </c>
      <c r="AO378" s="3">
        <v>3956</v>
      </c>
      <c r="AP378" s="3">
        <v>13207</v>
      </c>
      <c r="AQ378" s="3">
        <v>777</v>
      </c>
      <c r="AR378" s="3">
        <v>799</v>
      </c>
      <c r="AS378" s="3">
        <v>1168</v>
      </c>
      <c r="AT378" s="3">
        <v>787</v>
      </c>
      <c r="AU378" s="3">
        <v>179</v>
      </c>
      <c r="AV378" s="3">
        <v>2431</v>
      </c>
      <c r="AW378" s="3">
        <v>632</v>
      </c>
      <c r="AX378" s="3">
        <v>600</v>
      </c>
      <c r="AY378" s="3">
        <v>646</v>
      </c>
      <c r="AZ378" s="3">
        <v>1234</v>
      </c>
      <c r="BA378" s="3">
        <v>162</v>
      </c>
      <c r="BB378" s="3">
        <v>2534</v>
      </c>
      <c r="BC378" s="3">
        <v>11949</v>
      </c>
      <c r="BD378" s="3">
        <v>1008</v>
      </c>
      <c r="BE378" s="3">
        <v>1114</v>
      </c>
      <c r="BF378" s="3">
        <v>1034</v>
      </c>
      <c r="BG378" s="3">
        <v>910</v>
      </c>
      <c r="BH378" s="3">
        <v>179</v>
      </c>
      <c r="BI378" s="3">
        <v>2598</v>
      </c>
      <c r="BJ378" s="3">
        <v>677</v>
      </c>
      <c r="BK378" s="3">
        <v>1009</v>
      </c>
      <c r="BL378" s="3">
        <v>1031</v>
      </c>
      <c r="BM378" s="3">
        <v>1189</v>
      </c>
      <c r="BN378" s="3">
        <v>282</v>
      </c>
      <c r="BO378" s="3">
        <v>4734</v>
      </c>
      <c r="BP378" s="3">
        <v>15765</v>
      </c>
      <c r="BQ378" s="3">
        <v>586</v>
      </c>
      <c r="BR378" s="3">
        <v>951</v>
      </c>
      <c r="BS378" s="3">
        <v>779</v>
      </c>
      <c r="BT378" s="3">
        <v>845</v>
      </c>
      <c r="BU378" s="3">
        <v>157</v>
      </c>
      <c r="BV378" s="3">
        <v>1852</v>
      </c>
      <c r="BW378" s="3">
        <v>620</v>
      </c>
      <c r="BX378" s="3">
        <v>682</v>
      </c>
      <c r="BY378" s="3">
        <v>516</v>
      </c>
      <c r="BZ378" s="3">
        <v>843</v>
      </c>
      <c r="CA378" s="3">
        <v>128</v>
      </c>
      <c r="CB378" s="3">
        <v>2719</v>
      </c>
      <c r="CC378" s="3">
        <v>10678</v>
      </c>
      <c r="CD378" s="3">
        <v>0</v>
      </c>
      <c r="CE378" s="3">
        <v>0</v>
      </c>
      <c r="CF378" s="3">
        <v>0</v>
      </c>
      <c r="CG378" s="3">
        <v>0</v>
      </c>
      <c r="CH378" s="3">
        <v>0</v>
      </c>
      <c r="CI378" s="3">
        <v>0</v>
      </c>
      <c r="CJ378" s="3">
        <v>0</v>
      </c>
      <c r="CK378" s="3">
        <v>0</v>
      </c>
      <c r="CL378" s="3">
        <v>0</v>
      </c>
      <c r="CM378" s="3">
        <v>0</v>
      </c>
      <c r="CN378" s="3">
        <v>0</v>
      </c>
      <c r="CO378" s="3">
        <v>0</v>
      </c>
      <c r="CP378" s="3">
        <v>0</v>
      </c>
      <c r="CQ378" s="3">
        <v>0</v>
      </c>
      <c r="CR378" s="3">
        <v>0</v>
      </c>
      <c r="CS378" s="3">
        <v>0</v>
      </c>
      <c r="CT378" s="3">
        <v>0</v>
      </c>
      <c r="CU378" s="3">
        <v>0</v>
      </c>
      <c r="CV378" s="3">
        <v>0</v>
      </c>
      <c r="CW378" s="3">
        <v>0</v>
      </c>
      <c r="CX378" s="3">
        <v>0</v>
      </c>
      <c r="CY378" s="3">
        <v>0</v>
      </c>
      <c r="CZ378" s="3">
        <v>0</v>
      </c>
      <c r="DA378" s="3">
        <v>0</v>
      </c>
      <c r="DB378" s="3">
        <v>0</v>
      </c>
      <c r="DC378" s="3">
        <v>0</v>
      </c>
      <c r="DD378" s="3">
        <v>0</v>
      </c>
      <c r="DE378" s="3">
        <v>0</v>
      </c>
      <c r="DF378" s="3"/>
      <c r="DG378" s="3"/>
      <c r="DH378" s="3"/>
      <c r="DI378" s="3"/>
      <c r="DJ378" s="3"/>
      <c r="DK378" s="3"/>
      <c r="DL378" s="3"/>
      <c r="DM378" s="3"/>
      <c r="DN378" s="3"/>
      <c r="DO378" s="3"/>
      <c r="DP378" s="3">
        <v>0</v>
      </c>
      <c r="DQ378" s="3"/>
      <c r="DR378" s="3"/>
      <c r="DS378" s="3"/>
      <c r="DT378" s="3">
        <v>0</v>
      </c>
      <c r="DU378" s="3">
        <v>0</v>
      </c>
      <c r="DV378" s="3">
        <v>0</v>
      </c>
      <c r="DW378" s="3"/>
      <c r="DX378" s="3"/>
      <c r="DY378" s="3">
        <v>0</v>
      </c>
      <c r="DZ378" s="3">
        <v>0</v>
      </c>
      <c r="EA378" s="3">
        <v>0</v>
      </c>
      <c r="EB378" s="3">
        <v>0</v>
      </c>
      <c r="EC378" s="3">
        <v>0</v>
      </c>
      <c r="ED378" s="3">
        <v>59822</v>
      </c>
    </row>
    <row r="379" spans="1:134" x14ac:dyDescent="0.3">
      <c r="A379" s="321" t="s">
        <v>70</v>
      </c>
      <c r="B379" s="3">
        <v>641</v>
      </c>
      <c r="C379" s="3">
        <v>1128</v>
      </c>
      <c r="D379" s="3">
        <v>1587</v>
      </c>
      <c r="E379" s="3">
        <v>864</v>
      </c>
      <c r="F379" s="3">
        <v>283</v>
      </c>
      <c r="G379" s="3">
        <v>2473</v>
      </c>
      <c r="H379" s="3">
        <v>937</v>
      </c>
      <c r="I379" s="3">
        <v>247</v>
      </c>
      <c r="J379" s="3">
        <v>32</v>
      </c>
      <c r="K379" s="3">
        <v>18</v>
      </c>
      <c r="L379" s="3">
        <v>7</v>
      </c>
      <c r="M379" s="3">
        <v>3</v>
      </c>
      <c r="N379" s="3">
        <v>8220</v>
      </c>
      <c r="O379" s="3">
        <v>1</v>
      </c>
      <c r="P379" s="3">
        <v>1</v>
      </c>
      <c r="Q379" s="3">
        <v>0</v>
      </c>
      <c r="R379" s="3">
        <v>0</v>
      </c>
      <c r="S379" s="3">
        <v>0</v>
      </c>
      <c r="T379" s="3">
        <v>0</v>
      </c>
      <c r="U379" s="3">
        <v>0</v>
      </c>
      <c r="V379" s="3">
        <v>1</v>
      </c>
      <c r="W379" s="3">
        <v>0</v>
      </c>
      <c r="X379" s="3">
        <v>0</v>
      </c>
      <c r="Y379" s="3">
        <v>0</v>
      </c>
      <c r="Z379" s="3">
        <v>0</v>
      </c>
      <c r="AA379" s="3">
        <v>3</v>
      </c>
      <c r="AB379" s="3"/>
      <c r="AC379" s="3"/>
      <c r="AD379" s="3">
        <v>516</v>
      </c>
      <c r="AE379" s="3">
        <v>878</v>
      </c>
      <c r="AF379" s="3">
        <v>889</v>
      </c>
      <c r="AG379" s="3">
        <v>530</v>
      </c>
      <c r="AH379" s="3">
        <v>61</v>
      </c>
      <c r="AI379" s="3">
        <v>2136</v>
      </c>
      <c r="AJ379" s="3">
        <v>772</v>
      </c>
      <c r="AK379" s="3">
        <v>936</v>
      </c>
      <c r="AL379" s="3">
        <v>649</v>
      </c>
      <c r="AM379" s="3">
        <v>1624</v>
      </c>
      <c r="AN379" s="3">
        <v>260</v>
      </c>
      <c r="AO379" s="3">
        <v>3956</v>
      </c>
      <c r="AP379" s="3">
        <v>13207</v>
      </c>
      <c r="AQ379" s="3">
        <v>777</v>
      </c>
      <c r="AR379" s="3">
        <v>799</v>
      </c>
      <c r="AS379" s="3">
        <v>1168</v>
      </c>
      <c r="AT379" s="3">
        <v>787</v>
      </c>
      <c r="AU379" s="3">
        <v>179</v>
      </c>
      <c r="AV379" s="3">
        <v>2431</v>
      </c>
      <c r="AW379" s="3">
        <v>632</v>
      </c>
      <c r="AX379" s="3">
        <v>600</v>
      </c>
      <c r="AY379" s="3">
        <v>646</v>
      </c>
      <c r="AZ379" s="3">
        <v>1234</v>
      </c>
      <c r="BA379" s="3">
        <v>162</v>
      </c>
      <c r="BB379" s="3">
        <v>2534</v>
      </c>
      <c r="BC379" s="3">
        <v>11949</v>
      </c>
      <c r="BD379" s="3">
        <v>1008</v>
      </c>
      <c r="BE379" s="3">
        <v>1114</v>
      </c>
      <c r="BF379" s="3">
        <v>1034</v>
      </c>
      <c r="BG379" s="3">
        <v>910</v>
      </c>
      <c r="BH379" s="3">
        <v>179</v>
      </c>
      <c r="BI379" s="3">
        <v>2598</v>
      </c>
      <c r="BJ379" s="3">
        <v>677</v>
      </c>
      <c r="BK379" s="3">
        <v>1009</v>
      </c>
      <c r="BL379" s="3">
        <v>1031</v>
      </c>
      <c r="BM379" s="3">
        <v>1189</v>
      </c>
      <c r="BN379" s="3">
        <v>282</v>
      </c>
      <c r="BO379" s="3">
        <v>4734</v>
      </c>
      <c r="BP379" s="3">
        <v>15765</v>
      </c>
      <c r="BQ379" s="3">
        <v>586</v>
      </c>
      <c r="BR379" s="3">
        <v>951</v>
      </c>
      <c r="BS379" s="3">
        <v>779</v>
      </c>
      <c r="BT379" s="3">
        <v>845</v>
      </c>
      <c r="BU379" s="3">
        <v>157</v>
      </c>
      <c r="BV379" s="3">
        <v>1852</v>
      </c>
      <c r="BW379" s="3">
        <v>620</v>
      </c>
      <c r="BX379" s="3">
        <v>682</v>
      </c>
      <c r="BY379" s="3">
        <v>516</v>
      </c>
      <c r="BZ379" s="3">
        <v>843</v>
      </c>
      <c r="CA379" s="3">
        <v>128</v>
      </c>
      <c r="CB379" s="3">
        <v>2719</v>
      </c>
      <c r="CC379" s="3">
        <v>10678</v>
      </c>
      <c r="CD379" s="3">
        <v>0</v>
      </c>
      <c r="CE379" s="3">
        <v>0</v>
      </c>
      <c r="CF379" s="3">
        <v>0</v>
      </c>
      <c r="CG379" s="3">
        <v>0</v>
      </c>
      <c r="CH379" s="3">
        <v>0</v>
      </c>
      <c r="CI379" s="3">
        <v>0</v>
      </c>
      <c r="CJ379" s="3">
        <v>0</v>
      </c>
      <c r="CK379" s="3">
        <v>0</v>
      </c>
      <c r="CL379" s="3">
        <v>0</v>
      </c>
      <c r="CM379" s="3">
        <v>0</v>
      </c>
      <c r="CN379" s="3">
        <v>0</v>
      </c>
      <c r="CO379" s="3">
        <v>0</v>
      </c>
      <c r="CP379" s="3">
        <v>0</v>
      </c>
      <c r="CQ379" s="3">
        <v>0</v>
      </c>
      <c r="CR379" s="3">
        <v>0</v>
      </c>
      <c r="CS379" s="3">
        <v>0</v>
      </c>
      <c r="CT379" s="3">
        <v>0</v>
      </c>
      <c r="CU379" s="3">
        <v>0</v>
      </c>
      <c r="CV379" s="3">
        <v>0</v>
      </c>
      <c r="CW379" s="3">
        <v>0</v>
      </c>
      <c r="CX379" s="3">
        <v>0</v>
      </c>
      <c r="CY379" s="3">
        <v>0</v>
      </c>
      <c r="CZ379" s="3">
        <v>0</v>
      </c>
      <c r="DA379" s="3">
        <v>0</v>
      </c>
      <c r="DB379" s="3">
        <v>0</v>
      </c>
      <c r="DC379" s="3">
        <v>0</v>
      </c>
      <c r="DD379" s="3">
        <v>0</v>
      </c>
      <c r="DE379" s="3">
        <v>0</v>
      </c>
      <c r="DF379" s="3"/>
      <c r="DG379" s="3"/>
      <c r="DH379" s="3"/>
      <c r="DI379" s="3"/>
      <c r="DJ379" s="3"/>
      <c r="DK379" s="3"/>
      <c r="DL379" s="3"/>
      <c r="DM379" s="3"/>
      <c r="DN379" s="3"/>
      <c r="DO379" s="3"/>
      <c r="DP379" s="3">
        <v>0</v>
      </c>
      <c r="DQ379" s="3"/>
      <c r="DR379" s="3"/>
      <c r="DS379" s="3"/>
      <c r="DT379" s="3">
        <v>0</v>
      </c>
      <c r="DU379" s="3">
        <v>0</v>
      </c>
      <c r="DV379" s="3">
        <v>0</v>
      </c>
      <c r="DW379" s="3"/>
      <c r="DX379" s="3"/>
      <c r="DY379" s="3">
        <v>0</v>
      </c>
      <c r="DZ379" s="3">
        <v>0</v>
      </c>
      <c r="EA379" s="3">
        <v>0</v>
      </c>
      <c r="EB379" s="3">
        <v>0</v>
      </c>
      <c r="EC379" s="3">
        <v>0</v>
      </c>
      <c r="ED379" s="3">
        <v>59822</v>
      </c>
    </row>
    <row r="380" spans="1:134" x14ac:dyDescent="0.3">
      <c r="A380" s="322" t="s">
        <v>55</v>
      </c>
      <c r="B380" s="3">
        <v>641</v>
      </c>
      <c r="C380" s="3">
        <v>1128</v>
      </c>
      <c r="D380" s="3">
        <v>1587</v>
      </c>
      <c r="E380" s="3">
        <v>864</v>
      </c>
      <c r="F380" s="3">
        <v>283</v>
      </c>
      <c r="G380" s="3">
        <v>2473</v>
      </c>
      <c r="H380" s="3">
        <v>937</v>
      </c>
      <c r="I380" s="3">
        <v>247</v>
      </c>
      <c r="J380" s="3">
        <v>32</v>
      </c>
      <c r="K380" s="3">
        <v>18</v>
      </c>
      <c r="L380" s="3">
        <v>7</v>
      </c>
      <c r="M380" s="3">
        <v>3</v>
      </c>
      <c r="N380" s="3">
        <v>8220</v>
      </c>
      <c r="O380" s="3">
        <v>1</v>
      </c>
      <c r="P380" s="3">
        <v>1</v>
      </c>
      <c r="Q380" s="3">
        <v>0</v>
      </c>
      <c r="R380" s="3">
        <v>0</v>
      </c>
      <c r="S380" s="3">
        <v>0</v>
      </c>
      <c r="T380" s="3">
        <v>0</v>
      </c>
      <c r="U380" s="3">
        <v>0</v>
      </c>
      <c r="V380" s="3">
        <v>1</v>
      </c>
      <c r="W380" s="3">
        <v>0</v>
      </c>
      <c r="X380" s="3">
        <v>0</v>
      </c>
      <c r="Y380" s="3">
        <v>0</v>
      </c>
      <c r="Z380" s="3">
        <v>0</v>
      </c>
      <c r="AA380" s="3">
        <v>3</v>
      </c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  <c r="BA380" s="3"/>
      <c r="BB380" s="3"/>
      <c r="BC380" s="3"/>
      <c r="BD380" s="3"/>
      <c r="BE380" s="3"/>
      <c r="BF380" s="3"/>
      <c r="BG380" s="3"/>
      <c r="BH380" s="3"/>
      <c r="BI380" s="3"/>
      <c r="BJ380" s="3"/>
      <c r="BK380" s="3"/>
      <c r="BL380" s="3"/>
      <c r="BM380" s="3"/>
      <c r="BN380" s="3"/>
      <c r="BO380" s="3"/>
      <c r="BP380" s="3"/>
      <c r="BQ380" s="3"/>
      <c r="BR380" s="3"/>
      <c r="BS380" s="3"/>
      <c r="BT380" s="3"/>
      <c r="BU380" s="3"/>
      <c r="BV380" s="3"/>
      <c r="BW380" s="3"/>
      <c r="BX380" s="3"/>
      <c r="BY380" s="3"/>
      <c r="BZ380" s="3"/>
      <c r="CA380" s="3"/>
      <c r="CB380" s="3"/>
      <c r="CC380" s="3"/>
      <c r="CD380" s="3">
        <v>0</v>
      </c>
      <c r="CE380" s="3">
        <v>0</v>
      </c>
      <c r="CF380" s="3">
        <v>0</v>
      </c>
      <c r="CG380" s="3">
        <v>0</v>
      </c>
      <c r="CH380" s="3">
        <v>0</v>
      </c>
      <c r="CI380" s="3">
        <v>0</v>
      </c>
      <c r="CJ380" s="3">
        <v>0</v>
      </c>
      <c r="CK380" s="3">
        <v>0</v>
      </c>
      <c r="CL380" s="3">
        <v>0</v>
      </c>
      <c r="CM380" s="3">
        <v>0</v>
      </c>
      <c r="CN380" s="3">
        <v>0</v>
      </c>
      <c r="CO380" s="3">
        <v>0</v>
      </c>
      <c r="CP380" s="3">
        <v>0</v>
      </c>
      <c r="CQ380" s="3">
        <v>0</v>
      </c>
      <c r="CR380" s="3">
        <v>0</v>
      </c>
      <c r="CS380" s="3">
        <v>0</v>
      </c>
      <c r="CT380" s="3">
        <v>0</v>
      </c>
      <c r="CU380" s="3">
        <v>0</v>
      </c>
      <c r="CV380" s="3">
        <v>0</v>
      </c>
      <c r="CW380" s="3">
        <v>0</v>
      </c>
      <c r="CX380" s="3">
        <v>0</v>
      </c>
      <c r="CY380" s="3">
        <v>0</v>
      </c>
      <c r="CZ380" s="3">
        <v>0</v>
      </c>
      <c r="DA380" s="3">
        <v>0</v>
      </c>
      <c r="DB380" s="3">
        <v>0</v>
      </c>
      <c r="DC380" s="3">
        <v>0</v>
      </c>
      <c r="DD380" s="3">
        <v>0</v>
      </c>
      <c r="DE380" s="3">
        <v>0</v>
      </c>
      <c r="DF380" s="3"/>
      <c r="DG380" s="3"/>
      <c r="DH380" s="3"/>
      <c r="DI380" s="3"/>
      <c r="DJ380" s="3"/>
      <c r="DK380" s="3"/>
      <c r="DL380" s="3"/>
      <c r="DM380" s="3"/>
      <c r="DN380" s="3"/>
      <c r="DO380" s="3"/>
      <c r="DP380" s="3">
        <v>0</v>
      </c>
      <c r="DQ380" s="3"/>
      <c r="DR380" s="3"/>
      <c r="DS380" s="3"/>
      <c r="DT380" s="3"/>
      <c r="DU380" s="3"/>
      <c r="DV380" s="3"/>
      <c r="DW380" s="3"/>
      <c r="DX380" s="3"/>
      <c r="DY380" s="3"/>
      <c r="DZ380" s="3"/>
      <c r="EA380" s="3"/>
      <c r="EB380" s="3"/>
      <c r="EC380" s="3"/>
      <c r="ED380" s="3">
        <v>8223</v>
      </c>
    </row>
    <row r="381" spans="1:134" x14ac:dyDescent="0.3">
      <c r="A381" s="322" t="s">
        <v>141</v>
      </c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>
        <v>516</v>
      </c>
      <c r="AE381" s="3">
        <v>878</v>
      </c>
      <c r="AF381" s="3">
        <v>889</v>
      </c>
      <c r="AG381" s="3">
        <v>530</v>
      </c>
      <c r="AH381" s="3">
        <v>61</v>
      </c>
      <c r="AI381" s="3">
        <v>2136</v>
      </c>
      <c r="AJ381" s="3">
        <v>772</v>
      </c>
      <c r="AK381" s="3">
        <v>936</v>
      </c>
      <c r="AL381" s="3">
        <v>649</v>
      </c>
      <c r="AM381" s="3">
        <v>1624</v>
      </c>
      <c r="AN381" s="3">
        <v>260</v>
      </c>
      <c r="AO381" s="3">
        <v>3956</v>
      </c>
      <c r="AP381" s="3">
        <v>13207</v>
      </c>
      <c r="AQ381" s="3">
        <v>777</v>
      </c>
      <c r="AR381" s="3">
        <v>799</v>
      </c>
      <c r="AS381" s="3">
        <v>1168</v>
      </c>
      <c r="AT381" s="3">
        <v>787</v>
      </c>
      <c r="AU381" s="3">
        <v>179</v>
      </c>
      <c r="AV381" s="3">
        <v>2431</v>
      </c>
      <c r="AW381" s="3">
        <v>632</v>
      </c>
      <c r="AX381" s="3">
        <v>600</v>
      </c>
      <c r="AY381" s="3">
        <v>646</v>
      </c>
      <c r="AZ381" s="3">
        <v>1234</v>
      </c>
      <c r="BA381" s="3">
        <v>162</v>
      </c>
      <c r="BB381" s="3">
        <v>2534</v>
      </c>
      <c r="BC381" s="3">
        <v>11949</v>
      </c>
      <c r="BD381" s="3">
        <v>1008</v>
      </c>
      <c r="BE381" s="3">
        <v>1114</v>
      </c>
      <c r="BF381" s="3">
        <v>1034</v>
      </c>
      <c r="BG381" s="3">
        <v>910</v>
      </c>
      <c r="BH381" s="3">
        <v>179</v>
      </c>
      <c r="BI381" s="3">
        <v>2598</v>
      </c>
      <c r="BJ381" s="3">
        <v>677</v>
      </c>
      <c r="BK381" s="3">
        <v>1009</v>
      </c>
      <c r="BL381" s="3">
        <v>1031</v>
      </c>
      <c r="BM381" s="3">
        <v>1189</v>
      </c>
      <c r="BN381" s="3">
        <v>282</v>
      </c>
      <c r="BO381" s="3">
        <v>4734</v>
      </c>
      <c r="BP381" s="3">
        <v>15765</v>
      </c>
      <c r="BQ381" s="3">
        <v>586</v>
      </c>
      <c r="BR381" s="3">
        <v>951</v>
      </c>
      <c r="BS381" s="3">
        <v>779</v>
      </c>
      <c r="BT381" s="3">
        <v>845</v>
      </c>
      <c r="BU381" s="3">
        <v>157</v>
      </c>
      <c r="BV381" s="3">
        <v>1852</v>
      </c>
      <c r="BW381" s="3">
        <v>620</v>
      </c>
      <c r="BX381" s="3">
        <v>682</v>
      </c>
      <c r="BY381" s="3">
        <v>516</v>
      </c>
      <c r="BZ381" s="3">
        <v>843</v>
      </c>
      <c r="CA381" s="3">
        <v>128</v>
      </c>
      <c r="CB381" s="3">
        <v>2719</v>
      </c>
      <c r="CC381" s="3">
        <v>10678</v>
      </c>
      <c r="CD381" s="3"/>
      <c r="CE381" s="3"/>
      <c r="CF381" s="3"/>
      <c r="CG381" s="3"/>
      <c r="CH381" s="3"/>
      <c r="CI381" s="3"/>
      <c r="CJ381" s="3"/>
      <c r="CK381" s="3"/>
      <c r="CL381" s="3"/>
      <c r="CM381" s="3"/>
      <c r="CN381" s="3"/>
      <c r="CO381" s="3"/>
      <c r="CP381" s="3"/>
      <c r="CQ381" s="3"/>
      <c r="CR381" s="3"/>
      <c r="CS381" s="3"/>
      <c r="CT381" s="3"/>
      <c r="CU381" s="3"/>
      <c r="CV381" s="3"/>
      <c r="CW381" s="3"/>
      <c r="CX381" s="3"/>
      <c r="CY381" s="3"/>
      <c r="CZ381" s="3"/>
      <c r="DA381" s="3"/>
      <c r="DB381" s="3"/>
      <c r="DC381" s="3"/>
      <c r="DD381" s="3"/>
      <c r="DE381" s="3"/>
      <c r="DF381" s="3"/>
      <c r="DG381" s="3"/>
      <c r="DH381" s="3"/>
      <c r="DI381" s="3"/>
      <c r="DJ381" s="3"/>
      <c r="DK381" s="3"/>
      <c r="DL381" s="3"/>
      <c r="DM381" s="3"/>
      <c r="DN381" s="3"/>
      <c r="DO381" s="3"/>
      <c r="DP381" s="3"/>
      <c r="DQ381" s="3"/>
      <c r="DR381" s="3"/>
      <c r="DS381" s="3"/>
      <c r="DT381" s="3"/>
      <c r="DU381" s="3"/>
      <c r="DV381" s="3"/>
      <c r="DW381" s="3"/>
      <c r="DX381" s="3"/>
      <c r="DY381" s="3"/>
      <c r="DZ381" s="3"/>
      <c r="EA381" s="3"/>
      <c r="EB381" s="3"/>
      <c r="EC381" s="3"/>
      <c r="ED381" s="3">
        <v>51599</v>
      </c>
    </row>
    <row r="382" spans="1:134" x14ac:dyDescent="0.3">
      <c r="A382" s="322" t="s">
        <v>474</v>
      </c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  <c r="BA382" s="3"/>
      <c r="BB382" s="3"/>
      <c r="BC382" s="3"/>
      <c r="BD382" s="3"/>
      <c r="BE382" s="3"/>
      <c r="BF382" s="3"/>
      <c r="BG382" s="3"/>
      <c r="BH382" s="3"/>
      <c r="BI382" s="3"/>
      <c r="BJ382" s="3"/>
      <c r="BK382" s="3"/>
      <c r="BL382" s="3"/>
      <c r="BM382" s="3"/>
      <c r="BN382" s="3"/>
      <c r="BO382" s="3"/>
      <c r="BP382" s="3"/>
      <c r="BQ382" s="3"/>
      <c r="BR382" s="3"/>
      <c r="BS382" s="3"/>
      <c r="BT382" s="3"/>
      <c r="BU382" s="3"/>
      <c r="BV382" s="3"/>
      <c r="BW382" s="3"/>
      <c r="BX382" s="3"/>
      <c r="BY382" s="3"/>
      <c r="BZ382" s="3"/>
      <c r="CA382" s="3"/>
      <c r="CB382" s="3"/>
      <c r="CC382" s="3"/>
      <c r="CD382" s="3"/>
      <c r="CE382" s="3"/>
      <c r="CF382" s="3"/>
      <c r="CG382" s="3"/>
      <c r="CH382" s="3"/>
      <c r="CI382" s="3"/>
      <c r="CJ382" s="3"/>
      <c r="CK382" s="3"/>
      <c r="CL382" s="3"/>
      <c r="CM382" s="3"/>
      <c r="CN382" s="3"/>
      <c r="CO382" s="3"/>
      <c r="CP382" s="3"/>
      <c r="CQ382" s="3"/>
      <c r="CR382" s="3"/>
      <c r="CS382" s="3"/>
      <c r="CT382" s="3"/>
      <c r="CU382" s="3"/>
      <c r="CV382" s="3"/>
      <c r="CW382" s="3"/>
      <c r="CX382" s="3"/>
      <c r="CY382" s="3"/>
      <c r="CZ382" s="3"/>
      <c r="DA382" s="3"/>
      <c r="DB382" s="3"/>
      <c r="DC382" s="3"/>
      <c r="DD382" s="3"/>
      <c r="DE382" s="3"/>
      <c r="DF382" s="3"/>
      <c r="DG382" s="3"/>
      <c r="DH382" s="3"/>
      <c r="DI382" s="3"/>
      <c r="DJ382" s="3"/>
      <c r="DK382" s="3"/>
      <c r="DL382" s="3"/>
      <c r="DM382" s="3"/>
      <c r="DN382" s="3"/>
      <c r="DO382" s="3"/>
      <c r="DP382" s="3"/>
      <c r="DQ382" s="3"/>
      <c r="DR382" s="3"/>
      <c r="DS382" s="3"/>
      <c r="DT382" s="3">
        <v>0</v>
      </c>
      <c r="DU382" s="3">
        <v>0</v>
      </c>
      <c r="DV382" s="3">
        <v>0</v>
      </c>
      <c r="DW382" s="3"/>
      <c r="DX382" s="3"/>
      <c r="DY382" s="3">
        <v>0</v>
      </c>
      <c r="DZ382" s="3">
        <v>0</v>
      </c>
      <c r="EA382" s="3">
        <v>0</v>
      </c>
      <c r="EB382" s="3">
        <v>0</v>
      </c>
      <c r="EC382" s="3">
        <v>0</v>
      </c>
      <c r="ED382" s="3">
        <v>0</v>
      </c>
    </row>
    <row r="383" spans="1:134" x14ac:dyDescent="0.3">
      <c r="A383" s="256" t="s">
        <v>11</v>
      </c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  <c r="BA383" s="3"/>
      <c r="BB383" s="3"/>
      <c r="BC383" s="3"/>
      <c r="BD383" s="3"/>
      <c r="BE383" s="3"/>
      <c r="BF383" s="3"/>
      <c r="BG383" s="3"/>
      <c r="BH383" s="3"/>
      <c r="BI383" s="3"/>
      <c r="BJ383" s="3"/>
      <c r="BK383" s="3"/>
      <c r="BL383" s="3"/>
      <c r="BM383" s="3"/>
      <c r="BN383" s="3"/>
      <c r="BO383" s="3"/>
      <c r="BP383" s="3"/>
      <c r="BQ383" s="3"/>
      <c r="BR383" s="3"/>
      <c r="BS383" s="3"/>
      <c r="BT383" s="3"/>
      <c r="BU383" s="3"/>
      <c r="BV383" s="3"/>
      <c r="BW383" s="3"/>
      <c r="BX383" s="3"/>
      <c r="BY383" s="3"/>
      <c r="BZ383" s="3"/>
      <c r="CA383" s="3"/>
      <c r="CB383" s="3"/>
      <c r="CC383" s="3"/>
      <c r="CD383" s="3"/>
      <c r="CE383" s="3"/>
      <c r="CF383" s="3"/>
      <c r="CG383" s="3"/>
      <c r="CH383" s="3"/>
      <c r="CI383" s="3"/>
      <c r="CJ383" s="3"/>
      <c r="CK383" s="3"/>
      <c r="CL383" s="3"/>
      <c r="CM383" s="3"/>
      <c r="CN383" s="3"/>
      <c r="CO383" s="3"/>
      <c r="CP383" s="3"/>
      <c r="CQ383" s="3"/>
      <c r="CR383" s="3"/>
      <c r="CS383" s="3"/>
      <c r="CT383" s="3"/>
      <c r="CU383" s="3"/>
      <c r="CV383" s="3"/>
      <c r="CW383" s="3"/>
      <c r="CX383" s="3"/>
      <c r="CY383" s="3"/>
      <c r="CZ383" s="3"/>
      <c r="DA383" s="3"/>
      <c r="DB383" s="3"/>
      <c r="DC383" s="3"/>
      <c r="DD383" s="3"/>
      <c r="DE383" s="3"/>
      <c r="DF383" s="3"/>
      <c r="DG383" s="3"/>
      <c r="DH383" s="3"/>
      <c r="DI383" s="3"/>
      <c r="DJ383" s="3"/>
      <c r="DK383" s="3"/>
      <c r="DL383" s="3"/>
      <c r="DM383" s="3"/>
      <c r="DN383" s="3"/>
      <c r="DO383" s="3"/>
      <c r="DP383" s="3"/>
      <c r="DQ383" s="3"/>
      <c r="DR383" s="3"/>
      <c r="DS383" s="3">
        <v>0</v>
      </c>
      <c r="DT383" s="3"/>
      <c r="DU383" s="3"/>
      <c r="DV383" s="3"/>
      <c r="DW383" s="3">
        <v>0</v>
      </c>
      <c r="DX383" s="3">
        <v>0</v>
      </c>
      <c r="DY383" s="3"/>
      <c r="DZ383" s="3"/>
      <c r="EA383" s="3"/>
      <c r="EB383" s="3"/>
      <c r="EC383" s="3">
        <v>0</v>
      </c>
      <c r="ED383" s="3">
        <v>0</v>
      </c>
    </row>
    <row r="384" spans="1:134" x14ac:dyDescent="0.3">
      <c r="A384" s="321" t="s">
        <v>70</v>
      </c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3"/>
      <c r="BB384" s="3"/>
      <c r="BC384" s="3"/>
      <c r="BD384" s="3"/>
      <c r="BE384" s="3"/>
      <c r="BF384" s="3"/>
      <c r="BG384" s="3"/>
      <c r="BH384" s="3"/>
      <c r="BI384" s="3"/>
      <c r="BJ384" s="3"/>
      <c r="BK384" s="3"/>
      <c r="BL384" s="3"/>
      <c r="BM384" s="3"/>
      <c r="BN384" s="3"/>
      <c r="BO384" s="3"/>
      <c r="BP384" s="3"/>
      <c r="BQ384" s="3"/>
      <c r="BR384" s="3"/>
      <c r="BS384" s="3"/>
      <c r="BT384" s="3"/>
      <c r="BU384" s="3"/>
      <c r="BV384" s="3"/>
      <c r="BW384" s="3"/>
      <c r="BX384" s="3"/>
      <c r="BY384" s="3"/>
      <c r="BZ384" s="3"/>
      <c r="CA384" s="3"/>
      <c r="CB384" s="3"/>
      <c r="CC384" s="3"/>
      <c r="CD384" s="3"/>
      <c r="CE384" s="3"/>
      <c r="CF384" s="3"/>
      <c r="CG384" s="3"/>
      <c r="CH384" s="3"/>
      <c r="CI384" s="3"/>
      <c r="CJ384" s="3"/>
      <c r="CK384" s="3"/>
      <c r="CL384" s="3"/>
      <c r="CM384" s="3"/>
      <c r="CN384" s="3"/>
      <c r="CO384" s="3"/>
      <c r="CP384" s="3"/>
      <c r="CQ384" s="3"/>
      <c r="CR384" s="3"/>
      <c r="CS384" s="3"/>
      <c r="CT384" s="3"/>
      <c r="CU384" s="3"/>
      <c r="CV384" s="3"/>
      <c r="CW384" s="3"/>
      <c r="CX384" s="3"/>
      <c r="CY384" s="3"/>
      <c r="CZ384" s="3"/>
      <c r="DA384" s="3"/>
      <c r="DB384" s="3"/>
      <c r="DC384" s="3"/>
      <c r="DD384" s="3"/>
      <c r="DE384" s="3"/>
      <c r="DF384" s="3"/>
      <c r="DG384" s="3"/>
      <c r="DH384" s="3"/>
      <c r="DI384" s="3"/>
      <c r="DJ384" s="3"/>
      <c r="DK384" s="3"/>
      <c r="DL384" s="3"/>
      <c r="DM384" s="3"/>
      <c r="DN384" s="3"/>
      <c r="DO384" s="3"/>
      <c r="DP384" s="3"/>
      <c r="DQ384" s="3"/>
      <c r="DR384" s="3"/>
      <c r="DS384" s="3">
        <v>0</v>
      </c>
      <c r="DT384" s="3"/>
      <c r="DU384" s="3"/>
      <c r="DV384" s="3"/>
      <c r="DW384" s="3">
        <v>0</v>
      </c>
      <c r="DX384" s="3">
        <v>0</v>
      </c>
      <c r="DY384" s="3"/>
      <c r="DZ384" s="3"/>
      <c r="EA384" s="3"/>
      <c r="EB384" s="3"/>
      <c r="EC384" s="3">
        <v>0</v>
      </c>
      <c r="ED384" s="3">
        <v>0</v>
      </c>
    </row>
    <row r="385" spans="1:134" x14ac:dyDescent="0.3">
      <c r="A385" s="322" t="s">
        <v>100</v>
      </c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  <c r="BA385" s="3"/>
      <c r="BB385" s="3"/>
      <c r="BC385" s="3"/>
      <c r="BD385" s="3"/>
      <c r="BE385" s="3"/>
      <c r="BF385" s="3"/>
      <c r="BG385" s="3"/>
      <c r="BH385" s="3"/>
      <c r="BI385" s="3"/>
      <c r="BJ385" s="3"/>
      <c r="BK385" s="3"/>
      <c r="BL385" s="3"/>
      <c r="BM385" s="3"/>
      <c r="BN385" s="3"/>
      <c r="BO385" s="3"/>
      <c r="BP385" s="3"/>
      <c r="BQ385" s="3"/>
      <c r="BR385" s="3"/>
      <c r="BS385" s="3"/>
      <c r="BT385" s="3"/>
      <c r="BU385" s="3"/>
      <c r="BV385" s="3"/>
      <c r="BW385" s="3"/>
      <c r="BX385" s="3"/>
      <c r="BY385" s="3"/>
      <c r="BZ385" s="3"/>
      <c r="CA385" s="3"/>
      <c r="CB385" s="3"/>
      <c r="CC385" s="3"/>
      <c r="CD385" s="3"/>
      <c r="CE385" s="3"/>
      <c r="CF385" s="3"/>
      <c r="CG385" s="3"/>
      <c r="CH385" s="3"/>
      <c r="CI385" s="3"/>
      <c r="CJ385" s="3"/>
      <c r="CK385" s="3"/>
      <c r="CL385" s="3"/>
      <c r="CM385" s="3"/>
      <c r="CN385" s="3"/>
      <c r="CO385" s="3"/>
      <c r="CP385" s="3"/>
      <c r="CQ385" s="3"/>
      <c r="CR385" s="3"/>
      <c r="CS385" s="3"/>
      <c r="CT385" s="3"/>
      <c r="CU385" s="3"/>
      <c r="CV385" s="3"/>
      <c r="CW385" s="3"/>
      <c r="CX385" s="3"/>
      <c r="CY385" s="3"/>
      <c r="CZ385" s="3"/>
      <c r="DA385" s="3"/>
      <c r="DB385" s="3"/>
      <c r="DC385" s="3"/>
      <c r="DD385" s="3"/>
      <c r="DE385" s="3"/>
      <c r="DF385" s="3"/>
      <c r="DG385" s="3"/>
      <c r="DH385" s="3"/>
      <c r="DI385" s="3"/>
      <c r="DJ385" s="3"/>
      <c r="DK385" s="3"/>
      <c r="DL385" s="3"/>
      <c r="DM385" s="3"/>
      <c r="DN385" s="3"/>
      <c r="DO385" s="3"/>
      <c r="DP385" s="3"/>
      <c r="DQ385" s="3"/>
      <c r="DR385" s="3"/>
      <c r="DS385" s="3">
        <v>0</v>
      </c>
      <c r="DT385" s="3"/>
      <c r="DU385" s="3"/>
      <c r="DV385" s="3"/>
      <c r="DW385" s="3"/>
      <c r="DX385" s="3"/>
      <c r="DY385" s="3"/>
      <c r="DZ385" s="3"/>
      <c r="EA385" s="3"/>
      <c r="EB385" s="3"/>
      <c r="EC385" s="3">
        <v>0</v>
      </c>
      <c r="ED385" s="3">
        <v>0</v>
      </c>
    </row>
    <row r="386" spans="1:134" x14ac:dyDescent="0.3">
      <c r="A386" s="322" t="s">
        <v>474</v>
      </c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  <c r="BA386" s="3"/>
      <c r="BB386" s="3"/>
      <c r="BC386" s="3"/>
      <c r="BD386" s="3"/>
      <c r="BE386" s="3"/>
      <c r="BF386" s="3"/>
      <c r="BG386" s="3"/>
      <c r="BH386" s="3"/>
      <c r="BI386" s="3"/>
      <c r="BJ386" s="3"/>
      <c r="BK386" s="3"/>
      <c r="BL386" s="3"/>
      <c r="BM386" s="3"/>
      <c r="BN386" s="3"/>
      <c r="BO386" s="3"/>
      <c r="BP386" s="3"/>
      <c r="BQ386" s="3"/>
      <c r="BR386" s="3"/>
      <c r="BS386" s="3"/>
      <c r="BT386" s="3"/>
      <c r="BU386" s="3"/>
      <c r="BV386" s="3"/>
      <c r="BW386" s="3"/>
      <c r="BX386" s="3"/>
      <c r="BY386" s="3"/>
      <c r="BZ386" s="3"/>
      <c r="CA386" s="3"/>
      <c r="CB386" s="3"/>
      <c r="CC386" s="3"/>
      <c r="CD386" s="3"/>
      <c r="CE386" s="3"/>
      <c r="CF386" s="3"/>
      <c r="CG386" s="3"/>
      <c r="CH386" s="3"/>
      <c r="CI386" s="3"/>
      <c r="CJ386" s="3"/>
      <c r="CK386" s="3"/>
      <c r="CL386" s="3"/>
      <c r="CM386" s="3"/>
      <c r="CN386" s="3"/>
      <c r="CO386" s="3"/>
      <c r="CP386" s="3"/>
      <c r="CQ386" s="3"/>
      <c r="CR386" s="3"/>
      <c r="CS386" s="3"/>
      <c r="CT386" s="3"/>
      <c r="CU386" s="3"/>
      <c r="CV386" s="3"/>
      <c r="CW386" s="3"/>
      <c r="CX386" s="3"/>
      <c r="CY386" s="3"/>
      <c r="CZ386" s="3"/>
      <c r="DA386" s="3"/>
      <c r="DB386" s="3"/>
      <c r="DC386" s="3"/>
      <c r="DD386" s="3"/>
      <c r="DE386" s="3"/>
      <c r="DF386" s="3"/>
      <c r="DG386" s="3"/>
      <c r="DH386" s="3"/>
      <c r="DI386" s="3"/>
      <c r="DJ386" s="3"/>
      <c r="DK386" s="3"/>
      <c r="DL386" s="3"/>
      <c r="DM386" s="3"/>
      <c r="DN386" s="3"/>
      <c r="DO386" s="3"/>
      <c r="DP386" s="3"/>
      <c r="DQ386" s="3"/>
      <c r="DR386" s="3"/>
      <c r="DS386" s="3"/>
      <c r="DT386" s="3"/>
      <c r="DU386" s="3"/>
      <c r="DV386" s="3"/>
      <c r="DW386" s="3">
        <v>0</v>
      </c>
      <c r="DX386" s="3">
        <v>0</v>
      </c>
      <c r="DY386" s="3"/>
      <c r="DZ386" s="3"/>
      <c r="EA386" s="3"/>
      <c r="EB386" s="3"/>
      <c r="EC386" s="3">
        <v>0</v>
      </c>
      <c r="ED386" s="3">
        <v>0</v>
      </c>
    </row>
    <row r="387" spans="1:134" x14ac:dyDescent="0.3">
      <c r="A387" s="256" t="s">
        <v>443</v>
      </c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  <c r="BA387" s="3"/>
      <c r="BB387" s="3"/>
      <c r="BC387" s="3"/>
      <c r="BD387" s="3"/>
      <c r="BE387" s="3"/>
      <c r="BF387" s="3"/>
      <c r="BG387" s="3"/>
      <c r="BH387" s="3"/>
      <c r="BI387" s="3"/>
      <c r="BJ387" s="3"/>
      <c r="BK387" s="3"/>
      <c r="BL387" s="3"/>
      <c r="BM387" s="3"/>
      <c r="BN387" s="3"/>
      <c r="BO387" s="3"/>
      <c r="BP387" s="3"/>
      <c r="BQ387" s="3"/>
      <c r="BR387" s="3"/>
      <c r="BS387" s="3"/>
      <c r="BT387" s="3"/>
      <c r="BU387" s="3"/>
      <c r="BV387" s="3"/>
      <c r="BW387" s="3"/>
      <c r="BX387" s="3"/>
      <c r="BY387" s="3"/>
      <c r="BZ387" s="3"/>
      <c r="CA387" s="3"/>
      <c r="CB387" s="3"/>
      <c r="CC387" s="3"/>
      <c r="CD387" s="3"/>
      <c r="CE387" s="3"/>
      <c r="CF387" s="3"/>
      <c r="CG387" s="3"/>
      <c r="CH387" s="3"/>
      <c r="CI387" s="3"/>
      <c r="CJ387" s="3"/>
      <c r="CK387" s="3"/>
      <c r="CL387" s="3"/>
      <c r="CM387" s="3"/>
      <c r="CN387" s="3"/>
      <c r="CO387" s="3"/>
      <c r="CP387" s="3"/>
      <c r="CQ387" s="3"/>
      <c r="CR387" s="3"/>
      <c r="CS387" s="3"/>
      <c r="CT387" s="3"/>
      <c r="CU387" s="3"/>
      <c r="CV387" s="3"/>
      <c r="CW387" s="3"/>
      <c r="CX387" s="3"/>
      <c r="CY387" s="3"/>
      <c r="CZ387" s="3"/>
      <c r="DA387" s="3"/>
      <c r="DB387" s="3"/>
      <c r="DC387" s="3"/>
      <c r="DD387" s="3"/>
      <c r="DE387" s="3"/>
      <c r="DF387" s="3"/>
      <c r="DG387" s="3"/>
      <c r="DH387" s="3"/>
      <c r="DI387" s="3"/>
      <c r="DJ387" s="3"/>
      <c r="DK387" s="3"/>
      <c r="DL387" s="3"/>
      <c r="DM387" s="3"/>
      <c r="DN387" s="3"/>
      <c r="DO387" s="3"/>
      <c r="DP387" s="3"/>
      <c r="DQ387" s="3"/>
      <c r="DR387" s="3"/>
      <c r="DS387" s="3"/>
      <c r="DT387" s="3"/>
      <c r="DU387" s="3">
        <v>0</v>
      </c>
      <c r="DV387" s="3"/>
      <c r="DW387" s="3"/>
      <c r="DX387" s="3"/>
      <c r="DY387" s="3">
        <v>0</v>
      </c>
      <c r="DZ387" s="3">
        <v>0</v>
      </c>
      <c r="EA387" s="3">
        <v>0</v>
      </c>
      <c r="EB387" s="3">
        <v>0</v>
      </c>
      <c r="EC387" s="3">
        <v>0</v>
      </c>
      <c r="ED387" s="3">
        <v>0</v>
      </c>
    </row>
    <row r="388" spans="1:134" x14ac:dyDescent="0.3">
      <c r="A388" s="321" t="s">
        <v>70</v>
      </c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  <c r="BA388" s="3"/>
      <c r="BB388" s="3"/>
      <c r="BC388" s="3"/>
      <c r="BD388" s="3"/>
      <c r="BE388" s="3"/>
      <c r="BF388" s="3"/>
      <c r="BG388" s="3"/>
      <c r="BH388" s="3"/>
      <c r="BI388" s="3"/>
      <c r="BJ388" s="3"/>
      <c r="BK388" s="3"/>
      <c r="BL388" s="3"/>
      <c r="BM388" s="3"/>
      <c r="BN388" s="3"/>
      <c r="BO388" s="3"/>
      <c r="BP388" s="3"/>
      <c r="BQ388" s="3"/>
      <c r="BR388" s="3"/>
      <c r="BS388" s="3"/>
      <c r="BT388" s="3"/>
      <c r="BU388" s="3"/>
      <c r="BV388" s="3"/>
      <c r="BW388" s="3"/>
      <c r="BX388" s="3"/>
      <c r="BY388" s="3"/>
      <c r="BZ388" s="3"/>
      <c r="CA388" s="3"/>
      <c r="CB388" s="3"/>
      <c r="CC388" s="3"/>
      <c r="CD388" s="3"/>
      <c r="CE388" s="3"/>
      <c r="CF388" s="3"/>
      <c r="CG388" s="3"/>
      <c r="CH388" s="3"/>
      <c r="CI388" s="3"/>
      <c r="CJ388" s="3"/>
      <c r="CK388" s="3"/>
      <c r="CL388" s="3"/>
      <c r="CM388" s="3"/>
      <c r="CN388" s="3"/>
      <c r="CO388" s="3"/>
      <c r="CP388" s="3"/>
      <c r="CQ388" s="3"/>
      <c r="CR388" s="3"/>
      <c r="CS388" s="3"/>
      <c r="CT388" s="3"/>
      <c r="CU388" s="3"/>
      <c r="CV388" s="3"/>
      <c r="CW388" s="3"/>
      <c r="CX388" s="3"/>
      <c r="CY388" s="3"/>
      <c r="CZ388" s="3"/>
      <c r="DA388" s="3"/>
      <c r="DB388" s="3"/>
      <c r="DC388" s="3"/>
      <c r="DD388" s="3"/>
      <c r="DE388" s="3"/>
      <c r="DF388" s="3"/>
      <c r="DG388" s="3"/>
      <c r="DH388" s="3"/>
      <c r="DI388" s="3"/>
      <c r="DJ388" s="3"/>
      <c r="DK388" s="3"/>
      <c r="DL388" s="3"/>
      <c r="DM388" s="3"/>
      <c r="DN388" s="3"/>
      <c r="DO388" s="3"/>
      <c r="DP388" s="3"/>
      <c r="DQ388" s="3"/>
      <c r="DR388" s="3"/>
      <c r="DS388" s="3"/>
      <c r="DT388" s="3"/>
      <c r="DU388" s="3">
        <v>0</v>
      </c>
      <c r="DV388" s="3"/>
      <c r="DW388" s="3"/>
      <c r="DX388" s="3"/>
      <c r="DY388" s="3">
        <v>0</v>
      </c>
      <c r="DZ388" s="3">
        <v>0</v>
      </c>
      <c r="EA388" s="3">
        <v>0</v>
      </c>
      <c r="EB388" s="3">
        <v>0</v>
      </c>
      <c r="EC388" s="3">
        <v>0</v>
      </c>
      <c r="ED388" s="3">
        <v>0</v>
      </c>
    </row>
    <row r="389" spans="1:134" x14ac:dyDescent="0.3">
      <c r="A389" s="322" t="s">
        <v>474</v>
      </c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  <c r="BA389" s="3"/>
      <c r="BB389" s="3"/>
      <c r="BC389" s="3"/>
      <c r="BD389" s="3"/>
      <c r="BE389" s="3"/>
      <c r="BF389" s="3"/>
      <c r="BG389" s="3"/>
      <c r="BH389" s="3"/>
      <c r="BI389" s="3"/>
      <c r="BJ389" s="3"/>
      <c r="BK389" s="3"/>
      <c r="BL389" s="3"/>
      <c r="BM389" s="3"/>
      <c r="BN389" s="3"/>
      <c r="BO389" s="3"/>
      <c r="BP389" s="3"/>
      <c r="BQ389" s="3"/>
      <c r="BR389" s="3"/>
      <c r="BS389" s="3"/>
      <c r="BT389" s="3"/>
      <c r="BU389" s="3"/>
      <c r="BV389" s="3"/>
      <c r="BW389" s="3"/>
      <c r="BX389" s="3"/>
      <c r="BY389" s="3"/>
      <c r="BZ389" s="3"/>
      <c r="CA389" s="3"/>
      <c r="CB389" s="3"/>
      <c r="CC389" s="3"/>
      <c r="CD389" s="3"/>
      <c r="CE389" s="3"/>
      <c r="CF389" s="3"/>
      <c r="CG389" s="3"/>
      <c r="CH389" s="3"/>
      <c r="CI389" s="3"/>
      <c r="CJ389" s="3"/>
      <c r="CK389" s="3"/>
      <c r="CL389" s="3"/>
      <c r="CM389" s="3"/>
      <c r="CN389" s="3"/>
      <c r="CO389" s="3"/>
      <c r="CP389" s="3"/>
      <c r="CQ389" s="3"/>
      <c r="CR389" s="3"/>
      <c r="CS389" s="3"/>
      <c r="CT389" s="3"/>
      <c r="CU389" s="3"/>
      <c r="CV389" s="3"/>
      <c r="CW389" s="3"/>
      <c r="CX389" s="3"/>
      <c r="CY389" s="3"/>
      <c r="CZ389" s="3"/>
      <c r="DA389" s="3"/>
      <c r="DB389" s="3"/>
      <c r="DC389" s="3"/>
      <c r="DD389" s="3"/>
      <c r="DE389" s="3"/>
      <c r="DF389" s="3"/>
      <c r="DG389" s="3"/>
      <c r="DH389" s="3"/>
      <c r="DI389" s="3"/>
      <c r="DJ389" s="3"/>
      <c r="DK389" s="3"/>
      <c r="DL389" s="3"/>
      <c r="DM389" s="3"/>
      <c r="DN389" s="3"/>
      <c r="DO389" s="3"/>
      <c r="DP389" s="3"/>
      <c r="DQ389" s="3"/>
      <c r="DR389" s="3"/>
      <c r="DS389" s="3"/>
      <c r="DT389" s="3"/>
      <c r="DU389" s="3">
        <v>0</v>
      </c>
      <c r="DV389" s="3"/>
      <c r="DW389" s="3"/>
      <c r="DX389" s="3"/>
      <c r="DY389" s="3">
        <v>0</v>
      </c>
      <c r="DZ389" s="3">
        <v>0</v>
      </c>
      <c r="EA389" s="3">
        <v>0</v>
      </c>
      <c r="EB389" s="3">
        <v>0</v>
      </c>
      <c r="EC389" s="3">
        <v>0</v>
      </c>
      <c r="ED389" s="3">
        <v>0</v>
      </c>
    </row>
    <row r="390" spans="1:134" x14ac:dyDescent="0.3">
      <c r="A390" s="56" t="s">
        <v>51</v>
      </c>
      <c r="B390" s="3">
        <v>733</v>
      </c>
      <c r="C390" s="3">
        <v>1249</v>
      </c>
      <c r="D390" s="3">
        <v>1331</v>
      </c>
      <c r="E390" s="3">
        <v>1135</v>
      </c>
      <c r="F390" s="3">
        <v>819</v>
      </c>
      <c r="G390" s="3">
        <v>1240</v>
      </c>
      <c r="H390" s="3">
        <v>856</v>
      </c>
      <c r="I390" s="3">
        <v>895</v>
      </c>
      <c r="J390" s="3">
        <v>947</v>
      </c>
      <c r="K390" s="3">
        <v>789</v>
      </c>
      <c r="L390" s="3">
        <v>795</v>
      </c>
      <c r="M390" s="3">
        <v>1341</v>
      </c>
      <c r="N390" s="3">
        <v>12130</v>
      </c>
      <c r="O390" s="3">
        <v>1015</v>
      </c>
      <c r="P390" s="3">
        <v>1006</v>
      </c>
      <c r="Q390" s="3">
        <v>1154</v>
      </c>
      <c r="R390" s="3">
        <v>1138</v>
      </c>
      <c r="S390" s="3">
        <v>823</v>
      </c>
      <c r="T390" s="3">
        <v>985</v>
      </c>
      <c r="U390" s="3">
        <v>871</v>
      </c>
      <c r="V390" s="3">
        <v>850</v>
      </c>
      <c r="W390" s="3">
        <v>895</v>
      </c>
      <c r="X390" s="3">
        <v>783</v>
      </c>
      <c r="Y390" s="3">
        <v>754</v>
      </c>
      <c r="Z390" s="3">
        <v>1565</v>
      </c>
      <c r="AA390" s="3">
        <v>11839</v>
      </c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>
        <v>96</v>
      </c>
      <c r="AO390" s="3">
        <v>16</v>
      </c>
      <c r="AP390" s="3">
        <v>112</v>
      </c>
      <c r="AQ390" s="3">
        <v>273</v>
      </c>
      <c r="AR390" s="3">
        <v>687.99999800000001</v>
      </c>
      <c r="AS390" s="3">
        <v>1000</v>
      </c>
      <c r="AT390" s="3">
        <v>996</v>
      </c>
      <c r="AU390" s="3">
        <v>808</v>
      </c>
      <c r="AV390" s="3">
        <v>753</v>
      </c>
      <c r="AW390" s="3">
        <v>728</v>
      </c>
      <c r="AX390" s="3">
        <v>557</v>
      </c>
      <c r="AY390" s="3">
        <v>462</v>
      </c>
      <c r="AZ390" s="3">
        <v>439</v>
      </c>
      <c r="BA390" s="3">
        <v>574</v>
      </c>
      <c r="BB390" s="3">
        <v>1288</v>
      </c>
      <c r="BC390" s="3">
        <v>8565.9999979999993</v>
      </c>
      <c r="BD390" s="3"/>
      <c r="BE390" s="3"/>
      <c r="BF390" s="3"/>
      <c r="BG390" s="3"/>
      <c r="BH390" s="3"/>
      <c r="BI390" s="3"/>
      <c r="BJ390" s="3"/>
      <c r="BK390" s="3"/>
      <c r="BL390" s="3"/>
      <c r="BM390" s="3"/>
      <c r="BN390" s="3"/>
      <c r="BO390" s="3"/>
      <c r="BP390" s="3"/>
      <c r="BQ390" s="3"/>
      <c r="BR390" s="3"/>
      <c r="BS390" s="3"/>
      <c r="BT390" s="3"/>
      <c r="BU390" s="3"/>
      <c r="BV390" s="3"/>
      <c r="BW390" s="3"/>
      <c r="BX390" s="3"/>
      <c r="BY390" s="3"/>
      <c r="BZ390" s="3"/>
      <c r="CA390" s="3"/>
      <c r="CB390" s="3"/>
      <c r="CC390" s="3"/>
      <c r="CD390" s="3">
        <v>851</v>
      </c>
      <c r="CE390" s="3">
        <v>875</v>
      </c>
      <c r="CF390" s="3">
        <v>977</v>
      </c>
      <c r="CG390" s="3">
        <v>848</v>
      </c>
      <c r="CH390" s="3">
        <v>814</v>
      </c>
      <c r="CI390" s="3">
        <v>976</v>
      </c>
      <c r="CJ390" s="3">
        <v>801</v>
      </c>
      <c r="CK390" s="3">
        <v>700</v>
      </c>
      <c r="CL390" s="3">
        <v>855</v>
      </c>
      <c r="CM390" s="3">
        <v>668</v>
      </c>
      <c r="CN390" s="3">
        <v>623</v>
      </c>
      <c r="CO390" s="3">
        <v>1789</v>
      </c>
      <c r="CP390" s="3">
        <v>10777</v>
      </c>
      <c r="CQ390" s="3">
        <v>907</v>
      </c>
      <c r="CR390" s="3">
        <v>959</v>
      </c>
      <c r="CS390" s="3">
        <v>871</v>
      </c>
      <c r="CT390" s="3">
        <v>773</v>
      </c>
      <c r="CU390" s="3">
        <v>605</v>
      </c>
      <c r="CV390" s="3">
        <v>1018</v>
      </c>
      <c r="CW390" s="3">
        <v>739</v>
      </c>
      <c r="CX390" s="3">
        <v>828</v>
      </c>
      <c r="CY390" s="3">
        <v>814</v>
      </c>
      <c r="CZ390" s="3">
        <v>620</v>
      </c>
      <c r="DA390" s="3">
        <v>545</v>
      </c>
      <c r="DB390" s="3">
        <v>1203</v>
      </c>
      <c r="DC390" s="3">
        <v>9882</v>
      </c>
      <c r="DD390" s="3">
        <v>641</v>
      </c>
      <c r="DE390" s="3">
        <v>662</v>
      </c>
      <c r="DF390" s="3">
        <v>762</v>
      </c>
      <c r="DG390" s="3">
        <v>420</v>
      </c>
      <c r="DH390" s="3">
        <v>607</v>
      </c>
      <c r="DI390" s="3">
        <v>1011</v>
      </c>
      <c r="DJ390" s="3">
        <v>569</v>
      </c>
      <c r="DK390" s="3">
        <v>441</v>
      </c>
      <c r="DL390" s="3">
        <v>492</v>
      </c>
      <c r="DM390" s="3">
        <v>609</v>
      </c>
      <c r="DN390" s="3">
        <v>584</v>
      </c>
      <c r="DO390" s="3">
        <v>1072</v>
      </c>
      <c r="DP390" s="3">
        <v>7870</v>
      </c>
      <c r="DQ390" s="3">
        <v>531</v>
      </c>
      <c r="DR390" s="3">
        <v>605</v>
      </c>
      <c r="DS390" s="3">
        <v>780</v>
      </c>
      <c r="DT390" s="3">
        <v>777</v>
      </c>
      <c r="DU390" s="3">
        <v>393</v>
      </c>
      <c r="DV390" s="3">
        <v>590</v>
      </c>
      <c r="DW390" s="3">
        <v>373</v>
      </c>
      <c r="DX390" s="3">
        <v>463</v>
      </c>
      <c r="DY390" s="3">
        <v>450</v>
      </c>
      <c r="DZ390" s="3">
        <v>383</v>
      </c>
      <c r="EA390" s="3">
        <v>362</v>
      </c>
      <c r="EB390" s="3">
        <v>527</v>
      </c>
      <c r="EC390" s="3">
        <v>6234</v>
      </c>
      <c r="ED390" s="3">
        <v>67409.999997999999</v>
      </c>
    </row>
    <row r="391" spans="1:134" x14ac:dyDescent="0.3">
      <c r="A391" s="57" t="s">
        <v>25</v>
      </c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Y391" s="3"/>
      <c r="AZ391" s="3"/>
      <c r="BA391" s="3"/>
      <c r="BB391" s="3"/>
      <c r="BC391" s="3"/>
      <c r="BD391" s="3"/>
      <c r="BE391" s="3"/>
      <c r="BF391" s="3"/>
      <c r="BG391" s="3"/>
      <c r="BH391" s="3"/>
      <c r="BI391" s="3"/>
      <c r="BJ391" s="3"/>
      <c r="BK391" s="3"/>
      <c r="BL391" s="3"/>
      <c r="BM391" s="3"/>
      <c r="BN391" s="3"/>
      <c r="BO391" s="3"/>
      <c r="BP391" s="3"/>
      <c r="BQ391" s="3"/>
      <c r="BR391" s="3"/>
      <c r="BS391" s="3"/>
      <c r="BT391" s="3"/>
      <c r="BU391" s="3"/>
      <c r="BV391" s="3"/>
      <c r="BW391" s="3"/>
      <c r="BX391" s="3"/>
      <c r="BY391" s="3"/>
      <c r="BZ391" s="3"/>
      <c r="CA391" s="3"/>
      <c r="CB391" s="3"/>
      <c r="CC391" s="3"/>
      <c r="CD391" s="3"/>
      <c r="CE391" s="3"/>
      <c r="CF391" s="3"/>
      <c r="CG391" s="3"/>
      <c r="CH391" s="3"/>
      <c r="CI391" s="3"/>
      <c r="CJ391" s="3"/>
      <c r="CK391" s="3"/>
      <c r="CL391" s="3"/>
      <c r="CM391" s="3"/>
      <c r="CN391" s="3"/>
      <c r="CO391" s="3"/>
      <c r="CP391" s="3"/>
      <c r="CQ391" s="3"/>
      <c r="CR391" s="3"/>
      <c r="CS391" s="3"/>
      <c r="CT391" s="3"/>
      <c r="CU391" s="3"/>
      <c r="CV391" s="3"/>
      <c r="CW391" s="3"/>
      <c r="CX391" s="3"/>
      <c r="CY391" s="3"/>
      <c r="CZ391" s="3"/>
      <c r="DA391" s="3"/>
      <c r="DB391" s="3"/>
      <c r="DC391" s="3"/>
      <c r="DD391" s="3"/>
      <c r="DE391" s="3"/>
      <c r="DF391" s="3"/>
      <c r="DG391" s="3"/>
      <c r="DH391" s="3"/>
      <c r="DI391" s="3"/>
      <c r="DJ391" s="3"/>
      <c r="DK391" s="3"/>
      <c r="DL391" s="3"/>
      <c r="DM391" s="3"/>
      <c r="DN391" s="3"/>
      <c r="DO391" s="3"/>
      <c r="DP391" s="3"/>
      <c r="DQ391" s="3"/>
      <c r="DR391" s="3"/>
      <c r="DS391" s="3"/>
      <c r="DT391" s="3"/>
      <c r="DU391" s="3"/>
      <c r="DV391" s="3"/>
      <c r="DW391" s="3"/>
      <c r="DX391" s="3"/>
      <c r="DY391" s="3"/>
      <c r="DZ391" s="3"/>
      <c r="EA391" s="3"/>
      <c r="EB391" s="3"/>
      <c r="EC391" s="3"/>
      <c r="ED391" s="3"/>
    </row>
    <row r="392" spans="1:134" x14ac:dyDescent="0.3">
      <c r="A392" s="256" t="s">
        <v>24</v>
      </c>
      <c r="B392" s="3">
        <v>33</v>
      </c>
      <c r="C392" s="3">
        <v>10</v>
      </c>
      <c r="D392" s="3">
        <v>105</v>
      </c>
      <c r="E392" s="3">
        <v>65</v>
      </c>
      <c r="F392" s="3">
        <v>65</v>
      </c>
      <c r="G392" s="3">
        <v>92</v>
      </c>
      <c r="H392" s="3">
        <v>54</v>
      </c>
      <c r="I392" s="3">
        <v>52</v>
      </c>
      <c r="J392" s="3">
        <v>43</v>
      </c>
      <c r="K392" s="3">
        <v>65</v>
      </c>
      <c r="L392" s="3">
        <v>32</v>
      </c>
      <c r="M392" s="3">
        <v>59</v>
      </c>
      <c r="N392" s="3">
        <v>675</v>
      </c>
      <c r="O392" s="3">
        <v>65</v>
      </c>
      <c r="P392" s="3">
        <v>39</v>
      </c>
      <c r="Q392" s="3">
        <v>40</v>
      </c>
      <c r="R392" s="3">
        <v>37</v>
      </c>
      <c r="S392" s="3">
        <v>27</v>
      </c>
      <c r="T392" s="3">
        <v>33</v>
      </c>
      <c r="U392" s="3">
        <v>36</v>
      </c>
      <c r="V392" s="3">
        <v>59</v>
      </c>
      <c r="W392" s="3">
        <v>46</v>
      </c>
      <c r="X392" s="3">
        <v>48</v>
      </c>
      <c r="Y392" s="3">
        <v>22</v>
      </c>
      <c r="Z392" s="3">
        <v>54</v>
      </c>
      <c r="AA392" s="3">
        <v>506</v>
      </c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>
        <v>8</v>
      </c>
      <c r="AT392" s="3"/>
      <c r="AU392" s="3">
        <v>24</v>
      </c>
      <c r="AV392" s="3">
        <v>41</v>
      </c>
      <c r="AW392" s="3">
        <v>23</v>
      </c>
      <c r="AX392" s="3">
        <v>49</v>
      </c>
      <c r="AY392" s="3">
        <v>52</v>
      </c>
      <c r="AZ392" s="3">
        <v>52</v>
      </c>
      <c r="BA392" s="3">
        <v>25</v>
      </c>
      <c r="BB392" s="3">
        <v>56</v>
      </c>
      <c r="BC392" s="3">
        <v>330</v>
      </c>
      <c r="BD392" s="3"/>
      <c r="BE392" s="3"/>
      <c r="BF392" s="3"/>
      <c r="BG392" s="3"/>
      <c r="BH392" s="3"/>
      <c r="BI392" s="3"/>
      <c r="BJ392" s="3"/>
      <c r="BK392" s="3"/>
      <c r="BL392" s="3"/>
      <c r="BM392" s="3"/>
      <c r="BN392" s="3"/>
      <c r="BO392" s="3"/>
      <c r="BP392" s="3"/>
      <c r="BQ392" s="3"/>
      <c r="BR392" s="3"/>
      <c r="BS392" s="3"/>
      <c r="BT392" s="3"/>
      <c r="BU392" s="3"/>
      <c r="BV392" s="3"/>
      <c r="BW392" s="3"/>
      <c r="BX392" s="3"/>
      <c r="BY392" s="3"/>
      <c r="BZ392" s="3"/>
      <c r="CA392" s="3"/>
      <c r="CB392" s="3"/>
      <c r="CC392" s="3"/>
      <c r="CD392" s="3">
        <v>33</v>
      </c>
      <c r="CE392" s="3">
        <v>40</v>
      </c>
      <c r="CF392" s="3">
        <v>34</v>
      </c>
      <c r="CG392" s="3">
        <v>27</v>
      </c>
      <c r="CH392" s="3">
        <v>30</v>
      </c>
      <c r="CI392" s="3">
        <v>37</v>
      </c>
      <c r="CJ392" s="3">
        <v>46</v>
      </c>
      <c r="CK392" s="3">
        <v>69</v>
      </c>
      <c r="CL392" s="3">
        <v>70</v>
      </c>
      <c r="CM392" s="3">
        <v>57</v>
      </c>
      <c r="CN392" s="3">
        <v>31</v>
      </c>
      <c r="CO392" s="3">
        <v>57</v>
      </c>
      <c r="CP392" s="3">
        <v>531</v>
      </c>
      <c r="CQ392" s="3">
        <v>48</v>
      </c>
      <c r="CR392" s="3">
        <v>44</v>
      </c>
      <c r="CS392" s="3">
        <v>43</v>
      </c>
      <c r="CT392" s="3">
        <v>47</v>
      </c>
      <c r="CU392" s="3">
        <v>48</v>
      </c>
      <c r="CV392" s="3">
        <v>56</v>
      </c>
      <c r="CW392" s="3">
        <v>55</v>
      </c>
      <c r="CX392" s="3">
        <v>59</v>
      </c>
      <c r="CY392" s="3">
        <v>36</v>
      </c>
      <c r="CZ392" s="3">
        <v>39</v>
      </c>
      <c r="DA392" s="3">
        <v>9</v>
      </c>
      <c r="DB392" s="3">
        <v>34</v>
      </c>
      <c r="DC392" s="3">
        <v>518</v>
      </c>
      <c r="DD392" s="3">
        <v>11</v>
      </c>
      <c r="DE392" s="3">
        <v>28</v>
      </c>
      <c r="DF392" s="3">
        <v>37</v>
      </c>
      <c r="DG392" s="3">
        <v>28</v>
      </c>
      <c r="DH392" s="3">
        <v>26</v>
      </c>
      <c r="DI392" s="3">
        <v>21</v>
      </c>
      <c r="DJ392" s="3">
        <v>20</v>
      </c>
      <c r="DK392" s="3">
        <v>35</v>
      </c>
      <c r="DL392" s="3">
        <v>36</v>
      </c>
      <c r="DM392" s="3">
        <v>34</v>
      </c>
      <c r="DN392" s="3">
        <v>12</v>
      </c>
      <c r="DO392" s="3">
        <v>27</v>
      </c>
      <c r="DP392" s="3">
        <v>315</v>
      </c>
      <c r="DQ392" s="3">
        <v>30</v>
      </c>
      <c r="DR392" s="3">
        <v>34</v>
      </c>
      <c r="DS392" s="3">
        <v>37</v>
      </c>
      <c r="DT392" s="3">
        <v>237</v>
      </c>
      <c r="DU392" s="3">
        <v>17</v>
      </c>
      <c r="DV392" s="3">
        <v>5</v>
      </c>
      <c r="DW392" s="3">
        <v>1</v>
      </c>
      <c r="DX392" s="3">
        <v>6</v>
      </c>
      <c r="DY392" s="3">
        <v>8</v>
      </c>
      <c r="DZ392" s="3">
        <v>6</v>
      </c>
      <c r="EA392" s="3"/>
      <c r="EB392" s="3"/>
      <c r="EC392" s="3">
        <v>381</v>
      </c>
      <c r="ED392" s="3">
        <v>3256</v>
      </c>
    </row>
    <row r="393" spans="1:134" x14ac:dyDescent="0.3">
      <c r="A393" s="321" t="s">
        <v>86</v>
      </c>
      <c r="B393" s="3">
        <v>33</v>
      </c>
      <c r="C393" s="3">
        <v>10</v>
      </c>
      <c r="D393" s="3">
        <v>105</v>
      </c>
      <c r="E393" s="3">
        <v>65</v>
      </c>
      <c r="F393" s="3">
        <v>65</v>
      </c>
      <c r="G393" s="3">
        <v>92</v>
      </c>
      <c r="H393" s="3">
        <v>54</v>
      </c>
      <c r="I393" s="3">
        <v>52</v>
      </c>
      <c r="J393" s="3">
        <v>43</v>
      </c>
      <c r="K393" s="3">
        <v>65</v>
      </c>
      <c r="L393" s="3">
        <v>32</v>
      </c>
      <c r="M393" s="3">
        <v>59</v>
      </c>
      <c r="N393" s="3">
        <v>675</v>
      </c>
      <c r="O393" s="3">
        <v>65</v>
      </c>
      <c r="P393" s="3">
        <v>39</v>
      </c>
      <c r="Q393" s="3">
        <v>40</v>
      </c>
      <c r="R393" s="3">
        <v>37</v>
      </c>
      <c r="S393" s="3">
        <v>27</v>
      </c>
      <c r="T393" s="3">
        <v>33</v>
      </c>
      <c r="U393" s="3">
        <v>36</v>
      </c>
      <c r="V393" s="3">
        <v>59</v>
      </c>
      <c r="W393" s="3">
        <v>46</v>
      </c>
      <c r="X393" s="3">
        <v>48</v>
      </c>
      <c r="Y393" s="3">
        <v>22</v>
      </c>
      <c r="Z393" s="3">
        <v>54</v>
      </c>
      <c r="AA393" s="3">
        <v>506</v>
      </c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>
        <v>8</v>
      </c>
      <c r="AT393" s="3"/>
      <c r="AU393" s="3">
        <v>24</v>
      </c>
      <c r="AV393" s="3">
        <v>41</v>
      </c>
      <c r="AW393" s="3">
        <v>23</v>
      </c>
      <c r="AX393" s="3">
        <v>49</v>
      </c>
      <c r="AY393" s="3">
        <v>52</v>
      </c>
      <c r="AZ393" s="3">
        <v>52</v>
      </c>
      <c r="BA393" s="3">
        <v>25</v>
      </c>
      <c r="BB393" s="3">
        <v>56</v>
      </c>
      <c r="BC393" s="3">
        <v>330</v>
      </c>
      <c r="BD393" s="3"/>
      <c r="BE393" s="3"/>
      <c r="BF393" s="3"/>
      <c r="BG393" s="3"/>
      <c r="BH393" s="3"/>
      <c r="BI393" s="3"/>
      <c r="BJ393" s="3"/>
      <c r="BK393" s="3"/>
      <c r="BL393" s="3"/>
      <c r="BM393" s="3"/>
      <c r="BN393" s="3"/>
      <c r="BO393" s="3"/>
      <c r="BP393" s="3"/>
      <c r="BQ393" s="3"/>
      <c r="BR393" s="3"/>
      <c r="BS393" s="3"/>
      <c r="BT393" s="3"/>
      <c r="BU393" s="3"/>
      <c r="BV393" s="3"/>
      <c r="BW393" s="3"/>
      <c r="BX393" s="3"/>
      <c r="BY393" s="3"/>
      <c r="BZ393" s="3"/>
      <c r="CA393" s="3"/>
      <c r="CB393" s="3"/>
      <c r="CC393" s="3"/>
      <c r="CD393" s="3">
        <v>33</v>
      </c>
      <c r="CE393" s="3">
        <v>40</v>
      </c>
      <c r="CF393" s="3">
        <v>34</v>
      </c>
      <c r="CG393" s="3">
        <v>27</v>
      </c>
      <c r="CH393" s="3">
        <v>30</v>
      </c>
      <c r="CI393" s="3">
        <v>37</v>
      </c>
      <c r="CJ393" s="3">
        <v>46</v>
      </c>
      <c r="CK393" s="3">
        <v>69</v>
      </c>
      <c r="CL393" s="3">
        <v>70</v>
      </c>
      <c r="CM393" s="3">
        <v>57</v>
      </c>
      <c r="CN393" s="3">
        <v>31</v>
      </c>
      <c r="CO393" s="3">
        <v>57</v>
      </c>
      <c r="CP393" s="3">
        <v>531</v>
      </c>
      <c r="CQ393" s="3">
        <v>48</v>
      </c>
      <c r="CR393" s="3">
        <v>44</v>
      </c>
      <c r="CS393" s="3">
        <v>43</v>
      </c>
      <c r="CT393" s="3">
        <v>47</v>
      </c>
      <c r="CU393" s="3">
        <v>48</v>
      </c>
      <c r="CV393" s="3">
        <v>56</v>
      </c>
      <c r="CW393" s="3">
        <v>55</v>
      </c>
      <c r="CX393" s="3">
        <v>59</v>
      </c>
      <c r="CY393" s="3">
        <v>36</v>
      </c>
      <c r="CZ393" s="3">
        <v>39</v>
      </c>
      <c r="DA393" s="3">
        <v>9</v>
      </c>
      <c r="DB393" s="3">
        <v>34</v>
      </c>
      <c r="DC393" s="3">
        <v>518</v>
      </c>
      <c r="DD393" s="3">
        <v>11</v>
      </c>
      <c r="DE393" s="3">
        <v>28</v>
      </c>
      <c r="DF393" s="3">
        <v>37</v>
      </c>
      <c r="DG393" s="3">
        <v>28</v>
      </c>
      <c r="DH393" s="3">
        <v>26</v>
      </c>
      <c r="DI393" s="3">
        <v>21</v>
      </c>
      <c r="DJ393" s="3">
        <v>20</v>
      </c>
      <c r="DK393" s="3">
        <v>35</v>
      </c>
      <c r="DL393" s="3">
        <v>36</v>
      </c>
      <c r="DM393" s="3">
        <v>34</v>
      </c>
      <c r="DN393" s="3">
        <v>12</v>
      </c>
      <c r="DO393" s="3">
        <v>27</v>
      </c>
      <c r="DP393" s="3">
        <v>315</v>
      </c>
      <c r="DQ393" s="3">
        <v>30</v>
      </c>
      <c r="DR393" s="3">
        <v>34</v>
      </c>
      <c r="DS393" s="3">
        <v>37</v>
      </c>
      <c r="DT393" s="3">
        <v>237</v>
      </c>
      <c r="DU393" s="3">
        <v>17</v>
      </c>
      <c r="DV393" s="3">
        <v>5</v>
      </c>
      <c r="DW393" s="3">
        <v>1</v>
      </c>
      <c r="DX393" s="3">
        <v>6</v>
      </c>
      <c r="DY393" s="3">
        <v>8</v>
      </c>
      <c r="DZ393" s="3">
        <v>6</v>
      </c>
      <c r="EA393" s="3"/>
      <c r="EB393" s="3"/>
      <c r="EC393" s="3">
        <v>381</v>
      </c>
      <c r="ED393" s="3">
        <v>3256</v>
      </c>
    </row>
    <row r="394" spans="1:134" x14ac:dyDescent="0.3">
      <c r="A394" s="322" t="s">
        <v>87</v>
      </c>
      <c r="B394" s="3">
        <v>33</v>
      </c>
      <c r="C394" s="3">
        <v>10</v>
      </c>
      <c r="D394" s="3">
        <v>105</v>
      </c>
      <c r="E394" s="3">
        <v>65</v>
      </c>
      <c r="F394" s="3">
        <v>65</v>
      </c>
      <c r="G394" s="3">
        <v>92</v>
      </c>
      <c r="H394" s="3">
        <v>54</v>
      </c>
      <c r="I394" s="3">
        <v>52</v>
      </c>
      <c r="J394" s="3">
        <v>43</v>
      </c>
      <c r="K394" s="3">
        <v>65</v>
      </c>
      <c r="L394" s="3">
        <v>32</v>
      </c>
      <c r="M394" s="3">
        <v>59</v>
      </c>
      <c r="N394" s="3">
        <v>675</v>
      </c>
      <c r="O394" s="3">
        <v>65</v>
      </c>
      <c r="P394" s="3">
        <v>39</v>
      </c>
      <c r="Q394" s="3">
        <v>40</v>
      </c>
      <c r="R394" s="3">
        <v>37</v>
      </c>
      <c r="S394" s="3">
        <v>27</v>
      </c>
      <c r="T394" s="3">
        <v>33</v>
      </c>
      <c r="U394" s="3">
        <v>36</v>
      </c>
      <c r="V394" s="3">
        <v>59</v>
      </c>
      <c r="W394" s="3">
        <v>46</v>
      </c>
      <c r="X394" s="3">
        <v>48</v>
      </c>
      <c r="Y394" s="3">
        <v>22</v>
      </c>
      <c r="Z394" s="3">
        <v>54</v>
      </c>
      <c r="AA394" s="3">
        <v>506</v>
      </c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Y394" s="3"/>
      <c r="AZ394" s="3"/>
      <c r="BA394" s="3"/>
      <c r="BB394" s="3"/>
      <c r="BC394" s="3"/>
      <c r="BD394" s="3"/>
      <c r="BE394" s="3"/>
      <c r="BF394" s="3"/>
      <c r="BG394" s="3"/>
      <c r="BH394" s="3"/>
      <c r="BI394" s="3"/>
      <c r="BJ394" s="3"/>
      <c r="BK394" s="3"/>
      <c r="BL394" s="3"/>
      <c r="BM394" s="3"/>
      <c r="BN394" s="3"/>
      <c r="BO394" s="3"/>
      <c r="BP394" s="3"/>
      <c r="BQ394" s="3"/>
      <c r="BR394" s="3"/>
      <c r="BS394" s="3"/>
      <c r="BT394" s="3"/>
      <c r="BU394" s="3"/>
      <c r="BV394" s="3"/>
      <c r="BW394" s="3"/>
      <c r="BX394" s="3"/>
      <c r="BY394" s="3"/>
      <c r="BZ394" s="3"/>
      <c r="CA394" s="3"/>
      <c r="CB394" s="3"/>
      <c r="CC394" s="3"/>
      <c r="CD394" s="3">
        <v>33</v>
      </c>
      <c r="CE394" s="3">
        <v>40</v>
      </c>
      <c r="CF394" s="3">
        <v>34</v>
      </c>
      <c r="CG394" s="3">
        <v>27</v>
      </c>
      <c r="CH394" s="3">
        <v>30</v>
      </c>
      <c r="CI394" s="3">
        <v>37</v>
      </c>
      <c r="CJ394" s="3">
        <v>46</v>
      </c>
      <c r="CK394" s="3">
        <v>69</v>
      </c>
      <c r="CL394" s="3">
        <v>70</v>
      </c>
      <c r="CM394" s="3">
        <v>57</v>
      </c>
      <c r="CN394" s="3">
        <v>31</v>
      </c>
      <c r="CO394" s="3">
        <v>57</v>
      </c>
      <c r="CP394" s="3">
        <v>531</v>
      </c>
      <c r="CQ394" s="3">
        <v>48</v>
      </c>
      <c r="CR394" s="3">
        <v>44</v>
      </c>
      <c r="CS394" s="3">
        <v>43</v>
      </c>
      <c r="CT394" s="3">
        <v>47</v>
      </c>
      <c r="CU394" s="3">
        <v>48</v>
      </c>
      <c r="CV394" s="3">
        <v>56</v>
      </c>
      <c r="CW394" s="3">
        <v>55</v>
      </c>
      <c r="CX394" s="3">
        <v>59</v>
      </c>
      <c r="CY394" s="3">
        <v>36</v>
      </c>
      <c r="CZ394" s="3">
        <v>39</v>
      </c>
      <c r="DA394" s="3">
        <v>9</v>
      </c>
      <c r="DB394" s="3">
        <v>34</v>
      </c>
      <c r="DC394" s="3">
        <v>518</v>
      </c>
      <c r="DD394" s="3">
        <v>11</v>
      </c>
      <c r="DE394" s="3">
        <v>28</v>
      </c>
      <c r="DF394" s="3">
        <v>37</v>
      </c>
      <c r="DG394" s="3">
        <v>28</v>
      </c>
      <c r="DH394" s="3">
        <v>26</v>
      </c>
      <c r="DI394" s="3">
        <v>21</v>
      </c>
      <c r="DJ394" s="3">
        <v>20</v>
      </c>
      <c r="DK394" s="3">
        <v>35</v>
      </c>
      <c r="DL394" s="3">
        <v>36</v>
      </c>
      <c r="DM394" s="3">
        <v>34</v>
      </c>
      <c r="DN394" s="3">
        <v>12</v>
      </c>
      <c r="DO394" s="3">
        <v>27</v>
      </c>
      <c r="DP394" s="3">
        <v>315</v>
      </c>
      <c r="DQ394" s="3">
        <v>30</v>
      </c>
      <c r="DR394" s="3">
        <v>34</v>
      </c>
      <c r="DS394" s="3"/>
      <c r="DT394" s="3"/>
      <c r="DU394" s="3"/>
      <c r="DV394" s="3"/>
      <c r="DW394" s="3"/>
      <c r="DX394" s="3"/>
      <c r="DY394" s="3"/>
      <c r="DZ394" s="3"/>
      <c r="EA394" s="3"/>
      <c r="EB394" s="3"/>
      <c r="EC394" s="3">
        <v>64</v>
      </c>
      <c r="ED394" s="3">
        <v>2609</v>
      </c>
    </row>
    <row r="395" spans="1:134" x14ac:dyDescent="0.3">
      <c r="A395" s="322" t="s">
        <v>159</v>
      </c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>
        <v>8</v>
      </c>
      <c r="AT395" s="3"/>
      <c r="AU395" s="3">
        <v>24</v>
      </c>
      <c r="AV395" s="3">
        <v>41</v>
      </c>
      <c r="AW395" s="3">
        <v>23</v>
      </c>
      <c r="AX395" s="3">
        <v>49</v>
      </c>
      <c r="AY395" s="3">
        <v>52</v>
      </c>
      <c r="AZ395" s="3">
        <v>52</v>
      </c>
      <c r="BA395" s="3">
        <v>25</v>
      </c>
      <c r="BB395" s="3">
        <v>56</v>
      </c>
      <c r="BC395" s="3">
        <v>330</v>
      </c>
      <c r="BD395" s="3"/>
      <c r="BE395" s="3"/>
      <c r="BF395" s="3"/>
      <c r="BG395" s="3"/>
      <c r="BH395" s="3"/>
      <c r="BI395" s="3"/>
      <c r="BJ395" s="3"/>
      <c r="BK395" s="3"/>
      <c r="BL395" s="3"/>
      <c r="BM395" s="3"/>
      <c r="BN395" s="3"/>
      <c r="BO395" s="3"/>
      <c r="BP395" s="3"/>
      <c r="BQ395" s="3"/>
      <c r="BR395" s="3"/>
      <c r="BS395" s="3"/>
      <c r="BT395" s="3"/>
      <c r="BU395" s="3"/>
      <c r="BV395" s="3"/>
      <c r="BW395" s="3"/>
      <c r="BX395" s="3"/>
      <c r="BY395" s="3"/>
      <c r="BZ395" s="3"/>
      <c r="CA395" s="3"/>
      <c r="CB395" s="3"/>
      <c r="CC395" s="3"/>
      <c r="CD395" s="3"/>
      <c r="CE395" s="3"/>
      <c r="CF395" s="3"/>
      <c r="CG395" s="3"/>
      <c r="CH395" s="3"/>
      <c r="CI395" s="3"/>
      <c r="CJ395" s="3"/>
      <c r="CK395" s="3"/>
      <c r="CL395" s="3"/>
      <c r="CM395" s="3"/>
      <c r="CN395" s="3"/>
      <c r="CO395" s="3"/>
      <c r="CP395" s="3"/>
      <c r="CQ395" s="3"/>
      <c r="CR395" s="3"/>
      <c r="CS395" s="3"/>
      <c r="CT395" s="3"/>
      <c r="CU395" s="3"/>
      <c r="CV395" s="3"/>
      <c r="CW395" s="3"/>
      <c r="CX395" s="3"/>
      <c r="CY395" s="3"/>
      <c r="CZ395" s="3"/>
      <c r="DA395" s="3"/>
      <c r="DB395" s="3"/>
      <c r="DC395" s="3"/>
      <c r="DD395" s="3"/>
      <c r="DE395" s="3"/>
      <c r="DF395" s="3"/>
      <c r="DG395" s="3"/>
      <c r="DH395" s="3"/>
      <c r="DI395" s="3"/>
      <c r="DJ395" s="3"/>
      <c r="DK395" s="3"/>
      <c r="DL395" s="3"/>
      <c r="DM395" s="3"/>
      <c r="DN395" s="3"/>
      <c r="DO395" s="3"/>
      <c r="DP395" s="3"/>
      <c r="DQ395" s="3"/>
      <c r="DR395" s="3"/>
      <c r="DS395" s="3"/>
      <c r="DT395" s="3"/>
      <c r="DU395" s="3"/>
      <c r="DV395" s="3"/>
      <c r="DW395" s="3"/>
      <c r="DX395" s="3"/>
      <c r="DY395" s="3"/>
      <c r="DZ395" s="3"/>
      <c r="EA395" s="3"/>
      <c r="EB395" s="3"/>
      <c r="EC395" s="3"/>
      <c r="ED395" s="3">
        <v>330</v>
      </c>
    </row>
    <row r="396" spans="1:134" x14ac:dyDescent="0.3">
      <c r="A396" s="322" t="s">
        <v>100</v>
      </c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  <c r="AX396" s="3"/>
      <c r="AY396" s="3"/>
      <c r="AZ396" s="3"/>
      <c r="BA396" s="3"/>
      <c r="BB396" s="3"/>
      <c r="BC396" s="3"/>
      <c r="BD396" s="3"/>
      <c r="BE396" s="3"/>
      <c r="BF396" s="3"/>
      <c r="BG396" s="3"/>
      <c r="BH396" s="3"/>
      <c r="BI396" s="3"/>
      <c r="BJ396" s="3"/>
      <c r="BK396" s="3"/>
      <c r="BL396" s="3"/>
      <c r="BM396" s="3"/>
      <c r="BN396" s="3"/>
      <c r="BO396" s="3"/>
      <c r="BP396" s="3"/>
      <c r="BQ396" s="3"/>
      <c r="BR396" s="3"/>
      <c r="BS396" s="3"/>
      <c r="BT396" s="3"/>
      <c r="BU396" s="3"/>
      <c r="BV396" s="3"/>
      <c r="BW396" s="3"/>
      <c r="BX396" s="3"/>
      <c r="BY396" s="3"/>
      <c r="BZ396" s="3"/>
      <c r="CA396" s="3"/>
      <c r="CB396" s="3"/>
      <c r="CC396" s="3"/>
      <c r="CD396" s="3"/>
      <c r="CE396" s="3"/>
      <c r="CF396" s="3"/>
      <c r="CG396" s="3"/>
      <c r="CH396" s="3"/>
      <c r="CI396" s="3"/>
      <c r="CJ396" s="3"/>
      <c r="CK396" s="3"/>
      <c r="CL396" s="3"/>
      <c r="CM396" s="3"/>
      <c r="CN396" s="3"/>
      <c r="CO396" s="3"/>
      <c r="CP396" s="3"/>
      <c r="CQ396" s="3"/>
      <c r="CR396" s="3"/>
      <c r="CS396" s="3"/>
      <c r="CT396" s="3"/>
      <c r="CU396" s="3"/>
      <c r="CV396" s="3"/>
      <c r="CW396" s="3"/>
      <c r="CX396" s="3"/>
      <c r="CY396" s="3"/>
      <c r="CZ396" s="3"/>
      <c r="DA396" s="3"/>
      <c r="DB396" s="3"/>
      <c r="DC396" s="3"/>
      <c r="DD396" s="3"/>
      <c r="DE396" s="3"/>
      <c r="DF396" s="3"/>
      <c r="DG396" s="3"/>
      <c r="DH396" s="3"/>
      <c r="DI396" s="3"/>
      <c r="DJ396" s="3"/>
      <c r="DK396" s="3"/>
      <c r="DL396" s="3"/>
      <c r="DM396" s="3"/>
      <c r="DN396" s="3"/>
      <c r="DO396" s="3"/>
      <c r="DP396" s="3"/>
      <c r="DQ396" s="3"/>
      <c r="DR396" s="3"/>
      <c r="DS396" s="3">
        <v>37</v>
      </c>
      <c r="DT396" s="3"/>
      <c r="DU396" s="3"/>
      <c r="DV396" s="3"/>
      <c r="DW396" s="3"/>
      <c r="DX396" s="3"/>
      <c r="DY396" s="3"/>
      <c r="DZ396" s="3"/>
      <c r="EA396" s="3"/>
      <c r="EB396" s="3"/>
      <c r="EC396" s="3">
        <v>37</v>
      </c>
      <c r="ED396" s="3">
        <v>37</v>
      </c>
    </row>
    <row r="397" spans="1:134" x14ac:dyDescent="0.3">
      <c r="A397" s="322" t="s">
        <v>464</v>
      </c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  <c r="AX397" s="3"/>
      <c r="AY397" s="3"/>
      <c r="AZ397" s="3"/>
      <c r="BA397" s="3"/>
      <c r="BB397" s="3"/>
      <c r="BC397" s="3"/>
      <c r="BD397" s="3"/>
      <c r="BE397" s="3"/>
      <c r="BF397" s="3"/>
      <c r="BG397" s="3"/>
      <c r="BH397" s="3"/>
      <c r="BI397" s="3"/>
      <c r="BJ397" s="3"/>
      <c r="BK397" s="3"/>
      <c r="BL397" s="3"/>
      <c r="BM397" s="3"/>
      <c r="BN397" s="3"/>
      <c r="BO397" s="3"/>
      <c r="BP397" s="3"/>
      <c r="BQ397" s="3"/>
      <c r="BR397" s="3"/>
      <c r="BS397" s="3"/>
      <c r="BT397" s="3"/>
      <c r="BU397" s="3"/>
      <c r="BV397" s="3"/>
      <c r="BW397" s="3"/>
      <c r="BX397" s="3"/>
      <c r="BY397" s="3"/>
      <c r="BZ397" s="3"/>
      <c r="CA397" s="3"/>
      <c r="CB397" s="3"/>
      <c r="CC397" s="3"/>
      <c r="CD397" s="3"/>
      <c r="CE397" s="3"/>
      <c r="CF397" s="3"/>
      <c r="CG397" s="3"/>
      <c r="CH397" s="3"/>
      <c r="CI397" s="3"/>
      <c r="CJ397" s="3"/>
      <c r="CK397" s="3"/>
      <c r="CL397" s="3"/>
      <c r="CM397" s="3"/>
      <c r="CN397" s="3"/>
      <c r="CO397" s="3"/>
      <c r="CP397" s="3"/>
      <c r="CQ397" s="3"/>
      <c r="CR397" s="3"/>
      <c r="CS397" s="3"/>
      <c r="CT397" s="3"/>
      <c r="CU397" s="3"/>
      <c r="CV397" s="3"/>
      <c r="CW397" s="3"/>
      <c r="CX397" s="3"/>
      <c r="CY397" s="3"/>
      <c r="CZ397" s="3"/>
      <c r="DA397" s="3"/>
      <c r="DB397" s="3"/>
      <c r="DC397" s="3"/>
      <c r="DD397" s="3"/>
      <c r="DE397" s="3"/>
      <c r="DF397" s="3"/>
      <c r="DG397" s="3"/>
      <c r="DH397" s="3"/>
      <c r="DI397" s="3"/>
      <c r="DJ397" s="3"/>
      <c r="DK397" s="3"/>
      <c r="DL397" s="3"/>
      <c r="DM397" s="3"/>
      <c r="DN397" s="3"/>
      <c r="DO397" s="3"/>
      <c r="DP397" s="3"/>
      <c r="DQ397" s="3"/>
      <c r="DR397" s="3"/>
      <c r="DS397" s="3"/>
      <c r="DT397" s="3">
        <v>237</v>
      </c>
      <c r="DU397" s="3">
        <v>17</v>
      </c>
      <c r="DV397" s="3">
        <v>5</v>
      </c>
      <c r="DW397" s="3">
        <v>1</v>
      </c>
      <c r="DX397" s="3">
        <v>6</v>
      </c>
      <c r="DY397" s="3">
        <v>8</v>
      </c>
      <c r="DZ397" s="3">
        <v>6</v>
      </c>
      <c r="EA397" s="3"/>
      <c r="EB397" s="3"/>
      <c r="EC397" s="3">
        <v>280</v>
      </c>
      <c r="ED397" s="3">
        <v>280</v>
      </c>
    </row>
    <row r="398" spans="1:134" x14ac:dyDescent="0.3">
      <c r="A398" s="256" t="s">
        <v>25</v>
      </c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Y398" s="3"/>
      <c r="AZ398" s="3"/>
      <c r="BA398" s="3"/>
      <c r="BB398" s="3"/>
      <c r="BC398" s="3"/>
      <c r="BD398" s="3"/>
      <c r="BE398" s="3"/>
      <c r="BF398" s="3"/>
      <c r="BG398" s="3"/>
      <c r="BH398" s="3"/>
      <c r="BI398" s="3"/>
      <c r="BJ398" s="3"/>
      <c r="BK398" s="3"/>
      <c r="BL398" s="3"/>
      <c r="BM398" s="3"/>
      <c r="BN398" s="3"/>
      <c r="BO398" s="3"/>
      <c r="BP398" s="3"/>
      <c r="BQ398" s="3"/>
      <c r="BR398" s="3"/>
      <c r="BS398" s="3"/>
      <c r="BT398" s="3"/>
      <c r="BU398" s="3"/>
      <c r="BV398" s="3"/>
      <c r="BW398" s="3"/>
      <c r="BX398" s="3"/>
      <c r="BY398" s="3"/>
      <c r="BZ398" s="3"/>
      <c r="CA398" s="3"/>
      <c r="CB398" s="3"/>
      <c r="CC398" s="3"/>
      <c r="CD398" s="3"/>
      <c r="CE398" s="3"/>
      <c r="CF398" s="3"/>
      <c r="CG398" s="3"/>
      <c r="CH398" s="3"/>
      <c r="CI398" s="3"/>
      <c r="CJ398" s="3"/>
      <c r="CK398" s="3"/>
      <c r="CL398" s="3"/>
      <c r="CM398" s="3"/>
      <c r="CN398" s="3"/>
      <c r="CO398" s="3"/>
      <c r="CP398" s="3"/>
      <c r="CQ398" s="3"/>
      <c r="CR398" s="3"/>
      <c r="CS398" s="3"/>
      <c r="CT398" s="3"/>
      <c r="CU398" s="3"/>
      <c r="CV398" s="3"/>
      <c r="CW398" s="3"/>
      <c r="CX398" s="3"/>
      <c r="CY398" s="3"/>
      <c r="CZ398" s="3"/>
      <c r="DA398" s="3"/>
      <c r="DB398" s="3"/>
      <c r="DC398" s="3"/>
      <c r="DD398" s="3"/>
      <c r="DE398" s="3"/>
      <c r="DF398" s="3"/>
      <c r="DG398" s="3"/>
      <c r="DH398" s="3"/>
      <c r="DI398" s="3"/>
      <c r="DJ398" s="3"/>
      <c r="DK398" s="3"/>
      <c r="DL398" s="3"/>
      <c r="DM398" s="3"/>
      <c r="DN398" s="3"/>
      <c r="DO398" s="3"/>
      <c r="DP398" s="3"/>
      <c r="DQ398" s="3"/>
      <c r="DR398" s="3"/>
      <c r="DS398" s="3"/>
      <c r="DT398" s="3"/>
      <c r="DU398" s="3"/>
      <c r="DV398" s="3"/>
      <c r="DW398" s="3"/>
      <c r="DX398" s="3"/>
      <c r="DY398" s="3"/>
      <c r="DZ398" s="3"/>
      <c r="EA398" s="3">
        <v>2</v>
      </c>
      <c r="EB398" s="3">
        <v>6</v>
      </c>
      <c r="EC398" s="3">
        <v>8</v>
      </c>
      <c r="ED398" s="3">
        <v>8</v>
      </c>
    </row>
    <row r="399" spans="1:134" x14ac:dyDescent="0.3">
      <c r="A399" s="321" t="s">
        <v>86</v>
      </c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Y399" s="3"/>
      <c r="AZ399" s="3"/>
      <c r="BA399" s="3"/>
      <c r="BB399" s="3"/>
      <c r="BC399" s="3"/>
      <c r="BD399" s="3"/>
      <c r="BE399" s="3"/>
      <c r="BF399" s="3"/>
      <c r="BG399" s="3"/>
      <c r="BH399" s="3"/>
      <c r="BI399" s="3"/>
      <c r="BJ399" s="3"/>
      <c r="BK399" s="3"/>
      <c r="BL399" s="3"/>
      <c r="BM399" s="3"/>
      <c r="BN399" s="3"/>
      <c r="BO399" s="3"/>
      <c r="BP399" s="3"/>
      <c r="BQ399" s="3"/>
      <c r="BR399" s="3"/>
      <c r="BS399" s="3"/>
      <c r="BT399" s="3"/>
      <c r="BU399" s="3"/>
      <c r="BV399" s="3"/>
      <c r="BW399" s="3"/>
      <c r="BX399" s="3"/>
      <c r="BY399" s="3"/>
      <c r="BZ399" s="3"/>
      <c r="CA399" s="3"/>
      <c r="CB399" s="3"/>
      <c r="CC399" s="3"/>
      <c r="CD399" s="3"/>
      <c r="CE399" s="3"/>
      <c r="CF399" s="3"/>
      <c r="CG399" s="3"/>
      <c r="CH399" s="3"/>
      <c r="CI399" s="3"/>
      <c r="CJ399" s="3"/>
      <c r="CK399" s="3"/>
      <c r="CL399" s="3"/>
      <c r="CM399" s="3"/>
      <c r="CN399" s="3"/>
      <c r="CO399" s="3"/>
      <c r="CP399" s="3"/>
      <c r="CQ399" s="3"/>
      <c r="CR399" s="3"/>
      <c r="CS399" s="3"/>
      <c r="CT399" s="3"/>
      <c r="CU399" s="3"/>
      <c r="CV399" s="3"/>
      <c r="CW399" s="3"/>
      <c r="CX399" s="3"/>
      <c r="CY399" s="3"/>
      <c r="CZ399" s="3"/>
      <c r="DA399" s="3"/>
      <c r="DB399" s="3"/>
      <c r="DC399" s="3"/>
      <c r="DD399" s="3"/>
      <c r="DE399" s="3"/>
      <c r="DF399" s="3"/>
      <c r="DG399" s="3"/>
      <c r="DH399" s="3"/>
      <c r="DI399" s="3"/>
      <c r="DJ399" s="3"/>
      <c r="DK399" s="3"/>
      <c r="DL399" s="3"/>
      <c r="DM399" s="3"/>
      <c r="DN399" s="3"/>
      <c r="DO399" s="3"/>
      <c r="DP399" s="3"/>
      <c r="DQ399" s="3"/>
      <c r="DR399" s="3"/>
      <c r="DS399" s="3"/>
      <c r="DT399" s="3"/>
      <c r="DU399" s="3"/>
      <c r="DV399" s="3"/>
      <c r="DW399" s="3"/>
      <c r="DX399" s="3"/>
      <c r="DY399" s="3"/>
      <c r="DZ399" s="3"/>
      <c r="EA399" s="3">
        <v>2</v>
      </c>
      <c r="EB399" s="3">
        <v>6</v>
      </c>
      <c r="EC399" s="3">
        <v>8</v>
      </c>
      <c r="ED399" s="3">
        <v>8</v>
      </c>
    </row>
    <row r="400" spans="1:134" x14ac:dyDescent="0.3">
      <c r="A400" s="322" t="s">
        <v>464</v>
      </c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Y400" s="3"/>
      <c r="AZ400" s="3"/>
      <c r="BA400" s="3"/>
      <c r="BB400" s="3"/>
      <c r="BC400" s="3"/>
      <c r="BD400" s="3"/>
      <c r="BE400" s="3"/>
      <c r="BF400" s="3"/>
      <c r="BG400" s="3"/>
      <c r="BH400" s="3"/>
      <c r="BI400" s="3"/>
      <c r="BJ400" s="3"/>
      <c r="BK400" s="3"/>
      <c r="BL400" s="3"/>
      <c r="BM400" s="3"/>
      <c r="BN400" s="3"/>
      <c r="BO400" s="3"/>
      <c r="BP400" s="3"/>
      <c r="BQ400" s="3"/>
      <c r="BR400" s="3"/>
      <c r="BS400" s="3"/>
      <c r="BT400" s="3"/>
      <c r="BU400" s="3"/>
      <c r="BV400" s="3"/>
      <c r="BW400" s="3"/>
      <c r="BX400" s="3"/>
      <c r="BY400" s="3"/>
      <c r="BZ400" s="3"/>
      <c r="CA400" s="3"/>
      <c r="CB400" s="3"/>
      <c r="CC400" s="3"/>
      <c r="CD400" s="3"/>
      <c r="CE400" s="3"/>
      <c r="CF400" s="3"/>
      <c r="CG400" s="3"/>
      <c r="CH400" s="3"/>
      <c r="CI400" s="3"/>
      <c r="CJ400" s="3"/>
      <c r="CK400" s="3"/>
      <c r="CL400" s="3"/>
      <c r="CM400" s="3"/>
      <c r="CN400" s="3"/>
      <c r="CO400" s="3"/>
      <c r="CP400" s="3"/>
      <c r="CQ400" s="3"/>
      <c r="CR400" s="3"/>
      <c r="CS400" s="3"/>
      <c r="CT400" s="3"/>
      <c r="CU400" s="3"/>
      <c r="CV400" s="3"/>
      <c r="CW400" s="3"/>
      <c r="CX400" s="3"/>
      <c r="CY400" s="3"/>
      <c r="CZ400" s="3"/>
      <c r="DA400" s="3"/>
      <c r="DB400" s="3"/>
      <c r="DC400" s="3"/>
      <c r="DD400" s="3"/>
      <c r="DE400" s="3"/>
      <c r="DF400" s="3"/>
      <c r="DG400" s="3"/>
      <c r="DH400" s="3"/>
      <c r="DI400" s="3"/>
      <c r="DJ400" s="3"/>
      <c r="DK400" s="3"/>
      <c r="DL400" s="3"/>
      <c r="DM400" s="3"/>
      <c r="DN400" s="3"/>
      <c r="DO400" s="3"/>
      <c r="DP400" s="3"/>
      <c r="DQ400" s="3"/>
      <c r="DR400" s="3"/>
      <c r="DS400" s="3"/>
      <c r="DT400" s="3"/>
      <c r="DU400" s="3"/>
      <c r="DV400" s="3"/>
      <c r="DW400" s="3"/>
      <c r="DX400" s="3"/>
      <c r="DY400" s="3"/>
      <c r="DZ400" s="3"/>
      <c r="EA400" s="3">
        <v>2</v>
      </c>
      <c r="EB400" s="3">
        <v>6</v>
      </c>
      <c r="EC400" s="3">
        <v>8</v>
      </c>
      <c r="ED400" s="3">
        <v>8</v>
      </c>
    </row>
    <row r="401" spans="1:134" x14ac:dyDescent="0.3">
      <c r="A401" s="57" t="s">
        <v>95</v>
      </c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Y401" s="3"/>
      <c r="AZ401" s="3"/>
      <c r="BA401" s="3"/>
      <c r="BB401" s="3"/>
      <c r="BC401" s="3"/>
      <c r="BD401" s="3"/>
      <c r="BE401" s="3"/>
      <c r="BF401" s="3"/>
      <c r="BG401" s="3"/>
      <c r="BH401" s="3"/>
      <c r="BI401" s="3"/>
      <c r="BJ401" s="3"/>
      <c r="BK401" s="3"/>
      <c r="BL401" s="3"/>
      <c r="BM401" s="3"/>
      <c r="BN401" s="3"/>
      <c r="BO401" s="3"/>
      <c r="BP401" s="3"/>
      <c r="BQ401" s="3"/>
      <c r="BR401" s="3"/>
      <c r="BS401" s="3"/>
      <c r="BT401" s="3"/>
      <c r="BU401" s="3"/>
      <c r="BV401" s="3"/>
      <c r="BW401" s="3"/>
      <c r="BX401" s="3"/>
      <c r="BY401" s="3"/>
      <c r="BZ401" s="3"/>
      <c r="CA401" s="3"/>
      <c r="CB401" s="3"/>
      <c r="CC401" s="3"/>
      <c r="CD401" s="3"/>
      <c r="CE401" s="3"/>
      <c r="CF401" s="3"/>
      <c r="CG401" s="3"/>
      <c r="CH401" s="3"/>
      <c r="CI401" s="3"/>
      <c r="CJ401" s="3"/>
      <c r="CK401" s="3"/>
      <c r="CL401" s="3"/>
      <c r="CM401" s="3"/>
      <c r="CN401" s="3"/>
      <c r="CO401" s="3"/>
      <c r="CP401" s="3"/>
      <c r="CQ401" s="3"/>
      <c r="CR401" s="3"/>
      <c r="CS401" s="3"/>
      <c r="CT401" s="3"/>
      <c r="CU401" s="3"/>
      <c r="CV401" s="3"/>
      <c r="CW401" s="3"/>
      <c r="CX401" s="3"/>
      <c r="CY401" s="3"/>
      <c r="CZ401" s="3"/>
      <c r="DA401" s="3"/>
      <c r="DB401" s="3"/>
      <c r="DC401" s="3"/>
      <c r="DD401" s="3"/>
      <c r="DE401" s="3"/>
      <c r="DF401" s="3"/>
      <c r="DG401" s="3"/>
      <c r="DH401" s="3"/>
      <c r="DI401" s="3"/>
      <c r="DJ401" s="3"/>
      <c r="DK401" s="3"/>
      <c r="DL401" s="3"/>
      <c r="DM401" s="3"/>
      <c r="DN401" s="3"/>
      <c r="DO401" s="3"/>
      <c r="DP401" s="3"/>
      <c r="DQ401" s="3"/>
      <c r="DR401" s="3"/>
      <c r="DS401" s="3"/>
      <c r="DT401" s="3"/>
      <c r="DU401" s="3"/>
      <c r="DV401" s="3"/>
      <c r="DW401" s="3"/>
      <c r="DX401" s="3"/>
      <c r="DY401" s="3"/>
      <c r="DZ401" s="3"/>
      <c r="EA401" s="3"/>
      <c r="EB401" s="3"/>
      <c r="EC401" s="3"/>
      <c r="ED401" s="3"/>
    </row>
    <row r="402" spans="1:134" x14ac:dyDescent="0.3">
      <c r="A402" s="256" t="s">
        <v>22</v>
      </c>
      <c r="B402" s="3">
        <v>50</v>
      </c>
      <c r="C402" s="3">
        <v>68</v>
      </c>
      <c r="D402" s="3">
        <v>38</v>
      </c>
      <c r="E402" s="3">
        <v>27</v>
      </c>
      <c r="F402" s="3">
        <v>29</v>
      </c>
      <c r="G402" s="3">
        <v>24</v>
      </c>
      <c r="H402" s="3">
        <v>28</v>
      </c>
      <c r="I402" s="3">
        <v>17</v>
      </c>
      <c r="J402" s="3">
        <v>14</v>
      </c>
      <c r="K402" s="3">
        <v>14</v>
      </c>
      <c r="L402" s="3">
        <v>20</v>
      </c>
      <c r="M402" s="3">
        <v>49</v>
      </c>
      <c r="N402" s="3">
        <v>378</v>
      </c>
      <c r="O402" s="3">
        <v>45</v>
      </c>
      <c r="P402" s="3">
        <v>40</v>
      </c>
      <c r="Q402" s="3">
        <v>35</v>
      </c>
      <c r="R402" s="3">
        <v>71</v>
      </c>
      <c r="S402" s="3">
        <v>22</v>
      </c>
      <c r="T402" s="3">
        <v>11</v>
      </c>
      <c r="U402" s="3">
        <v>18</v>
      </c>
      <c r="V402" s="3">
        <v>21</v>
      </c>
      <c r="W402" s="3">
        <v>40</v>
      </c>
      <c r="X402" s="3">
        <v>10</v>
      </c>
      <c r="Y402" s="3">
        <v>23</v>
      </c>
      <c r="Z402" s="3">
        <v>51</v>
      </c>
      <c r="AA402" s="3">
        <v>387</v>
      </c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>
        <v>12</v>
      </c>
      <c r="AR402" s="3">
        <v>51</v>
      </c>
      <c r="AS402" s="3">
        <v>81</v>
      </c>
      <c r="AT402" s="3">
        <v>48</v>
      </c>
      <c r="AU402" s="3">
        <v>34</v>
      </c>
      <c r="AV402" s="3">
        <v>11</v>
      </c>
      <c r="AW402" s="3">
        <v>12</v>
      </c>
      <c r="AX402" s="3">
        <v>7</v>
      </c>
      <c r="AY402" s="3">
        <v>13</v>
      </c>
      <c r="AZ402" s="3">
        <v>9</v>
      </c>
      <c r="BA402" s="3">
        <v>8</v>
      </c>
      <c r="BB402" s="3">
        <v>54</v>
      </c>
      <c r="BC402" s="3">
        <v>340</v>
      </c>
      <c r="BD402" s="3"/>
      <c r="BE402" s="3"/>
      <c r="BF402" s="3"/>
      <c r="BG402" s="3"/>
      <c r="BH402" s="3"/>
      <c r="BI402" s="3"/>
      <c r="BJ402" s="3"/>
      <c r="BK402" s="3"/>
      <c r="BL402" s="3"/>
      <c r="BM402" s="3"/>
      <c r="BN402" s="3"/>
      <c r="BO402" s="3"/>
      <c r="BP402" s="3"/>
      <c r="BQ402" s="3"/>
      <c r="BR402" s="3"/>
      <c r="BS402" s="3"/>
      <c r="BT402" s="3"/>
      <c r="BU402" s="3"/>
      <c r="BV402" s="3"/>
      <c r="BW402" s="3"/>
      <c r="BX402" s="3"/>
      <c r="BY402" s="3"/>
      <c r="BZ402" s="3"/>
      <c r="CA402" s="3"/>
      <c r="CB402" s="3"/>
      <c r="CC402" s="3"/>
      <c r="CD402" s="3">
        <v>18</v>
      </c>
      <c r="CE402" s="3">
        <v>17</v>
      </c>
      <c r="CF402" s="3">
        <v>31</v>
      </c>
      <c r="CG402" s="3">
        <v>16</v>
      </c>
      <c r="CH402" s="3">
        <v>19</v>
      </c>
      <c r="CI402" s="3">
        <v>29</v>
      </c>
      <c r="CJ402" s="3">
        <v>10</v>
      </c>
      <c r="CK402" s="3">
        <v>21</v>
      </c>
      <c r="CL402" s="3">
        <v>32</v>
      </c>
      <c r="CM402" s="3">
        <v>8</v>
      </c>
      <c r="CN402" s="3">
        <v>10</v>
      </c>
      <c r="CO402" s="3">
        <v>52</v>
      </c>
      <c r="CP402" s="3">
        <v>263</v>
      </c>
      <c r="CQ402" s="3">
        <v>16</v>
      </c>
      <c r="CR402" s="3">
        <v>18</v>
      </c>
      <c r="CS402" s="3">
        <v>23</v>
      </c>
      <c r="CT402" s="3">
        <v>22</v>
      </c>
      <c r="CU402" s="3">
        <v>22</v>
      </c>
      <c r="CV402" s="3">
        <v>22</v>
      </c>
      <c r="CW402" s="3">
        <v>20</v>
      </c>
      <c r="CX402" s="3">
        <v>9</v>
      </c>
      <c r="CY402" s="3">
        <v>19</v>
      </c>
      <c r="CZ402" s="3">
        <v>11</v>
      </c>
      <c r="DA402" s="3">
        <v>22</v>
      </c>
      <c r="DB402" s="3">
        <v>35</v>
      </c>
      <c r="DC402" s="3">
        <v>239</v>
      </c>
      <c r="DD402" s="3">
        <v>17</v>
      </c>
      <c r="DE402" s="3">
        <v>38</v>
      </c>
      <c r="DF402" s="3">
        <v>23</v>
      </c>
      <c r="DG402" s="3">
        <v>12</v>
      </c>
      <c r="DH402" s="3">
        <v>6</v>
      </c>
      <c r="DI402" s="3">
        <v>47</v>
      </c>
      <c r="DJ402" s="3">
        <v>15</v>
      </c>
      <c r="DK402" s="3">
        <v>19</v>
      </c>
      <c r="DL402" s="3">
        <v>15</v>
      </c>
      <c r="DM402" s="3">
        <v>20</v>
      </c>
      <c r="DN402" s="3">
        <v>22</v>
      </c>
      <c r="DO402" s="3">
        <v>53</v>
      </c>
      <c r="DP402" s="3">
        <v>287</v>
      </c>
      <c r="DQ402" s="3">
        <v>11</v>
      </c>
      <c r="DR402" s="3">
        <v>11</v>
      </c>
      <c r="DS402" s="3">
        <v>24</v>
      </c>
      <c r="DT402" s="3">
        <v>20</v>
      </c>
      <c r="DU402" s="3">
        <v>13</v>
      </c>
      <c r="DV402" s="3">
        <v>19</v>
      </c>
      <c r="DW402" s="3">
        <v>15</v>
      </c>
      <c r="DX402" s="3">
        <v>21</v>
      </c>
      <c r="DY402" s="3">
        <v>27</v>
      </c>
      <c r="DZ402" s="3">
        <v>10</v>
      </c>
      <c r="EA402" s="3">
        <v>8</v>
      </c>
      <c r="EB402" s="3">
        <v>7</v>
      </c>
      <c r="EC402" s="3">
        <v>186</v>
      </c>
      <c r="ED402" s="3">
        <v>2080</v>
      </c>
    </row>
    <row r="403" spans="1:134" x14ac:dyDescent="0.3">
      <c r="A403" s="321" t="s">
        <v>86</v>
      </c>
      <c r="B403" s="3">
        <v>50</v>
      </c>
      <c r="C403" s="3">
        <v>68</v>
      </c>
      <c r="D403" s="3">
        <v>38</v>
      </c>
      <c r="E403" s="3">
        <v>27</v>
      </c>
      <c r="F403" s="3">
        <v>29</v>
      </c>
      <c r="G403" s="3">
        <v>24</v>
      </c>
      <c r="H403" s="3">
        <v>28</v>
      </c>
      <c r="I403" s="3">
        <v>17</v>
      </c>
      <c r="J403" s="3">
        <v>14</v>
      </c>
      <c r="K403" s="3">
        <v>14</v>
      </c>
      <c r="L403" s="3">
        <v>20</v>
      </c>
      <c r="M403" s="3">
        <v>49</v>
      </c>
      <c r="N403" s="3">
        <v>378</v>
      </c>
      <c r="O403" s="3">
        <v>45</v>
      </c>
      <c r="P403" s="3">
        <v>40</v>
      </c>
      <c r="Q403" s="3">
        <v>35</v>
      </c>
      <c r="R403" s="3">
        <v>71</v>
      </c>
      <c r="S403" s="3">
        <v>22</v>
      </c>
      <c r="T403" s="3">
        <v>11</v>
      </c>
      <c r="U403" s="3">
        <v>18</v>
      </c>
      <c r="V403" s="3">
        <v>21</v>
      </c>
      <c r="W403" s="3">
        <v>40</v>
      </c>
      <c r="X403" s="3">
        <v>10</v>
      </c>
      <c r="Y403" s="3">
        <v>23</v>
      </c>
      <c r="Z403" s="3">
        <v>51</v>
      </c>
      <c r="AA403" s="3">
        <v>387</v>
      </c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>
        <v>12</v>
      </c>
      <c r="AR403" s="3">
        <v>51</v>
      </c>
      <c r="AS403" s="3">
        <v>81</v>
      </c>
      <c r="AT403" s="3">
        <v>48</v>
      </c>
      <c r="AU403" s="3">
        <v>34</v>
      </c>
      <c r="AV403" s="3">
        <v>11</v>
      </c>
      <c r="AW403" s="3">
        <v>12</v>
      </c>
      <c r="AX403" s="3">
        <v>7</v>
      </c>
      <c r="AY403" s="3">
        <v>13</v>
      </c>
      <c r="AZ403" s="3">
        <v>9</v>
      </c>
      <c r="BA403" s="3">
        <v>8</v>
      </c>
      <c r="BB403" s="3">
        <v>54</v>
      </c>
      <c r="BC403" s="3">
        <v>340</v>
      </c>
      <c r="BD403" s="3"/>
      <c r="BE403" s="3"/>
      <c r="BF403" s="3"/>
      <c r="BG403" s="3"/>
      <c r="BH403" s="3"/>
      <c r="BI403" s="3"/>
      <c r="BJ403" s="3"/>
      <c r="BK403" s="3"/>
      <c r="BL403" s="3"/>
      <c r="BM403" s="3"/>
      <c r="BN403" s="3"/>
      <c r="BO403" s="3"/>
      <c r="BP403" s="3"/>
      <c r="BQ403" s="3"/>
      <c r="BR403" s="3"/>
      <c r="BS403" s="3"/>
      <c r="BT403" s="3"/>
      <c r="BU403" s="3"/>
      <c r="BV403" s="3"/>
      <c r="BW403" s="3"/>
      <c r="BX403" s="3"/>
      <c r="BY403" s="3"/>
      <c r="BZ403" s="3"/>
      <c r="CA403" s="3"/>
      <c r="CB403" s="3"/>
      <c r="CC403" s="3"/>
      <c r="CD403" s="3">
        <v>18</v>
      </c>
      <c r="CE403" s="3">
        <v>17</v>
      </c>
      <c r="CF403" s="3">
        <v>31</v>
      </c>
      <c r="CG403" s="3">
        <v>16</v>
      </c>
      <c r="CH403" s="3">
        <v>19</v>
      </c>
      <c r="CI403" s="3">
        <v>29</v>
      </c>
      <c r="CJ403" s="3">
        <v>10</v>
      </c>
      <c r="CK403" s="3">
        <v>21</v>
      </c>
      <c r="CL403" s="3">
        <v>32</v>
      </c>
      <c r="CM403" s="3">
        <v>8</v>
      </c>
      <c r="CN403" s="3">
        <v>10</v>
      </c>
      <c r="CO403" s="3">
        <v>52</v>
      </c>
      <c r="CP403" s="3">
        <v>263</v>
      </c>
      <c r="CQ403" s="3">
        <v>16</v>
      </c>
      <c r="CR403" s="3">
        <v>18</v>
      </c>
      <c r="CS403" s="3">
        <v>23</v>
      </c>
      <c r="CT403" s="3">
        <v>22</v>
      </c>
      <c r="CU403" s="3">
        <v>22</v>
      </c>
      <c r="CV403" s="3">
        <v>22</v>
      </c>
      <c r="CW403" s="3">
        <v>20</v>
      </c>
      <c r="CX403" s="3">
        <v>9</v>
      </c>
      <c r="CY403" s="3">
        <v>19</v>
      </c>
      <c r="CZ403" s="3">
        <v>11</v>
      </c>
      <c r="DA403" s="3">
        <v>22</v>
      </c>
      <c r="DB403" s="3">
        <v>35</v>
      </c>
      <c r="DC403" s="3">
        <v>239</v>
      </c>
      <c r="DD403" s="3">
        <v>17</v>
      </c>
      <c r="DE403" s="3">
        <v>38</v>
      </c>
      <c r="DF403" s="3">
        <v>23</v>
      </c>
      <c r="DG403" s="3">
        <v>12</v>
      </c>
      <c r="DH403" s="3">
        <v>6</v>
      </c>
      <c r="DI403" s="3">
        <v>47</v>
      </c>
      <c r="DJ403" s="3">
        <v>15</v>
      </c>
      <c r="DK403" s="3">
        <v>19</v>
      </c>
      <c r="DL403" s="3">
        <v>15</v>
      </c>
      <c r="DM403" s="3">
        <v>20</v>
      </c>
      <c r="DN403" s="3">
        <v>22</v>
      </c>
      <c r="DO403" s="3">
        <v>53</v>
      </c>
      <c r="DP403" s="3">
        <v>287</v>
      </c>
      <c r="DQ403" s="3">
        <v>11</v>
      </c>
      <c r="DR403" s="3">
        <v>11</v>
      </c>
      <c r="DS403" s="3">
        <v>24</v>
      </c>
      <c r="DT403" s="3">
        <v>20</v>
      </c>
      <c r="DU403" s="3">
        <v>13</v>
      </c>
      <c r="DV403" s="3">
        <v>19</v>
      </c>
      <c r="DW403" s="3">
        <v>15</v>
      </c>
      <c r="DX403" s="3">
        <v>21</v>
      </c>
      <c r="DY403" s="3">
        <v>27</v>
      </c>
      <c r="DZ403" s="3">
        <v>10</v>
      </c>
      <c r="EA403" s="3">
        <v>8</v>
      </c>
      <c r="EB403" s="3">
        <v>7</v>
      </c>
      <c r="EC403" s="3">
        <v>186</v>
      </c>
      <c r="ED403" s="3">
        <v>2080</v>
      </c>
    </row>
    <row r="404" spans="1:134" x14ac:dyDescent="0.3">
      <c r="A404" s="322" t="s">
        <v>87</v>
      </c>
      <c r="B404" s="3">
        <v>50</v>
      </c>
      <c r="C404" s="3">
        <v>68</v>
      </c>
      <c r="D404" s="3">
        <v>38</v>
      </c>
      <c r="E404" s="3">
        <v>27</v>
      </c>
      <c r="F404" s="3">
        <v>29</v>
      </c>
      <c r="G404" s="3">
        <v>24</v>
      </c>
      <c r="H404" s="3">
        <v>28</v>
      </c>
      <c r="I404" s="3">
        <v>17</v>
      </c>
      <c r="J404" s="3">
        <v>14</v>
      </c>
      <c r="K404" s="3">
        <v>14</v>
      </c>
      <c r="L404" s="3">
        <v>20</v>
      </c>
      <c r="M404" s="3">
        <v>49</v>
      </c>
      <c r="N404" s="3">
        <v>378</v>
      </c>
      <c r="O404" s="3">
        <v>45</v>
      </c>
      <c r="P404" s="3">
        <v>40</v>
      </c>
      <c r="Q404" s="3">
        <v>35</v>
      </c>
      <c r="R404" s="3">
        <v>71</v>
      </c>
      <c r="S404" s="3">
        <v>22</v>
      </c>
      <c r="T404" s="3">
        <v>11</v>
      </c>
      <c r="U404" s="3">
        <v>18</v>
      </c>
      <c r="V404" s="3">
        <v>21</v>
      </c>
      <c r="W404" s="3">
        <v>40</v>
      </c>
      <c r="X404" s="3">
        <v>10</v>
      </c>
      <c r="Y404" s="3">
        <v>23</v>
      </c>
      <c r="Z404" s="3">
        <v>51</v>
      </c>
      <c r="AA404" s="3">
        <v>387</v>
      </c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3"/>
      <c r="AW404" s="3"/>
      <c r="AX404" s="3"/>
      <c r="AY404" s="3"/>
      <c r="AZ404" s="3"/>
      <c r="BA404" s="3"/>
      <c r="BB404" s="3"/>
      <c r="BC404" s="3"/>
      <c r="BD404" s="3"/>
      <c r="BE404" s="3"/>
      <c r="BF404" s="3"/>
      <c r="BG404" s="3"/>
      <c r="BH404" s="3"/>
      <c r="BI404" s="3"/>
      <c r="BJ404" s="3"/>
      <c r="BK404" s="3"/>
      <c r="BL404" s="3"/>
      <c r="BM404" s="3"/>
      <c r="BN404" s="3"/>
      <c r="BO404" s="3"/>
      <c r="BP404" s="3"/>
      <c r="BQ404" s="3"/>
      <c r="BR404" s="3"/>
      <c r="BS404" s="3"/>
      <c r="BT404" s="3"/>
      <c r="BU404" s="3"/>
      <c r="BV404" s="3"/>
      <c r="BW404" s="3"/>
      <c r="BX404" s="3"/>
      <c r="BY404" s="3"/>
      <c r="BZ404" s="3"/>
      <c r="CA404" s="3"/>
      <c r="CB404" s="3"/>
      <c r="CC404" s="3"/>
      <c r="CD404" s="3">
        <v>18</v>
      </c>
      <c r="CE404" s="3">
        <v>17</v>
      </c>
      <c r="CF404" s="3">
        <v>31</v>
      </c>
      <c r="CG404" s="3">
        <v>16</v>
      </c>
      <c r="CH404" s="3">
        <v>19</v>
      </c>
      <c r="CI404" s="3">
        <v>29</v>
      </c>
      <c r="CJ404" s="3">
        <v>10</v>
      </c>
      <c r="CK404" s="3">
        <v>21</v>
      </c>
      <c r="CL404" s="3">
        <v>32</v>
      </c>
      <c r="CM404" s="3">
        <v>8</v>
      </c>
      <c r="CN404" s="3">
        <v>10</v>
      </c>
      <c r="CO404" s="3">
        <v>52</v>
      </c>
      <c r="CP404" s="3">
        <v>263</v>
      </c>
      <c r="CQ404" s="3">
        <v>16</v>
      </c>
      <c r="CR404" s="3">
        <v>18</v>
      </c>
      <c r="CS404" s="3">
        <v>23</v>
      </c>
      <c r="CT404" s="3">
        <v>22</v>
      </c>
      <c r="CU404" s="3">
        <v>22</v>
      </c>
      <c r="CV404" s="3">
        <v>22</v>
      </c>
      <c r="CW404" s="3">
        <v>20</v>
      </c>
      <c r="CX404" s="3">
        <v>9</v>
      </c>
      <c r="CY404" s="3">
        <v>19</v>
      </c>
      <c r="CZ404" s="3">
        <v>11</v>
      </c>
      <c r="DA404" s="3">
        <v>22</v>
      </c>
      <c r="DB404" s="3">
        <v>35</v>
      </c>
      <c r="DC404" s="3">
        <v>239</v>
      </c>
      <c r="DD404" s="3">
        <v>17</v>
      </c>
      <c r="DE404" s="3">
        <v>38</v>
      </c>
      <c r="DF404" s="3">
        <v>23</v>
      </c>
      <c r="DG404" s="3">
        <v>12</v>
      </c>
      <c r="DH404" s="3">
        <v>6</v>
      </c>
      <c r="DI404" s="3">
        <v>47</v>
      </c>
      <c r="DJ404" s="3">
        <v>15</v>
      </c>
      <c r="DK404" s="3">
        <v>19</v>
      </c>
      <c r="DL404" s="3">
        <v>15</v>
      </c>
      <c r="DM404" s="3">
        <v>20</v>
      </c>
      <c r="DN404" s="3">
        <v>22</v>
      </c>
      <c r="DO404" s="3">
        <v>53</v>
      </c>
      <c r="DP404" s="3">
        <v>287</v>
      </c>
      <c r="DQ404" s="3">
        <v>11</v>
      </c>
      <c r="DR404" s="3">
        <v>11</v>
      </c>
      <c r="DS404" s="3"/>
      <c r="DT404" s="3"/>
      <c r="DU404" s="3"/>
      <c r="DV404" s="3"/>
      <c r="DW404" s="3"/>
      <c r="DX404" s="3"/>
      <c r="DY404" s="3"/>
      <c r="DZ404" s="3"/>
      <c r="EA404" s="3"/>
      <c r="EB404" s="3"/>
      <c r="EC404" s="3">
        <v>22</v>
      </c>
      <c r="ED404" s="3">
        <v>1576</v>
      </c>
    </row>
    <row r="405" spans="1:134" x14ac:dyDescent="0.3">
      <c r="A405" s="322" t="s">
        <v>159</v>
      </c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>
        <v>12</v>
      </c>
      <c r="AR405" s="3">
        <v>51</v>
      </c>
      <c r="AS405" s="3">
        <v>81</v>
      </c>
      <c r="AT405" s="3">
        <v>48</v>
      </c>
      <c r="AU405" s="3">
        <v>34</v>
      </c>
      <c r="AV405" s="3">
        <v>11</v>
      </c>
      <c r="AW405" s="3">
        <v>12</v>
      </c>
      <c r="AX405" s="3">
        <v>7</v>
      </c>
      <c r="AY405" s="3">
        <v>13</v>
      </c>
      <c r="AZ405" s="3">
        <v>9</v>
      </c>
      <c r="BA405" s="3">
        <v>8</v>
      </c>
      <c r="BB405" s="3">
        <v>54</v>
      </c>
      <c r="BC405" s="3">
        <v>340</v>
      </c>
      <c r="BD405" s="3"/>
      <c r="BE405" s="3"/>
      <c r="BF405" s="3"/>
      <c r="BG405" s="3"/>
      <c r="BH405" s="3"/>
      <c r="BI405" s="3"/>
      <c r="BJ405" s="3"/>
      <c r="BK405" s="3"/>
      <c r="BL405" s="3"/>
      <c r="BM405" s="3"/>
      <c r="BN405" s="3"/>
      <c r="BO405" s="3"/>
      <c r="BP405" s="3"/>
      <c r="BQ405" s="3"/>
      <c r="BR405" s="3"/>
      <c r="BS405" s="3"/>
      <c r="BT405" s="3"/>
      <c r="BU405" s="3"/>
      <c r="BV405" s="3"/>
      <c r="BW405" s="3"/>
      <c r="BX405" s="3"/>
      <c r="BY405" s="3"/>
      <c r="BZ405" s="3"/>
      <c r="CA405" s="3"/>
      <c r="CB405" s="3"/>
      <c r="CC405" s="3"/>
      <c r="CD405" s="3"/>
      <c r="CE405" s="3"/>
      <c r="CF405" s="3"/>
      <c r="CG405" s="3"/>
      <c r="CH405" s="3"/>
      <c r="CI405" s="3"/>
      <c r="CJ405" s="3"/>
      <c r="CK405" s="3"/>
      <c r="CL405" s="3"/>
      <c r="CM405" s="3"/>
      <c r="CN405" s="3"/>
      <c r="CO405" s="3"/>
      <c r="CP405" s="3"/>
      <c r="CQ405" s="3"/>
      <c r="CR405" s="3"/>
      <c r="CS405" s="3"/>
      <c r="CT405" s="3"/>
      <c r="CU405" s="3"/>
      <c r="CV405" s="3"/>
      <c r="CW405" s="3"/>
      <c r="CX405" s="3"/>
      <c r="CY405" s="3"/>
      <c r="CZ405" s="3"/>
      <c r="DA405" s="3"/>
      <c r="DB405" s="3"/>
      <c r="DC405" s="3"/>
      <c r="DD405" s="3"/>
      <c r="DE405" s="3"/>
      <c r="DF405" s="3"/>
      <c r="DG405" s="3"/>
      <c r="DH405" s="3"/>
      <c r="DI405" s="3"/>
      <c r="DJ405" s="3"/>
      <c r="DK405" s="3"/>
      <c r="DL405" s="3"/>
      <c r="DM405" s="3"/>
      <c r="DN405" s="3"/>
      <c r="DO405" s="3"/>
      <c r="DP405" s="3"/>
      <c r="DQ405" s="3"/>
      <c r="DR405" s="3"/>
      <c r="DS405" s="3"/>
      <c r="DT405" s="3"/>
      <c r="DU405" s="3"/>
      <c r="DV405" s="3"/>
      <c r="DW405" s="3"/>
      <c r="DX405" s="3"/>
      <c r="DY405" s="3"/>
      <c r="DZ405" s="3"/>
      <c r="EA405" s="3"/>
      <c r="EB405" s="3"/>
      <c r="EC405" s="3"/>
      <c r="ED405" s="3">
        <v>340</v>
      </c>
    </row>
    <row r="406" spans="1:134" x14ac:dyDescent="0.3">
      <c r="A406" s="322" t="s">
        <v>100</v>
      </c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/>
      <c r="AW406" s="3"/>
      <c r="AX406" s="3"/>
      <c r="AY406" s="3"/>
      <c r="AZ406" s="3"/>
      <c r="BA406" s="3"/>
      <c r="BB406" s="3"/>
      <c r="BC406" s="3"/>
      <c r="BD406" s="3"/>
      <c r="BE406" s="3"/>
      <c r="BF406" s="3"/>
      <c r="BG406" s="3"/>
      <c r="BH406" s="3"/>
      <c r="BI406" s="3"/>
      <c r="BJ406" s="3"/>
      <c r="BK406" s="3"/>
      <c r="BL406" s="3"/>
      <c r="BM406" s="3"/>
      <c r="BN406" s="3"/>
      <c r="BO406" s="3"/>
      <c r="BP406" s="3"/>
      <c r="BQ406" s="3"/>
      <c r="BR406" s="3"/>
      <c r="BS406" s="3"/>
      <c r="BT406" s="3"/>
      <c r="BU406" s="3"/>
      <c r="BV406" s="3"/>
      <c r="BW406" s="3"/>
      <c r="BX406" s="3"/>
      <c r="BY406" s="3"/>
      <c r="BZ406" s="3"/>
      <c r="CA406" s="3"/>
      <c r="CB406" s="3"/>
      <c r="CC406" s="3"/>
      <c r="CD406" s="3"/>
      <c r="CE406" s="3"/>
      <c r="CF406" s="3"/>
      <c r="CG406" s="3"/>
      <c r="CH406" s="3"/>
      <c r="CI406" s="3"/>
      <c r="CJ406" s="3"/>
      <c r="CK406" s="3"/>
      <c r="CL406" s="3"/>
      <c r="CM406" s="3"/>
      <c r="CN406" s="3"/>
      <c r="CO406" s="3"/>
      <c r="CP406" s="3"/>
      <c r="CQ406" s="3"/>
      <c r="CR406" s="3"/>
      <c r="CS406" s="3"/>
      <c r="CT406" s="3"/>
      <c r="CU406" s="3"/>
      <c r="CV406" s="3"/>
      <c r="CW406" s="3"/>
      <c r="CX406" s="3"/>
      <c r="CY406" s="3"/>
      <c r="CZ406" s="3"/>
      <c r="DA406" s="3"/>
      <c r="DB406" s="3"/>
      <c r="DC406" s="3"/>
      <c r="DD406" s="3"/>
      <c r="DE406" s="3"/>
      <c r="DF406" s="3"/>
      <c r="DG406" s="3"/>
      <c r="DH406" s="3"/>
      <c r="DI406" s="3"/>
      <c r="DJ406" s="3"/>
      <c r="DK406" s="3"/>
      <c r="DL406" s="3"/>
      <c r="DM406" s="3"/>
      <c r="DN406" s="3"/>
      <c r="DO406" s="3"/>
      <c r="DP406" s="3"/>
      <c r="DQ406" s="3"/>
      <c r="DR406" s="3"/>
      <c r="DS406" s="3">
        <v>24</v>
      </c>
      <c r="DT406" s="3"/>
      <c r="DU406" s="3"/>
      <c r="DV406" s="3"/>
      <c r="DW406" s="3"/>
      <c r="DX406" s="3"/>
      <c r="DY406" s="3"/>
      <c r="DZ406" s="3"/>
      <c r="EA406" s="3"/>
      <c r="EB406" s="3"/>
      <c r="EC406" s="3">
        <v>24</v>
      </c>
      <c r="ED406" s="3">
        <v>24</v>
      </c>
    </row>
    <row r="407" spans="1:134" x14ac:dyDescent="0.3">
      <c r="A407" s="322" t="s">
        <v>464</v>
      </c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  <c r="AX407" s="3"/>
      <c r="AY407" s="3"/>
      <c r="AZ407" s="3"/>
      <c r="BA407" s="3"/>
      <c r="BB407" s="3"/>
      <c r="BC407" s="3"/>
      <c r="BD407" s="3"/>
      <c r="BE407" s="3"/>
      <c r="BF407" s="3"/>
      <c r="BG407" s="3"/>
      <c r="BH407" s="3"/>
      <c r="BI407" s="3"/>
      <c r="BJ407" s="3"/>
      <c r="BK407" s="3"/>
      <c r="BL407" s="3"/>
      <c r="BM407" s="3"/>
      <c r="BN407" s="3"/>
      <c r="BO407" s="3"/>
      <c r="BP407" s="3"/>
      <c r="BQ407" s="3"/>
      <c r="BR407" s="3"/>
      <c r="BS407" s="3"/>
      <c r="BT407" s="3"/>
      <c r="BU407" s="3"/>
      <c r="BV407" s="3"/>
      <c r="BW407" s="3"/>
      <c r="BX407" s="3"/>
      <c r="BY407" s="3"/>
      <c r="BZ407" s="3"/>
      <c r="CA407" s="3"/>
      <c r="CB407" s="3"/>
      <c r="CC407" s="3"/>
      <c r="CD407" s="3"/>
      <c r="CE407" s="3"/>
      <c r="CF407" s="3"/>
      <c r="CG407" s="3"/>
      <c r="CH407" s="3"/>
      <c r="CI407" s="3"/>
      <c r="CJ407" s="3"/>
      <c r="CK407" s="3"/>
      <c r="CL407" s="3"/>
      <c r="CM407" s="3"/>
      <c r="CN407" s="3"/>
      <c r="CO407" s="3"/>
      <c r="CP407" s="3"/>
      <c r="CQ407" s="3"/>
      <c r="CR407" s="3"/>
      <c r="CS407" s="3"/>
      <c r="CT407" s="3"/>
      <c r="CU407" s="3"/>
      <c r="CV407" s="3"/>
      <c r="CW407" s="3"/>
      <c r="CX407" s="3"/>
      <c r="CY407" s="3"/>
      <c r="CZ407" s="3"/>
      <c r="DA407" s="3"/>
      <c r="DB407" s="3"/>
      <c r="DC407" s="3"/>
      <c r="DD407" s="3"/>
      <c r="DE407" s="3"/>
      <c r="DF407" s="3"/>
      <c r="DG407" s="3"/>
      <c r="DH407" s="3"/>
      <c r="DI407" s="3"/>
      <c r="DJ407" s="3"/>
      <c r="DK407" s="3"/>
      <c r="DL407" s="3"/>
      <c r="DM407" s="3"/>
      <c r="DN407" s="3"/>
      <c r="DO407" s="3"/>
      <c r="DP407" s="3"/>
      <c r="DQ407" s="3"/>
      <c r="DR407" s="3"/>
      <c r="DS407" s="3"/>
      <c r="DT407" s="3">
        <v>20</v>
      </c>
      <c r="DU407" s="3">
        <v>13</v>
      </c>
      <c r="DV407" s="3">
        <v>19</v>
      </c>
      <c r="DW407" s="3">
        <v>15</v>
      </c>
      <c r="DX407" s="3">
        <v>21</v>
      </c>
      <c r="DY407" s="3">
        <v>27</v>
      </c>
      <c r="DZ407" s="3">
        <v>10</v>
      </c>
      <c r="EA407" s="3">
        <v>8</v>
      </c>
      <c r="EB407" s="3">
        <v>7</v>
      </c>
      <c r="EC407" s="3">
        <v>140</v>
      </c>
      <c r="ED407" s="3">
        <v>140</v>
      </c>
    </row>
    <row r="408" spans="1:134" x14ac:dyDescent="0.3">
      <c r="A408" s="256" t="s">
        <v>13</v>
      </c>
      <c r="B408" s="3">
        <v>244</v>
      </c>
      <c r="C408" s="3">
        <v>285</v>
      </c>
      <c r="D408" s="3">
        <v>231</v>
      </c>
      <c r="E408" s="3">
        <v>158</v>
      </c>
      <c r="F408" s="3">
        <v>131</v>
      </c>
      <c r="G408" s="3">
        <v>179</v>
      </c>
      <c r="H408" s="3">
        <v>131</v>
      </c>
      <c r="I408" s="3">
        <v>137</v>
      </c>
      <c r="J408" s="3">
        <v>116</v>
      </c>
      <c r="K408" s="3">
        <v>165</v>
      </c>
      <c r="L408" s="3">
        <v>135</v>
      </c>
      <c r="M408" s="3">
        <v>228</v>
      </c>
      <c r="N408" s="3">
        <v>2140</v>
      </c>
      <c r="O408" s="3">
        <v>291</v>
      </c>
      <c r="P408" s="3">
        <v>202</v>
      </c>
      <c r="Q408" s="3">
        <v>211</v>
      </c>
      <c r="R408" s="3">
        <v>221</v>
      </c>
      <c r="S408" s="3">
        <v>175</v>
      </c>
      <c r="T408" s="3">
        <v>146</v>
      </c>
      <c r="U408" s="3">
        <v>122</v>
      </c>
      <c r="V408" s="3">
        <v>93</v>
      </c>
      <c r="W408" s="3">
        <v>115</v>
      </c>
      <c r="X408" s="3">
        <v>114</v>
      </c>
      <c r="Y408" s="3">
        <v>184</v>
      </c>
      <c r="Z408" s="3">
        <v>327</v>
      </c>
      <c r="AA408" s="3">
        <v>2201</v>
      </c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>
        <v>96</v>
      </c>
      <c r="AO408" s="3">
        <v>5</v>
      </c>
      <c r="AP408" s="3">
        <v>101</v>
      </c>
      <c r="AQ408" s="3">
        <v>58</v>
      </c>
      <c r="AR408" s="3">
        <v>273.99999800000001</v>
      </c>
      <c r="AS408" s="3">
        <v>207</v>
      </c>
      <c r="AT408" s="3">
        <v>193</v>
      </c>
      <c r="AU408" s="3">
        <v>153</v>
      </c>
      <c r="AV408" s="3">
        <v>155</v>
      </c>
      <c r="AW408" s="3">
        <v>95</v>
      </c>
      <c r="AX408" s="3">
        <v>83</v>
      </c>
      <c r="AY408" s="3">
        <v>72</v>
      </c>
      <c r="AZ408" s="3">
        <v>62</v>
      </c>
      <c r="BA408" s="3">
        <v>131</v>
      </c>
      <c r="BB408" s="3">
        <v>386</v>
      </c>
      <c r="BC408" s="3">
        <v>1868.999998</v>
      </c>
      <c r="BD408" s="3"/>
      <c r="BE408" s="3"/>
      <c r="BF408" s="3"/>
      <c r="BG408" s="3"/>
      <c r="BH408" s="3"/>
      <c r="BI408" s="3"/>
      <c r="BJ408" s="3"/>
      <c r="BK408" s="3"/>
      <c r="BL408" s="3"/>
      <c r="BM408" s="3"/>
      <c r="BN408" s="3"/>
      <c r="BO408" s="3"/>
      <c r="BP408" s="3"/>
      <c r="BQ408" s="3"/>
      <c r="BR408" s="3"/>
      <c r="BS408" s="3"/>
      <c r="BT408" s="3"/>
      <c r="BU408" s="3"/>
      <c r="BV408" s="3"/>
      <c r="BW408" s="3"/>
      <c r="BX408" s="3"/>
      <c r="BY408" s="3"/>
      <c r="BZ408" s="3"/>
      <c r="CA408" s="3"/>
      <c r="CB408" s="3"/>
      <c r="CC408" s="3"/>
      <c r="CD408" s="3">
        <v>171</v>
      </c>
      <c r="CE408" s="3">
        <v>203</v>
      </c>
      <c r="CF408" s="3">
        <v>251</v>
      </c>
      <c r="CG408" s="3">
        <v>140</v>
      </c>
      <c r="CH408" s="3">
        <v>189</v>
      </c>
      <c r="CI408" s="3">
        <v>177</v>
      </c>
      <c r="CJ408" s="3">
        <v>116</v>
      </c>
      <c r="CK408" s="3">
        <v>98</v>
      </c>
      <c r="CL408" s="3">
        <v>166</v>
      </c>
      <c r="CM408" s="3">
        <v>97</v>
      </c>
      <c r="CN408" s="3">
        <v>106</v>
      </c>
      <c r="CO408" s="3">
        <v>504</v>
      </c>
      <c r="CP408" s="3">
        <v>2218</v>
      </c>
      <c r="CQ408" s="3">
        <v>201</v>
      </c>
      <c r="CR408" s="3">
        <v>213</v>
      </c>
      <c r="CS408" s="3">
        <v>130</v>
      </c>
      <c r="CT408" s="3">
        <v>166</v>
      </c>
      <c r="CU408" s="3">
        <v>140</v>
      </c>
      <c r="CV408" s="3">
        <v>178</v>
      </c>
      <c r="CW408" s="3">
        <v>179</v>
      </c>
      <c r="CX408" s="3">
        <v>146</v>
      </c>
      <c r="CY408" s="3">
        <v>170</v>
      </c>
      <c r="CZ408" s="3">
        <v>87</v>
      </c>
      <c r="DA408" s="3">
        <v>156</v>
      </c>
      <c r="DB408" s="3">
        <v>367</v>
      </c>
      <c r="DC408" s="3">
        <v>2133</v>
      </c>
      <c r="DD408" s="3">
        <v>250</v>
      </c>
      <c r="DE408" s="3">
        <v>199</v>
      </c>
      <c r="DF408" s="3">
        <v>229</v>
      </c>
      <c r="DG408" s="3">
        <v>87</v>
      </c>
      <c r="DH408" s="3">
        <v>175</v>
      </c>
      <c r="DI408" s="3">
        <v>196</v>
      </c>
      <c r="DJ408" s="3">
        <v>142</v>
      </c>
      <c r="DK408" s="3">
        <v>86</v>
      </c>
      <c r="DL408" s="3">
        <v>90</v>
      </c>
      <c r="DM408" s="3">
        <v>90</v>
      </c>
      <c r="DN408" s="3">
        <v>145</v>
      </c>
      <c r="DO408" s="3">
        <v>266</v>
      </c>
      <c r="DP408" s="3">
        <v>1955</v>
      </c>
      <c r="DQ408" s="3">
        <v>147</v>
      </c>
      <c r="DR408" s="3">
        <v>178</v>
      </c>
      <c r="DS408" s="3">
        <v>235</v>
      </c>
      <c r="DT408" s="3">
        <v>95</v>
      </c>
      <c r="DU408" s="3">
        <v>87</v>
      </c>
      <c r="DV408" s="3">
        <v>97</v>
      </c>
      <c r="DW408" s="3">
        <v>83</v>
      </c>
      <c r="DX408" s="3">
        <v>99</v>
      </c>
      <c r="DY408" s="3">
        <v>117</v>
      </c>
      <c r="DZ408" s="3">
        <v>53</v>
      </c>
      <c r="EA408" s="3"/>
      <c r="EB408" s="3"/>
      <c r="EC408" s="3">
        <v>1191</v>
      </c>
      <c r="ED408" s="3">
        <v>13807.999997999999</v>
      </c>
    </row>
    <row r="409" spans="1:134" x14ac:dyDescent="0.3">
      <c r="A409" s="321" t="s">
        <v>86</v>
      </c>
      <c r="B409" s="3">
        <v>244</v>
      </c>
      <c r="C409" s="3">
        <v>285</v>
      </c>
      <c r="D409" s="3">
        <v>231</v>
      </c>
      <c r="E409" s="3">
        <v>158</v>
      </c>
      <c r="F409" s="3">
        <v>131</v>
      </c>
      <c r="G409" s="3">
        <v>179</v>
      </c>
      <c r="H409" s="3">
        <v>131</v>
      </c>
      <c r="I409" s="3">
        <v>137</v>
      </c>
      <c r="J409" s="3">
        <v>116</v>
      </c>
      <c r="K409" s="3">
        <v>165</v>
      </c>
      <c r="L409" s="3">
        <v>135</v>
      </c>
      <c r="M409" s="3">
        <v>228</v>
      </c>
      <c r="N409" s="3">
        <v>2140</v>
      </c>
      <c r="O409" s="3">
        <v>291</v>
      </c>
      <c r="P409" s="3">
        <v>202</v>
      </c>
      <c r="Q409" s="3">
        <v>211</v>
      </c>
      <c r="R409" s="3">
        <v>221</v>
      </c>
      <c r="S409" s="3">
        <v>175</v>
      </c>
      <c r="T409" s="3">
        <v>146</v>
      </c>
      <c r="U409" s="3">
        <v>122</v>
      </c>
      <c r="V409" s="3">
        <v>93</v>
      </c>
      <c r="W409" s="3">
        <v>115</v>
      </c>
      <c r="X409" s="3">
        <v>114</v>
      </c>
      <c r="Y409" s="3">
        <v>184</v>
      </c>
      <c r="Z409" s="3">
        <v>327</v>
      </c>
      <c r="AA409" s="3">
        <v>2201</v>
      </c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>
        <v>96</v>
      </c>
      <c r="AO409" s="3">
        <v>5</v>
      </c>
      <c r="AP409" s="3">
        <v>101</v>
      </c>
      <c r="AQ409" s="3">
        <v>58</v>
      </c>
      <c r="AR409" s="3">
        <v>273.99999800000001</v>
      </c>
      <c r="AS409" s="3">
        <v>207</v>
      </c>
      <c r="AT409" s="3">
        <v>193</v>
      </c>
      <c r="AU409" s="3">
        <v>153</v>
      </c>
      <c r="AV409" s="3">
        <v>155</v>
      </c>
      <c r="AW409" s="3">
        <v>95</v>
      </c>
      <c r="AX409" s="3">
        <v>83</v>
      </c>
      <c r="AY409" s="3">
        <v>72</v>
      </c>
      <c r="AZ409" s="3">
        <v>62</v>
      </c>
      <c r="BA409" s="3">
        <v>131</v>
      </c>
      <c r="BB409" s="3">
        <v>386</v>
      </c>
      <c r="BC409" s="3">
        <v>1868.999998</v>
      </c>
      <c r="BD409" s="3"/>
      <c r="BE409" s="3"/>
      <c r="BF409" s="3"/>
      <c r="BG409" s="3"/>
      <c r="BH409" s="3"/>
      <c r="BI409" s="3"/>
      <c r="BJ409" s="3"/>
      <c r="BK409" s="3"/>
      <c r="BL409" s="3"/>
      <c r="BM409" s="3"/>
      <c r="BN409" s="3"/>
      <c r="BO409" s="3"/>
      <c r="BP409" s="3"/>
      <c r="BQ409" s="3"/>
      <c r="BR409" s="3"/>
      <c r="BS409" s="3"/>
      <c r="BT409" s="3"/>
      <c r="BU409" s="3"/>
      <c r="BV409" s="3"/>
      <c r="BW409" s="3"/>
      <c r="BX409" s="3"/>
      <c r="BY409" s="3"/>
      <c r="BZ409" s="3"/>
      <c r="CA409" s="3"/>
      <c r="CB409" s="3"/>
      <c r="CC409" s="3"/>
      <c r="CD409" s="3">
        <v>171</v>
      </c>
      <c r="CE409" s="3">
        <v>203</v>
      </c>
      <c r="CF409" s="3">
        <v>251</v>
      </c>
      <c r="CG409" s="3">
        <v>140</v>
      </c>
      <c r="CH409" s="3">
        <v>189</v>
      </c>
      <c r="CI409" s="3">
        <v>177</v>
      </c>
      <c r="CJ409" s="3">
        <v>116</v>
      </c>
      <c r="CK409" s="3">
        <v>98</v>
      </c>
      <c r="CL409" s="3">
        <v>166</v>
      </c>
      <c r="CM409" s="3">
        <v>97</v>
      </c>
      <c r="CN409" s="3">
        <v>106</v>
      </c>
      <c r="CO409" s="3">
        <v>504</v>
      </c>
      <c r="CP409" s="3">
        <v>2218</v>
      </c>
      <c r="CQ409" s="3">
        <v>201</v>
      </c>
      <c r="CR409" s="3">
        <v>213</v>
      </c>
      <c r="CS409" s="3">
        <v>130</v>
      </c>
      <c r="CT409" s="3">
        <v>166</v>
      </c>
      <c r="CU409" s="3">
        <v>140</v>
      </c>
      <c r="CV409" s="3">
        <v>178</v>
      </c>
      <c r="CW409" s="3">
        <v>179</v>
      </c>
      <c r="CX409" s="3">
        <v>146</v>
      </c>
      <c r="CY409" s="3">
        <v>170</v>
      </c>
      <c r="CZ409" s="3">
        <v>87</v>
      </c>
      <c r="DA409" s="3">
        <v>156</v>
      </c>
      <c r="DB409" s="3">
        <v>367</v>
      </c>
      <c r="DC409" s="3">
        <v>2133</v>
      </c>
      <c r="DD409" s="3">
        <v>250</v>
      </c>
      <c r="DE409" s="3">
        <v>199</v>
      </c>
      <c r="DF409" s="3">
        <v>229</v>
      </c>
      <c r="DG409" s="3">
        <v>87</v>
      </c>
      <c r="DH409" s="3">
        <v>175</v>
      </c>
      <c r="DI409" s="3">
        <v>196</v>
      </c>
      <c r="DJ409" s="3">
        <v>142</v>
      </c>
      <c r="DK409" s="3">
        <v>86</v>
      </c>
      <c r="DL409" s="3">
        <v>90</v>
      </c>
      <c r="DM409" s="3">
        <v>90</v>
      </c>
      <c r="DN409" s="3">
        <v>145</v>
      </c>
      <c r="DO409" s="3">
        <v>266</v>
      </c>
      <c r="DP409" s="3">
        <v>1955</v>
      </c>
      <c r="DQ409" s="3">
        <v>147</v>
      </c>
      <c r="DR409" s="3">
        <v>178</v>
      </c>
      <c r="DS409" s="3">
        <v>235</v>
      </c>
      <c r="DT409" s="3">
        <v>95</v>
      </c>
      <c r="DU409" s="3">
        <v>87</v>
      </c>
      <c r="DV409" s="3">
        <v>97</v>
      </c>
      <c r="DW409" s="3">
        <v>83</v>
      </c>
      <c r="DX409" s="3">
        <v>99</v>
      </c>
      <c r="DY409" s="3">
        <v>117</v>
      </c>
      <c r="DZ409" s="3">
        <v>53</v>
      </c>
      <c r="EA409" s="3"/>
      <c r="EB409" s="3"/>
      <c r="EC409" s="3">
        <v>1191</v>
      </c>
      <c r="ED409" s="3">
        <v>13807.999997999999</v>
      </c>
    </row>
    <row r="410" spans="1:134" x14ac:dyDescent="0.3">
      <c r="A410" s="322" t="s">
        <v>87</v>
      </c>
      <c r="B410" s="3">
        <v>244</v>
      </c>
      <c r="C410" s="3">
        <v>285</v>
      </c>
      <c r="D410" s="3">
        <v>231</v>
      </c>
      <c r="E410" s="3">
        <v>158</v>
      </c>
      <c r="F410" s="3">
        <v>131</v>
      </c>
      <c r="G410" s="3">
        <v>179</v>
      </c>
      <c r="H410" s="3">
        <v>131</v>
      </c>
      <c r="I410" s="3">
        <v>137</v>
      </c>
      <c r="J410" s="3">
        <v>116</v>
      </c>
      <c r="K410" s="3">
        <v>165</v>
      </c>
      <c r="L410" s="3">
        <v>135</v>
      </c>
      <c r="M410" s="3">
        <v>228</v>
      </c>
      <c r="N410" s="3">
        <v>2140</v>
      </c>
      <c r="O410" s="3">
        <v>291</v>
      </c>
      <c r="P410" s="3">
        <v>202</v>
      </c>
      <c r="Q410" s="3">
        <v>211</v>
      </c>
      <c r="R410" s="3">
        <v>221</v>
      </c>
      <c r="S410" s="3">
        <v>175</v>
      </c>
      <c r="T410" s="3">
        <v>146</v>
      </c>
      <c r="U410" s="3">
        <v>122</v>
      </c>
      <c r="V410" s="3">
        <v>93</v>
      </c>
      <c r="W410" s="3">
        <v>115</v>
      </c>
      <c r="X410" s="3">
        <v>114</v>
      </c>
      <c r="Y410" s="3">
        <v>184</v>
      </c>
      <c r="Z410" s="3">
        <v>327</v>
      </c>
      <c r="AA410" s="3">
        <v>2201</v>
      </c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  <c r="AX410" s="3"/>
      <c r="AY410" s="3"/>
      <c r="AZ410" s="3"/>
      <c r="BA410" s="3"/>
      <c r="BB410" s="3"/>
      <c r="BC410" s="3"/>
      <c r="BD410" s="3"/>
      <c r="BE410" s="3"/>
      <c r="BF410" s="3"/>
      <c r="BG410" s="3"/>
      <c r="BH410" s="3"/>
      <c r="BI410" s="3"/>
      <c r="BJ410" s="3"/>
      <c r="BK410" s="3"/>
      <c r="BL410" s="3"/>
      <c r="BM410" s="3"/>
      <c r="BN410" s="3"/>
      <c r="BO410" s="3"/>
      <c r="BP410" s="3"/>
      <c r="BQ410" s="3"/>
      <c r="BR410" s="3"/>
      <c r="BS410" s="3"/>
      <c r="BT410" s="3"/>
      <c r="BU410" s="3"/>
      <c r="BV410" s="3"/>
      <c r="BW410" s="3"/>
      <c r="BX410" s="3"/>
      <c r="BY410" s="3"/>
      <c r="BZ410" s="3"/>
      <c r="CA410" s="3"/>
      <c r="CB410" s="3"/>
      <c r="CC410" s="3"/>
      <c r="CD410" s="3">
        <v>171</v>
      </c>
      <c r="CE410" s="3">
        <v>203</v>
      </c>
      <c r="CF410" s="3">
        <v>251</v>
      </c>
      <c r="CG410" s="3">
        <v>140</v>
      </c>
      <c r="CH410" s="3">
        <v>189</v>
      </c>
      <c r="CI410" s="3">
        <v>177</v>
      </c>
      <c r="CJ410" s="3">
        <v>116</v>
      </c>
      <c r="CK410" s="3">
        <v>98</v>
      </c>
      <c r="CL410" s="3">
        <v>166</v>
      </c>
      <c r="CM410" s="3">
        <v>97</v>
      </c>
      <c r="CN410" s="3">
        <v>106</v>
      </c>
      <c r="CO410" s="3">
        <v>504</v>
      </c>
      <c r="CP410" s="3">
        <v>2218</v>
      </c>
      <c r="CQ410" s="3">
        <v>201</v>
      </c>
      <c r="CR410" s="3">
        <v>213</v>
      </c>
      <c r="CS410" s="3">
        <v>130</v>
      </c>
      <c r="CT410" s="3">
        <v>166</v>
      </c>
      <c r="CU410" s="3">
        <v>140</v>
      </c>
      <c r="CV410" s="3">
        <v>178</v>
      </c>
      <c r="CW410" s="3">
        <v>179</v>
      </c>
      <c r="CX410" s="3">
        <v>146</v>
      </c>
      <c r="CY410" s="3">
        <v>170</v>
      </c>
      <c r="CZ410" s="3">
        <v>87</v>
      </c>
      <c r="DA410" s="3">
        <v>156</v>
      </c>
      <c r="DB410" s="3">
        <v>367</v>
      </c>
      <c r="DC410" s="3">
        <v>2133</v>
      </c>
      <c r="DD410" s="3">
        <v>250</v>
      </c>
      <c r="DE410" s="3">
        <v>199</v>
      </c>
      <c r="DF410" s="3">
        <v>229</v>
      </c>
      <c r="DG410" s="3">
        <v>87</v>
      </c>
      <c r="DH410" s="3">
        <v>175</v>
      </c>
      <c r="DI410" s="3">
        <v>196</v>
      </c>
      <c r="DJ410" s="3">
        <v>142</v>
      </c>
      <c r="DK410" s="3">
        <v>86</v>
      </c>
      <c r="DL410" s="3">
        <v>90</v>
      </c>
      <c r="DM410" s="3">
        <v>90</v>
      </c>
      <c r="DN410" s="3">
        <v>145</v>
      </c>
      <c r="DO410" s="3">
        <v>266</v>
      </c>
      <c r="DP410" s="3">
        <v>1955</v>
      </c>
      <c r="DQ410" s="3">
        <v>147</v>
      </c>
      <c r="DR410" s="3">
        <v>178</v>
      </c>
      <c r="DS410" s="3"/>
      <c r="DT410" s="3"/>
      <c r="DU410" s="3"/>
      <c r="DV410" s="3"/>
      <c r="DW410" s="3"/>
      <c r="DX410" s="3"/>
      <c r="DY410" s="3"/>
      <c r="DZ410" s="3"/>
      <c r="EA410" s="3"/>
      <c r="EB410" s="3"/>
      <c r="EC410" s="3">
        <v>325</v>
      </c>
      <c r="ED410" s="3">
        <v>10972</v>
      </c>
    </row>
    <row r="411" spans="1:134" x14ac:dyDescent="0.3">
      <c r="A411" s="322" t="s">
        <v>159</v>
      </c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>
        <v>96</v>
      </c>
      <c r="AO411" s="3">
        <v>5</v>
      </c>
      <c r="AP411" s="3">
        <v>101</v>
      </c>
      <c r="AQ411" s="3">
        <v>58</v>
      </c>
      <c r="AR411" s="3">
        <v>273.99999800000001</v>
      </c>
      <c r="AS411" s="3">
        <v>207</v>
      </c>
      <c r="AT411" s="3">
        <v>193</v>
      </c>
      <c r="AU411" s="3">
        <v>153</v>
      </c>
      <c r="AV411" s="3">
        <v>155</v>
      </c>
      <c r="AW411" s="3">
        <v>95</v>
      </c>
      <c r="AX411" s="3">
        <v>83</v>
      </c>
      <c r="AY411" s="3">
        <v>72</v>
      </c>
      <c r="AZ411" s="3">
        <v>62</v>
      </c>
      <c r="BA411" s="3">
        <v>131</v>
      </c>
      <c r="BB411" s="3">
        <v>386</v>
      </c>
      <c r="BC411" s="3">
        <v>1868.999998</v>
      </c>
      <c r="BD411" s="3"/>
      <c r="BE411" s="3"/>
      <c r="BF411" s="3"/>
      <c r="BG411" s="3"/>
      <c r="BH411" s="3"/>
      <c r="BI411" s="3"/>
      <c r="BJ411" s="3"/>
      <c r="BK411" s="3"/>
      <c r="BL411" s="3"/>
      <c r="BM411" s="3"/>
      <c r="BN411" s="3"/>
      <c r="BO411" s="3"/>
      <c r="BP411" s="3"/>
      <c r="BQ411" s="3"/>
      <c r="BR411" s="3"/>
      <c r="BS411" s="3"/>
      <c r="BT411" s="3"/>
      <c r="BU411" s="3"/>
      <c r="BV411" s="3"/>
      <c r="BW411" s="3"/>
      <c r="BX411" s="3"/>
      <c r="BY411" s="3"/>
      <c r="BZ411" s="3"/>
      <c r="CA411" s="3"/>
      <c r="CB411" s="3"/>
      <c r="CC411" s="3"/>
      <c r="CD411" s="3"/>
      <c r="CE411" s="3"/>
      <c r="CF411" s="3"/>
      <c r="CG411" s="3"/>
      <c r="CH411" s="3"/>
      <c r="CI411" s="3"/>
      <c r="CJ411" s="3"/>
      <c r="CK411" s="3"/>
      <c r="CL411" s="3"/>
      <c r="CM411" s="3"/>
      <c r="CN411" s="3"/>
      <c r="CO411" s="3"/>
      <c r="CP411" s="3"/>
      <c r="CQ411" s="3"/>
      <c r="CR411" s="3"/>
      <c r="CS411" s="3"/>
      <c r="CT411" s="3"/>
      <c r="CU411" s="3"/>
      <c r="CV411" s="3"/>
      <c r="CW411" s="3"/>
      <c r="CX411" s="3"/>
      <c r="CY411" s="3"/>
      <c r="CZ411" s="3"/>
      <c r="DA411" s="3"/>
      <c r="DB411" s="3"/>
      <c r="DC411" s="3"/>
      <c r="DD411" s="3"/>
      <c r="DE411" s="3"/>
      <c r="DF411" s="3"/>
      <c r="DG411" s="3"/>
      <c r="DH411" s="3"/>
      <c r="DI411" s="3"/>
      <c r="DJ411" s="3"/>
      <c r="DK411" s="3"/>
      <c r="DL411" s="3"/>
      <c r="DM411" s="3"/>
      <c r="DN411" s="3"/>
      <c r="DO411" s="3"/>
      <c r="DP411" s="3"/>
      <c r="DQ411" s="3"/>
      <c r="DR411" s="3"/>
      <c r="DS411" s="3"/>
      <c r="DT411" s="3"/>
      <c r="DU411" s="3"/>
      <c r="DV411" s="3"/>
      <c r="DW411" s="3"/>
      <c r="DX411" s="3"/>
      <c r="DY411" s="3"/>
      <c r="DZ411" s="3"/>
      <c r="EA411" s="3"/>
      <c r="EB411" s="3"/>
      <c r="EC411" s="3"/>
      <c r="ED411" s="3">
        <v>1969.999998</v>
      </c>
    </row>
    <row r="412" spans="1:134" x14ac:dyDescent="0.3">
      <c r="A412" s="322" t="s">
        <v>100</v>
      </c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Y412" s="3"/>
      <c r="AZ412" s="3"/>
      <c r="BA412" s="3"/>
      <c r="BB412" s="3"/>
      <c r="BC412" s="3"/>
      <c r="BD412" s="3"/>
      <c r="BE412" s="3"/>
      <c r="BF412" s="3"/>
      <c r="BG412" s="3"/>
      <c r="BH412" s="3"/>
      <c r="BI412" s="3"/>
      <c r="BJ412" s="3"/>
      <c r="BK412" s="3"/>
      <c r="BL412" s="3"/>
      <c r="BM412" s="3"/>
      <c r="BN412" s="3"/>
      <c r="BO412" s="3"/>
      <c r="BP412" s="3"/>
      <c r="BQ412" s="3"/>
      <c r="BR412" s="3"/>
      <c r="BS412" s="3"/>
      <c r="BT412" s="3"/>
      <c r="BU412" s="3"/>
      <c r="BV412" s="3"/>
      <c r="BW412" s="3"/>
      <c r="BX412" s="3"/>
      <c r="BY412" s="3"/>
      <c r="BZ412" s="3"/>
      <c r="CA412" s="3"/>
      <c r="CB412" s="3"/>
      <c r="CC412" s="3"/>
      <c r="CD412" s="3"/>
      <c r="CE412" s="3"/>
      <c r="CF412" s="3"/>
      <c r="CG412" s="3"/>
      <c r="CH412" s="3"/>
      <c r="CI412" s="3"/>
      <c r="CJ412" s="3"/>
      <c r="CK412" s="3"/>
      <c r="CL412" s="3"/>
      <c r="CM412" s="3"/>
      <c r="CN412" s="3"/>
      <c r="CO412" s="3"/>
      <c r="CP412" s="3"/>
      <c r="CQ412" s="3"/>
      <c r="CR412" s="3"/>
      <c r="CS412" s="3"/>
      <c r="CT412" s="3"/>
      <c r="CU412" s="3"/>
      <c r="CV412" s="3"/>
      <c r="CW412" s="3"/>
      <c r="CX412" s="3"/>
      <c r="CY412" s="3"/>
      <c r="CZ412" s="3"/>
      <c r="DA412" s="3"/>
      <c r="DB412" s="3"/>
      <c r="DC412" s="3"/>
      <c r="DD412" s="3"/>
      <c r="DE412" s="3"/>
      <c r="DF412" s="3"/>
      <c r="DG412" s="3"/>
      <c r="DH412" s="3"/>
      <c r="DI412" s="3"/>
      <c r="DJ412" s="3"/>
      <c r="DK412" s="3"/>
      <c r="DL412" s="3"/>
      <c r="DM412" s="3"/>
      <c r="DN412" s="3"/>
      <c r="DO412" s="3"/>
      <c r="DP412" s="3"/>
      <c r="DQ412" s="3"/>
      <c r="DR412" s="3"/>
      <c r="DS412" s="3">
        <v>235</v>
      </c>
      <c r="DT412" s="3"/>
      <c r="DU412" s="3"/>
      <c r="DV412" s="3"/>
      <c r="DW412" s="3"/>
      <c r="DX412" s="3"/>
      <c r="DY412" s="3"/>
      <c r="DZ412" s="3"/>
      <c r="EA412" s="3"/>
      <c r="EB412" s="3"/>
      <c r="EC412" s="3">
        <v>235</v>
      </c>
      <c r="ED412" s="3">
        <v>235</v>
      </c>
    </row>
    <row r="413" spans="1:134" x14ac:dyDescent="0.3">
      <c r="A413" s="322" t="s">
        <v>464</v>
      </c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Y413" s="3"/>
      <c r="AZ413" s="3"/>
      <c r="BA413" s="3"/>
      <c r="BB413" s="3"/>
      <c r="BC413" s="3"/>
      <c r="BD413" s="3"/>
      <c r="BE413" s="3"/>
      <c r="BF413" s="3"/>
      <c r="BG413" s="3"/>
      <c r="BH413" s="3"/>
      <c r="BI413" s="3"/>
      <c r="BJ413" s="3"/>
      <c r="BK413" s="3"/>
      <c r="BL413" s="3"/>
      <c r="BM413" s="3"/>
      <c r="BN413" s="3"/>
      <c r="BO413" s="3"/>
      <c r="BP413" s="3"/>
      <c r="BQ413" s="3"/>
      <c r="BR413" s="3"/>
      <c r="BS413" s="3"/>
      <c r="BT413" s="3"/>
      <c r="BU413" s="3"/>
      <c r="BV413" s="3"/>
      <c r="BW413" s="3"/>
      <c r="BX413" s="3"/>
      <c r="BY413" s="3"/>
      <c r="BZ413" s="3"/>
      <c r="CA413" s="3"/>
      <c r="CB413" s="3"/>
      <c r="CC413" s="3"/>
      <c r="CD413" s="3"/>
      <c r="CE413" s="3"/>
      <c r="CF413" s="3"/>
      <c r="CG413" s="3"/>
      <c r="CH413" s="3"/>
      <c r="CI413" s="3"/>
      <c r="CJ413" s="3"/>
      <c r="CK413" s="3"/>
      <c r="CL413" s="3"/>
      <c r="CM413" s="3"/>
      <c r="CN413" s="3"/>
      <c r="CO413" s="3"/>
      <c r="CP413" s="3"/>
      <c r="CQ413" s="3"/>
      <c r="CR413" s="3"/>
      <c r="CS413" s="3"/>
      <c r="CT413" s="3"/>
      <c r="CU413" s="3"/>
      <c r="CV413" s="3"/>
      <c r="CW413" s="3"/>
      <c r="CX413" s="3"/>
      <c r="CY413" s="3"/>
      <c r="CZ413" s="3"/>
      <c r="DA413" s="3"/>
      <c r="DB413" s="3"/>
      <c r="DC413" s="3"/>
      <c r="DD413" s="3"/>
      <c r="DE413" s="3"/>
      <c r="DF413" s="3"/>
      <c r="DG413" s="3"/>
      <c r="DH413" s="3"/>
      <c r="DI413" s="3"/>
      <c r="DJ413" s="3"/>
      <c r="DK413" s="3"/>
      <c r="DL413" s="3"/>
      <c r="DM413" s="3"/>
      <c r="DN413" s="3"/>
      <c r="DO413" s="3"/>
      <c r="DP413" s="3"/>
      <c r="DQ413" s="3"/>
      <c r="DR413" s="3"/>
      <c r="DS413" s="3"/>
      <c r="DT413" s="3">
        <v>95</v>
      </c>
      <c r="DU413" s="3">
        <v>87</v>
      </c>
      <c r="DV413" s="3">
        <v>97</v>
      </c>
      <c r="DW413" s="3">
        <v>83</v>
      </c>
      <c r="DX413" s="3">
        <v>99</v>
      </c>
      <c r="DY413" s="3">
        <v>117</v>
      </c>
      <c r="DZ413" s="3">
        <v>53</v>
      </c>
      <c r="EA413" s="3"/>
      <c r="EB413" s="3"/>
      <c r="EC413" s="3">
        <v>631</v>
      </c>
      <c r="ED413" s="3">
        <v>631</v>
      </c>
    </row>
    <row r="414" spans="1:134" x14ac:dyDescent="0.3">
      <c r="A414" s="256" t="s">
        <v>95</v>
      </c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Y414" s="3"/>
      <c r="AZ414" s="3"/>
      <c r="BA414" s="3"/>
      <c r="BB414" s="3"/>
      <c r="BC414" s="3"/>
      <c r="BD414" s="3"/>
      <c r="BE414" s="3"/>
      <c r="BF414" s="3"/>
      <c r="BG414" s="3"/>
      <c r="BH414" s="3"/>
      <c r="BI414" s="3"/>
      <c r="BJ414" s="3"/>
      <c r="BK414" s="3"/>
      <c r="BL414" s="3"/>
      <c r="BM414" s="3"/>
      <c r="BN414" s="3"/>
      <c r="BO414" s="3"/>
      <c r="BP414" s="3"/>
      <c r="BQ414" s="3"/>
      <c r="BR414" s="3"/>
      <c r="BS414" s="3"/>
      <c r="BT414" s="3"/>
      <c r="BU414" s="3"/>
      <c r="BV414" s="3"/>
      <c r="BW414" s="3"/>
      <c r="BX414" s="3"/>
      <c r="BY414" s="3"/>
      <c r="BZ414" s="3"/>
      <c r="CA414" s="3"/>
      <c r="CB414" s="3"/>
      <c r="CC414" s="3"/>
      <c r="CD414" s="3"/>
      <c r="CE414" s="3"/>
      <c r="CF414" s="3"/>
      <c r="CG414" s="3"/>
      <c r="CH414" s="3"/>
      <c r="CI414" s="3"/>
      <c r="CJ414" s="3"/>
      <c r="CK414" s="3"/>
      <c r="CL414" s="3"/>
      <c r="CM414" s="3"/>
      <c r="CN414" s="3"/>
      <c r="CO414" s="3"/>
      <c r="CP414" s="3"/>
      <c r="CQ414" s="3"/>
      <c r="CR414" s="3"/>
      <c r="CS414" s="3"/>
      <c r="CT414" s="3"/>
      <c r="CU414" s="3"/>
      <c r="CV414" s="3"/>
      <c r="CW414" s="3"/>
      <c r="CX414" s="3"/>
      <c r="CY414" s="3"/>
      <c r="CZ414" s="3"/>
      <c r="DA414" s="3"/>
      <c r="DB414" s="3"/>
      <c r="DC414" s="3"/>
      <c r="DD414" s="3"/>
      <c r="DE414" s="3"/>
      <c r="DF414" s="3"/>
      <c r="DG414" s="3"/>
      <c r="DH414" s="3"/>
      <c r="DI414" s="3"/>
      <c r="DJ414" s="3"/>
      <c r="DK414" s="3"/>
      <c r="DL414" s="3"/>
      <c r="DM414" s="3"/>
      <c r="DN414" s="3"/>
      <c r="DO414" s="3"/>
      <c r="DP414" s="3"/>
      <c r="DQ414" s="3"/>
      <c r="DR414" s="3"/>
      <c r="DS414" s="3"/>
      <c r="DT414" s="3"/>
      <c r="DU414" s="3"/>
      <c r="DV414" s="3"/>
      <c r="DW414" s="3"/>
      <c r="DX414" s="3"/>
      <c r="DY414" s="3"/>
      <c r="DZ414" s="3"/>
      <c r="EA414" s="3">
        <v>93</v>
      </c>
      <c r="EB414" s="3">
        <v>193</v>
      </c>
      <c r="EC414" s="3">
        <v>286</v>
      </c>
      <c r="ED414" s="3">
        <v>286</v>
      </c>
    </row>
    <row r="415" spans="1:134" x14ac:dyDescent="0.3">
      <c r="A415" s="321" t="s">
        <v>86</v>
      </c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Y415" s="3"/>
      <c r="AZ415" s="3"/>
      <c r="BA415" s="3"/>
      <c r="BB415" s="3"/>
      <c r="BC415" s="3"/>
      <c r="BD415" s="3"/>
      <c r="BE415" s="3"/>
      <c r="BF415" s="3"/>
      <c r="BG415" s="3"/>
      <c r="BH415" s="3"/>
      <c r="BI415" s="3"/>
      <c r="BJ415" s="3"/>
      <c r="BK415" s="3"/>
      <c r="BL415" s="3"/>
      <c r="BM415" s="3"/>
      <c r="BN415" s="3"/>
      <c r="BO415" s="3"/>
      <c r="BP415" s="3"/>
      <c r="BQ415" s="3"/>
      <c r="BR415" s="3"/>
      <c r="BS415" s="3"/>
      <c r="BT415" s="3"/>
      <c r="BU415" s="3"/>
      <c r="BV415" s="3"/>
      <c r="BW415" s="3"/>
      <c r="BX415" s="3"/>
      <c r="BY415" s="3"/>
      <c r="BZ415" s="3"/>
      <c r="CA415" s="3"/>
      <c r="CB415" s="3"/>
      <c r="CC415" s="3"/>
      <c r="CD415" s="3"/>
      <c r="CE415" s="3"/>
      <c r="CF415" s="3"/>
      <c r="CG415" s="3"/>
      <c r="CH415" s="3"/>
      <c r="CI415" s="3"/>
      <c r="CJ415" s="3"/>
      <c r="CK415" s="3"/>
      <c r="CL415" s="3"/>
      <c r="CM415" s="3"/>
      <c r="CN415" s="3"/>
      <c r="CO415" s="3"/>
      <c r="CP415" s="3"/>
      <c r="CQ415" s="3"/>
      <c r="CR415" s="3"/>
      <c r="CS415" s="3"/>
      <c r="CT415" s="3"/>
      <c r="CU415" s="3"/>
      <c r="CV415" s="3"/>
      <c r="CW415" s="3"/>
      <c r="CX415" s="3"/>
      <c r="CY415" s="3"/>
      <c r="CZ415" s="3"/>
      <c r="DA415" s="3"/>
      <c r="DB415" s="3"/>
      <c r="DC415" s="3"/>
      <c r="DD415" s="3"/>
      <c r="DE415" s="3"/>
      <c r="DF415" s="3"/>
      <c r="DG415" s="3"/>
      <c r="DH415" s="3"/>
      <c r="DI415" s="3"/>
      <c r="DJ415" s="3"/>
      <c r="DK415" s="3"/>
      <c r="DL415" s="3"/>
      <c r="DM415" s="3"/>
      <c r="DN415" s="3"/>
      <c r="DO415" s="3"/>
      <c r="DP415" s="3"/>
      <c r="DQ415" s="3"/>
      <c r="DR415" s="3"/>
      <c r="DS415" s="3"/>
      <c r="DT415" s="3"/>
      <c r="DU415" s="3"/>
      <c r="DV415" s="3"/>
      <c r="DW415" s="3"/>
      <c r="DX415" s="3"/>
      <c r="DY415" s="3"/>
      <c r="DZ415" s="3"/>
      <c r="EA415" s="3">
        <v>93</v>
      </c>
      <c r="EB415" s="3">
        <v>193</v>
      </c>
      <c r="EC415" s="3">
        <v>286</v>
      </c>
      <c r="ED415" s="3">
        <v>286</v>
      </c>
    </row>
    <row r="416" spans="1:134" x14ac:dyDescent="0.3">
      <c r="A416" s="322" t="s">
        <v>464</v>
      </c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Y416" s="3"/>
      <c r="AZ416" s="3"/>
      <c r="BA416" s="3"/>
      <c r="BB416" s="3"/>
      <c r="BC416" s="3"/>
      <c r="BD416" s="3"/>
      <c r="BE416" s="3"/>
      <c r="BF416" s="3"/>
      <c r="BG416" s="3"/>
      <c r="BH416" s="3"/>
      <c r="BI416" s="3"/>
      <c r="BJ416" s="3"/>
      <c r="BK416" s="3"/>
      <c r="BL416" s="3"/>
      <c r="BM416" s="3"/>
      <c r="BN416" s="3"/>
      <c r="BO416" s="3"/>
      <c r="BP416" s="3"/>
      <c r="BQ416" s="3"/>
      <c r="BR416" s="3"/>
      <c r="BS416" s="3"/>
      <c r="BT416" s="3"/>
      <c r="BU416" s="3"/>
      <c r="BV416" s="3"/>
      <c r="BW416" s="3"/>
      <c r="BX416" s="3"/>
      <c r="BY416" s="3"/>
      <c r="BZ416" s="3"/>
      <c r="CA416" s="3"/>
      <c r="CB416" s="3"/>
      <c r="CC416" s="3"/>
      <c r="CD416" s="3"/>
      <c r="CE416" s="3"/>
      <c r="CF416" s="3"/>
      <c r="CG416" s="3"/>
      <c r="CH416" s="3"/>
      <c r="CI416" s="3"/>
      <c r="CJ416" s="3"/>
      <c r="CK416" s="3"/>
      <c r="CL416" s="3"/>
      <c r="CM416" s="3"/>
      <c r="CN416" s="3"/>
      <c r="CO416" s="3"/>
      <c r="CP416" s="3"/>
      <c r="CQ416" s="3"/>
      <c r="CR416" s="3"/>
      <c r="CS416" s="3"/>
      <c r="CT416" s="3"/>
      <c r="CU416" s="3"/>
      <c r="CV416" s="3"/>
      <c r="CW416" s="3"/>
      <c r="CX416" s="3"/>
      <c r="CY416" s="3"/>
      <c r="CZ416" s="3"/>
      <c r="DA416" s="3"/>
      <c r="DB416" s="3"/>
      <c r="DC416" s="3"/>
      <c r="DD416" s="3"/>
      <c r="DE416" s="3"/>
      <c r="DF416" s="3"/>
      <c r="DG416" s="3"/>
      <c r="DH416" s="3"/>
      <c r="DI416" s="3"/>
      <c r="DJ416" s="3"/>
      <c r="DK416" s="3"/>
      <c r="DL416" s="3"/>
      <c r="DM416" s="3"/>
      <c r="DN416" s="3"/>
      <c r="DO416" s="3"/>
      <c r="DP416" s="3"/>
      <c r="DQ416" s="3"/>
      <c r="DR416" s="3"/>
      <c r="DS416" s="3"/>
      <c r="DT416" s="3"/>
      <c r="DU416" s="3"/>
      <c r="DV416" s="3"/>
      <c r="DW416" s="3"/>
      <c r="DX416" s="3"/>
      <c r="DY416" s="3"/>
      <c r="DZ416" s="3"/>
      <c r="EA416" s="3">
        <v>93</v>
      </c>
      <c r="EB416" s="3">
        <v>193</v>
      </c>
      <c r="EC416" s="3">
        <v>286</v>
      </c>
      <c r="ED416" s="3">
        <v>286</v>
      </c>
    </row>
    <row r="417" spans="1:134" x14ac:dyDescent="0.3">
      <c r="A417" s="57" t="s">
        <v>5</v>
      </c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3"/>
      <c r="AW417" s="3"/>
      <c r="AX417" s="3"/>
      <c r="AY417" s="3"/>
      <c r="AZ417" s="3"/>
      <c r="BA417" s="3"/>
      <c r="BB417" s="3"/>
      <c r="BC417" s="3"/>
      <c r="BD417" s="3"/>
      <c r="BE417" s="3"/>
      <c r="BF417" s="3"/>
      <c r="BG417" s="3"/>
      <c r="BH417" s="3"/>
      <c r="BI417" s="3"/>
      <c r="BJ417" s="3"/>
      <c r="BK417" s="3"/>
      <c r="BL417" s="3"/>
      <c r="BM417" s="3"/>
      <c r="BN417" s="3"/>
      <c r="BO417" s="3"/>
      <c r="BP417" s="3"/>
      <c r="BQ417" s="3"/>
      <c r="BR417" s="3"/>
      <c r="BS417" s="3"/>
      <c r="BT417" s="3"/>
      <c r="BU417" s="3"/>
      <c r="BV417" s="3"/>
      <c r="BW417" s="3"/>
      <c r="BX417" s="3"/>
      <c r="BY417" s="3"/>
      <c r="BZ417" s="3"/>
      <c r="CA417" s="3"/>
      <c r="CB417" s="3"/>
      <c r="CC417" s="3"/>
      <c r="CD417" s="3"/>
      <c r="CE417" s="3"/>
      <c r="CF417" s="3"/>
      <c r="CG417" s="3"/>
      <c r="CH417" s="3"/>
      <c r="CI417" s="3"/>
      <c r="CJ417" s="3"/>
      <c r="CK417" s="3"/>
      <c r="CL417" s="3"/>
      <c r="CM417" s="3"/>
      <c r="CN417" s="3"/>
      <c r="CO417" s="3"/>
      <c r="CP417" s="3"/>
      <c r="CQ417" s="3"/>
      <c r="CR417" s="3"/>
      <c r="CS417" s="3"/>
      <c r="CT417" s="3"/>
      <c r="CU417" s="3"/>
      <c r="CV417" s="3"/>
      <c r="CW417" s="3"/>
      <c r="CX417" s="3"/>
      <c r="CY417" s="3"/>
      <c r="CZ417" s="3"/>
      <c r="DA417" s="3"/>
      <c r="DB417" s="3"/>
      <c r="DC417" s="3"/>
      <c r="DD417" s="3"/>
      <c r="DE417" s="3"/>
      <c r="DF417" s="3"/>
      <c r="DG417" s="3"/>
      <c r="DH417" s="3"/>
      <c r="DI417" s="3"/>
      <c r="DJ417" s="3"/>
      <c r="DK417" s="3"/>
      <c r="DL417" s="3"/>
      <c r="DM417" s="3"/>
      <c r="DN417" s="3"/>
      <c r="DO417" s="3"/>
      <c r="DP417" s="3"/>
      <c r="DQ417" s="3"/>
      <c r="DR417" s="3"/>
      <c r="DS417" s="3"/>
      <c r="DT417" s="3"/>
      <c r="DU417" s="3"/>
      <c r="DV417" s="3"/>
      <c r="DW417" s="3"/>
      <c r="DX417" s="3"/>
      <c r="DY417" s="3"/>
      <c r="DZ417" s="3"/>
      <c r="EA417" s="3"/>
      <c r="EB417" s="3"/>
      <c r="EC417" s="3"/>
      <c r="ED417" s="3"/>
    </row>
    <row r="418" spans="1:134" x14ac:dyDescent="0.3">
      <c r="A418" s="256" t="s">
        <v>5</v>
      </c>
      <c r="B418" s="3">
        <v>118</v>
      </c>
      <c r="C418" s="3">
        <v>488</v>
      </c>
      <c r="D418" s="3">
        <v>506</v>
      </c>
      <c r="E418" s="3">
        <v>536</v>
      </c>
      <c r="F418" s="3">
        <v>420</v>
      </c>
      <c r="G418" s="3">
        <v>362</v>
      </c>
      <c r="H418" s="3">
        <v>360</v>
      </c>
      <c r="I418" s="3">
        <v>423</v>
      </c>
      <c r="J418" s="3">
        <v>475</v>
      </c>
      <c r="K418" s="3">
        <v>313</v>
      </c>
      <c r="L418" s="3">
        <v>450</v>
      </c>
      <c r="M418" s="3">
        <v>394</v>
      </c>
      <c r="N418" s="3">
        <v>4845</v>
      </c>
      <c r="O418" s="3">
        <v>304</v>
      </c>
      <c r="P418" s="3">
        <v>429</v>
      </c>
      <c r="Q418" s="3">
        <v>524</v>
      </c>
      <c r="R418" s="3">
        <v>485</v>
      </c>
      <c r="S418" s="3">
        <v>467</v>
      </c>
      <c r="T418" s="3">
        <v>383</v>
      </c>
      <c r="U418" s="3">
        <v>420</v>
      </c>
      <c r="V418" s="3">
        <v>463</v>
      </c>
      <c r="W418" s="3">
        <v>459</v>
      </c>
      <c r="X418" s="3">
        <v>364</v>
      </c>
      <c r="Y418" s="3">
        <v>399</v>
      </c>
      <c r="Z418" s="3">
        <v>509</v>
      </c>
      <c r="AA418" s="3">
        <v>5206</v>
      </c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>
        <v>177</v>
      </c>
      <c r="AS418" s="3">
        <v>464</v>
      </c>
      <c r="AT418" s="3">
        <v>392</v>
      </c>
      <c r="AU418" s="3">
        <v>440</v>
      </c>
      <c r="AV418" s="3">
        <v>203</v>
      </c>
      <c r="AW418" s="3">
        <v>367</v>
      </c>
      <c r="AX418" s="3">
        <v>240</v>
      </c>
      <c r="AY418" s="3">
        <v>196</v>
      </c>
      <c r="AZ418" s="3">
        <v>198</v>
      </c>
      <c r="BA418" s="3">
        <v>349</v>
      </c>
      <c r="BB418" s="3">
        <v>334</v>
      </c>
      <c r="BC418" s="3">
        <v>3360</v>
      </c>
      <c r="BD418" s="3"/>
      <c r="BE418" s="3"/>
      <c r="BF418" s="3"/>
      <c r="BG418" s="3"/>
      <c r="BH418" s="3"/>
      <c r="BI418" s="3"/>
      <c r="BJ418" s="3"/>
      <c r="BK418" s="3"/>
      <c r="BL418" s="3"/>
      <c r="BM418" s="3"/>
      <c r="BN418" s="3"/>
      <c r="BO418" s="3"/>
      <c r="BP418" s="3"/>
      <c r="BQ418" s="3"/>
      <c r="BR418" s="3"/>
      <c r="BS418" s="3"/>
      <c r="BT418" s="3"/>
      <c r="BU418" s="3"/>
      <c r="BV418" s="3"/>
      <c r="BW418" s="3"/>
      <c r="BX418" s="3"/>
      <c r="BY418" s="3"/>
      <c r="BZ418" s="3"/>
      <c r="CA418" s="3"/>
      <c r="CB418" s="3"/>
      <c r="CC418" s="3"/>
      <c r="CD418" s="3">
        <v>357</v>
      </c>
      <c r="CE418" s="3">
        <v>341</v>
      </c>
      <c r="CF418" s="3">
        <v>354</v>
      </c>
      <c r="CG418" s="3">
        <v>404</v>
      </c>
      <c r="CH418" s="3">
        <v>442</v>
      </c>
      <c r="CI418" s="3">
        <v>300</v>
      </c>
      <c r="CJ418" s="3">
        <v>412</v>
      </c>
      <c r="CK418" s="3">
        <v>301</v>
      </c>
      <c r="CL418" s="3">
        <v>408</v>
      </c>
      <c r="CM418" s="3">
        <v>346</v>
      </c>
      <c r="CN418" s="3">
        <v>366</v>
      </c>
      <c r="CO418" s="3">
        <v>541</v>
      </c>
      <c r="CP418" s="3">
        <v>4572</v>
      </c>
      <c r="CQ418" s="3">
        <v>443</v>
      </c>
      <c r="CR418" s="3">
        <v>453</v>
      </c>
      <c r="CS418" s="3">
        <v>381</v>
      </c>
      <c r="CT418" s="3">
        <v>257</v>
      </c>
      <c r="CU418" s="3">
        <v>294</v>
      </c>
      <c r="CV418" s="3">
        <v>319</v>
      </c>
      <c r="CW418" s="3">
        <v>311</v>
      </c>
      <c r="CX418" s="3">
        <v>407</v>
      </c>
      <c r="CY418" s="3">
        <v>407</v>
      </c>
      <c r="CZ418" s="3">
        <v>324</v>
      </c>
      <c r="DA418" s="3">
        <v>271</v>
      </c>
      <c r="DB418" s="3">
        <v>289</v>
      </c>
      <c r="DC418" s="3">
        <v>4156</v>
      </c>
      <c r="DD418" s="3">
        <v>163</v>
      </c>
      <c r="DE418" s="3">
        <v>198</v>
      </c>
      <c r="DF418" s="3">
        <v>213</v>
      </c>
      <c r="DG418" s="3">
        <v>146</v>
      </c>
      <c r="DH418" s="3">
        <v>224</v>
      </c>
      <c r="DI418" s="3">
        <v>258</v>
      </c>
      <c r="DJ418" s="3">
        <v>199</v>
      </c>
      <c r="DK418" s="3">
        <v>156</v>
      </c>
      <c r="DL418" s="3">
        <v>199</v>
      </c>
      <c r="DM418" s="3">
        <v>289</v>
      </c>
      <c r="DN418" s="3">
        <v>296</v>
      </c>
      <c r="DO418" s="3">
        <v>241</v>
      </c>
      <c r="DP418" s="3">
        <v>2582</v>
      </c>
      <c r="DQ418" s="3">
        <v>188</v>
      </c>
      <c r="DR418" s="3">
        <v>198</v>
      </c>
      <c r="DS418" s="3">
        <v>200</v>
      </c>
      <c r="DT418" s="3">
        <v>260</v>
      </c>
      <c r="DU418" s="3">
        <v>172</v>
      </c>
      <c r="DV418" s="3">
        <v>192</v>
      </c>
      <c r="DW418" s="3">
        <v>142</v>
      </c>
      <c r="DX418" s="3">
        <v>205</v>
      </c>
      <c r="DY418" s="3">
        <v>162</v>
      </c>
      <c r="DZ418" s="3">
        <v>188</v>
      </c>
      <c r="EA418" s="3">
        <v>185</v>
      </c>
      <c r="EB418" s="3">
        <v>101</v>
      </c>
      <c r="EC418" s="3">
        <v>2193</v>
      </c>
      <c r="ED418" s="3">
        <v>26914</v>
      </c>
    </row>
    <row r="419" spans="1:134" x14ac:dyDescent="0.3">
      <c r="A419" s="321" t="s">
        <v>86</v>
      </c>
      <c r="B419" s="3">
        <v>118</v>
      </c>
      <c r="C419" s="3">
        <v>488</v>
      </c>
      <c r="D419" s="3">
        <v>506</v>
      </c>
      <c r="E419" s="3">
        <v>536</v>
      </c>
      <c r="F419" s="3">
        <v>420</v>
      </c>
      <c r="G419" s="3">
        <v>362</v>
      </c>
      <c r="H419" s="3">
        <v>360</v>
      </c>
      <c r="I419" s="3">
        <v>423</v>
      </c>
      <c r="J419" s="3">
        <v>475</v>
      </c>
      <c r="K419" s="3">
        <v>313</v>
      </c>
      <c r="L419" s="3">
        <v>450</v>
      </c>
      <c r="M419" s="3">
        <v>394</v>
      </c>
      <c r="N419" s="3">
        <v>4845</v>
      </c>
      <c r="O419" s="3">
        <v>304</v>
      </c>
      <c r="P419" s="3">
        <v>429</v>
      </c>
      <c r="Q419" s="3">
        <v>524</v>
      </c>
      <c r="R419" s="3">
        <v>485</v>
      </c>
      <c r="S419" s="3">
        <v>467</v>
      </c>
      <c r="T419" s="3">
        <v>383</v>
      </c>
      <c r="U419" s="3">
        <v>420</v>
      </c>
      <c r="V419" s="3">
        <v>463</v>
      </c>
      <c r="W419" s="3">
        <v>459</v>
      </c>
      <c r="X419" s="3">
        <v>364</v>
      </c>
      <c r="Y419" s="3">
        <v>399</v>
      </c>
      <c r="Z419" s="3">
        <v>509</v>
      </c>
      <c r="AA419" s="3">
        <v>5206</v>
      </c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>
        <v>177</v>
      </c>
      <c r="AS419" s="3">
        <v>464</v>
      </c>
      <c r="AT419" s="3">
        <v>392</v>
      </c>
      <c r="AU419" s="3">
        <v>440</v>
      </c>
      <c r="AV419" s="3">
        <v>203</v>
      </c>
      <c r="AW419" s="3">
        <v>367</v>
      </c>
      <c r="AX419" s="3">
        <v>240</v>
      </c>
      <c r="AY419" s="3">
        <v>196</v>
      </c>
      <c r="AZ419" s="3">
        <v>198</v>
      </c>
      <c r="BA419" s="3">
        <v>349</v>
      </c>
      <c r="BB419" s="3">
        <v>334</v>
      </c>
      <c r="BC419" s="3">
        <v>3360</v>
      </c>
      <c r="BD419" s="3"/>
      <c r="BE419" s="3"/>
      <c r="BF419" s="3"/>
      <c r="BG419" s="3"/>
      <c r="BH419" s="3"/>
      <c r="BI419" s="3"/>
      <c r="BJ419" s="3"/>
      <c r="BK419" s="3"/>
      <c r="BL419" s="3"/>
      <c r="BM419" s="3"/>
      <c r="BN419" s="3"/>
      <c r="BO419" s="3"/>
      <c r="BP419" s="3"/>
      <c r="BQ419" s="3"/>
      <c r="BR419" s="3"/>
      <c r="BS419" s="3"/>
      <c r="BT419" s="3"/>
      <c r="BU419" s="3"/>
      <c r="BV419" s="3"/>
      <c r="BW419" s="3"/>
      <c r="BX419" s="3"/>
      <c r="BY419" s="3"/>
      <c r="BZ419" s="3"/>
      <c r="CA419" s="3"/>
      <c r="CB419" s="3"/>
      <c r="CC419" s="3"/>
      <c r="CD419" s="3">
        <v>357</v>
      </c>
      <c r="CE419" s="3">
        <v>341</v>
      </c>
      <c r="CF419" s="3">
        <v>354</v>
      </c>
      <c r="CG419" s="3">
        <v>404</v>
      </c>
      <c r="CH419" s="3">
        <v>442</v>
      </c>
      <c r="CI419" s="3">
        <v>300</v>
      </c>
      <c r="CJ419" s="3">
        <v>412</v>
      </c>
      <c r="CK419" s="3">
        <v>301</v>
      </c>
      <c r="CL419" s="3">
        <v>408</v>
      </c>
      <c r="CM419" s="3">
        <v>346</v>
      </c>
      <c r="CN419" s="3">
        <v>366</v>
      </c>
      <c r="CO419" s="3">
        <v>541</v>
      </c>
      <c r="CP419" s="3">
        <v>4572</v>
      </c>
      <c r="CQ419" s="3">
        <v>443</v>
      </c>
      <c r="CR419" s="3">
        <v>453</v>
      </c>
      <c r="CS419" s="3">
        <v>381</v>
      </c>
      <c r="CT419" s="3">
        <v>257</v>
      </c>
      <c r="CU419" s="3">
        <v>294</v>
      </c>
      <c r="CV419" s="3">
        <v>319</v>
      </c>
      <c r="CW419" s="3">
        <v>311</v>
      </c>
      <c r="CX419" s="3">
        <v>407</v>
      </c>
      <c r="CY419" s="3">
        <v>407</v>
      </c>
      <c r="CZ419" s="3">
        <v>324</v>
      </c>
      <c r="DA419" s="3">
        <v>271</v>
      </c>
      <c r="DB419" s="3">
        <v>289</v>
      </c>
      <c r="DC419" s="3">
        <v>4156</v>
      </c>
      <c r="DD419" s="3">
        <v>163</v>
      </c>
      <c r="DE419" s="3">
        <v>198</v>
      </c>
      <c r="DF419" s="3">
        <v>213</v>
      </c>
      <c r="DG419" s="3">
        <v>146</v>
      </c>
      <c r="DH419" s="3">
        <v>224</v>
      </c>
      <c r="DI419" s="3">
        <v>258</v>
      </c>
      <c r="DJ419" s="3">
        <v>199</v>
      </c>
      <c r="DK419" s="3">
        <v>156</v>
      </c>
      <c r="DL419" s="3">
        <v>199</v>
      </c>
      <c r="DM419" s="3">
        <v>289</v>
      </c>
      <c r="DN419" s="3">
        <v>296</v>
      </c>
      <c r="DO419" s="3">
        <v>241</v>
      </c>
      <c r="DP419" s="3">
        <v>2582</v>
      </c>
      <c r="DQ419" s="3">
        <v>188</v>
      </c>
      <c r="DR419" s="3">
        <v>198</v>
      </c>
      <c r="DS419" s="3">
        <v>200</v>
      </c>
      <c r="DT419" s="3">
        <v>260</v>
      </c>
      <c r="DU419" s="3">
        <v>172</v>
      </c>
      <c r="DV419" s="3">
        <v>192</v>
      </c>
      <c r="DW419" s="3">
        <v>142</v>
      </c>
      <c r="DX419" s="3">
        <v>205</v>
      </c>
      <c r="DY419" s="3">
        <v>162</v>
      </c>
      <c r="DZ419" s="3">
        <v>188</v>
      </c>
      <c r="EA419" s="3">
        <v>185</v>
      </c>
      <c r="EB419" s="3">
        <v>101</v>
      </c>
      <c r="EC419" s="3">
        <v>2193</v>
      </c>
      <c r="ED419" s="3">
        <v>26914</v>
      </c>
    </row>
    <row r="420" spans="1:134" x14ac:dyDescent="0.3">
      <c r="A420" s="322" t="s">
        <v>87</v>
      </c>
      <c r="B420" s="3">
        <v>118</v>
      </c>
      <c r="C420" s="3">
        <v>488</v>
      </c>
      <c r="D420" s="3">
        <v>506</v>
      </c>
      <c r="E420" s="3">
        <v>536</v>
      </c>
      <c r="F420" s="3">
        <v>420</v>
      </c>
      <c r="G420" s="3">
        <v>362</v>
      </c>
      <c r="H420" s="3">
        <v>360</v>
      </c>
      <c r="I420" s="3">
        <v>423</v>
      </c>
      <c r="J420" s="3">
        <v>475</v>
      </c>
      <c r="K420" s="3">
        <v>313</v>
      </c>
      <c r="L420" s="3">
        <v>450</v>
      </c>
      <c r="M420" s="3">
        <v>394</v>
      </c>
      <c r="N420" s="3">
        <v>4845</v>
      </c>
      <c r="O420" s="3">
        <v>304</v>
      </c>
      <c r="P420" s="3">
        <v>429</v>
      </c>
      <c r="Q420" s="3">
        <v>524</v>
      </c>
      <c r="R420" s="3">
        <v>485</v>
      </c>
      <c r="S420" s="3">
        <v>467</v>
      </c>
      <c r="T420" s="3">
        <v>383</v>
      </c>
      <c r="U420" s="3">
        <v>420</v>
      </c>
      <c r="V420" s="3">
        <v>463</v>
      </c>
      <c r="W420" s="3">
        <v>459</v>
      </c>
      <c r="X420" s="3">
        <v>364</v>
      </c>
      <c r="Y420" s="3">
        <v>399</v>
      </c>
      <c r="Z420" s="3">
        <v>509</v>
      </c>
      <c r="AA420" s="3">
        <v>5206</v>
      </c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  <c r="AW420" s="3"/>
      <c r="AX420" s="3"/>
      <c r="AY420" s="3"/>
      <c r="AZ420" s="3"/>
      <c r="BA420" s="3"/>
      <c r="BB420" s="3"/>
      <c r="BC420" s="3"/>
      <c r="BD420" s="3"/>
      <c r="BE420" s="3"/>
      <c r="BF420" s="3"/>
      <c r="BG420" s="3"/>
      <c r="BH420" s="3"/>
      <c r="BI420" s="3"/>
      <c r="BJ420" s="3"/>
      <c r="BK420" s="3"/>
      <c r="BL420" s="3"/>
      <c r="BM420" s="3"/>
      <c r="BN420" s="3"/>
      <c r="BO420" s="3"/>
      <c r="BP420" s="3"/>
      <c r="BQ420" s="3"/>
      <c r="BR420" s="3"/>
      <c r="BS420" s="3"/>
      <c r="BT420" s="3"/>
      <c r="BU420" s="3"/>
      <c r="BV420" s="3"/>
      <c r="BW420" s="3"/>
      <c r="BX420" s="3"/>
      <c r="BY420" s="3"/>
      <c r="BZ420" s="3"/>
      <c r="CA420" s="3"/>
      <c r="CB420" s="3"/>
      <c r="CC420" s="3"/>
      <c r="CD420" s="3">
        <v>357</v>
      </c>
      <c r="CE420" s="3">
        <v>341</v>
      </c>
      <c r="CF420" s="3">
        <v>354</v>
      </c>
      <c r="CG420" s="3">
        <v>404</v>
      </c>
      <c r="CH420" s="3">
        <v>442</v>
      </c>
      <c r="CI420" s="3">
        <v>300</v>
      </c>
      <c r="CJ420" s="3">
        <v>412</v>
      </c>
      <c r="CK420" s="3">
        <v>301</v>
      </c>
      <c r="CL420" s="3">
        <v>408</v>
      </c>
      <c r="CM420" s="3">
        <v>346</v>
      </c>
      <c r="CN420" s="3">
        <v>366</v>
      </c>
      <c r="CO420" s="3">
        <v>541</v>
      </c>
      <c r="CP420" s="3">
        <v>4572</v>
      </c>
      <c r="CQ420" s="3">
        <v>443</v>
      </c>
      <c r="CR420" s="3">
        <v>453</v>
      </c>
      <c r="CS420" s="3">
        <v>381</v>
      </c>
      <c r="CT420" s="3">
        <v>257</v>
      </c>
      <c r="CU420" s="3">
        <v>294</v>
      </c>
      <c r="CV420" s="3">
        <v>319</v>
      </c>
      <c r="CW420" s="3">
        <v>311</v>
      </c>
      <c r="CX420" s="3">
        <v>407</v>
      </c>
      <c r="CY420" s="3">
        <v>407</v>
      </c>
      <c r="CZ420" s="3">
        <v>324</v>
      </c>
      <c r="DA420" s="3">
        <v>271</v>
      </c>
      <c r="DB420" s="3">
        <v>289</v>
      </c>
      <c r="DC420" s="3">
        <v>4156</v>
      </c>
      <c r="DD420" s="3">
        <v>163</v>
      </c>
      <c r="DE420" s="3">
        <v>198</v>
      </c>
      <c r="DF420" s="3">
        <v>213</v>
      </c>
      <c r="DG420" s="3">
        <v>146</v>
      </c>
      <c r="DH420" s="3">
        <v>224</v>
      </c>
      <c r="DI420" s="3">
        <v>258</v>
      </c>
      <c r="DJ420" s="3">
        <v>199</v>
      </c>
      <c r="DK420" s="3">
        <v>156</v>
      </c>
      <c r="DL420" s="3">
        <v>199</v>
      </c>
      <c r="DM420" s="3">
        <v>289</v>
      </c>
      <c r="DN420" s="3">
        <v>296</v>
      </c>
      <c r="DO420" s="3">
        <v>241</v>
      </c>
      <c r="DP420" s="3">
        <v>2582</v>
      </c>
      <c r="DQ420" s="3">
        <v>188</v>
      </c>
      <c r="DR420" s="3">
        <v>198</v>
      </c>
      <c r="DS420" s="3"/>
      <c r="DT420" s="3"/>
      <c r="DU420" s="3"/>
      <c r="DV420" s="3"/>
      <c r="DW420" s="3"/>
      <c r="DX420" s="3"/>
      <c r="DY420" s="3"/>
      <c r="DZ420" s="3"/>
      <c r="EA420" s="3"/>
      <c r="EB420" s="3"/>
      <c r="EC420" s="3">
        <v>386</v>
      </c>
      <c r="ED420" s="3">
        <v>21747</v>
      </c>
    </row>
    <row r="421" spans="1:134" x14ac:dyDescent="0.3">
      <c r="A421" s="322" t="s">
        <v>159</v>
      </c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>
        <v>177</v>
      </c>
      <c r="AS421" s="3">
        <v>464</v>
      </c>
      <c r="AT421" s="3">
        <v>392</v>
      </c>
      <c r="AU421" s="3">
        <v>440</v>
      </c>
      <c r="AV421" s="3">
        <v>203</v>
      </c>
      <c r="AW421" s="3">
        <v>367</v>
      </c>
      <c r="AX421" s="3">
        <v>240</v>
      </c>
      <c r="AY421" s="3">
        <v>196</v>
      </c>
      <c r="AZ421" s="3">
        <v>198</v>
      </c>
      <c r="BA421" s="3">
        <v>349</v>
      </c>
      <c r="BB421" s="3">
        <v>334</v>
      </c>
      <c r="BC421" s="3">
        <v>3360</v>
      </c>
      <c r="BD421" s="3"/>
      <c r="BE421" s="3"/>
      <c r="BF421" s="3"/>
      <c r="BG421" s="3"/>
      <c r="BH421" s="3"/>
      <c r="BI421" s="3"/>
      <c r="BJ421" s="3"/>
      <c r="BK421" s="3"/>
      <c r="BL421" s="3"/>
      <c r="BM421" s="3"/>
      <c r="BN421" s="3"/>
      <c r="BO421" s="3"/>
      <c r="BP421" s="3"/>
      <c r="BQ421" s="3"/>
      <c r="BR421" s="3"/>
      <c r="BS421" s="3"/>
      <c r="BT421" s="3"/>
      <c r="BU421" s="3"/>
      <c r="BV421" s="3"/>
      <c r="BW421" s="3"/>
      <c r="BX421" s="3"/>
      <c r="BY421" s="3"/>
      <c r="BZ421" s="3"/>
      <c r="CA421" s="3"/>
      <c r="CB421" s="3"/>
      <c r="CC421" s="3"/>
      <c r="CD421" s="3"/>
      <c r="CE421" s="3"/>
      <c r="CF421" s="3"/>
      <c r="CG421" s="3"/>
      <c r="CH421" s="3"/>
      <c r="CI421" s="3"/>
      <c r="CJ421" s="3"/>
      <c r="CK421" s="3"/>
      <c r="CL421" s="3"/>
      <c r="CM421" s="3"/>
      <c r="CN421" s="3"/>
      <c r="CO421" s="3"/>
      <c r="CP421" s="3"/>
      <c r="CQ421" s="3"/>
      <c r="CR421" s="3"/>
      <c r="CS421" s="3"/>
      <c r="CT421" s="3"/>
      <c r="CU421" s="3"/>
      <c r="CV421" s="3"/>
      <c r="CW421" s="3"/>
      <c r="CX421" s="3"/>
      <c r="CY421" s="3"/>
      <c r="CZ421" s="3"/>
      <c r="DA421" s="3"/>
      <c r="DB421" s="3"/>
      <c r="DC421" s="3"/>
      <c r="DD421" s="3"/>
      <c r="DE421" s="3"/>
      <c r="DF421" s="3"/>
      <c r="DG421" s="3"/>
      <c r="DH421" s="3"/>
      <c r="DI421" s="3"/>
      <c r="DJ421" s="3"/>
      <c r="DK421" s="3"/>
      <c r="DL421" s="3"/>
      <c r="DM421" s="3"/>
      <c r="DN421" s="3"/>
      <c r="DO421" s="3"/>
      <c r="DP421" s="3"/>
      <c r="DQ421" s="3"/>
      <c r="DR421" s="3"/>
      <c r="DS421" s="3"/>
      <c r="DT421" s="3"/>
      <c r="DU421" s="3"/>
      <c r="DV421" s="3"/>
      <c r="DW421" s="3"/>
      <c r="DX421" s="3"/>
      <c r="DY421" s="3"/>
      <c r="DZ421" s="3"/>
      <c r="EA421" s="3"/>
      <c r="EB421" s="3"/>
      <c r="EC421" s="3"/>
      <c r="ED421" s="3">
        <v>3360</v>
      </c>
    </row>
    <row r="422" spans="1:134" x14ac:dyDescent="0.3">
      <c r="A422" s="322" t="s">
        <v>100</v>
      </c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Y422" s="3"/>
      <c r="AZ422" s="3"/>
      <c r="BA422" s="3"/>
      <c r="BB422" s="3"/>
      <c r="BC422" s="3"/>
      <c r="BD422" s="3"/>
      <c r="BE422" s="3"/>
      <c r="BF422" s="3"/>
      <c r="BG422" s="3"/>
      <c r="BH422" s="3"/>
      <c r="BI422" s="3"/>
      <c r="BJ422" s="3"/>
      <c r="BK422" s="3"/>
      <c r="BL422" s="3"/>
      <c r="BM422" s="3"/>
      <c r="BN422" s="3"/>
      <c r="BO422" s="3"/>
      <c r="BP422" s="3"/>
      <c r="BQ422" s="3"/>
      <c r="BR422" s="3"/>
      <c r="BS422" s="3"/>
      <c r="BT422" s="3"/>
      <c r="BU422" s="3"/>
      <c r="BV422" s="3"/>
      <c r="BW422" s="3"/>
      <c r="BX422" s="3"/>
      <c r="BY422" s="3"/>
      <c r="BZ422" s="3"/>
      <c r="CA422" s="3"/>
      <c r="CB422" s="3"/>
      <c r="CC422" s="3"/>
      <c r="CD422" s="3"/>
      <c r="CE422" s="3"/>
      <c r="CF422" s="3"/>
      <c r="CG422" s="3"/>
      <c r="CH422" s="3"/>
      <c r="CI422" s="3"/>
      <c r="CJ422" s="3"/>
      <c r="CK422" s="3"/>
      <c r="CL422" s="3"/>
      <c r="CM422" s="3"/>
      <c r="CN422" s="3"/>
      <c r="CO422" s="3"/>
      <c r="CP422" s="3"/>
      <c r="CQ422" s="3"/>
      <c r="CR422" s="3"/>
      <c r="CS422" s="3"/>
      <c r="CT422" s="3"/>
      <c r="CU422" s="3"/>
      <c r="CV422" s="3"/>
      <c r="CW422" s="3"/>
      <c r="CX422" s="3"/>
      <c r="CY422" s="3"/>
      <c r="CZ422" s="3"/>
      <c r="DA422" s="3"/>
      <c r="DB422" s="3"/>
      <c r="DC422" s="3"/>
      <c r="DD422" s="3"/>
      <c r="DE422" s="3"/>
      <c r="DF422" s="3"/>
      <c r="DG422" s="3"/>
      <c r="DH422" s="3"/>
      <c r="DI422" s="3"/>
      <c r="DJ422" s="3"/>
      <c r="DK422" s="3"/>
      <c r="DL422" s="3"/>
      <c r="DM422" s="3"/>
      <c r="DN422" s="3"/>
      <c r="DO422" s="3"/>
      <c r="DP422" s="3"/>
      <c r="DQ422" s="3"/>
      <c r="DR422" s="3"/>
      <c r="DS422" s="3">
        <v>200</v>
      </c>
      <c r="DT422" s="3"/>
      <c r="DU422" s="3"/>
      <c r="DV422" s="3"/>
      <c r="DW422" s="3"/>
      <c r="DX422" s="3"/>
      <c r="DY422" s="3"/>
      <c r="DZ422" s="3"/>
      <c r="EA422" s="3"/>
      <c r="EB422" s="3"/>
      <c r="EC422" s="3">
        <v>200</v>
      </c>
      <c r="ED422" s="3">
        <v>200</v>
      </c>
    </row>
    <row r="423" spans="1:134" x14ac:dyDescent="0.3">
      <c r="A423" s="322" t="s">
        <v>464</v>
      </c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  <c r="BA423" s="3"/>
      <c r="BB423" s="3"/>
      <c r="BC423" s="3"/>
      <c r="BD423" s="3"/>
      <c r="BE423" s="3"/>
      <c r="BF423" s="3"/>
      <c r="BG423" s="3"/>
      <c r="BH423" s="3"/>
      <c r="BI423" s="3"/>
      <c r="BJ423" s="3"/>
      <c r="BK423" s="3"/>
      <c r="BL423" s="3"/>
      <c r="BM423" s="3"/>
      <c r="BN423" s="3"/>
      <c r="BO423" s="3"/>
      <c r="BP423" s="3"/>
      <c r="BQ423" s="3"/>
      <c r="BR423" s="3"/>
      <c r="BS423" s="3"/>
      <c r="BT423" s="3"/>
      <c r="BU423" s="3"/>
      <c r="BV423" s="3"/>
      <c r="BW423" s="3"/>
      <c r="BX423" s="3"/>
      <c r="BY423" s="3"/>
      <c r="BZ423" s="3"/>
      <c r="CA423" s="3"/>
      <c r="CB423" s="3"/>
      <c r="CC423" s="3"/>
      <c r="CD423" s="3"/>
      <c r="CE423" s="3"/>
      <c r="CF423" s="3"/>
      <c r="CG423" s="3"/>
      <c r="CH423" s="3"/>
      <c r="CI423" s="3"/>
      <c r="CJ423" s="3"/>
      <c r="CK423" s="3"/>
      <c r="CL423" s="3"/>
      <c r="CM423" s="3"/>
      <c r="CN423" s="3"/>
      <c r="CO423" s="3"/>
      <c r="CP423" s="3"/>
      <c r="CQ423" s="3"/>
      <c r="CR423" s="3"/>
      <c r="CS423" s="3"/>
      <c r="CT423" s="3"/>
      <c r="CU423" s="3"/>
      <c r="CV423" s="3"/>
      <c r="CW423" s="3"/>
      <c r="CX423" s="3"/>
      <c r="CY423" s="3"/>
      <c r="CZ423" s="3"/>
      <c r="DA423" s="3"/>
      <c r="DB423" s="3"/>
      <c r="DC423" s="3"/>
      <c r="DD423" s="3"/>
      <c r="DE423" s="3"/>
      <c r="DF423" s="3"/>
      <c r="DG423" s="3"/>
      <c r="DH423" s="3"/>
      <c r="DI423" s="3"/>
      <c r="DJ423" s="3"/>
      <c r="DK423" s="3"/>
      <c r="DL423" s="3"/>
      <c r="DM423" s="3"/>
      <c r="DN423" s="3"/>
      <c r="DO423" s="3"/>
      <c r="DP423" s="3"/>
      <c r="DQ423" s="3"/>
      <c r="DR423" s="3"/>
      <c r="DS423" s="3"/>
      <c r="DT423" s="3">
        <v>260</v>
      </c>
      <c r="DU423" s="3">
        <v>172</v>
      </c>
      <c r="DV423" s="3">
        <v>192</v>
      </c>
      <c r="DW423" s="3">
        <v>142</v>
      </c>
      <c r="DX423" s="3">
        <v>205</v>
      </c>
      <c r="DY423" s="3">
        <v>162</v>
      </c>
      <c r="DZ423" s="3">
        <v>188</v>
      </c>
      <c r="EA423" s="3">
        <v>185</v>
      </c>
      <c r="EB423" s="3">
        <v>101</v>
      </c>
      <c r="EC423" s="3">
        <v>1607</v>
      </c>
      <c r="ED423" s="3">
        <v>1607</v>
      </c>
    </row>
    <row r="424" spans="1:134" x14ac:dyDescent="0.3">
      <c r="A424" s="57" t="s">
        <v>96</v>
      </c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Y424" s="3"/>
      <c r="AZ424" s="3"/>
      <c r="BA424" s="3"/>
      <c r="BB424" s="3"/>
      <c r="BC424" s="3"/>
      <c r="BD424" s="3"/>
      <c r="BE424" s="3"/>
      <c r="BF424" s="3"/>
      <c r="BG424" s="3"/>
      <c r="BH424" s="3"/>
      <c r="BI424" s="3"/>
      <c r="BJ424" s="3"/>
      <c r="BK424" s="3"/>
      <c r="BL424" s="3"/>
      <c r="BM424" s="3"/>
      <c r="BN424" s="3"/>
      <c r="BO424" s="3"/>
      <c r="BP424" s="3"/>
      <c r="BQ424" s="3"/>
      <c r="BR424" s="3"/>
      <c r="BS424" s="3"/>
      <c r="BT424" s="3"/>
      <c r="BU424" s="3"/>
      <c r="BV424" s="3"/>
      <c r="BW424" s="3"/>
      <c r="BX424" s="3"/>
      <c r="BY424" s="3"/>
      <c r="BZ424" s="3"/>
      <c r="CA424" s="3"/>
      <c r="CB424" s="3"/>
      <c r="CC424" s="3"/>
      <c r="CD424" s="3"/>
      <c r="CE424" s="3"/>
      <c r="CF424" s="3"/>
      <c r="CG424" s="3"/>
      <c r="CH424" s="3"/>
      <c r="CI424" s="3"/>
      <c r="CJ424" s="3"/>
      <c r="CK424" s="3"/>
      <c r="CL424" s="3"/>
      <c r="CM424" s="3"/>
      <c r="CN424" s="3"/>
      <c r="CO424" s="3"/>
      <c r="CP424" s="3"/>
      <c r="CQ424" s="3"/>
      <c r="CR424" s="3"/>
      <c r="CS424" s="3"/>
      <c r="CT424" s="3"/>
      <c r="CU424" s="3"/>
      <c r="CV424" s="3"/>
      <c r="CW424" s="3"/>
      <c r="CX424" s="3"/>
      <c r="CY424" s="3"/>
      <c r="CZ424" s="3"/>
      <c r="DA424" s="3"/>
      <c r="DB424" s="3"/>
      <c r="DC424" s="3"/>
      <c r="DD424" s="3"/>
      <c r="DE424" s="3"/>
      <c r="DF424" s="3"/>
      <c r="DG424" s="3"/>
      <c r="DH424" s="3"/>
      <c r="DI424" s="3"/>
      <c r="DJ424" s="3"/>
      <c r="DK424" s="3"/>
      <c r="DL424" s="3"/>
      <c r="DM424" s="3"/>
      <c r="DN424" s="3"/>
      <c r="DO424" s="3"/>
      <c r="DP424" s="3"/>
      <c r="DQ424" s="3"/>
      <c r="DR424" s="3"/>
      <c r="DS424" s="3"/>
      <c r="DT424" s="3"/>
      <c r="DU424" s="3"/>
      <c r="DV424" s="3"/>
      <c r="DW424" s="3"/>
      <c r="DX424" s="3"/>
      <c r="DY424" s="3"/>
      <c r="DZ424" s="3"/>
      <c r="EA424" s="3"/>
      <c r="EB424" s="3"/>
      <c r="EC424" s="3"/>
      <c r="ED424" s="3"/>
    </row>
    <row r="425" spans="1:134" x14ac:dyDescent="0.3">
      <c r="A425" s="256" t="s">
        <v>84</v>
      </c>
      <c r="B425" s="3">
        <v>48</v>
      </c>
      <c r="C425" s="3">
        <v>48</v>
      </c>
      <c r="D425" s="3">
        <v>77</v>
      </c>
      <c r="E425" s="3">
        <v>60</v>
      </c>
      <c r="F425" s="3">
        <v>54</v>
      </c>
      <c r="G425" s="3">
        <v>72</v>
      </c>
      <c r="H425" s="3">
        <v>59</v>
      </c>
      <c r="I425" s="3">
        <v>60</v>
      </c>
      <c r="J425" s="3">
        <v>81</v>
      </c>
      <c r="K425" s="3">
        <v>86</v>
      </c>
      <c r="L425" s="3">
        <v>69</v>
      </c>
      <c r="M425" s="3">
        <v>73</v>
      </c>
      <c r="N425" s="3">
        <v>787</v>
      </c>
      <c r="O425" s="3">
        <v>1</v>
      </c>
      <c r="P425" s="3">
        <v>2</v>
      </c>
      <c r="Q425" s="3">
        <v>4</v>
      </c>
      <c r="R425" s="3">
        <v>4</v>
      </c>
      <c r="S425" s="3">
        <v>0</v>
      </c>
      <c r="T425" s="3">
        <v>6</v>
      </c>
      <c r="U425" s="3">
        <v>9</v>
      </c>
      <c r="V425" s="3">
        <v>6</v>
      </c>
      <c r="W425" s="3">
        <v>4</v>
      </c>
      <c r="X425" s="3">
        <v>2</v>
      </c>
      <c r="Y425" s="3">
        <v>1</v>
      </c>
      <c r="Z425" s="3">
        <v>1</v>
      </c>
      <c r="AA425" s="3">
        <v>40</v>
      </c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>
        <v>3</v>
      </c>
      <c r="AS425" s="3">
        <v>36</v>
      </c>
      <c r="AT425" s="3">
        <v>18</v>
      </c>
      <c r="AU425" s="3">
        <v>33</v>
      </c>
      <c r="AV425" s="3">
        <v>21</v>
      </c>
      <c r="AW425" s="3">
        <v>64</v>
      </c>
      <c r="AX425" s="3">
        <v>58</v>
      </c>
      <c r="AY425" s="3">
        <v>37</v>
      </c>
      <c r="AZ425" s="3">
        <v>25</v>
      </c>
      <c r="BA425" s="3">
        <v>14</v>
      </c>
      <c r="BB425" s="3">
        <v>38</v>
      </c>
      <c r="BC425" s="3">
        <v>347</v>
      </c>
      <c r="BD425" s="3"/>
      <c r="BE425" s="3"/>
      <c r="BF425" s="3"/>
      <c r="BG425" s="3"/>
      <c r="BH425" s="3"/>
      <c r="BI425" s="3"/>
      <c r="BJ425" s="3"/>
      <c r="BK425" s="3"/>
      <c r="BL425" s="3"/>
      <c r="BM425" s="3"/>
      <c r="BN425" s="3"/>
      <c r="BO425" s="3"/>
      <c r="BP425" s="3"/>
      <c r="BQ425" s="3"/>
      <c r="BR425" s="3"/>
      <c r="BS425" s="3"/>
      <c r="BT425" s="3"/>
      <c r="BU425" s="3"/>
      <c r="BV425" s="3"/>
      <c r="BW425" s="3"/>
      <c r="BX425" s="3"/>
      <c r="BY425" s="3"/>
      <c r="BZ425" s="3"/>
      <c r="CA425" s="3"/>
      <c r="CB425" s="3"/>
      <c r="CC425" s="3"/>
      <c r="CD425" s="3"/>
      <c r="CE425" s="3"/>
      <c r="CF425" s="3"/>
      <c r="CG425" s="3"/>
      <c r="CH425" s="3"/>
      <c r="CI425" s="3"/>
      <c r="CJ425" s="3"/>
      <c r="CK425" s="3"/>
      <c r="CL425" s="3"/>
      <c r="CM425" s="3"/>
      <c r="CN425" s="3"/>
      <c r="CO425" s="3"/>
      <c r="CP425" s="3"/>
      <c r="CQ425" s="3"/>
      <c r="CR425" s="3"/>
      <c r="CS425" s="3"/>
      <c r="CT425" s="3"/>
      <c r="CU425" s="3"/>
      <c r="CV425" s="3"/>
      <c r="CW425" s="3"/>
      <c r="CX425" s="3"/>
      <c r="CY425" s="3"/>
      <c r="CZ425" s="3"/>
      <c r="DA425" s="3"/>
      <c r="DB425" s="3"/>
      <c r="DC425" s="3"/>
      <c r="DD425" s="3"/>
      <c r="DE425" s="3"/>
      <c r="DF425" s="3"/>
      <c r="DG425" s="3"/>
      <c r="DH425" s="3"/>
      <c r="DI425" s="3"/>
      <c r="DJ425" s="3"/>
      <c r="DK425" s="3"/>
      <c r="DL425" s="3"/>
      <c r="DM425" s="3"/>
      <c r="DN425" s="3"/>
      <c r="DO425" s="3"/>
      <c r="DP425" s="3"/>
      <c r="DQ425" s="3"/>
      <c r="DR425" s="3"/>
      <c r="DS425" s="3"/>
      <c r="DT425" s="3"/>
      <c r="DU425" s="3"/>
      <c r="DV425" s="3"/>
      <c r="DW425" s="3"/>
      <c r="DX425" s="3"/>
      <c r="DY425" s="3"/>
      <c r="DZ425" s="3"/>
      <c r="EA425" s="3"/>
      <c r="EB425" s="3"/>
      <c r="EC425" s="3"/>
      <c r="ED425" s="3">
        <v>1174</v>
      </c>
    </row>
    <row r="426" spans="1:134" x14ac:dyDescent="0.3">
      <c r="A426" s="321" t="s">
        <v>86</v>
      </c>
      <c r="B426" s="3">
        <v>48</v>
      </c>
      <c r="C426" s="3">
        <v>48</v>
      </c>
      <c r="D426" s="3">
        <v>77</v>
      </c>
      <c r="E426" s="3">
        <v>60</v>
      </c>
      <c r="F426" s="3">
        <v>54</v>
      </c>
      <c r="G426" s="3">
        <v>72</v>
      </c>
      <c r="H426" s="3">
        <v>59</v>
      </c>
      <c r="I426" s="3">
        <v>60</v>
      </c>
      <c r="J426" s="3">
        <v>81</v>
      </c>
      <c r="K426" s="3">
        <v>86</v>
      </c>
      <c r="L426" s="3">
        <v>69</v>
      </c>
      <c r="M426" s="3">
        <v>73</v>
      </c>
      <c r="N426" s="3">
        <v>787</v>
      </c>
      <c r="O426" s="3">
        <v>1</v>
      </c>
      <c r="P426" s="3">
        <v>2</v>
      </c>
      <c r="Q426" s="3">
        <v>4</v>
      </c>
      <c r="R426" s="3">
        <v>4</v>
      </c>
      <c r="S426" s="3">
        <v>0</v>
      </c>
      <c r="T426" s="3">
        <v>6</v>
      </c>
      <c r="U426" s="3">
        <v>9</v>
      </c>
      <c r="V426" s="3">
        <v>6</v>
      </c>
      <c r="W426" s="3">
        <v>4</v>
      </c>
      <c r="X426" s="3">
        <v>2</v>
      </c>
      <c r="Y426" s="3">
        <v>1</v>
      </c>
      <c r="Z426" s="3">
        <v>1</v>
      </c>
      <c r="AA426" s="3">
        <v>40</v>
      </c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>
        <v>3</v>
      </c>
      <c r="AS426" s="3">
        <v>36</v>
      </c>
      <c r="AT426" s="3">
        <v>18</v>
      </c>
      <c r="AU426" s="3">
        <v>33</v>
      </c>
      <c r="AV426" s="3">
        <v>21</v>
      </c>
      <c r="AW426" s="3">
        <v>64</v>
      </c>
      <c r="AX426" s="3">
        <v>58</v>
      </c>
      <c r="AY426" s="3">
        <v>37</v>
      </c>
      <c r="AZ426" s="3">
        <v>25</v>
      </c>
      <c r="BA426" s="3">
        <v>14</v>
      </c>
      <c r="BB426" s="3">
        <v>38</v>
      </c>
      <c r="BC426" s="3">
        <v>347</v>
      </c>
      <c r="BD426" s="3"/>
      <c r="BE426" s="3"/>
      <c r="BF426" s="3"/>
      <c r="BG426" s="3"/>
      <c r="BH426" s="3"/>
      <c r="BI426" s="3"/>
      <c r="BJ426" s="3"/>
      <c r="BK426" s="3"/>
      <c r="BL426" s="3"/>
      <c r="BM426" s="3"/>
      <c r="BN426" s="3"/>
      <c r="BO426" s="3"/>
      <c r="BP426" s="3"/>
      <c r="BQ426" s="3"/>
      <c r="BR426" s="3"/>
      <c r="BS426" s="3"/>
      <c r="BT426" s="3"/>
      <c r="BU426" s="3"/>
      <c r="BV426" s="3"/>
      <c r="BW426" s="3"/>
      <c r="BX426" s="3"/>
      <c r="BY426" s="3"/>
      <c r="BZ426" s="3"/>
      <c r="CA426" s="3"/>
      <c r="CB426" s="3"/>
      <c r="CC426" s="3"/>
      <c r="CD426" s="3"/>
      <c r="CE426" s="3"/>
      <c r="CF426" s="3"/>
      <c r="CG426" s="3"/>
      <c r="CH426" s="3"/>
      <c r="CI426" s="3"/>
      <c r="CJ426" s="3"/>
      <c r="CK426" s="3"/>
      <c r="CL426" s="3"/>
      <c r="CM426" s="3"/>
      <c r="CN426" s="3"/>
      <c r="CO426" s="3"/>
      <c r="CP426" s="3"/>
      <c r="CQ426" s="3"/>
      <c r="CR426" s="3"/>
      <c r="CS426" s="3"/>
      <c r="CT426" s="3"/>
      <c r="CU426" s="3"/>
      <c r="CV426" s="3"/>
      <c r="CW426" s="3"/>
      <c r="CX426" s="3"/>
      <c r="CY426" s="3"/>
      <c r="CZ426" s="3"/>
      <c r="DA426" s="3"/>
      <c r="DB426" s="3"/>
      <c r="DC426" s="3"/>
      <c r="DD426" s="3"/>
      <c r="DE426" s="3"/>
      <c r="DF426" s="3"/>
      <c r="DG426" s="3"/>
      <c r="DH426" s="3"/>
      <c r="DI426" s="3"/>
      <c r="DJ426" s="3"/>
      <c r="DK426" s="3"/>
      <c r="DL426" s="3"/>
      <c r="DM426" s="3"/>
      <c r="DN426" s="3"/>
      <c r="DO426" s="3"/>
      <c r="DP426" s="3"/>
      <c r="DQ426" s="3"/>
      <c r="DR426" s="3"/>
      <c r="DS426" s="3"/>
      <c r="DT426" s="3"/>
      <c r="DU426" s="3"/>
      <c r="DV426" s="3"/>
      <c r="DW426" s="3"/>
      <c r="DX426" s="3"/>
      <c r="DY426" s="3"/>
      <c r="DZ426" s="3"/>
      <c r="EA426" s="3"/>
      <c r="EB426" s="3"/>
      <c r="EC426" s="3"/>
      <c r="ED426" s="3">
        <v>1174</v>
      </c>
    </row>
    <row r="427" spans="1:134" x14ac:dyDescent="0.3">
      <c r="A427" s="322" t="s">
        <v>87</v>
      </c>
      <c r="B427" s="3">
        <v>48</v>
      </c>
      <c r="C427" s="3">
        <v>48</v>
      </c>
      <c r="D427" s="3">
        <v>77</v>
      </c>
      <c r="E427" s="3">
        <v>60</v>
      </c>
      <c r="F427" s="3">
        <v>54</v>
      </c>
      <c r="G427" s="3">
        <v>72</v>
      </c>
      <c r="H427" s="3">
        <v>59</v>
      </c>
      <c r="I427" s="3">
        <v>60</v>
      </c>
      <c r="J427" s="3">
        <v>81</v>
      </c>
      <c r="K427" s="3">
        <v>86</v>
      </c>
      <c r="L427" s="3">
        <v>69</v>
      </c>
      <c r="M427" s="3">
        <v>73</v>
      </c>
      <c r="N427" s="3">
        <v>787</v>
      </c>
      <c r="O427" s="3">
        <v>1</v>
      </c>
      <c r="P427" s="3">
        <v>2</v>
      </c>
      <c r="Q427" s="3">
        <v>4</v>
      </c>
      <c r="R427" s="3">
        <v>4</v>
      </c>
      <c r="S427" s="3">
        <v>0</v>
      </c>
      <c r="T427" s="3">
        <v>6</v>
      </c>
      <c r="U427" s="3">
        <v>9</v>
      </c>
      <c r="V427" s="3">
        <v>6</v>
      </c>
      <c r="W427" s="3">
        <v>4</v>
      </c>
      <c r="X427" s="3">
        <v>2</v>
      </c>
      <c r="Y427" s="3">
        <v>1</v>
      </c>
      <c r="Z427" s="3">
        <v>1</v>
      </c>
      <c r="AA427" s="3">
        <v>40</v>
      </c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  <c r="BA427" s="3"/>
      <c r="BB427" s="3"/>
      <c r="BC427" s="3"/>
      <c r="BD427" s="3"/>
      <c r="BE427" s="3"/>
      <c r="BF427" s="3"/>
      <c r="BG427" s="3"/>
      <c r="BH427" s="3"/>
      <c r="BI427" s="3"/>
      <c r="BJ427" s="3"/>
      <c r="BK427" s="3"/>
      <c r="BL427" s="3"/>
      <c r="BM427" s="3"/>
      <c r="BN427" s="3"/>
      <c r="BO427" s="3"/>
      <c r="BP427" s="3"/>
      <c r="BQ427" s="3"/>
      <c r="BR427" s="3"/>
      <c r="BS427" s="3"/>
      <c r="BT427" s="3"/>
      <c r="BU427" s="3"/>
      <c r="BV427" s="3"/>
      <c r="BW427" s="3"/>
      <c r="BX427" s="3"/>
      <c r="BY427" s="3"/>
      <c r="BZ427" s="3"/>
      <c r="CA427" s="3"/>
      <c r="CB427" s="3"/>
      <c r="CC427" s="3"/>
      <c r="CD427" s="3"/>
      <c r="CE427" s="3"/>
      <c r="CF427" s="3"/>
      <c r="CG427" s="3"/>
      <c r="CH427" s="3"/>
      <c r="CI427" s="3"/>
      <c r="CJ427" s="3"/>
      <c r="CK427" s="3"/>
      <c r="CL427" s="3"/>
      <c r="CM427" s="3"/>
      <c r="CN427" s="3"/>
      <c r="CO427" s="3"/>
      <c r="CP427" s="3"/>
      <c r="CQ427" s="3"/>
      <c r="CR427" s="3"/>
      <c r="CS427" s="3"/>
      <c r="CT427" s="3"/>
      <c r="CU427" s="3"/>
      <c r="CV427" s="3"/>
      <c r="CW427" s="3"/>
      <c r="CX427" s="3"/>
      <c r="CY427" s="3"/>
      <c r="CZ427" s="3"/>
      <c r="DA427" s="3"/>
      <c r="DB427" s="3"/>
      <c r="DC427" s="3"/>
      <c r="DD427" s="3"/>
      <c r="DE427" s="3"/>
      <c r="DF427" s="3"/>
      <c r="DG427" s="3"/>
      <c r="DH427" s="3"/>
      <c r="DI427" s="3"/>
      <c r="DJ427" s="3"/>
      <c r="DK427" s="3"/>
      <c r="DL427" s="3"/>
      <c r="DM427" s="3"/>
      <c r="DN427" s="3"/>
      <c r="DO427" s="3"/>
      <c r="DP427" s="3"/>
      <c r="DQ427" s="3"/>
      <c r="DR427" s="3"/>
      <c r="DS427" s="3"/>
      <c r="DT427" s="3"/>
      <c r="DU427" s="3"/>
      <c r="DV427" s="3"/>
      <c r="DW427" s="3"/>
      <c r="DX427" s="3"/>
      <c r="DY427" s="3"/>
      <c r="DZ427" s="3"/>
      <c r="EA427" s="3"/>
      <c r="EB427" s="3"/>
      <c r="EC427" s="3"/>
      <c r="ED427" s="3">
        <v>827</v>
      </c>
    </row>
    <row r="428" spans="1:134" x14ac:dyDescent="0.3">
      <c r="A428" s="322" t="s">
        <v>159</v>
      </c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>
        <v>3</v>
      </c>
      <c r="AS428" s="3">
        <v>36</v>
      </c>
      <c r="AT428" s="3">
        <v>18</v>
      </c>
      <c r="AU428" s="3">
        <v>33</v>
      </c>
      <c r="AV428" s="3">
        <v>21</v>
      </c>
      <c r="AW428" s="3">
        <v>64</v>
      </c>
      <c r="AX428" s="3">
        <v>58</v>
      </c>
      <c r="AY428" s="3">
        <v>37</v>
      </c>
      <c r="AZ428" s="3">
        <v>25</v>
      </c>
      <c r="BA428" s="3">
        <v>14</v>
      </c>
      <c r="BB428" s="3">
        <v>38</v>
      </c>
      <c r="BC428" s="3">
        <v>347</v>
      </c>
      <c r="BD428" s="3"/>
      <c r="BE428" s="3"/>
      <c r="BF428" s="3"/>
      <c r="BG428" s="3"/>
      <c r="BH428" s="3"/>
      <c r="BI428" s="3"/>
      <c r="BJ428" s="3"/>
      <c r="BK428" s="3"/>
      <c r="BL428" s="3"/>
      <c r="BM428" s="3"/>
      <c r="BN428" s="3"/>
      <c r="BO428" s="3"/>
      <c r="BP428" s="3"/>
      <c r="BQ428" s="3"/>
      <c r="BR428" s="3"/>
      <c r="BS428" s="3"/>
      <c r="BT428" s="3"/>
      <c r="BU428" s="3"/>
      <c r="BV428" s="3"/>
      <c r="BW428" s="3"/>
      <c r="BX428" s="3"/>
      <c r="BY428" s="3"/>
      <c r="BZ428" s="3"/>
      <c r="CA428" s="3"/>
      <c r="CB428" s="3"/>
      <c r="CC428" s="3"/>
      <c r="CD428" s="3"/>
      <c r="CE428" s="3"/>
      <c r="CF428" s="3"/>
      <c r="CG428" s="3"/>
      <c r="CH428" s="3"/>
      <c r="CI428" s="3"/>
      <c r="CJ428" s="3"/>
      <c r="CK428" s="3"/>
      <c r="CL428" s="3"/>
      <c r="CM428" s="3"/>
      <c r="CN428" s="3"/>
      <c r="CO428" s="3"/>
      <c r="CP428" s="3"/>
      <c r="CQ428" s="3"/>
      <c r="CR428" s="3"/>
      <c r="CS428" s="3"/>
      <c r="CT428" s="3"/>
      <c r="CU428" s="3"/>
      <c r="CV428" s="3"/>
      <c r="CW428" s="3"/>
      <c r="CX428" s="3"/>
      <c r="CY428" s="3"/>
      <c r="CZ428" s="3"/>
      <c r="DA428" s="3"/>
      <c r="DB428" s="3"/>
      <c r="DC428" s="3"/>
      <c r="DD428" s="3"/>
      <c r="DE428" s="3"/>
      <c r="DF428" s="3"/>
      <c r="DG428" s="3"/>
      <c r="DH428" s="3"/>
      <c r="DI428" s="3"/>
      <c r="DJ428" s="3"/>
      <c r="DK428" s="3"/>
      <c r="DL428" s="3"/>
      <c r="DM428" s="3"/>
      <c r="DN428" s="3"/>
      <c r="DO428" s="3"/>
      <c r="DP428" s="3"/>
      <c r="DQ428" s="3"/>
      <c r="DR428" s="3"/>
      <c r="DS428" s="3"/>
      <c r="DT428" s="3"/>
      <c r="DU428" s="3"/>
      <c r="DV428" s="3"/>
      <c r="DW428" s="3"/>
      <c r="DX428" s="3"/>
      <c r="DY428" s="3"/>
      <c r="DZ428" s="3"/>
      <c r="EA428" s="3"/>
      <c r="EB428" s="3"/>
      <c r="EC428" s="3"/>
      <c r="ED428" s="3">
        <v>347</v>
      </c>
    </row>
    <row r="429" spans="1:134" x14ac:dyDescent="0.3">
      <c r="A429" s="256" t="s">
        <v>36</v>
      </c>
      <c r="B429" s="3">
        <v>25</v>
      </c>
      <c r="C429" s="3">
        <v>40</v>
      </c>
      <c r="D429" s="3">
        <v>48</v>
      </c>
      <c r="E429" s="3">
        <v>38</v>
      </c>
      <c r="F429" s="3">
        <v>38</v>
      </c>
      <c r="G429" s="3">
        <v>49</v>
      </c>
      <c r="H429" s="3">
        <v>40</v>
      </c>
      <c r="I429" s="3">
        <v>47</v>
      </c>
      <c r="J429" s="3">
        <v>61</v>
      </c>
      <c r="K429" s="3">
        <v>39</v>
      </c>
      <c r="L429" s="3">
        <v>41</v>
      </c>
      <c r="M429" s="3">
        <v>28</v>
      </c>
      <c r="N429" s="3">
        <v>494</v>
      </c>
      <c r="O429" s="3">
        <v>44</v>
      </c>
      <c r="P429" s="3">
        <v>61</v>
      </c>
      <c r="Q429" s="3">
        <v>36</v>
      </c>
      <c r="R429" s="3">
        <v>43</v>
      </c>
      <c r="S429" s="3">
        <v>30</v>
      </c>
      <c r="T429" s="3">
        <v>41</v>
      </c>
      <c r="U429" s="3">
        <v>42</v>
      </c>
      <c r="V429" s="3">
        <v>45</v>
      </c>
      <c r="W429" s="3">
        <v>42</v>
      </c>
      <c r="X429" s="3">
        <v>37</v>
      </c>
      <c r="Y429" s="3">
        <v>30</v>
      </c>
      <c r="Z429" s="3">
        <v>53</v>
      </c>
      <c r="AA429" s="3">
        <v>504</v>
      </c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>
        <v>1</v>
      </c>
      <c r="AR429" s="3">
        <v>3</v>
      </c>
      <c r="AS429" s="3">
        <v>38</v>
      </c>
      <c r="AT429" s="3">
        <v>28</v>
      </c>
      <c r="AU429" s="3">
        <v>30</v>
      </c>
      <c r="AV429" s="3">
        <v>29</v>
      </c>
      <c r="AW429" s="3">
        <v>36</v>
      </c>
      <c r="AX429" s="3">
        <v>36</v>
      </c>
      <c r="AY429" s="3">
        <v>24</v>
      </c>
      <c r="AZ429" s="3">
        <v>14</v>
      </c>
      <c r="BA429" s="3">
        <v>23</v>
      </c>
      <c r="BB429" s="3">
        <v>36</v>
      </c>
      <c r="BC429" s="3">
        <v>298</v>
      </c>
      <c r="BD429" s="3"/>
      <c r="BE429" s="3"/>
      <c r="BF429" s="3"/>
      <c r="BG429" s="3"/>
      <c r="BH429" s="3"/>
      <c r="BI429" s="3"/>
      <c r="BJ429" s="3"/>
      <c r="BK429" s="3"/>
      <c r="BL429" s="3"/>
      <c r="BM429" s="3"/>
      <c r="BN429" s="3"/>
      <c r="BO429" s="3"/>
      <c r="BP429" s="3"/>
      <c r="BQ429" s="3"/>
      <c r="BR429" s="3"/>
      <c r="BS429" s="3"/>
      <c r="BT429" s="3"/>
      <c r="BU429" s="3"/>
      <c r="BV429" s="3"/>
      <c r="BW429" s="3"/>
      <c r="BX429" s="3"/>
      <c r="BY429" s="3"/>
      <c r="BZ429" s="3"/>
      <c r="CA429" s="3"/>
      <c r="CB429" s="3"/>
      <c r="CC429" s="3"/>
      <c r="CD429" s="3">
        <v>22</v>
      </c>
      <c r="CE429" s="3">
        <v>27</v>
      </c>
      <c r="CF429" s="3">
        <v>31</v>
      </c>
      <c r="CG429" s="3">
        <v>32</v>
      </c>
      <c r="CH429" s="3">
        <v>22</v>
      </c>
      <c r="CI429" s="3">
        <v>27</v>
      </c>
      <c r="CJ429" s="3">
        <v>30</v>
      </c>
      <c r="CK429" s="3">
        <v>24</v>
      </c>
      <c r="CL429" s="3">
        <v>26</v>
      </c>
      <c r="CM429" s="3">
        <v>30</v>
      </c>
      <c r="CN429" s="3">
        <v>36</v>
      </c>
      <c r="CO429" s="3">
        <v>24</v>
      </c>
      <c r="CP429" s="3">
        <v>331</v>
      </c>
      <c r="CQ429" s="3">
        <v>10</v>
      </c>
      <c r="CR429" s="3">
        <v>15</v>
      </c>
      <c r="CS429" s="3">
        <v>15</v>
      </c>
      <c r="CT429" s="3">
        <v>18</v>
      </c>
      <c r="CU429" s="3">
        <v>10</v>
      </c>
      <c r="CV429" s="3">
        <v>12</v>
      </c>
      <c r="CW429" s="3">
        <v>18</v>
      </c>
      <c r="CX429" s="3">
        <v>21</v>
      </c>
      <c r="CY429" s="3">
        <v>45</v>
      </c>
      <c r="CZ429" s="3">
        <v>28</v>
      </c>
      <c r="DA429" s="3">
        <v>21</v>
      </c>
      <c r="DB429" s="3">
        <v>42</v>
      </c>
      <c r="DC429" s="3">
        <v>255</v>
      </c>
      <c r="DD429" s="3">
        <v>5</v>
      </c>
      <c r="DE429" s="3">
        <v>15</v>
      </c>
      <c r="DF429" s="3">
        <v>17</v>
      </c>
      <c r="DG429" s="3">
        <v>23</v>
      </c>
      <c r="DH429" s="3">
        <v>16</v>
      </c>
      <c r="DI429" s="3">
        <v>20</v>
      </c>
      <c r="DJ429" s="3">
        <v>15</v>
      </c>
      <c r="DK429" s="3">
        <v>10</v>
      </c>
      <c r="DL429" s="3">
        <v>17</v>
      </c>
      <c r="DM429" s="3">
        <v>21</v>
      </c>
      <c r="DN429" s="3">
        <v>23</v>
      </c>
      <c r="DO429" s="3">
        <v>24</v>
      </c>
      <c r="DP429" s="3">
        <v>206</v>
      </c>
      <c r="DQ429" s="3">
        <v>13</v>
      </c>
      <c r="DR429" s="3">
        <v>15</v>
      </c>
      <c r="DS429" s="3">
        <v>37</v>
      </c>
      <c r="DT429" s="3">
        <v>12</v>
      </c>
      <c r="DU429" s="3">
        <v>12</v>
      </c>
      <c r="DV429" s="3">
        <v>11</v>
      </c>
      <c r="DW429" s="3">
        <v>9</v>
      </c>
      <c r="DX429" s="3">
        <v>8</v>
      </c>
      <c r="DY429" s="3">
        <v>14</v>
      </c>
      <c r="DZ429" s="3">
        <v>13</v>
      </c>
      <c r="EA429" s="3">
        <v>22</v>
      </c>
      <c r="EB429" s="3">
        <v>9</v>
      </c>
      <c r="EC429" s="3">
        <v>175</v>
      </c>
      <c r="ED429" s="3">
        <v>2263</v>
      </c>
    </row>
    <row r="430" spans="1:134" x14ac:dyDescent="0.3">
      <c r="A430" s="321" t="s">
        <v>86</v>
      </c>
      <c r="B430" s="3">
        <v>25</v>
      </c>
      <c r="C430" s="3">
        <v>40</v>
      </c>
      <c r="D430" s="3">
        <v>48</v>
      </c>
      <c r="E430" s="3">
        <v>38</v>
      </c>
      <c r="F430" s="3">
        <v>38</v>
      </c>
      <c r="G430" s="3">
        <v>49</v>
      </c>
      <c r="H430" s="3">
        <v>40</v>
      </c>
      <c r="I430" s="3">
        <v>47</v>
      </c>
      <c r="J430" s="3">
        <v>61</v>
      </c>
      <c r="K430" s="3">
        <v>39</v>
      </c>
      <c r="L430" s="3">
        <v>41</v>
      </c>
      <c r="M430" s="3">
        <v>28</v>
      </c>
      <c r="N430" s="3">
        <v>494</v>
      </c>
      <c r="O430" s="3">
        <v>44</v>
      </c>
      <c r="P430" s="3">
        <v>61</v>
      </c>
      <c r="Q430" s="3">
        <v>36</v>
      </c>
      <c r="R430" s="3">
        <v>43</v>
      </c>
      <c r="S430" s="3">
        <v>30</v>
      </c>
      <c r="T430" s="3">
        <v>41</v>
      </c>
      <c r="U430" s="3">
        <v>42</v>
      </c>
      <c r="V430" s="3">
        <v>45</v>
      </c>
      <c r="W430" s="3">
        <v>42</v>
      </c>
      <c r="X430" s="3">
        <v>37</v>
      </c>
      <c r="Y430" s="3">
        <v>30</v>
      </c>
      <c r="Z430" s="3">
        <v>53</v>
      </c>
      <c r="AA430" s="3">
        <v>504</v>
      </c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>
        <v>1</v>
      </c>
      <c r="AR430" s="3">
        <v>3</v>
      </c>
      <c r="AS430" s="3">
        <v>38</v>
      </c>
      <c r="AT430" s="3">
        <v>28</v>
      </c>
      <c r="AU430" s="3">
        <v>30</v>
      </c>
      <c r="AV430" s="3">
        <v>29</v>
      </c>
      <c r="AW430" s="3">
        <v>36</v>
      </c>
      <c r="AX430" s="3">
        <v>36</v>
      </c>
      <c r="AY430" s="3">
        <v>24</v>
      </c>
      <c r="AZ430" s="3">
        <v>14</v>
      </c>
      <c r="BA430" s="3">
        <v>23</v>
      </c>
      <c r="BB430" s="3">
        <v>36</v>
      </c>
      <c r="BC430" s="3">
        <v>298</v>
      </c>
      <c r="BD430" s="3"/>
      <c r="BE430" s="3"/>
      <c r="BF430" s="3"/>
      <c r="BG430" s="3"/>
      <c r="BH430" s="3"/>
      <c r="BI430" s="3"/>
      <c r="BJ430" s="3"/>
      <c r="BK430" s="3"/>
      <c r="BL430" s="3"/>
      <c r="BM430" s="3"/>
      <c r="BN430" s="3"/>
      <c r="BO430" s="3"/>
      <c r="BP430" s="3"/>
      <c r="BQ430" s="3"/>
      <c r="BR430" s="3"/>
      <c r="BS430" s="3"/>
      <c r="BT430" s="3"/>
      <c r="BU430" s="3"/>
      <c r="BV430" s="3"/>
      <c r="BW430" s="3"/>
      <c r="BX430" s="3"/>
      <c r="BY430" s="3"/>
      <c r="BZ430" s="3"/>
      <c r="CA430" s="3"/>
      <c r="CB430" s="3"/>
      <c r="CC430" s="3"/>
      <c r="CD430" s="3">
        <v>22</v>
      </c>
      <c r="CE430" s="3">
        <v>27</v>
      </c>
      <c r="CF430" s="3">
        <v>31</v>
      </c>
      <c r="CG430" s="3">
        <v>32</v>
      </c>
      <c r="CH430" s="3">
        <v>22</v>
      </c>
      <c r="CI430" s="3">
        <v>27</v>
      </c>
      <c r="CJ430" s="3">
        <v>30</v>
      </c>
      <c r="CK430" s="3">
        <v>24</v>
      </c>
      <c r="CL430" s="3">
        <v>26</v>
      </c>
      <c r="CM430" s="3">
        <v>30</v>
      </c>
      <c r="CN430" s="3">
        <v>36</v>
      </c>
      <c r="CO430" s="3">
        <v>24</v>
      </c>
      <c r="CP430" s="3">
        <v>331</v>
      </c>
      <c r="CQ430" s="3">
        <v>10</v>
      </c>
      <c r="CR430" s="3">
        <v>15</v>
      </c>
      <c r="CS430" s="3">
        <v>15</v>
      </c>
      <c r="CT430" s="3">
        <v>18</v>
      </c>
      <c r="CU430" s="3">
        <v>10</v>
      </c>
      <c r="CV430" s="3">
        <v>12</v>
      </c>
      <c r="CW430" s="3">
        <v>18</v>
      </c>
      <c r="CX430" s="3">
        <v>21</v>
      </c>
      <c r="CY430" s="3">
        <v>45</v>
      </c>
      <c r="CZ430" s="3">
        <v>28</v>
      </c>
      <c r="DA430" s="3">
        <v>21</v>
      </c>
      <c r="DB430" s="3">
        <v>42</v>
      </c>
      <c r="DC430" s="3">
        <v>255</v>
      </c>
      <c r="DD430" s="3">
        <v>5</v>
      </c>
      <c r="DE430" s="3">
        <v>15</v>
      </c>
      <c r="DF430" s="3">
        <v>17</v>
      </c>
      <c r="DG430" s="3">
        <v>23</v>
      </c>
      <c r="DH430" s="3">
        <v>16</v>
      </c>
      <c r="DI430" s="3">
        <v>20</v>
      </c>
      <c r="DJ430" s="3">
        <v>15</v>
      </c>
      <c r="DK430" s="3">
        <v>10</v>
      </c>
      <c r="DL430" s="3">
        <v>17</v>
      </c>
      <c r="DM430" s="3">
        <v>21</v>
      </c>
      <c r="DN430" s="3">
        <v>23</v>
      </c>
      <c r="DO430" s="3">
        <v>24</v>
      </c>
      <c r="DP430" s="3">
        <v>206</v>
      </c>
      <c r="DQ430" s="3">
        <v>13</v>
      </c>
      <c r="DR430" s="3">
        <v>15</v>
      </c>
      <c r="DS430" s="3">
        <v>37</v>
      </c>
      <c r="DT430" s="3">
        <v>12</v>
      </c>
      <c r="DU430" s="3">
        <v>12</v>
      </c>
      <c r="DV430" s="3">
        <v>11</v>
      </c>
      <c r="DW430" s="3">
        <v>9</v>
      </c>
      <c r="DX430" s="3">
        <v>8</v>
      </c>
      <c r="DY430" s="3">
        <v>14</v>
      </c>
      <c r="DZ430" s="3">
        <v>13</v>
      </c>
      <c r="EA430" s="3">
        <v>22</v>
      </c>
      <c r="EB430" s="3">
        <v>9</v>
      </c>
      <c r="EC430" s="3">
        <v>175</v>
      </c>
      <c r="ED430" s="3">
        <v>2263</v>
      </c>
    </row>
    <row r="431" spans="1:134" x14ac:dyDescent="0.3">
      <c r="A431" s="322" t="s">
        <v>87</v>
      </c>
      <c r="B431" s="3">
        <v>25</v>
      </c>
      <c r="C431" s="3">
        <v>40</v>
      </c>
      <c r="D431" s="3">
        <v>48</v>
      </c>
      <c r="E431" s="3">
        <v>38</v>
      </c>
      <c r="F431" s="3">
        <v>38</v>
      </c>
      <c r="G431" s="3">
        <v>49</v>
      </c>
      <c r="H431" s="3">
        <v>40</v>
      </c>
      <c r="I431" s="3">
        <v>47</v>
      </c>
      <c r="J431" s="3">
        <v>61</v>
      </c>
      <c r="K431" s="3">
        <v>39</v>
      </c>
      <c r="L431" s="3">
        <v>41</v>
      </c>
      <c r="M431" s="3">
        <v>28</v>
      </c>
      <c r="N431" s="3">
        <v>494</v>
      </c>
      <c r="O431" s="3">
        <v>44</v>
      </c>
      <c r="P431" s="3">
        <v>61</v>
      </c>
      <c r="Q431" s="3">
        <v>36</v>
      </c>
      <c r="R431" s="3">
        <v>43</v>
      </c>
      <c r="S431" s="3">
        <v>30</v>
      </c>
      <c r="T431" s="3">
        <v>41</v>
      </c>
      <c r="U431" s="3">
        <v>42</v>
      </c>
      <c r="V431" s="3">
        <v>45</v>
      </c>
      <c r="W431" s="3">
        <v>42</v>
      </c>
      <c r="X431" s="3">
        <v>37</v>
      </c>
      <c r="Y431" s="3">
        <v>30</v>
      </c>
      <c r="Z431" s="3">
        <v>53</v>
      </c>
      <c r="AA431" s="3">
        <v>504</v>
      </c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  <c r="BA431" s="3"/>
      <c r="BB431" s="3"/>
      <c r="BC431" s="3"/>
      <c r="BD431" s="3"/>
      <c r="BE431" s="3"/>
      <c r="BF431" s="3"/>
      <c r="BG431" s="3"/>
      <c r="BH431" s="3"/>
      <c r="BI431" s="3"/>
      <c r="BJ431" s="3"/>
      <c r="BK431" s="3"/>
      <c r="BL431" s="3"/>
      <c r="BM431" s="3"/>
      <c r="BN431" s="3"/>
      <c r="BO431" s="3"/>
      <c r="BP431" s="3"/>
      <c r="BQ431" s="3"/>
      <c r="BR431" s="3"/>
      <c r="BS431" s="3"/>
      <c r="BT431" s="3"/>
      <c r="BU431" s="3"/>
      <c r="BV431" s="3"/>
      <c r="BW431" s="3"/>
      <c r="BX431" s="3"/>
      <c r="BY431" s="3"/>
      <c r="BZ431" s="3"/>
      <c r="CA431" s="3"/>
      <c r="CB431" s="3"/>
      <c r="CC431" s="3"/>
      <c r="CD431" s="3">
        <v>22</v>
      </c>
      <c r="CE431" s="3">
        <v>27</v>
      </c>
      <c r="CF431" s="3">
        <v>31</v>
      </c>
      <c r="CG431" s="3">
        <v>32</v>
      </c>
      <c r="CH431" s="3">
        <v>22</v>
      </c>
      <c r="CI431" s="3">
        <v>27</v>
      </c>
      <c r="CJ431" s="3">
        <v>30</v>
      </c>
      <c r="CK431" s="3">
        <v>24</v>
      </c>
      <c r="CL431" s="3">
        <v>26</v>
      </c>
      <c r="CM431" s="3">
        <v>30</v>
      </c>
      <c r="CN431" s="3">
        <v>36</v>
      </c>
      <c r="CO431" s="3">
        <v>24</v>
      </c>
      <c r="CP431" s="3">
        <v>331</v>
      </c>
      <c r="CQ431" s="3">
        <v>10</v>
      </c>
      <c r="CR431" s="3">
        <v>15</v>
      </c>
      <c r="CS431" s="3">
        <v>15</v>
      </c>
      <c r="CT431" s="3">
        <v>18</v>
      </c>
      <c r="CU431" s="3">
        <v>10</v>
      </c>
      <c r="CV431" s="3">
        <v>12</v>
      </c>
      <c r="CW431" s="3">
        <v>18</v>
      </c>
      <c r="CX431" s="3">
        <v>21</v>
      </c>
      <c r="CY431" s="3">
        <v>45</v>
      </c>
      <c r="CZ431" s="3">
        <v>28</v>
      </c>
      <c r="DA431" s="3">
        <v>21</v>
      </c>
      <c r="DB431" s="3">
        <v>42</v>
      </c>
      <c r="DC431" s="3">
        <v>255</v>
      </c>
      <c r="DD431" s="3">
        <v>5</v>
      </c>
      <c r="DE431" s="3">
        <v>15</v>
      </c>
      <c r="DF431" s="3">
        <v>17</v>
      </c>
      <c r="DG431" s="3">
        <v>23</v>
      </c>
      <c r="DH431" s="3">
        <v>16</v>
      </c>
      <c r="DI431" s="3">
        <v>20</v>
      </c>
      <c r="DJ431" s="3">
        <v>15</v>
      </c>
      <c r="DK431" s="3">
        <v>10</v>
      </c>
      <c r="DL431" s="3">
        <v>17</v>
      </c>
      <c r="DM431" s="3">
        <v>21</v>
      </c>
      <c r="DN431" s="3">
        <v>23</v>
      </c>
      <c r="DO431" s="3">
        <v>24</v>
      </c>
      <c r="DP431" s="3">
        <v>206</v>
      </c>
      <c r="DQ431" s="3">
        <v>13</v>
      </c>
      <c r="DR431" s="3">
        <v>15</v>
      </c>
      <c r="DS431" s="3"/>
      <c r="DT431" s="3"/>
      <c r="DU431" s="3"/>
      <c r="DV431" s="3"/>
      <c r="DW431" s="3"/>
      <c r="DX431" s="3"/>
      <c r="DY431" s="3"/>
      <c r="DZ431" s="3"/>
      <c r="EA431" s="3"/>
      <c r="EB431" s="3"/>
      <c r="EC431" s="3">
        <v>28</v>
      </c>
      <c r="ED431" s="3">
        <v>1818</v>
      </c>
    </row>
    <row r="432" spans="1:134" x14ac:dyDescent="0.3">
      <c r="A432" s="322" t="s">
        <v>159</v>
      </c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>
        <v>1</v>
      </c>
      <c r="AR432" s="3">
        <v>3</v>
      </c>
      <c r="AS432" s="3">
        <v>38</v>
      </c>
      <c r="AT432" s="3">
        <v>28</v>
      </c>
      <c r="AU432" s="3">
        <v>30</v>
      </c>
      <c r="AV432" s="3">
        <v>29</v>
      </c>
      <c r="AW432" s="3">
        <v>36</v>
      </c>
      <c r="AX432" s="3">
        <v>36</v>
      </c>
      <c r="AY432" s="3">
        <v>24</v>
      </c>
      <c r="AZ432" s="3">
        <v>14</v>
      </c>
      <c r="BA432" s="3">
        <v>23</v>
      </c>
      <c r="BB432" s="3">
        <v>36</v>
      </c>
      <c r="BC432" s="3">
        <v>298</v>
      </c>
      <c r="BD432" s="3"/>
      <c r="BE432" s="3"/>
      <c r="BF432" s="3"/>
      <c r="BG432" s="3"/>
      <c r="BH432" s="3"/>
      <c r="BI432" s="3"/>
      <c r="BJ432" s="3"/>
      <c r="BK432" s="3"/>
      <c r="BL432" s="3"/>
      <c r="BM432" s="3"/>
      <c r="BN432" s="3"/>
      <c r="BO432" s="3"/>
      <c r="BP432" s="3"/>
      <c r="BQ432" s="3"/>
      <c r="BR432" s="3"/>
      <c r="BS432" s="3"/>
      <c r="BT432" s="3"/>
      <c r="BU432" s="3"/>
      <c r="BV432" s="3"/>
      <c r="BW432" s="3"/>
      <c r="BX432" s="3"/>
      <c r="BY432" s="3"/>
      <c r="BZ432" s="3"/>
      <c r="CA432" s="3"/>
      <c r="CB432" s="3"/>
      <c r="CC432" s="3"/>
      <c r="CD432" s="3"/>
      <c r="CE432" s="3"/>
      <c r="CF432" s="3"/>
      <c r="CG432" s="3"/>
      <c r="CH432" s="3"/>
      <c r="CI432" s="3"/>
      <c r="CJ432" s="3"/>
      <c r="CK432" s="3"/>
      <c r="CL432" s="3"/>
      <c r="CM432" s="3"/>
      <c r="CN432" s="3"/>
      <c r="CO432" s="3"/>
      <c r="CP432" s="3"/>
      <c r="CQ432" s="3"/>
      <c r="CR432" s="3"/>
      <c r="CS432" s="3"/>
      <c r="CT432" s="3"/>
      <c r="CU432" s="3"/>
      <c r="CV432" s="3"/>
      <c r="CW432" s="3"/>
      <c r="CX432" s="3"/>
      <c r="CY432" s="3"/>
      <c r="CZ432" s="3"/>
      <c r="DA432" s="3"/>
      <c r="DB432" s="3"/>
      <c r="DC432" s="3"/>
      <c r="DD432" s="3"/>
      <c r="DE432" s="3"/>
      <c r="DF432" s="3"/>
      <c r="DG432" s="3"/>
      <c r="DH432" s="3"/>
      <c r="DI432" s="3"/>
      <c r="DJ432" s="3"/>
      <c r="DK432" s="3"/>
      <c r="DL432" s="3"/>
      <c r="DM432" s="3"/>
      <c r="DN432" s="3"/>
      <c r="DO432" s="3"/>
      <c r="DP432" s="3"/>
      <c r="DQ432" s="3"/>
      <c r="DR432" s="3"/>
      <c r="DS432" s="3"/>
      <c r="DT432" s="3"/>
      <c r="DU432" s="3"/>
      <c r="DV432" s="3"/>
      <c r="DW432" s="3"/>
      <c r="DX432" s="3"/>
      <c r="DY432" s="3"/>
      <c r="DZ432" s="3"/>
      <c r="EA432" s="3"/>
      <c r="EB432" s="3"/>
      <c r="EC432" s="3"/>
      <c r="ED432" s="3">
        <v>298</v>
      </c>
    </row>
    <row r="433" spans="1:134" x14ac:dyDescent="0.3">
      <c r="A433" s="322" t="s">
        <v>100</v>
      </c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  <c r="BA433" s="3"/>
      <c r="BB433" s="3"/>
      <c r="BC433" s="3"/>
      <c r="BD433" s="3"/>
      <c r="BE433" s="3"/>
      <c r="BF433" s="3"/>
      <c r="BG433" s="3"/>
      <c r="BH433" s="3"/>
      <c r="BI433" s="3"/>
      <c r="BJ433" s="3"/>
      <c r="BK433" s="3"/>
      <c r="BL433" s="3"/>
      <c r="BM433" s="3"/>
      <c r="BN433" s="3"/>
      <c r="BO433" s="3"/>
      <c r="BP433" s="3"/>
      <c r="BQ433" s="3"/>
      <c r="BR433" s="3"/>
      <c r="BS433" s="3"/>
      <c r="BT433" s="3"/>
      <c r="BU433" s="3"/>
      <c r="BV433" s="3"/>
      <c r="BW433" s="3"/>
      <c r="BX433" s="3"/>
      <c r="BY433" s="3"/>
      <c r="BZ433" s="3"/>
      <c r="CA433" s="3"/>
      <c r="CB433" s="3"/>
      <c r="CC433" s="3"/>
      <c r="CD433" s="3"/>
      <c r="CE433" s="3"/>
      <c r="CF433" s="3"/>
      <c r="CG433" s="3"/>
      <c r="CH433" s="3"/>
      <c r="CI433" s="3"/>
      <c r="CJ433" s="3"/>
      <c r="CK433" s="3"/>
      <c r="CL433" s="3"/>
      <c r="CM433" s="3"/>
      <c r="CN433" s="3"/>
      <c r="CO433" s="3"/>
      <c r="CP433" s="3"/>
      <c r="CQ433" s="3"/>
      <c r="CR433" s="3"/>
      <c r="CS433" s="3"/>
      <c r="CT433" s="3"/>
      <c r="CU433" s="3"/>
      <c r="CV433" s="3"/>
      <c r="CW433" s="3"/>
      <c r="CX433" s="3"/>
      <c r="CY433" s="3"/>
      <c r="CZ433" s="3"/>
      <c r="DA433" s="3"/>
      <c r="DB433" s="3"/>
      <c r="DC433" s="3"/>
      <c r="DD433" s="3"/>
      <c r="DE433" s="3"/>
      <c r="DF433" s="3"/>
      <c r="DG433" s="3"/>
      <c r="DH433" s="3"/>
      <c r="DI433" s="3"/>
      <c r="DJ433" s="3"/>
      <c r="DK433" s="3"/>
      <c r="DL433" s="3"/>
      <c r="DM433" s="3"/>
      <c r="DN433" s="3"/>
      <c r="DO433" s="3"/>
      <c r="DP433" s="3"/>
      <c r="DQ433" s="3"/>
      <c r="DR433" s="3"/>
      <c r="DS433" s="3">
        <v>37</v>
      </c>
      <c r="DT433" s="3"/>
      <c r="DU433" s="3"/>
      <c r="DV433" s="3"/>
      <c r="DW433" s="3"/>
      <c r="DX433" s="3"/>
      <c r="DY433" s="3"/>
      <c r="DZ433" s="3"/>
      <c r="EA433" s="3"/>
      <c r="EB433" s="3"/>
      <c r="EC433" s="3">
        <v>37</v>
      </c>
      <c r="ED433" s="3">
        <v>37</v>
      </c>
    </row>
    <row r="434" spans="1:134" x14ac:dyDescent="0.3">
      <c r="A434" s="322" t="s">
        <v>464</v>
      </c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  <c r="BA434" s="3"/>
      <c r="BB434" s="3"/>
      <c r="BC434" s="3"/>
      <c r="BD434" s="3"/>
      <c r="BE434" s="3"/>
      <c r="BF434" s="3"/>
      <c r="BG434" s="3"/>
      <c r="BH434" s="3"/>
      <c r="BI434" s="3"/>
      <c r="BJ434" s="3"/>
      <c r="BK434" s="3"/>
      <c r="BL434" s="3"/>
      <c r="BM434" s="3"/>
      <c r="BN434" s="3"/>
      <c r="BO434" s="3"/>
      <c r="BP434" s="3"/>
      <c r="BQ434" s="3"/>
      <c r="BR434" s="3"/>
      <c r="BS434" s="3"/>
      <c r="BT434" s="3"/>
      <c r="BU434" s="3"/>
      <c r="BV434" s="3"/>
      <c r="BW434" s="3"/>
      <c r="BX434" s="3"/>
      <c r="BY434" s="3"/>
      <c r="BZ434" s="3"/>
      <c r="CA434" s="3"/>
      <c r="CB434" s="3"/>
      <c r="CC434" s="3"/>
      <c r="CD434" s="3"/>
      <c r="CE434" s="3"/>
      <c r="CF434" s="3"/>
      <c r="CG434" s="3"/>
      <c r="CH434" s="3"/>
      <c r="CI434" s="3"/>
      <c r="CJ434" s="3"/>
      <c r="CK434" s="3"/>
      <c r="CL434" s="3"/>
      <c r="CM434" s="3"/>
      <c r="CN434" s="3"/>
      <c r="CO434" s="3"/>
      <c r="CP434" s="3"/>
      <c r="CQ434" s="3"/>
      <c r="CR434" s="3"/>
      <c r="CS434" s="3"/>
      <c r="CT434" s="3"/>
      <c r="CU434" s="3"/>
      <c r="CV434" s="3"/>
      <c r="CW434" s="3"/>
      <c r="CX434" s="3"/>
      <c r="CY434" s="3"/>
      <c r="CZ434" s="3"/>
      <c r="DA434" s="3"/>
      <c r="DB434" s="3"/>
      <c r="DC434" s="3"/>
      <c r="DD434" s="3"/>
      <c r="DE434" s="3"/>
      <c r="DF434" s="3"/>
      <c r="DG434" s="3"/>
      <c r="DH434" s="3"/>
      <c r="DI434" s="3"/>
      <c r="DJ434" s="3"/>
      <c r="DK434" s="3"/>
      <c r="DL434" s="3"/>
      <c r="DM434" s="3"/>
      <c r="DN434" s="3"/>
      <c r="DO434" s="3"/>
      <c r="DP434" s="3"/>
      <c r="DQ434" s="3"/>
      <c r="DR434" s="3"/>
      <c r="DS434" s="3"/>
      <c r="DT434" s="3">
        <v>12</v>
      </c>
      <c r="DU434" s="3">
        <v>12</v>
      </c>
      <c r="DV434" s="3">
        <v>11</v>
      </c>
      <c r="DW434" s="3">
        <v>9</v>
      </c>
      <c r="DX434" s="3">
        <v>8</v>
      </c>
      <c r="DY434" s="3">
        <v>14</v>
      </c>
      <c r="DZ434" s="3">
        <v>13</v>
      </c>
      <c r="EA434" s="3">
        <v>22</v>
      </c>
      <c r="EB434" s="3">
        <v>9</v>
      </c>
      <c r="EC434" s="3">
        <v>110</v>
      </c>
      <c r="ED434" s="3">
        <v>110</v>
      </c>
    </row>
    <row r="435" spans="1:134" x14ac:dyDescent="0.3">
      <c r="A435" s="256" t="s">
        <v>28</v>
      </c>
      <c r="B435" s="3">
        <v>42</v>
      </c>
      <c r="C435" s="3">
        <v>34</v>
      </c>
      <c r="D435" s="3">
        <v>64</v>
      </c>
      <c r="E435" s="3">
        <v>33</v>
      </c>
      <c r="F435" s="3">
        <v>32</v>
      </c>
      <c r="G435" s="3">
        <v>28</v>
      </c>
      <c r="H435" s="3">
        <v>37</v>
      </c>
      <c r="I435" s="3">
        <v>26</v>
      </c>
      <c r="J435" s="3">
        <v>38</v>
      </c>
      <c r="K435" s="3">
        <v>24</v>
      </c>
      <c r="L435" s="3">
        <v>27</v>
      </c>
      <c r="M435" s="3">
        <v>21</v>
      </c>
      <c r="N435" s="3">
        <v>406</v>
      </c>
      <c r="O435" s="3">
        <v>63</v>
      </c>
      <c r="P435" s="3">
        <v>73</v>
      </c>
      <c r="Q435" s="3">
        <v>87</v>
      </c>
      <c r="R435" s="3">
        <v>71</v>
      </c>
      <c r="S435" s="3">
        <v>65</v>
      </c>
      <c r="T435" s="3">
        <v>66</v>
      </c>
      <c r="U435" s="3">
        <v>67</v>
      </c>
      <c r="V435" s="3">
        <v>52</v>
      </c>
      <c r="W435" s="3">
        <v>63</v>
      </c>
      <c r="X435" s="3">
        <v>83</v>
      </c>
      <c r="Y435" s="3">
        <v>40</v>
      </c>
      <c r="Z435" s="3">
        <v>83</v>
      </c>
      <c r="AA435" s="3">
        <v>813</v>
      </c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>
        <v>23</v>
      </c>
      <c r="AS435" s="3">
        <v>14</v>
      </c>
      <c r="AT435" s="3">
        <v>45</v>
      </c>
      <c r="AU435" s="3">
        <v>54</v>
      </c>
      <c r="AV435" s="3">
        <v>65</v>
      </c>
      <c r="AW435" s="3">
        <v>45</v>
      </c>
      <c r="AX435" s="3">
        <v>21</v>
      </c>
      <c r="AY435" s="3">
        <v>29</v>
      </c>
      <c r="AZ435" s="3">
        <v>20</v>
      </c>
      <c r="BA435" s="3">
        <v>17</v>
      </c>
      <c r="BB435" s="3">
        <v>48</v>
      </c>
      <c r="BC435" s="3">
        <v>381</v>
      </c>
      <c r="BD435" s="3"/>
      <c r="BE435" s="3"/>
      <c r="BF435" s="3"/>
      <c r="BG435" s="3"/>
      <c r="BH435" s="3"/>
      <c r="BI435" s="3"/>
      <c r="BJ435" s="3"/>
      <c r="BK435" s="3"/>
      <c r="BL435" s="3"/>
      <c r="BM435" s="3"/>
      <c r="BN435" s="3"/>
      <c r="BO435" s="3"/>
      <c r="BP435" s="3"/>
      <c r="BQ435" s="3"/>
      <c r="BR435" s="3"/>
      <c r="BS435" s="3"/>
      <c r="BT435" s="3"/>
      <c r="BU435" s="3"/>
      <c r="BV435" s="3"/>
      <c r="BW435" s="3"/>
      <c r="BX435" s="3"/>
      <c r="BY435" s="3"/>
      <c r="BZ435" s="3"/>
      <c r="CA435" s="3"/>
      <c r="CB435" s="3"/>
      <c r="CC435" s="3"/>
      <c r="CD435" s="3">
        <v>59</v>
      </c>
      <c r="CE435" s="3">
        <v>64</v>
      </c>
      <c r="CF435" s="3">
        <v>68</v>
      </c>
      <c r="CG435" s="3">
        <v>43</v>
      </c>
      <c r="CH435" s="3">
        <v>55</v>
      </c>
      <c r="CI435" s="3">
        <v>63</v>
      </c>
      <c r="CJ435" s="3">
        <v>48</v>
      </c>
      <c r="CK435" s="3">
        <v>52</v>
      </c>
      <c r="CL435" s="3">
        <v>46</v>
      </c>
      <c r="CM435" s="3">
        <v>31</v>
      </c>
      <c r="CN435" s="3">
        <v>40</v>
      </c>
      <c r="CO435" s="3">
        <v>60</v>
      </c>
      <c r="CP435" s="3">
        <v>629</v>
      </c>
      <c r="CQ435" s="3">
        <v>41</v>
      </c>
      <c r="CR435" s="3">
        <v>42</v>
      </c>
      <c r="CS435" s="3">
        <v>61</v>
      </c>
      <c r="CT435" s="3">
        <v>36</v>
      </c>
      <c r="CU435" s="3">
        <v>45</v>
      </c>
      <c r="CV435" s="3">
        <v>99</v>
      </c>
      <c r="CW435" s="3">
        <v>32</v>
      </c>
      <c r="CX435" s="3">
        <v>61</v>
      </c>
      <c r="CY435" s="3">
        <v>54</v>
      </c>
      <c r="CZ435" s="3">
        <v>31</v>
      </c>
      <c r="DA435" s="3">
        <v>39</v>
      </c>
      <c r="DB435" s="3">
        <v>54</v>
      </c>
      <c r="DC435" s="3">
        <v>595</v>
      </c>
      <c r="DD435" s="3">
        <v>29</v>
      </c>
      <c r="DE435" s="3">
        <v>38</v>
      </c>
      <c r="DF435" s="3">
        <v>85</v>
      </c>
      <c r="DG435" s="3">
        <v>37</v>
      </c>
      <c r="DH435" s="3">
        <v>47</v>
      </c>
      <c r="DI435" s="3">
        <v>67</v>
      </c>
      <c r="DJ435" s="3">
        <v>55</v>
      </c>
      <c r="DK435" s="3">
        <v>61</v>
      </c>
      <c r="DL435" s="3">
        <v>63</v>
      </c>
      <c r="DM435" s="3">
        <v>52</v>
      </c>
      <c r="DN435" s="3">
        <v>50</v>
      </c>
      <c r="DO435" s="3">
        <v>88</v>
      </c>
      <c r="DP435" s="3">
        <v>672</v>
      </c>
      <c r="DQ435" s="3">
        <v>25</v>
      </c>
      <c r="DR435" s="3">
        <v>27</v>
      </c>
      <c r="DS435" s="3">
        <v>60</v>
      </c>
      <c r="DT435" s="3">
        <v>24</v>
      </c>
      <c r="DU435" s="3">
        <v>49</v>
      </c>
      <c r="DV435" s="3">
        <v>47</v>
      </c>
      <c r="DW435" s="3">
        <v>23</v>
      </c>
      <c r="DX435" s="3">
        <v>34</v>
      </c>
      <c r="DY435" s="3">
        <v>37</v>
      </c>
      <c r="DZ435" s="3">
        <v>26</v>
      </c>
      <c r="EA435" s="3">
        <v>31</v>
      </c>
      <c r="EB435" s="3">
        <v>19</v>
      </c>
      <c r="EC435" s="3">
        <v>402</v>
      </c>
      <c r="ED435" s="3">
        <v>3898</v>
      </c>
    </row>
    <row r="436" spans="1:134" x14ac:dyDescent="0.3">
      <c r="A436" s="321" t="s">
        <v>86</v>
      </c>
      <c r="B436" s="3">
        <v>42</v>
      </c>
      <c r="C436" s="3">
        <v>34</v>
      </c>
      <c r="D436" s="3">
        <v>64</v>
      </c>
      <c r="E436" s="3">
        <v>33</v>
      </c>
      <c r="F436" s="3">
        <v>32</v>
      </c>
      <c r="G436" s="3">
        <v>28</v>
      </c>
      <c r="H436" s="3">
        <v>37</v>
      </c>
      <c r="I436" s="3">
        <v>26</v>
      </c>
      <c r="J436" s="3">
        <v>38</v>
      </c>
      <c r="K436" s="3">
        <v>24</v>
      </c>
      <c r="L436" s="3">
        <v>27</v>
      </c>
      <c r="M436" s="3">
        <v>21</v>
      </c>
      <c r="N436" s="3">
        <v>406</v>
      </c>
      <c r="O436" s="3">
        <v>63</v>
      </c>
      <c r="P436" s="3">
        <v>73</v>
      </c>
      <c r="Q436" s="3">
        <v>87</v>
      </c>
      <c r="R436" s="3">
        <v>71</v>
      </c>
      <c r="S436" s="3">
        <v>65</v>
      </c>
      <c r="T436" s="3">
        <v>66</v>
      </c>
      <c r="U436" s="3">
        <v>67</v>
      </c>
      <c r="V436" s="3">
        <v>52</v>
      </c>
      <c r="W436" s="3">
        <v>63</v>
      </c>
      <c r="X436" s="3">
        <v>83</v>
      </c>
      <c r="Y436" s="3">
        <v>40</v>
      </c>
      <c r="Z436" s="3">
        <v>83</v>
      </c>
      <c r="AA436" s="3">
        <v>813</v>
      </c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>
        <v>23</v>
      </c>
      <c r="AS436" s="3">
        <v>14</v>
      </c>
      <c r="AT436" s="3">
        <v>45</v>
      </c>
      <c r="AU436" s="3">
        <v>54</v>
      </c>
      <c r="AV436" s="3">
        <v>65</v>
      </c>
      <c r="AW436" s="3">
        <v>45</v>
      </c>
      <c r="AX436" s="3">
        <v>21</v>
      </c>
      <c r="AY436" s="3">
        <v>29</v>
      </c>
      <c r="AZ436" s="3">
        <v>20</v>
      </c>
      <c r="BA436" s="3">
        <v>17</v>
      </c>
      <c r="BB436" s="3">
        <v>48</v>
      </c>
      <c r="BC436" s="3">
        <v>381</v>
      </c>
      <c r="BD436" s="3"/>
      <c r="BE436" s="3"/>
      <c r="BF436" s="3"/>
      <c r="BG436" s="3"/>
      <c r="BH436" s="3"/>
      <c r="BI436" s="3"/>
      <c r="BJ436" s="3"/>
      <c r="BK436" s="3"/>
      <c r="BL436" s="3"/>
      <c r="BM436" s="3"/>
      <c r="BN436" s="3"/>
      <c r="BO436" s="3"/>
      <c r="BP436" s="3"/>
      <c r="BQ436" s="3"/>
      <c r="BR436" s="3"/>
      <c r="BS436" s="3"/>
      <c r="BT436" s="3"/>
      <c r="BU436" s="3"/>
      <c r="BV436" s="3"/>
      <c r="BW436" s="3"/>
      <c r="BX436" s="3"/>
      <c r="BY436" s="3"/>
      <c r="BZ436" s="3"/>
      <c r="CA436" s="3"/>
      <c r="CB436" s="3"/>
      <c r="CC436" s="3"/>
      <c r="CD436" s="3">
        <v>59</v>
      </c>
      <c r="CE436" s="3">
        <v>64</v>
      </c>
      <c r="CF436" s="3">
        <v>68</v>
      </c>
      <c r="CG436" s="3">
        <v>43</v>
      </c>
      <c r="CH436" s="3">
        <v>55</v>
      </c>
      <c r="CI436" s="3">
        <v>63</v>
      </c>
      <c r="CJ436" s="3">
        <v>48</v>
      </c>
      <c r="CK436" s="3">
        <v>52</v>
      </c>
      <c r="CL436" s="3">
        <v>46</v>
      </c>
      <c r="CM436" s="3">
        <v>31</v>
      </c>
      <c r="CN436" s="3">
        <v>40</v>
      </c>
      <c r="CO436" s="3">
        <v>60</v>
      </c>
      <c r="CP436" s="3">
        <v>629</v>
      </c>
      <c r="CQ436" s="3">
        <v>41</v>
      </c>
      <c r="CR436" s="3">
        <v>42</v>
      </c>
      <c r="CS436" s="3">
        <v>61</v>
      </c>
      <c r="CT436" s="3">
        <v>36</v>
      </c>
      <c r="CU436" s="3">
        <v>45</v>
      </c>
      <c r="CV436" s="3">
        <v>99</v>
      </c>
      <c r="CW436" s="3">
        <v>32</v>
      </c>
      <c r="CX436" s="3">
        <v>61</v>
      </c>
      <c r="CY436" s="3">
        <v>54</v>
      </c>
      <c r="CZ436" s="3">
        <v>31</v>
      </c>
      <c r="DA436" s="3">
        <v>39</v>
      </c>
      <c r="DB436" s="3">
        <v>54</v>
      </c>
      <c r="DC436" s="3">
        <v>595</v>
      </c>
      <c r="DD436" s="3">
        <v>29</v>
      </c>
      <c r="DE436" s="3">
        <v>38</v>
      </c>
      <c r="DF436" s="3">
        <v>85</v>
      </c>
      <c r="DG436" s="3">
        <v>37</v>
      </c>
      <c r="DH436" s="3">
        <v>47</v>
      </c>
      <c r="DI436" s="3">
        <v>67</v>
      </c>
      <c r="DJ436" s="3">
        <v>55</v>
      </c>
      <c r="DK436" s="3">
        <v>61</v>
      </c>
      <c r="DL436" s="3">
        <v>63</v>
      </c>
      <c r="DM436" s="3">
        <v>52</v>
      </c>
      <c r="DN436" s="3">
        <v>50</v>
      </c>
      <c r="DO436" s="3">
        <v>88</v>
      </c>
      <c r="DP436" s="3">
        <v>672</v>
      </c>
      <c r="DQ436" s="3">
        <v>25</v>
      </c>
      <c r="DR436" s="3">
        <v>27</v>
      </c>
      <c r="DS436" s="3">
        <v>60</v>
      </c>
      <c r="DT436" s="3">
        <v>24</v>
      </c>
      <c r="DU436" s="3">
        <v>49</v>
      </c>
      <c r="DV436" s="3">
        <v>47</v>
      </c>
      <c r="DW436" s="3">
        <v>23</v>
      </c>
      <c r="DX436" s="3">
        <v>34</v>
      </c>
      <c r="DY436" s="3">
        <v>37</v>
      </c>
      <c r="DZ436" s="3">
        <v>26</v>
      </c>
      <c r="EA436" s="3">
        <v>31</v>
      </c>
      <c r="EB436" s="3">
        <v>19</v>
      </c>
      <c r="EC436" s="3">
        <v>402</v>
      </c>
      <c r="ED436" s="3">
        <v>3898</v>
      </c>
    </row>
    <row r="437" spans="1:134" x14ac:dyDescent="0.3">
      <c r="A437" s="322" t="s">
        <v>87</v>
      </c>
      <c r="B437" s="3">
        <v>42</v>
      </c>
      <c r="C437" s="3">
        <v>34</v>
      </c>
      <c r="D437" s="3">
        <v>64</v>
      </c>
      <c r="E437" s="3">
        <v>33</v>
      </c>
      <c r="F437" s="3">
        <v>32</v>
      </c>
      <c r="G437" s="3">
        <v>28</v>
      </c>
      <c r="H437" s="3">
        <v>37</v>
      </c>
      <c r="I437" s="3">
        <v>26</v>
      </c>
      <c r="J437" s="3">
        <v>38</v>
      </c>
      <c r="K437" s="3">
        <v>24</v>
      </c>
      <c r="L437" s="3">
        <v>27</v>
      </c>
      <c r="M437" s="3">
        <v>21</v>
      </c>
      <c r="N437" s="3">
        <v>406</v>
      </c>
      <c r="O437" s="3">
        <v>63</v>
      </c>
      <c r="P437" s="3">
        <v>73</v>
      </c>
      <c r="Q437" s="3">
        <v>87</v>
      </c>
      <c r="R437" s="3">
        <v>71</v>
      </c>
      <c r="S437" s="3">
        <v>65</v>
      </c>
      <c r="T437" s="3">
        <v>66</v>
      </c>
      <c r="U437" s="3">
        <v>67</v>
      </c>
      <c r="V437" s="3">
        <v>52</v>
      </c>
      <c r="W437" s="3">
        <v>63</v>
      </c>
      <c r="X437" s="3">
        <v>83</v>
      </c>
      <c r="Y437" s="3">
        <v>40</v>
      </c>
      <c r="Z437" s="3">
        <v>83</v>
      </c>
      <c r="AA437" s="3">
        <v>813</v>
      </c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  <c r="BA437" s="3"/>
      <c r="BB437" s="3"/>
      <c r="BC437" s="3"/>
      <c r="BD437" s="3"/>
      <c r="BE437" s="3"/>
      <c r="BF437" s="3"/>
      <c r="BG437" s="3"/>
      <c r="BH437" s="3"/>
      <c r="BI437" s="3"/>
      <c r="BJ437" s="3"/>
      <c r="BK437" s="3"/>
      <c r="BL437" s="3"/>
      <c r="BM437" s="3"/>
      <c r="BN437" s="3"/>
      <c r="BO437" s="3"/>
      <c r="BP437" s="3"/>
      <c r="BQ437" s="3"/>
      <c r="BR437" s="3"/>
      <c r="BS437" s="3"/>
      <c r="BT437" s="3"/>
      <c r="BU437" s="3"/>
      <c r="BV437" s="3"/>
      <c r="BW437" s="3"/>
      <c r="BX437" s="3"/>
      <c r="BY437" s="3"/>
      <c r="BZ437" s="3"/>
      <c r="CA437" s="3"/>
      <c r="CB437" s="3"/>
      <c r="CC437" s="3"/>
      <c r="CD437" s="3">
        <v>59</v>
      </c>
      <c r="CE437" s="3">
        <v>64</v>
      </c>
      <c r="CF437" s="3">
        <v>68</v>
      </c>
      <c r="CG437" s="3">
        <v>43</v>
      </c>
      <c r="CH437" s="3">
        <v>55</v>
      </c>
      <c r="CI437" s="3">
        <v>63</v>
      </c>
      <c r="CJ437" s="3">
        <v>48</v>
      </c>
      <c r="CK437" s="3">
        <v>52</v>
      </c>
      <c r="CL437" s="3">
        <v>46</v>
      </c>
      <c r="CM437" s="3">
        <v>31</v>
      </c>
      <c r="CN437" s="3">
        <v>40</v>
      </c>
      <c r="CO437" s="3">
        <v>60</v>
      </c>
      <c r="CP437" s="3">
        <v>629</v>
      </c>
      <c r="CQ437" s="3">
        <v>41</v>
      </c>
      <c r="CR437" s="3">
        <v>42</v>
      </c>
      <c r="CS437" s="3">
        <v>61</v>
      </c>
      <c r="CT437" s="3">
        <v>36</v>
      </c>
      <c r="CU437" s="3">
        <v>45</v>
      </c>
      <c r="CV437" s="3">
        <v>99</v>
      </c>
      <c r="CW437" s="3">
        <v>32</v>
      </c>
      <c r="CX437" s="3">
        <v>61</v>
      </c>
      <c r="CY437" s="3">
        <v>54</v>
      </c>
      <c r="CZ437" s="3">
        <v>31</v>
      </c>
      <c r="DA437" s="3">
        <v>39</v>
      </c>
      <c r="DB437" s="3">
        <v>54</v>
      </c>
      <c r="DC437" s="3">
        <v>595</v>
      </c>
      <c r="DD437" s="3">
        <v>29</v>
      </c>
      <c r="DE437" s="3">
        <v>38</v>
      </c>
      <c r="DF437" s="3">
        <v>85</v>
      </c>
      <c r="DG437" s="3">
        <v>37</v>
      </c>
      <c r="DH437" s="3">
        <v>47</v>
      </c>
      <c r="DI437" s="3">
        <v>67</v>
      </c>
      <c r="DJ437" s="3">
        <v>55</v>
      </c>
      <c r="DK437" s="3">
        <v>61</v>
      </c>
      <c r="DL437" s="3">
        <v>63</v>
      </c>
      <c r="DM437" s="3">
        <v>52</v>
      </c>
      <c r="DN437" s="3">
        <v>50</v>
      </c>
      <c r="DO437" s="3">
        <v>88</v>
      </c>
      <c r="DP437" s="3">
        <v>672</v>
      </c>
      <c r="DQ437" s="3">
        <v>25</v>
      </c>
      <c r="DR437" s="3">
        <v>27</v>
      </c>
      <c r="DS437" s="3"/>
      <c r="DT437" s="3"/>
      <c r="DU437" s="3"/>
      <c r="DV437" s="3"/>
      <c r="DW437" s="3"/>
      <c r="DX437" s="3"/>
      <c r="DY437" s="3"/>
      <c r="DZ437" s="3"/>
      <c r="EA437" s="3"/>
      <c r="EB437" s="3"/>
      <c r="EC437" s="3">
        <v>52</v>
      </c>
      <c r="ED437" s="3">
        <v>3167</v>
      </c>
    </row>
    <row r="438" spans="1:134" x14ac:dyDescent="0.3">
      <c r="A438" s="322" t="s">
        <v>159</v>
      </c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>
        <v>23</v>
      </c>
      <c r="AS438" s="3">
        <v>14</v>
      </c>
      <c r="AT438" s="3">
        <v>45</v>
      </c>
      <c r="AU438" s="3">
        <v>54</v>
      </c>
      <c r="AV438" s="3">
        <v>65</v>
      </c>
      <c r="AW438" s="3">
        <v>45</v>
      </c>
      <c r="AX438" s="3">
        <v>21</v>
      </c>
      <c r="AY438" s="3">
        <v>29</v>
      </c>
      <c r="AZ438" s="3">
        <v>20</v>
      </c>
      <c r="BA438" s="3">
        <v>17</v>
      </c>
      <c r="BB438" s="3">
        <v>48</v>
      </c>
      <c r="BC438" s="3">
        <v>381</v>
      </c>
      <c r="BD438" s="3"/>
      <c r="BE438" s="3"/>
      <c r="BF438" s="3"/>
      <c r="BG438" s="3"/>
      <c r="BH438" s="3"/>
      <c r="BI438" s="3"/>
      <c r="BJ438" s="3"/>
      <c r="BK438" s="3"/>
      <c r="BL438" s="3"/>
      <c r="BM438" s="3"/>
      <c r="BN438" s="3"/>
      <c r="BO438" s="3"/>
      <c r="BP438" s="3"/>
      <c r="BQ438" s="3"/>
      <c r="BR438" s="3"/>
      <c r="BS438" s="3"/>
      <c r="BT438" s="3"/>
      <c r="BU438" s="3"/>
      <c r="BV438" s="3"/>
      <c r="BW438" s="3"/>
      <c r="BX438" s="3"/>
      <c r="BY438" s="3"/>
      <c r="BZ438" s="3"/>
      <c r="CA438" s="3"/>
      <c r="CB438" s="3"/>
      <c r="CC438" s="3"/>
      <c r="CD438" s="3"/>
      <c r="CE438" s="3"/>
      <c r="CF438" s="3"/>
      <c r="CG438" s="3"/>
      <c r="CH438" s="3"/>
      <c r="CI438" s="3"/>
      <c r="CJ438" s="3"/>
      <c r="CK438" s="3"/>
      <c r="CL438" s="3"/>
      <c r="CM438" s="3"/>
      <c r="CN438" s="3"/>
      <c r="CO438" s="3"/>
      <c r="CP438" s="3"/>
      <c r="CQ438" s="3"/>
      <c r="CR438" s="3"/>
      <c r="CS438" s="3"/>
      <c r="CT438" s="3"/>
      <c r="CU438" s="3"/>
      <c r="CV438" s="3"/>
      <c r="CW438" s="3"/>
      <c r="CX438" s="3"/>
      <c r="CY438" s="3"/>
      <c r="CZ438" s="3"/>
      <c r="DA438" s="3"/>
      <c r="DB438" s="3"/>
      <c r="DC438" s="3"/>
      <c r="DD438" s="3"/>
      <c r="DE438" s="3"/>
      <c r="DF438" s="3"/>
      <c r="DG438" s="3"/>
      <c r="DH438" s="3"/>
      <c r="DI438" s="3"/>
      <c r="DJ438" s="3"/>
      <c r="DK438" s="3"/>
      <c r="DL438" s="3"/>
      <c r="DM438" s="3"/>
      <c r="DN438" s="3"/>
      <c r="DO438" s="3"/>
      <c r="DP438" s="3"/>
      <c r="DQ438" s="3"/>
      <c r="DR438" s="3"/>
      <c r="DS438" s="3"/>
      <c r="DT438" s="3"/>
      <c r="DU438" s="3"/>
      <c r="DV438" s="3"/>
      <c r="DW438" s="3"/>
      <c r="DX438" s="3"/>
      <c r="DY438" s="3"/>
      <c r="DZ438" s="3"/>
      <c r="EA438" s="3"/>
      <c r="EB438" s="3"/>
      <c r="EC438" s="3"/>
      <c r="ED438" s="3">
        <v>381</v>
      </c>
    </row>
    <row r="439" spans="1:134" x14ac:dyDescent="0.3">
      <c r="A439" s="322" t="s">
        <v>100</v>
      </c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  <c r="BA439" s="3"/>
      <c r="BB439" s="3"/>
      <c r="BC439" s="3"/>
      <c r="BD439" s="3"/>
      <c r="BE439" s="3"/>
      <c r="BF439" s="3"/>
      <c r="BG439" s="3"/>
      <c r="BH439" s="3"/>
      <c r="BI439" s="3"/>
      <c r="BJ439" s="3"/>
      <c r="BK439" s="3"/>
      <c r="BL439" s="3"/>
      <c r="BM439" s="3"/>
      <c r="BN439" s="3"/>
      <c r="BO439" s="3"/>
      <c r="BP439" s="3"/>
      <c r="BQ439" s="3"/>
      <c r="BR439" s="3"/>
      <c r="BS439" s="3"/>
      <c r="BT439" s="3"/>
      <c r="BU439" s="3"/>
      <c r="BV439" s="3"/>
      <c r="BW439" s="3"/>
      <c r="BX439" s="3"/>
      <c r="BY439" s="3"/>
      <c r="BZ439" s="3"/>
      <c r="CA439" s="3"/>
      <c r="CB439" s="3"/>
      <c r="CC439" s="3"/>
      <c r="CD439" s="3"/>
      <c r="CE439" s="3"/>
      <c r="CF439" s="3"/>
      <c r="CG439" s="3"/>
      <c r="CH439" s="3"/>
      <c r="CI439" s="3"/>
      <c r="CJ439" s="3"/>
      <c r="CK439" s="3"/>
      <c r="CL439" s="3"/>
      <c r="CM439" s="3"/>
      <c r="CN439" s="3"/>
      <c r="CO439" s="3"/>
      <c r="CP439" s="3"/>
      <c r="CQ439" s="3"/>
      <c r="CR439" s="3"/>
      <c r="CS439" s="3"/>
      <c r="CT439" s="3"/>
      <c r="CU439" s="3"/>
      <c r="CV439" s="3"/>
      <c r="CW439" s="3"/>
      <c r="CX439" s="3"/>
      <c r="CY439" s="3"/>
      <c r="CZ439" s="3"/>
      <c r="DA439" s="3"/>
      <c r="DB439" s="3"/>
      <c r="DC439" s="3"/>
      <c r="DD439" s="3"/>
      <c r="DE439" s="3"/>
      <c r="DF439" s="3"/>
      <c r="DG439" s="3"/>
      <c r="DH439" s="3"/>
      <c r="DI439" s="3"/>
      <c r="DJ439" s="3"/>
      <c r="DK439" s="3"/>
      <c r="DL439" s="3"/>
      <c r="DM439" s="3"/>
      <c r="DN439" s="3"/>
      <c r="DO439" s="3"/>
      <c r="DP439" s="3"/>
      <c r="DQ439" s="3"/>
      <c r="DR439" s="3"/>
      <c r="DS439" s="3">
        <v>60</v>
      </c>
      <c r="DT439" s="3"/>
      <c r="DU439" s="3"/>
      <c r="DV439" s="3"/>
      <c r="DW439" s="3"/>
      <c r="DX439" s="3"/>
      <c r="DY439" s="3"/>
      <c r="DZ439" s="3"/>
      <c r="EA439" s="3"/>
      <c r="EB439" s="3"/>
      <c r="EC439" s="3">
        <v>60</v>
      </c>
      <c r="ED439" s="3">
        <v>60</v>
      </c>
    </row>
    <row r="440" spans="1:134" x14ac:dyDescent="0.3">
      <c r="A440" s="322" t="s">
        <v>464</v>
      </c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  <c r="BA440" s="3"/>
      <c r="BB440" s="3"/>
      <c r="BC440" s="3"/>
      <c r="BD440" s="3"/>
      <c r="BE440" s="3"/>
      <c r="BF440" s="3"/>
      <c r="BG440" s="3"/>
      <c r="BH440" s="3"/>
      <c r="BI440" s="3"/>
      <c r="BJ440" s="3"/>
      <c r="BK440" s="3"/>
      <c r="BL440" s="3"/>
      <c r="BM440" s="3"/>
      <c r="BN440" s="3"/>
      <c r="BO440" s="3"/>
      <c r="BP440" s="3"/>
      <c r="BQ440" s="3"/>
      <c r="BR440" s="3"/>
      <c r="BS440" s="3"/>
      <c r="BT440" s="3"/>
      <c r="BU440" s="3"/>
      <c r="BV440" s="3"/>
      <c r="BW440" s="3"/>
      <c r="BX440" s="3"/>
      <c r="BY440" s="3"/>
      <c r="BZ440" s="3"/>
      <c r="CA440" s="3"/>
      <c r="CB440" s="3"/>
      <c r="CC440" s="3"/>
      <c r="CD440" s="3"/>
      <c r="CE440" s="3"/>
      <c r="CF440" s="3"/>
      <c r="CG440" s="3"/>
      <c r="CH440" s="3"/>
      <c r="CI440" s="3"/>
      <c r="CJ440" s="3"/>
      <c r="CK440" s="3"/>
      <c r="CL440" s="3"/>
      <c r="CM440" s="3"/>
      <c r="CN440" s="3"/>
      <c r="CO440" s="3"/>
      <c r="CP440" s="3"/>
      <c r="CQ440" s="3"/>
      <c r="CR440" s="3"/>
      <c r="CS440" s="3"/>
      <c r="CT440" s="3"/>
      <c r="CU440" s="3"/>
      <c r="CV440" s="3"/>
      <c r="CW440" s="3"/>
      <c r="CX440" s="3"/>
      <c r="CY440" s="3"/>
      <c r="CZ440" s="3"/>
      <c r="DA440" s="3"/>
      <c r="DB440" s="3"/>
      <c r="DC440" s="3"/>
      <c r="DD440" s="3"/>
      <c r="DE440" s="3"/>
      <c r="DF440" s="3"/>
      <c r="DG440" s="3"/>
      <c r="DH440" s="3"/>
      <c r="DI440" s="3"/>
      <c r="DJ440" s="3"/>
      <c r="DK440" s="3"/>
      <c r="DL440" s="3"/>
      <c r="DM440" s="3"/>
      <c r="DN440" s="3"/>
      <c r="DO440" s="3"/>
      <c r="DP440" s="3"/>
      <c r="DQ440" s="3"/>
      <c r="DR440" s="3"/>
      <c r="DS440" s="3"/>
      <c r="DT440" s="3">
        <v>24</v>
      </c>
      <c r="DU440" s="3">
        <v>49</v>
      </c>
      <c r="DV440" s="3">
        <v>47</v>
      </c>
      <c r="DW440" s="3">
        <v>23</v>
      </c>
      <c r="DX440" s="3">
        <v>34</v>
      </c>
      <c r="DY440" s="3">
        <v>37</v>
      </c>
      <c r="DZ440" s="3">
        <v>26</v>
      </c>
      <c r="EA440" s="3">
        <v>31</v>
      </c>
      <c r="EB440" s="3">
        <v>19</v>
      </c>
      <c r="EC440" s="3">
        <v>290</v>
      </c>
      <c r="ED440" s="3">
        <v>290</v>
      </c>
    </row>
    <row r="441" spans="1:134" x14ac:dyDescent="0.3">
      <c r="A441" s="57" t="s">
        <v>10</v>
      </c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  <c r="BA441" s="3"/>
      <c r="BB441" s="3"/>
      <c r="BC441" s="3"/>
      <c r="BD441" s="3"/>
      <c r="BE441" s="3"/>
      <c r="BF441" s="3"/>
      <c r="BG441" s="3"/>
      <c r="BH441" s="3"/>
      <c r="BI441" s="3"/>
      <c r="BJ441" s="3"/>
      <c r="BK441" s="3"/>
      <c r="BL441" s="3"/>
      <c r="BM441" s="3"/>
      <c r="BN441" s="3"/>
      <c r="BO441" s="3"/>
      <c r="BP441" s="3"/>
      <c r="BQ441" s="3"/>
      <c r="BR441" s="3"/>
      <c r="BS441" s="3"/>
      <c r="BT441" s="3"/>
      <c r="BU441" s="3"/>
      <c r="BV441" s="3"/>
      <c r="BW441" s="3"/>
      <c r="BX441" s="3"/>
      <c r="BY441" s="3"/>
      <c r="BZ441" s="3"/>
      <c r="CA441" s="3"/>
      <c r="CB441" s="3"/>
      <c r="CC441" s="3"/>
      <c r="CD441" s="3"/>
      <c r="CE441" s="3"/>
      <c r="CF441" s="3"/>
      <c r="CG441" s="3"/>
      <c r="CH441" s="3"/>
      <c r="CI441" s="3"/>
      <c r="CJ441" s="3"/>
      <c r="CK441" s="3"/>
      <c r="CL441" s="3"/>
      <c r="CM441" s="3"/>
      <c r="CN441" s="3"/>
      <c r="CO441" s="3"/>
      <c r="CP441" s="3"/>
      <c r="CQ441" s="3"/>
      <c r="CR441" s="3"/>
      <c r="CS441" s="3"/>
      <c r="CT441" s="3"/>
      <c r="CU441" s="3"/>
      <c r="CV441" s="3"/>
      <c r="CW441" s="3"/>
      <c r="CX441" s="3"/>
      <c r="CY441" s="3"/>
      <c r="CZ441" s="3"/>
      <c r="DA441" s="3"/>
      <c r="DB441" s="3"/>
      <c r="DC441" s="3"/>
      <c r="DD441" s="3"/>
      <c r="DE441" s="3"/>
      <c r="DF441" s="3"/>
      <c r="DG441" s="3"/>
      <c r="DH441" s="3"/>
      <c r="DI441" s="3"/>
      <c r="DJ441" s="3"/>
      <c r="DK441" s="3"/>
      <c r="DL441" s="3"/>
      <c r="DM441" s="3"/>
      <c r="DN441" s="3"/>
      <c r="DO441" s="3"/>
      <c r="DP441" s="3"/>
      <c r="DQ441" s="3"/>
      <c r="DR441" s="3"/>
      <c r="DS441" s="3"/>
      <c r="DT441" s="3"/>
      <c r="DU441" s="3"/>
      <c r="DV441" s="3"/>
      <c r="DW441" s="3"/>
      <c r="DX441" s="3"/>
      <c r="DY441" s="3"/>
      <c r="DZ441" s="3"/>
      <c r="EA441" s="3"/>
      <c r="EB441" s="3"/>
      <c r="EC441" s="3"/>
      <c r="ED441" s="3"/>
    </row>
    <row r="442" spans="1:134" x14ac:dyDescent="0.3">
      <c r="A442" s="256" t="s">
        <v>10</v>
      </c>
      <c r="B442" s="3">
        <v>173</v>
      </c>
      <c r="C442" s="3">
        <v>276</v>
      </c>
      <c r="D442" s="3">
        <v>262</v>
      </c>
      <c r="E442" s="3">
        <v>218</v>
      </c>
      <c r="F442" s="3">
        <v>50</v>
      </c>
      <c r="G442" s="3">
        <v>434</v>
      </c>
      <c r="H442" s="3">
        <v>147</v>
      </c>
      <c r="I442" s="3">
        <v>133</v>
      </c>
      <c r="J442" s="3">
        <v>119</v>
      </c>
      <c r="K442" s="3">
        <v>83</v>
      </c>
      <c r="L442" s="3">
        <v>21</v>
      </c>
      <c r="M442" s="3">
        <v>489</v>
      </c>
      <c r="N442" s="3">
        <v>2405</v>
      </c>
      <c r="O442" s="3">
        <v>202</v>
      </c>
      <c r="P442" s="3">
        <v>160</v>
      </c>
      <c r="Q442" s="3">
        <v>217</v>
      </c>
      <c r="R442" s="3">
        <v>206</v>
      </c>
      <c r="S442" s="3">
        <v>37</v>
      </c>
      <c r="T442" s="3">
        <v>299</v>
      </c>
      <c r="U442" s="3">
        <v>157</v>
      </c>
      <c r="V442" s="3">
        <v>111</v>
      </c>
      <c r="W442" s="3">
        <v>126</v>
      </c>
      <c r="X442" s="3">
        <v>125</v>
      </c>
      <c r="Y442" s="3">
        <v>55</v>
      </c>
      <c r="Z442" s="3">
        <v>487</v>
      </c>
      <c r="AA442" s="3">
        <v>2182</v>
      </c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>
        <v>11</v>
      </c>
      <c r="AP442" s="3">
        <v>11</v>
      </c>
      <c r="AQ442" s="3">
        <v>202</v>
      </c>
      <c r="AR442" s="3">
        <v>157</v>
      </c>
      <c r="AS442" s="3">
        <v>152</v>
      </c>
      <c r="AT442" s="3">
        <v>272</v>
      </c>
      <c r="AU442" s="3">
        <v>40</v>
      </c>
      <c r="AV442" s="3">
        <v>228</v>
      </c>
      <c r="AW442" s="3">
        <v>86</v>
      </c>
      <c r="AX442" s="3">
        <v>63</v>
      </c>
      <c r="AY442" s="3">
        <v>39</v>
      </c>
      <c r="AZ442" s="3">
        <v>59</v>
      </c>
      <c r="BA442" s="3">
        <v>7</v>
      </c>
      <c r="BB442" s="3">
        <v>336</v>
      </c>
      <c r="BC442" s="3">
        <v>1641</v>
      </c>
      <c r="BD442" s="3"/>
      <c r="BE442" s="3"/>
      <c r="BF442" s="3"/>
      <c r="BG442" s="3"/>
      <c r="BH442" s="3"/>
      <c r="BI442" s="3"/>
      <c r="BJ442" s="3"/>
      <c r="BK442" s="3"/>
      <c r="BL442" s="3"/>
      <c r="BM442" s="3"/>
      <c r="BN442" s="3"/>
      <c r="BO442" s="3"/>
      <c r="BP442" s="3"/>
      <c r="BQ442" s="3"/>
      <c r="BR442" s="3"/>
      <c r="BS442" s="3"/>
      <c r="BT442" s="3"/>
      <c r="BU442" s="3"/>
      <c r="BV442" s="3"/>
      <c r="BW442" s="3"/>
      <c r="BX442" s="3"/>
      <c r="BY442" s="3"/>
      <c r="BZ442" s="3"/>
      <c r="CA442" s="3"/>
      <c r="CB442" s="3"/>
      <c r="CC442" s="3"/>
      <c r="CD442" s="3">
        <v>191</v>
      </c>
      <c r="CE442" s="3">
        <v>183</v>
      </c>
      <c r="CF442" s="3">
        <v>208</v>
      </c>
      <c r="CG442" s="3">
        <v>186</v>
      </c>
      <c r="CH442" s="3">
        <v>57</v>
      </c>
      <c r="CI442" s="3">
        <v>343</v>
      </c>
      <c r="CJ442" s="3">
        <v>139</v>
      </c>
      <c r="CK442" s="3">
        <v>135</v>
      </c>
      <c r="CL442" s="3">
        <v>107</v>
      </c>
      <c r="CM442" s="3">
        <v>99</v>
      </c>
      <c r="CN442" s="3">
        <v>34</v>
      </c>
      <c r="CO442" s="3">
        <v>551</v>
      </c>
      <c r="CP442" s="3">
        <v>2233</v>
      </c>
      <c r="CQ442" s="3">
        <v>148</v>
      </c>
      <c r="CR442" s="3">
        <v>174</v>
      </c>
      <c r="CS442" s="3">
        <v>218</v>
      </c>
      <c r="CT442" s="3">
        <v>227</v>
      </c>
      <c r="CU442" s="3">
        <v>46</v>
      </c>
      <c r="CV442" s="3">
        <v>332</v>
      </c>
      <c r="CW442" s="3">
        <v>124</v>
      </c>
      <c r="CX442" s="3">
        <v>125</v>
      </c>
      <c r="CY442" s="3">
        <v>83</v>
      </c>
      <c r="CZ442" s="3">
        <v>100</v>
      </c>
      <c r="DA442" s="3">
        <v>27</v>
      </c>
      <c r="DB442" s="3">
        <v>382</v>
      </c>
      <c r="DC442" s="3">
        <v>1986</v>
      </c>
      <c r="DD442" s="3">
        <v>166</v>
      </c>
      <c r="DE442" s="3">
        <v>146</v>
      </c>
      <c r="DF442" s="3">
        <v>158</v>
      </c>
      <c r="DG442" s="3">
        <v>87</v>
      </c>
      <c r="DH442" s="3">
        <v>113</v>
      </c>
      <c r="DI442" s="3">
        <v>402</v>
      </c>
      <c r="DJ442" s="3">
        <v>123</v>
      </c>
      <c r="DK442" s="3">
        <v>74</v>
      </c>
      <c r="DL442" s="3">
        <v>72</v>
      </c>
      <c r="DM442" s="3">
        <v>103</v>
      </c>
      <c r="DN442" s="3">
        <v>36</v>
      </c>
      <c r="DO442" s="3">
        <v>373</v>
      </c>
      <c r="DP442" s="3">
        <v>1853</v>
      </c>
      <c r="DQ442" s="3">
        <v>117</v>
      </c>
      <c r="DR442" s="3">
        <v>142</v>
      </c>
      <c r="DS442" s="3"/>
      <c r="DT442" s="3">
        <v>129</v>
      </c>
      <c r="DU442" s="3">
        <v>43</v>
      </c>
      <c r="DV442" s="3">
        <v>219</v>
      </c>
      <c r="DW442" s="3"/>
      <c r="DX442" s="3"/>
      <c r="DY442" s="3">
        <v>85</v>
      </c>
      <c r="DZ442" s="3">
        <v>87</v>
      </c>
      <c r="EA442" s="3">
        <v>21</v>
      </c>
      <c r="EB442" s="3">
        <v>192</v>
      </c>
      <c r="EC442" s="3">
        <v>1035</v>
      </c>
      <c r="ED442" s="3">
        <v>13346</v>
      </c>
    </row>
    <row r="443" spans="1:134" x14ac:dyDescent="0.3">
      <c r="A443" s="321" t="s">
        <v>86</v>
      </c>
      <c r="B443" s="3">
        <v>173</v>
      </c>
      <c r="C443" s="3">
        <v>276</v>
      </c>
      <c r="D443" s="3">
        <v>262</v>
      </c>
      <c r="E443" s="3">
        <v>218</v>
      </c>
      <c r="F443" s="3">
        <v>50</v>
      </c>
      <c r="G443" s="3">
        <v>434</v>
      </c>
      <c r="H443" s="3">
        <v>147</v>
      </c>
      <c r="I443" s="3">
        <v>133</v>
      </c>
      <c r="J443" s="3">
        <v>119</v>
      </c>
      <c r="K443" s="3">
        <v>83</v>
      </c>
      <c r="L443" s="3">
        <v>21</v>
      </c>
      <c r="M443" s="3">
        <v>489</v>
      </c>
      <c r="N443" s="3">
        <v>2405</v>
      </c>
      <c r="O443" s="3">
        <v>202</v>
      </c>
      <c r="P443" s="3">
        <v>160</v>
      </c>
      <c r="Q443" s="3">
        <v>217</v>
      </c>
      <c r="R443" s="3">
        <v>206</v>
      </c>
      <c r="S443" s="3">
        <v>37</v>
      </c>
      <c r="T443" s="3">
        <v>299</v>
      </c>
      <c r="U443" s="3">
        <v>157</v>
      </c>
      <c r="V443" s="3">
        <v>111</v>
      </c>
      <c r="W443" s="3">
        <v>126</v>
      </c>
      <c r="X443" s="3">
        <v>125</v>
      </c>
      <c r="Y443" s="3">
        <v>55</v>
      </c>
      <c r="Z443" s="3">
        <v>487</v>
      </c>
      <c r="AA443" s="3">
        <v>2182</v>
      </c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>
        <v>11</v>
      </c>
      <c r="AP443" s="3">
        <v>11</v>
      </c>
      <c r="AQ443" s="3">
        <v>202</v>
      </c>
      <c r="AR443" s="3">
        <v>157</v>
      </c>
      <c r="AS443" s="3">
        <v>152</v>
      </c>
      <c r="AT443" s="3">
        <v>272</v>
      </c>
      <c r="AU443" s="3">
        <v>40</v>
      </c>
      <c r="AV443" s="3">
        <v>228</v>
      </c>
      <c r="AW443" s="3">
        <v>86</v>
      </c>
      <c r="AX443" s="3">
        <v>63</v>
      </c>
      <c r="AY443" s="3">
        <v>39</v>
      </c>
      <c r="AZ443" s="3">
        <v>59</v>
      </c>
      <c r="BA443" s="3">
        <v>7</v>
      </c>
      <c r="BB443" s="3">
        <v>336</v>
      </c>
      <c r="BC443" s="3">
        <v>1641</v>
      </c>
      <c r="BD443" s="3"/>
      <c r="BE443" s="3"/>
      <c r="BF443" s="3"/>
      <c r="BG443" s="3"/>
      <c r="BH443" s="3"/>
      <c r="BI443" s="3"/>
      <c r="BJ443" s="3"/>
      <c r="BK443" s="3"/>
      <c r="BL443" s="3"/>
      <c r="BM443" s="3"/>
      <c r="BN443" s="3"/>
      <c r="BO443" s="3"/>
      <c r="BP443" s="3"/>
      <c r="BQ443" s="3"/>
      <c r="BR443" s="3"/>
      <c r="BS443" s="3"/>
      <c r="BT443" s="3"/>
      <c r="BU443" s="3"/>
      <c r="BV443" s="3"/>
      <c r="BW443" s="3"/>
      <c r="BX443" s="3"/>
      <c r="BY443" s="3"/>
      <c r="BZ443" s="3"/>
      <c r="CA443" s="3"/>
      <c r="CB443" s="3"/>
      <c r="CC443" s="3"/>
      <c r="CD443" s="3">
        <v>191</v>
      </c>
      <c r="CE443" s="3">
        <v>183</v>
      </c>
      <c r="CF443" s="3">
        <v>208</v>
      </c>
      <c r="CG443" s="3">
        <v>186</v>
      </c>
      <c r="CH443" s="3">
        <v>57</v>
      </c>
      <c r="CI443" s="3">
        <v>343</v>
      </c>
      <c r="CJ443" s="3">
        <v>139</v>
      </c>
      <c r="CK443" s="3">
        <v>135</v>
      </c>
      <c r="CL443" s="3">
        <v>107</v>
      </c>
      <c r="CM443" s="3">
        <v>99</v>
      </c>
      <c r="CN443" s="3">
        <v>34</v>
      </c>
      <c r="CO443" s="3">
        <v>551</v>
      </c>
      <c r="CP443" s="3">
        <v>2233</v>
      </c>
      <c r="CQ443" s="3">
        <v>148</v>
      </c>
      <c r="CR443" s="3">
        <v>174</v>
      </c>
      <c r="CS443" s="3">
        <v>218</v>
      </c>
      <c r="CT443" s="3">
        <v>227</v>
      </c>
      <c r="CU443" s="3">
        <v>46</v>
      </c>
      <c r="CV443" s="3">
        <v>332</v>
      </c>
      <c r="CW443" s="3">
        <v>124</v>
      </c>
      <c r="CX443" s="3">
        <v>125</v>
      </c>
      <c r="CY443" s="3">
        <v>83</v>
      </c>
      <c r="CZ443" s="3">
        <v>100</v>
      </c>
      <c r="DA443" s="3">
        <v>27</v>
      </c>
      <c r="DB443" s="3">
        <v>382</v>
      </c>
      <c r="DC443" s="3">
        <v>1986</v>
      </c>
      <c r="DD443" s="3">
        <v>166</v>
      </c>
      <c r="DE443" s="3">
        <v>146</v>
      </c>
      <c r="DF443" s="3">
        <v>158</v>
      </c>
      <c r="DG443" s="3">
        <v>87</v>
      </c>
      <c r="DH443" s="3">
        <v>113</v>
      </c>
      <c r="DI443" s="3">
        <v>402</v>
      </c>
      <c r="DJ443" s="3">
        <v>123</v>
      </c>
      <c r="DK443" s="3">
        <v>74</v>
      </c>
      <c r="DL443" s="3">
        <v>72</v>
      </c>
      <c r="DM443" s="3">
        <v>103</v>
      </c>
      <c r="DN443" s="3">
        <v>36</v>
      </c>
      <c r="DO443" s="3">
        <v>373</v>
      </c>
      <c r="DP443" s="3">
        <v>1853</v>
      </c>
      <c r="DQ443" s="3">
        <v>117</v>
      </c>
      <c r="DR443" s="3">
        <v>142</v>
      </c>
      <c r="DS443" s="3"/>
      <c r="DT443" s="3">
        <v>129</v>
      </c>
      <c r="DU443" s="3">
        <v>43</v>
      </c>
      <c r="DV443" s="3">
        <v>219</v>
      </c>
      <c r="DW443" s="3"/>
      <c r="DX443" s="3"/>
      <c r="DY443" s="3">
        <v>85</v>
      </c>
      <c r="DZ443" s="3">
        <v>87</v>
      </c>
      <c r="EA443" s="3">
        <v>21</v>
      </c>
      <c r="EB443" s="3">
        <v>192</v>
      </c>
      <c r="EC443" s="3">
        <v>1035</v>
      </c>
      <c r="ED443" s="3">
        <v>13346</v>
      </c>
    </row>
    <row r="444" spans="1:134" x14ac:dyDescent="0.3">
      <c r="A444" s="322" t="s">
        <v>87</v>
      </c>
      <c r="B444" s="3">
        <v>173</v>
      </c>
      <c r="C444" s="3">
        <v>276</v>
      </c>
      <c r="D444" s="3">
        <v>262</v>
      </c>
      <c r="E444" s="3">
        <v>218</v>
      </c>
      <c r="F444" s="3">
        <v>50</v>
      </c>
      <c r="G444" s="3">
        <v>434</v>
      </c>
      <c r="H444" s="3">
        <v>147</v>
      </c>
      <c r="I444" s="3">
        <v>133</v>
      </c>
      <c r="J444" s="3">
        <v>119</v>
      </c>
      <c r="K444" s="3">
        <v>83</v>
      </c>
      <c r="L444" s="3">
        <v>21</v>
      </c>
      <c r="M444" s="3">
        <v>489</v>
      </c>
      <c r="N444" s="3">
        <v>2405</v>
      </c>
      <c r="O444" s="3">
        <v>202</v>
      </c>
      <c r="P444" s="3">
        <v>160</v>
      </c>
      <c r="Q444" s="3">
        <v>217</v>
      </c>
      <c r="R444" s="3">
        <v>206</v>
      </c>
      <c r="S444" s="3">
        <v>37</v>
      </c>
      <c r="T444" s="3">
        <v>299</v>
      </c>
      <c r="U444" s="3">
        <v>157</v>
      </c>
      <c r="V444" s="3">
        <v>111</v>
      </c>
      <c r="W444" s="3">
        <v>126</v>
      </c>
      <c r="X444" s="3">
        <v>125</v>
      </c>
      <c r="Y444" s="3">
        <v>55</v>
      </c>
      <c r="Z444" s="3">
        <v>487</v>
      </c>
      <c r="AA444" s="3">
        <v>2182</v>
      </c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  <c r="BA444" s="3"/>
      <c r="BB444" s="3"/>
      <c r="BC444" s="3"/>
      <c r="BD444" s="3"/>
      <c r="BE444" s="3"/>
      <c r="BF444" s="3"/>
      <c r="BG444" s="3"/>
      <c r="BH444" s="3"/>
      <c r="BI444" s="3"/>
      <c r="BJ444" s="3"/>
      <c r="BK444" s="3"/>
      <c r="BL444" s="3"/>
      <c r="BM444" s="3"/>
      <c r="BN444" s="3"/>
      <c r="BO444" s="3"/>
      <c r="BP444" s="3"/>
      <c r="BQ444" s="3"/>
      <c r="BR444" s="3"/>
      <c r="BS444" s="3"/>
      <c r="BT444" s="3"/>
      <c r="BU444" s="3"/>
      <c r="BV444" s="3"/>
      <c r="BW444" s="3"/>
      <c r="BX444" s="3"/>
      <c r="BY444" s="3"/>
      <c r="BZ444" s="3"/>
      <c r="CA444" s="3"/>
      <c r="CB444" s="3"/>
      <c r="CC444" s="3"/>
      <c r="CD444" s="3">
        <v>191</v>
      </c>
      <c r="CE444" s="3">
        <v>183</v>
      </c>
      <c r="CF444" s="3">
        <v>208</v>
      </c>
      <c r="CG444" s="3">
        <v>186</v>
      </c>
      <c r="CH444" s="3">
        <v>57</v>
      </c>
      <c r="CI444" s="3">
        <v>343</v>
      </c>
      <c r="CJ444" s="3">
        <v>139</v>
      </c>
      <c r="CK444" s="3">
        <v>135</v>
      </c>
      <c r="CL444" s="3">
        <v>107</v>
      </c>
      <c r="CM444" s="3">
        <v>99</v>
      </c>
      <c r="CN444" s="3">
        <v>34</v>
      </c>
      <c r="CO444" s="3">
        <v>551</v>
      </c>
      <c r="CP444" s="3">
        <v>2233</v>
      </c>
      <c r="CQ444" s="3">
        <v>148</v>
      </c>
      <c r="CR444" s="3">
        <v>174</v>
      </c>
      <c r="CS444" s="3">
        <v>218</v>
      </c>
      <c r="CT444" s="3">
        <v>227</v>
      </c>
      <c r="CU444" s="3">
        <v>46</v>
      </c>
      <c r="CV444" s="3">
        <v>332</v>
      </c>
      <c r="CW444" s="3">
        <v>124</v>
      </c>
      <c r="CX444" s="3">
        <v>125</v>
      </c>
      <c r="CY444" s="3">
        <v>83</v>
      </c>
      <c r="CZ444" s="3">
        <v>100</v>
      </c>
      <c r="DA444" s="3">
        <v>27</v>
      </c>
      <c r="DB444" s="3">
        <v>382</v>
      </c>
      <c r="DC444" s="3">
        <v>1986</v>
      </c>
      <c r="DD444" s="3">
        <v>166</v>
      </c>
      <c r="DE444" s="3">
        <v>146</v>
      </c>
      <c r="DF444" s="3">
        <v>158</v>
      </c>
      <c r="DG444" s="3">
        <v>87</v>
      </c>
      <c r="DH444" s="3">
        <v>113</v>
      </c>
      <c r="DI444" s="3">
        <v>402</v>
      </c>
      <c r="DJ444" s="3">
        <v>123</v>
      </c>
      <c r="DK444" s="3">
        <v>74</v>
      </c>
      <c r="DL444" s="3">
        <v>72</v>
      </c>
      <c r="DM444" s="3">
        <v>103</v>
      </c>
      <c r="DN444" s="3">
        <v>36</v>
      </c>
      <c r="DO444" s="3">
        <v>373</v>
      </c>
      <c r="DP444" s="3">
        <v>1853</v>
      </c>
      <c r="DQ444" s="3">
        <v>117</v>
      </c>
      <c r="DR444" s="3">
        <v>142</v>
      </c>
      <c r="DS444" s="3"/>
      <c r="DT444" s="3"/>
      <c r="DU444" s="3"/>
      <c r="DV444" s="3"/>
      <c r="DW444" s="3"/>
      <c r="DX444" s="3"/>
      <c r="DY444" s="3"/>
      <c r="DZ444" s="3"/>
      <c r="EA444" s="3"/>
      <c r="EB444" s="3"/>
      <c r="EC444" s="3">
        <v>259</v>
      </c>
      <c r="ED444" s="3">
        <v>10918</v>
      </c>
    </row>
    <row r="445" spans="1:134" x14ac:dyDescent="0.3">
      <c r="A445" s="322" t="s">
        <v>159</v>
      </c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>
        <v>11</v>
      </c>
      <c r="AP445" s="3">
        <v>11</v>
      </c>
      <c r="AQ445" s="3">
        <v>202</v>
      </c>
      <c r="AR445" s="3">
        <v>157</v>
      </c>
      <c r="AS445" s="3">
        <v>152</v>
      </c>
      <c r="AT445" s="3">
        <v>272</v>
      </c>
      <c r="AU445" s="3">
        <v>40</v>
      </c>
      <c r="AV445" s="3">
        <v>228</v>
      </c>
      <c r="AW445" s="3">
        <v>86</v>
      </c>
      <c r="AX445" s="3">
        <v>63</v>
      </c>
      <c r="AY445" s="3">
        <v>39</v>
      </c>
      <c r="AZ445" s="3">
        <v>59</v>
      </c>
      <c r="BA445" s="3">
        <v>7</v>
      </c>
      <c r="BB445" s="3">
        <v>336</v>
      </c>
      <c r="BC445" s="3">
        <v>1641</v>
      </c>
      <c r="BD445" s="3"/>
      <c r="BE445" s="3"/>
      <c r="BF445" s="3"/>
      <c r="BG445" s="3"/>
      <c r="BH445" s="3"/>
      <c r="BI445" s="3"/>
      <c r="BJ445" s="3"/>
      <c r="BK445" s="3"/>
      <c r="BL445" s="3"/>
      <c r="BM445" s="3"/>
      <c r="BN445" s="3"/>
      <c r="BO445" s="3"/>
      <c r="BP445" s="3"/>
      <c r="BQ445" s="3"/>
      <c r="BR445" s="3"/>
      <c r="BS445" s="3"/>
      <c r="BT445" s="3"/>
      <c r="BU445" s="3"/>
      <c r="BV445" s="3"/>
      <c r="BW445" s="3"/>
      <c r="BX445" s="3"/>
      <c r="BY445" s="3"/>
      <c r="BZ445" s="3"/>
      <c r="CA445" s="3"/>
      <c r="CB445" s="3"/>
      <c r="CC445" s="3"/>
      <c r="CD445" s="3"/>
      <c r="CE445" s="3"/>
      <c r="CF445" s="3"/>
      <c r="CG445" s="3"/>
      <c r="CH445" s="3"/>
      <c r="CI445" s="3"/>
      <c r="CJ445" s="3"/>
      <c r="CK445" s="3"/>
      <c r="CL445" s="3"/>
      <c r="CM445" s="3"/>
      <c r="CN445" s="3"/>
      <c r="CO445" s="3"/>
      <c r="CP445" s="3"/>
      <c r="CQ445" s="3"/>
      <c r="CR445" s="3"/>
      <c r="CS445" s="3"/>
      <c r="CT445" s="3"/>
      <c r="CU445" s="3"/>
      <c r="CV445" s="3"/>
      <c r="CW445" s="3"/>
      <c r="CX445" s="3"/>
      <c r="CY445" s="3"/>
      <c r="CZ445" s="3"/>
      <c r="DA445" s="3"/>
      <c r="DB445" s="3"/>
      <c r="DC445" s="3"/>
      <c r="DD445" s="3"/>
      <c r="DE445" s="3"/>
      <c r="DF445" s="3"/>
      <c r="DG445" s="3"/>
      <c r="DH445" s="3"/>
      <c r="DI445" s="3"/>
      <c r="DJ445" s="3"/>
      <c r="DK445" s="3"/>
      <c r="DL445" s="3"/>
      <c r="DM445" s="3"/>
      <c r="DN445" s="3"/>
      <c r="DO445" s="3"/>
      <c r="DP445" s="3"/>
      <c r="DQ445" s="3"/>
      <c r="DR445" s="3"/>
      <c r="DS445" s="3"/>
      <c r="DT445" s="3"/>
      <c r="DU445" s="3"/>
      <c r="DV445" s="3"/>
      <c r="DW445" s="3"/>
      <c r="DX445" s="3"/>
      <c r="DY445" s="3"/>
      <c r="DZ445" s="3"/>
      <c r="EA445" s="3"/>
      <c r="EB445" s="3"/>
      <c r="EC445" s="3"/>
      <c r="ED445" s="3">
        <v>1652</v>
      </c>
    </row>
    <row r="446" spans="1:134" x14ac:dyDescent="0.3">
      <c r="A446" s="322" t="s">
        <v>464</v>
      </c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  <c r="BA446" s="3"/>
      <c r="BB446" s="3"/>
      <c r="BC446" s="3"/>
      <c r="BD446" s="3"/>
      <c r="BE446" s="3"/>
      <c r="BF446" s="3"/>
      <c r="BG446" s="3"/>
      <c r="BH446" s="3"/>
      <c r="BI446" s="3"/>
      <c r="BJ446" s="3"/>
      <c r="BK446" s="3"/>
      <c r="BL446" s="3"/>
      <c r="BM446" s="3"/>
      <c r="BN446" s="3"/>
      <c r="BO446" s="3"/>
      <c r="BP446" s="3"/>
      <c r="BQ446" s="3"/>
      <c r="BR446" s="3"/>
      <c r="BS446" s="3"/>
      <c r="BT446" s="3"/>
      <c r="BU446" s="3"/>
      <c r="BV446" s="3"/>
      <c r="BW446" s="3"/>
      <c r="BX446" s="3"/>
      <c r="BY446" s="3"/>
      <c r="BZ446" s="3"/>
      <c r="CA446" s="3"/>
      <c r="CB446" s="3"/>
      <c r="CC446" s="3"/>
      <c r="CD446" s="3"/>
      <c r="CE446" s="3"/>
      <c r="CF446" s="3"/>
      <c r="CG446" s="3"/>
      <c r="CH446" s="3"/>
      <c r="CI446" s="3"/>
      <c r="CJ446" s="3"/>
      <c r="CK446" s="3"/>
      <c r="CL446" s="3"/>
      <c r="CM446" s="3"/>
      <c r="CN446" s="3"/>
      <c r="CO446" s="3"/>
      <c r="CP446" s="3"/>
      <c r="CQ446" s="3"/>
      <c r="CR446" s="3"/>
      <c r="CS446" s="3"/>
      <c r="CT446" s="3"/>
      <c r="CU446" s="3"/>
      <c r="CV446" s="3"/>
      <c r="CW446" s="3"/>
      <c r="CX446" s="3"/>
      <c r="CY446" s="3"/>
      <c r="CZ446" s="3"/>
      <c r="DA446" s="3"/>
      <c r="DB446" s="3"/>
      <c r="DC446" s="3"/>
      <c r="DD446" s="3"/>
      <c r="DE446" s="3"/>
      <c r="DF446" s="3"/>
      <c r="DG446" s="3"/>
      <c r="DH446" s="3"/>
      <c r="DI446" s="3"/>
      <c r="DJ446" s="3"/>
      <c r="DK446" s="3"/>
      <c r="DL446" s="3"/>
      <c r="DM446" s="3"/>
      <c r="DN446" s="3"/>
      <c r="DO446" s="3"/>
      <c r="DP446" s="3"/>
      <c r="DQ446" s="3"/>
      <c r="DR446" s="3"/>
      <c r="DS446" s="3"/>
      <c r="DT446" s="3">
        <v>129</v>
      </c>
      <c r="DU446" s="3">
        <v>43</v>
      </c>
      <c r="DV446" s="3">
        <v>219</v>
      </c>
      <c r="DW446" s="3"/>
      <c r="DX446" s="3"/>
      <c r="DY446" s="3">
        <v>85</v>
      </c>
      <c r="DZ446" s="3">
        <v>87</v>
      </c>
      <c r="EA446" s="3">
        <v>21</v>
      </c>
      <c r="EB446" s="3">
        <v>192</v>
      </c>
      <c r="EC446" s="3">
        <v>776</v>
      </c>
      <c r="ED446" s="3">
        <v>776</v>
      </c>
    </row>
    <row r="447" spans="1:134" x14ac:dyDescent="0.3">
      <c r="A447" s="256" t="s">
        <v>11</v>
      </c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  <c r="BA447" s="3"/>
      <c r="BB447" s="3"/>
      <c r="BC447" s="3"/>
      <c r="BD447" s="3"/>
      <c r="BE447" s="3"/>
      <c r="BF447" s="3"/>
      <c r="BG447" s="3"/>
      <c r="BH447" s="3"/>
      <c r="BI447" s="3"/>
      <c r="BJ447" s="3"/>
      <c r="BK447" s="3"/>
      <c r="BL447" s="3"/>
      <c r="BM447" s="3"/>
      <c r="BN447" s="3"/>
      <c r="BO447" s="3"/>
      <c r="BP447" s="3"/>
      <c r="BQ447" s="3"/>
      <c r="BR447" s="3"/>
      <c r="BS447" s="3"/>
      <c r="BT447" s="3"/>
      <c r="BU447" s="3"/>
      <c r="BV447" s="3"/>
      <c r="BW447" s="3"/>
      <c r="BX447" s="3"/>
      <c r="BY447" s="3"/>
      <c r="BZ447" s="3"/>
      <c r="CA447" s="3"/>
      <c r="CB447" s="3"/>
      <c r="CC447" s="3"/>
      <c r="CD447" s="3"/>
      <c r="CE447" s="3"/>
      <c r="CF447" s="3"/>
      <c r="CG447" s="3"/>
      <c r="CH447" s="3"/>
      <c r="CI447" s="3"/>
      <c r="CJ447" s="3"/>
      <c r="CK447" s="3"/>
      <c r="CL447" s="3"/>
      <c r="CM447" s="3"/>
      <c r="CN447" s="3"/>
      <c r="CO447" s="3"/>
      <c r="CP447" s="3"/>
      <c r="CQ447" s="3"/>
      <c r="CR447" s="3"/>
      <c r="CS447" s="3"/>
      <c r="CT447" s="3"/>
      <c r="CU447" s="3"/>
      <c r="CV447" s="3"/>
      <c r="CW447" s="3"/>
      <c r="CX447" s="3"/>
      <c r="CY447" s="3"/>
      <c r="CZ447" s="3"/>
      <c r="DA447" s="3"/>
      <c r="DB447" s="3"/>
      <c r="DC447" s="3"/>
      <c r="DD447" s="3"/>
      <c r="DE447" s="3"/>
      <c r="DF447" s="3"/>
      <c r="DG447" s="3"/>
      <c r="DH447" s="3"/>
      <c r="DI447" s="3"/>
      <c r="DJ447" s="3"/>
      <c r="DK447" s="3"/>
      <c r="DL447" s="3"/>
      <c r="DM447" s="3"/>
      <c r="DN447" s="3"/>
      <c r="DO447" s="3"/>
      <c r="DP447" s="3"/>
      <c r="DQ447" s="3"/>
      <c r="DR447" s="3"/>
      <c r="DS447" s="3">
        <v>187</v>
      </c>
      <c r="DT447" s="3"/>
      <c r="DU447" s="3"/>
      <c r="DV447" s="3"/>
      <c r="DW447" s="3">
        <v>100</v>
      </c>
      <c r="DX447" s="3">
        <v>90</v>
      </c>
      <c r="DY447" s="3"/>
      <c r="DZ447" s="3"/>
      <c r="EA447" s="3"/>
      <c r="EB447" s="3"/>
      <c r="EC447" s="3">
        <v>377</v>
      </c>
      <c r="ED447" s="3">
        <v>377</v>
      </c>
    </row>
    <row r="448" spans="1:134" x14ac:dyDescent="0.3">
      <c r="A448" s="321" t="s">
        <v>86</v>
      </c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  <c r="BA448" s="3"/>
      <c r="BB448" s="3"/>
      <c r="BC448" s="3"/>
      <c r="BD448" s="3"/>
      <c r="BE448" s="3"/>
      <c r="BF448" s="3"/>
      <c r="BG448" s="3"/>
      <c r="BH448" s="3"/>
      <c r="BI448" s="3"/>
      <c r="BJ448" s="3"/>
      <c r="BK448" s="3"/>
      <c r="BL448" s="3"/>
      <c r="BM448" s="3"/>
      <c r="BN448" s="3"/>
      <c r="BO448" s="3"/>
      <c r="BP448" s="3"/>
      <c r="BQ448" s="3"/>
      <c r="BR448" s="3"/>
      <c r="BS448" s="3"/>
      <c r="BT448" s="3"/>
      <c r="BU448" s="3"/>
      <c r="BV448" s="3"/>
      <c r="BW448" s="3"/>
      <c r="BX448" s="3"/>
      <c r="BY448" s="3"/>
      <c r="BZ448" s="3"/>
      <c r="CA448" s="3"/>
      <c r="CB448" s="3"/>
      <c r="CC448" s="3"/>
      <c r="CD448" s="3"/>
      <c r="CE448" s="3"/>
      <c r="CF448" s="3"/>
      <c r="CG448" s="3"/>
      <c r="CH448" s="3"/>
      <c r="CI448" s="3"/>
      <c r="CJ448" s="3"/>
      <c r="CK448" s="3"/>
      <c r="CL448" s="3"/>
      <c r="CM448" s="3"/>
      <c r="CN448" s="3"/>
      <c r="CO448" s="3"/>
      <c r="CP448" s="3"/>
      <c r="CQ448" s="3"/>
      <c r="CR448" s="3"/>
      <c r="CS448" s="3"/>
      <c r="CT448" s="3"/>
      <c r="CU448" s="3"/>
      <c r="CV448" s="3"/>
      <c r="CW448" s="3"/>
      <c r="CX448" s="3"/>
      <c r="CY448" s="3"/>
      <c r="CZ448" s="3"/>
      <c r="DA448" s="3"/>
      <c r="DB448" s="3"/>
      <c r="DC448" s="3"/>
      <c r="DD448" s="3"/>
      <c r="DE448" s="3"/>
      <c r="DF448" s="3"/>
      <c r="DG448" s="3"/>
      <c r="DH448" s="3"/>
      <c r="DI448" s="3"/>
      <c r="DJ448" s="3"/>
      <c r="DK448" s="3"/>
      <c r="DL448" s="3"/>
      <c r="DM448" s="3"/>
      <c r="DN448" s="3"/>
      <c r="DO448" s="3"/>
      <c r="DP448" s="3"/>
      <c r="DQ448" s="3"/>
      <c r="DR448" s="3"/>
      <c r="DS448" s="3">
        <v>187</v>
      </c>
      <c r="DT448" s="3"/>
      <c r="DU448" s="3"/>
      <c r="DV448" s="3"/>
      <c r="DW448" s="3">
        <v>100</v>
      </c>
      <c r="DX448" s="3">
        <v>90</v>
      </c>
      <c r="DY448" s="3"/>
      <c r="DZ448" s="3"/>
      <c r="EA448" s="3"/>
      <c r="EB448" s="3"/>
      <c r="EC448" s="3">
        <v>377</v>
      </c>
      <c r="ED448" s="3">
        <v>377</v>
      </c>
    </row>
    <row r="449" spans="1:134" x14ac:dyDescent="0.3">
      <c r="A449" s="322" t="s">
        <v>100</v>
      </c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  <c r="BA449" s="3"/>
      <c r="BB449" s="3"/>
      <c r="BC449" s="3"/>
      <c r="BD449" s="3"/>
      <c r="BE449" s="3"/>
      <c r="BF449" s="3"/>
      <c r="BG449" s="3"/>
      <c r="BH449" s="3"/>
      <c r="BI449" s="3"/>
      <c r="BJ449" s="3"/>
      <c r="BK449" s="3"/>
      <c r="BL449" s="3"/>
      <c r="BM449" s="3"/>
      <c r="BN449" s="3"/>
      <c r="BO449" s="3"/>
      <c r="BP449" s="3"/>
      <c r="BQ449" s="3"/>
      <c r="BR449" s="3"/>
      <c r="BS449" s="3"/>
      <c r="BT449" s="3"/>
      <c r="BU449" s="3"/>
      <c r="BV449" s="3"/>
      <c r="BW449" s="3"/>
      <c r="BX449" s="3"/>
      <c r="BY449" s="3"/>
      <c r="BZ449" s="3"/>
      <c r="CA449" s="3"/>
      <c r="CB449" s="3"/>
      <c r="CC449" s="3"/>
      <c r="CD449" s="3"/>
      <c r="CE449" s="3"/>
      <c r="CF449" s="3"/>
      <c r="CG449" s="3"/>
      <c r="CH449" s="3"/>
      <c r="CI449" s="3"/>
      <c r="CJ449" s="3"/>
      <c r="CK449" s="3"/>
      <c r="CL449" s="3"/>
      <c r="CM449" s="3"/>
      <c r="CN449" s="3"/>
      <c r="CO449" s="3"/>
      <c r="CP449" s="3"/>
      <c r="CQ449" s="3"/>
      <c r="CR449" s="3"/>
      <c r="CS449" s="3"/>
      <c r="CT449" s="3"/>
      <c r="CU449" s="3"/>
      <c r="CV449" s="3"/>
      <c r="CW449" s="3"/>
      <c r="CX449" s="3"/>
      <c r="CY449" s="3"/>
      <c r="CZ449" s="3"/>
      <c r="DA449" s="3"/>
      <c r="DB449" s="3"/>
      <c r="DC449" s="3"/>
      <c r="DD449" s="3"/>
      <c r="DE449" s="3"/>
      <c r="DF449" s="3"/>
      <c r="DG449" s="3"/>
      <c r="DH449" s="3"/>
      <c r="DI449" s="3"/>
      <c r="DJ449" s="3"/>
      <c r="DK449" s="3"/>
      <c r="DL449" s="3"/>
      <c r="DM449" s="3"/>
      <c r="DN449" s="3"/>
      <c r="DO449" s="3"/>
      <c r="DP449" s="3"/>
      <c r="DQ449" s="3"/>
      <c r="DR449" s="3"/>
      <c r="DS449" s="3">
        <v>187</v>
      </c>
      <c r="DT449" s="3"/>
      <c r="DU449" s="3"/>
      <c r="DV449" s="3"/>
      <c r="DW449" s="3"/>
      <c r="DX449" s="3"/>
      <c r="DY449" s="3"/>
      <c r="DZ449" s="3"/>
      <c r="EA449" s="3"/>
      <c r="EB449" s="3"/>
      <c r="EC449" s="3">
        <v>187</v>
      </c>
      <c r="ED449" s="3">
        <v>187</v>
      </c>
    </row>
    <row r="450" spans="1:134" x14ac:dyDescent="0.3">
      <c r="A450" s="322" t="s">
        <v>464</v>
      </c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  <c r="BA450" s="3"/>
      <c r="BB450" s="3"/>
      <c r="BC450" s="3"/>
      <c r="BD450" s="3"/>
      <c r="BE450" s="3"/>
      <c r="BF450" s="3"/>
      <c r="BG450" s="3"/>
      <c r="BH450" s="3"/>
      <c r="BI450" s="3"/>
      <c r="BJ450" s="3"/>
      <c r="BK450" s="3"/>
      <c r="BL450" s="3"/>
      <c r="BM450" s="3"/>
      <c r="BN450" s="3"/>
      <c r="BO450" s="3"/>
      <c r="BP450" s="3"/>
      <c r="BQ450" s="3"/>
      <c r="BR450" s="3"/>
      <c r="BS450" s="3"/>
      <c r="BT450" s="3"/>
      <c r="BU450" s="3"/>
      <c r="BV450" s="3"/>
      <c r="BW450" s="3"/>
      <c r="BX450" s="3"/>
      <c r="BY450" s="3"/>
      <c r="BZ450" s="3"/>
      <c r="CA450" s="3"/>
      <c r="CB450" s="3"/>
      <c r="CC450" s="3"/>
      <c r="CD450" s="3"/>
      <c r="CE450" s="3"/>
      <c r="CF450" s="3"/>
      <c r="CG450" s="3"/>
      <c r="CH450" s="3"/>
      <c r="CI450" s="3"/>
      <c r="CJ450" s="3"/>
      <c r="CK450" s="3"/>
      <c r="CL450" s="3"/>
      <c r="CM450" s="3"/>
      <c r="CN450" s="3"/>
      <c r="CO450" s="3"/>
      <c r="CP450" s="3"/>
      <c r="CQ450" s="3"/>
      <c r="CR450" s="3"/>
      <c r="CS450" s="3"/>
      <c r="CT450" s="3"/>
      <c r="CU450" s="3"/>
      <c r="CV450" s="3"/>
      <c r="CW450" s="3"/>
      <c r="CX450" s="3"/>
      <c r="CY450" s="3"/>
      <c r="CZ450" s="3"/>
      <c r="DA450" s="3"/>
      <c r="DB450" s="3"/>
      <c r="DC450" s="3"/>
      <c r="DD450" s="3"/>
      <c r="DE450" s="3"/>
      <c r="DF450" s="3"/>
      <c r="DG450" s="3"/>
      <c r="DH450" s="3"/>
      <c r="DI450" s="3"/>
      <c r="DJ450" s="3"/>
      <c r="DK450" s="3"/>
      <c r="DL450" s="3"/>
      <c r="DM450" s="3"/>
      <c r="DN450" s="3"/>
      <c r="DO450" s="3"/>
      <c r="DP450" s="3"/>
      <c r="DQ450" s="3"/>
      <c r="DR450" s="3"/>
      <c r="DS450" s="3"/>
      <c r="DT450" s="3"/>
      <c r="DU450" s="3"/>
      <c r="DV450" s="3"/>
      <c r="DW450" s="3">
        <v>100</v>
      </c>
      <c r="DX450" s="3">
        <v>90</v>
      </c>
      <c r="DY450" s="3"/>
      <c r="DZ450" s="3"/>
      <c r="EA450" s="3"/>
      <c r="EB450" s="3"/>
      <c r="EC450" s="3">
        <v>190</v>
      </c>
      <c r="ED450" s="3">
        <v>190</v>
      </c>
    </row>
    <row r="451" spans="1:134" x14ac:dyDescent="0.3">
      <c r="A451" s="256" t="s">
        <v>443</v>
      </c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  <c r="BA451" s="3"/>
      <c r="BB451" s="3"/>
      <c r="BC451" s="3"/>
      <c r="BD451" s="3"/>
      <c r="BE451" s="3"/>
      <c r="BF451" s="3"/>
      <c r="BG451" s="3"/>
      <c r="BH451" s="3"/>
      <c r="BI451" s="3"/>
      <c r="BJ451" s="3"/>
      <c r="BK451" s="3"/>
      <c r="BL451" s="3"/>
      <c r="BM451" s="3"/>
      <c r="BN451" s="3"/>
      <c r="BO451" s="3"/>
      <c r="BP451" s="3"/>
      <c r="BQ451" s="3"/>
      <c r="BR451" s="3"/>
      <c r="BS451" s="3"/>
      <c r="BT451" s="3"/>
      <c r="BU451" s="3"/>
      <c r="BV451" s="3"/>
      <c r="BW451" s="3"/>
      <c r="BX451" s="3"/>
      <c r="BY451" s="3"/>
      <c r="BZ451" s="3"/>
      <c r="CA451" s="3"/>
      <c r="CB451" s="3"/>
      <c r="CC451" s="3"/>
      <c r="CD451" s="3"/>
      <c r="CE451" s="3"/>
      <c r="CF451" s="3"/>
      <c r="CG451" s="3"/>
      <c r="CH451" s="3"/>
      <c r="CI451" s="3"/>
      <c r="CJ451" s="3"/>
      <c r="CK451" s="3"/>
      <c r="CL451" s="3"/>
      <c r="CM451" s="3"/>
      <c r="CN451" s="3"/>
      <c r="CO451" s="3"/>
      <c r="CP451" s="3"/>
      <c r="CQ451" s="3"/>
      <c r="CR451" s="3"/>
      <c r="CS451" s="3"/>
      <c r="CT451" s="3"/>
      <c r="CU451" s="3"/>
      <c r="CV451" s="3"/>
      <c r="CW451" s="3"/>
      <c r="CX451" s="3"/>
      <c r="CY451" s="3"/>
      <c r="CZ451" s="3"/>
      <c r="DA451" s="3"/>
      <c r="DB451" s="3"/>
      <c r="DC451" s="3"/>
      <c r="DD451" s="3"/>
      <c r="DE451" s="3"/>
      <c r="DF451" s="3"/>
      <c r="DG451" s="3"/>
      <c r="DH451" s="3"/>
      <c r="DI451" s="3"/>
      <c r="DJ451" s="3"/>
      <c r="DK451" s="3"/>
      <c r="DL451" s="3"/>
      <c r="DM451" s="3"/>
      <c r="DN451" s="3"/>
      <c r="DO451" s="3"/>
      <c r="DP451" s="3"/>
      <c r="DQ451" s="3"/>
      <c r="DR451" s="3"/>
      <c r="DS451" s="3"/>
      <c r="DT451" s="3"/>
      <c r="DU451" s="3">
        <v>0</v>
      </c>
      <c r="DV451" s="3">
        <v>0</v>
      </c>
      <c r="DW451" s="3"/>
      <c r="DX451" s="3">
        <v>0</v>
      </c>
      <c r="DY451" s="3">
        <v>0</v>
      </c>
      <c r="DZ451" s="3">
        <v>0</v>
      </c>
      <c r="EA451" s="3">
        <v>0</v>
      </c>
      <c r="EB451" s="3">
        <v>0</v>
      </c>
      <c r="EC451" s="3">
        <v>0</v>
      </c>
      <c r="ED451" s="3">
        <v>0</v>
      </c>
    </row>
    <row r="452" spans="1:134" x14ac:dyDescent="0.3">
      <c r="A452" s="321" t="s">
        <v>86</v>
      </c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  <c r="BA452" s="3"/>
      <c r="BB452" s="3"/>
      <c r="BC452" s="3"/>
      <c r="BD452" s="3"/>
      <c r="BE452" s="3"/>
      <c r="BF452" s="3"/>
      <c r="BG452" s="3"/>
      <c r="BH452" s="3"/>
      <c r="BI452" s="3"/>
      <c r="BJ452" s="3"/>
      <c r="BK452" s="3"/>
      <c r="BL452" s="3"/>
      <c r="BM452" s="3"/>
      <c r="BN452" s="3"/>
      <c r="BO452" s="3"/>
      <c r="BP452" s="3"/>
      <c r="BQ452" s="3"/>
      <c r="BR452" s="3"/>
      <c r="BS452" s="3"/>
      <c r="BT452" s="3"/>
      <c r="BU452" s="3"/>
      <c r="BV452" s="3"/>
      <c r="BW452" s="3"/>
      <c r="BX452" s="3"/>
      <c r="BY452" s="3"/>
      <c r="BZ452" s="3"/>
      <c r="CA452" s="3"/>
      <c r="CB452" s="3"/>
      <c r="CC452" s="3"/>
      <c r="CD452" s="3"/>
      <c r="CE452" s="3"/>
      <c r="CF452" s="3"/>
      <c r="CG452" s="3"/>
      <c r="CH452" s="3"/>
      <c r="CI452" s="3"/>
      <c r="CJ452" s="3"/>
      <c r="CK452" s="3"/>
      <c r="CL452" s="3"/>
      <c r="CM452" s="3"/>
      <c r="CN452" s="3"/>
      <c r="CO452" s="3"/>
      <c r="CP452" s="3"/>
      <c r="CQ452" s="3"/>
      <c r="CR452" s="3"/>
      <c r="CS452" s="3"/>
      <c r="CT452" s="3"/>
      <c r="CU452" s="3"/>
      <c r="CV452" s="3"/>
      <c r="CW452" s="3"/>
      <c r="CX452" s="3"/>
      <c r="CY452" s="3"/>
      <c r="CZ452" s="3"/>
      <c r="DA452" s="3"/>
      <c r="DB452" s="3"/>
      <c r="DC452" s="3"/>
      <c r="DD452" s="3"/>
      <c r="DE452" s="3"/>
      <c r="DF452" s="3"/>
      <c r="DG452" s="3"/>
      <c r="DH452" s="3"/>
      <c r="DI452" s="3"/>
      <c r="DJ452" s="3"/>
      <c r="DK452" s="3"/>
      <c r="DL452" s="3"/>
      <c r="DM452" s="3"/>
      <c r="DN452" s="3"/>
      <c r="DO452" s="3"/>
      <c r="DP452" s="3"/>
      <c r="DQ452" s="3"/>
      <c r="DR452" s="3"/>
      <c r="DS452" s="3"/>
      <c r="DT452" s="3"/>
      <c r="DU452" s="3">
        <v>0</v>
      </c>
      <c r="DV452" s="3">
        <v>0</v>
      </c>
      <c r="DW452" s="3"/>
      <c r="DX452" s="3">
        <v>0</v>
      </c>
      <c r="DY452" s="3">
        <v>0</v>
      </c>
      <c r="DZ452" s="3">
        <v>0</v>
      </c>
      <c r="EA452" s="3">
        <v>0</v>
      </c>
      <c r="EB452" s="3">
        <v>0</v>
      </c>
      <c r="EC452" s="3">
        <v>0</v>
      </c>
      <c r="ED452" s="3">
        <v>0</v>
      </c>
    </row>
    <row r="453" spans="1:134" x14ac:dyDescent="0.3">
      <c r="A453" s="322" t="s">
        <v>464</v>
      </c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  <c r="BA453" s="3"/>
      <c r="BB453" s="3"/>
      <c r="BC453" s="3"/>
      <c r="BD453" s="3"/>
      <c r="BE453" s="3"/>
      <c r="BF453" s="3"/>
      <c r="BG453" s="3"/>
      <c r="BH453" s="3"/>
      <c r="BI453" s="3"/>
      <c r="BJ453" s="3"/>
      <c r="BK453" s="3"/>
      <c r="BL453" s="3"/>
      <c r="BM453" s="3"/>
      <c r="BN453" s="3"/>
      <c r="BO453" s="3"/>
      <c r="BP453" s="3"/>
      <c r="BQ453" s="3"/>
      <c r="BR453" s="3"/>
      <c r="BS453" s="3"/>
      <c r="BT453" s="3"/>
      <c r="BU453" s="3"/>
      <c r="BV453" s="3"/>
      <c r="BW453" s="3"/>
      <c r="BX453" s="3"/>
      <c r="BY453" s="3"/>
      <c r="BZ453" s="3"/>
      <c r="CA453" s="3"/>
      <c r="CB453" s="3"/>
      <c r="CC453" s="3"/>
      <c r="CD453" s="3"/>
      <c r="CE453" s="3"/>
      <c r="CF453" s="3"/>
      <c r="CG453" s="3"/>
      <c r="CH453" s="3"/>
      <c r="CI453" s="3"/>
      <c r="CJ453" s="3"/>
      <c r="CK453" s="3"/>
      <c r="CL453" s="3"/>
      <c r="CM453" s="3"/>
      <c r="CN453" s="3"/>
      <c r="CO453" s="3"/>
      <c r="CP453" s="3"/>
      <c r="CQ453" s="3"/>
      <c r="CR453" s="3"/>
      <c r="CS453" s="3"/>
      <c r="CT453" s="3"/>
      <c r="CU453" s="3"/>
      <c r="CV453" s="3"/>
      <c r="CW453" s="3"/>
      <c r="CX453" s="3"/>
      <c r="CY453" s="3"/>
      <c r="CZ453" s="3"/>
      <c r="DA453" s="3"/>
      <c r="DB453" s="3"/>
      <c r="DC453" s="3"/>
      <c r="DD453" s="3"/>
      <c r="DE453" s="3"/>
      <c r="DF453" s="3"/>
      <c r="DG453" s="3"/>
      <c r="DH453" s="3"/>
      <c r="DI453" s="3"/>
      <c r="DJ453" s="3"/>
      <c r="DK453" s="3"/>
      <c r="DL453" s="3"/>
      <c r="DM453" s="3"/>
      <c r="DN453" s="3"/>
      <c r="DO453" s="3"/>
      <c r="DP453" s="3"/>
      <c r="DQ453" s="3"/>
      <c r="DR453" s="3"/>
      <c r="DS453" s="3"/>
      <c r="DT453" s="3"/>
      <c r="DU453" s="3">
        <v>0</v>
      </c>
      <c r="DV453" s="3">
        <v>0</v>
      </c>
      <c r="DW453" s="3"/>
      <c r="DX453" s="3">
        <v>0</v>
      </c>
      <c r="DY453" s="3">
        <v>0</v>
      </c>
      <c r="DZ453" s="3">
        <v>0</v>
      </c>
      <c r="EA453" s="3">
        <v>0</v>
      </c>
      <c r="EB453" s="3">
        <v>0</v>
      </c>
      <c r="EC453" s="3">
        <v>0</v>
      </c>
      <c r="ED453" s="3">
        <v>0</v>
      </c>
    </row>
    <row r="454" spans="1:134" x14ac:dyDescent="0.3">
      <c r="A454" s="56" t="s">
        <v>57</v>
      </c>
      <c r="B454" s="3">
        <v>4347</v>
      </c>
      <c r="C454" s="3">
        <v>4628</v>
      </c>
      <c r="D454" s="3">
        <v>3739</v>
      </c>
      <c r="E454" s="3">
        <v>4468</v>
      </c>
      <c r="F454" s="3">
        <v>3942</v>
      </c>
      <c r="G454" s="3">
        <v>5063</v>
      </c>
      <c r="H454" s="3">
        <v>4433</v>
      </c>
      <c r="I454" s="3">
        <v>4648</v>
      </c>
      <c r="J454" s="3">
        <v>5361</v>
      </c>
      <c r="K454" s="3">
        <v>4839</v>
      </c>
      <c r="L454" s="3">
        <v>4310</v>
      </c>
      <c r="M454" s="3">
        <v>7281</v>
      </c>
      <c r="N454" s="3">
        <v>57059</v>
      </c>
      <c r="O454" s="3">
        <v>5117</v>
      </c>
      <c r="P454" s="3">
        <v>4972</v>
      </c>
      <c r="Q454" s="3">
        <v>4589</v>
      </c>
      <c r="R454" s="3">
        <v>3622</v>
      </c>
      <c r="S454" s="3">
        <v>3553</v>
      </c>
      <c r="T454" s="3">
        <v>5376</v>
      </c>
      <c r="U454" s="3">
        <v>5382</v>
      </c>
      <c r="V454" s="3">
        <v>5332</v>
      </c>
      <c r="W454" s="3">
        <v>5853</v>
      </c>
      <c r="X454" s="3">
        <v>5012</v>
      </c>
      <c r="Y454" s="3">
        <v>4328</v>
      </c>
      <c r="Z454" s="3">
        <v>6838</v>
      </c>
      <c r="AA454" s="3">
        <v>59974</v>
      </c>
      <c r="AB454" s="3"/>
      <c r="AC454" s="3"/>
      <c r="AD454" s="3">
        <v>1920</v>
      </c>
      <c r="AE454" s="3">
        <v>2283</v>
      </c>
      <c r="AF454" s="3">
        <v>2477</v>
      </c>
      <c r="AG454" s="3">
        <v>2052</v>
      </c>
      <c r="AH454" s="3">
        <v>1852</v>
      </c>
      <c r="AI454" s="3">
        <v>2534</v>
      </c>
      <c r="AJ454" s="3">
        <v>1504</v>
      </c>
      <c r="AK454" s="3">
        <v>1560</v>
      </c>
      <c r="AL454" s="3">
        <v>2869</v>
      </c>
      <c r="AM454" s="3">
        <v>3040</v>
      </c>
      <c r="AN454" s="3">
        <v>3450</v>
      </c>
      <c r="AO454" s="3">
        <v>5539</v>
      </c>
      <c r="AP454" s="3">
        <v>31080</v>
      </c>
      <c r="AQ454" s="3">
        <v>3676</v>
      </c>
      <c r="AR454" s="3">
        <v>3712.0000060000002</v>
      </c>
      <c r="AS454" s="3">
        <v>3679</v>
      </c>
      <c r="AT454" s="3">
        <v>3551</v>
      </c>
      <c r="AU454" s="3">
        <v>2728</v>
      </c>
      <c r="AV454" s="3">
        <v>3431</v>
      </c>
      <c r="AW454" s="3">
        <v>3796</v>
      </c>
      <c r="AX454" s="3">
        <v>4104</v>
      </c>
      <c r="AY454" s="3">
        <v>4371</v>
      </c>
      <c r="AZ454" s="3">
        <v>4560</v>
      </c>
      <c r="BA454" s="3">
        <v>3285</v>
      </c>
      <c r="BB454" s="3">
        <v>5264</v>
      </c>
      <c r="BC454" s="3">
        <v>46157.000006000002</v>
      </c>
      <c r="BD454" s="3">
        <v>1869</v>
      </c>
      <c r="BE454" s="3">
        <v>1898</v>
      </c>
      <c r="BF454" s="3">
        <v>1893</v>
      </c>
      <c r="BG454" s="3">
        <v>1584</v>
      </c>
      <c r="BH454" s="3">
        <v>1663</v>
      </c>
      <c r="BI454" s="3">
        <v>2061</v>
      </c>
      <c r="BJ454" s="3">
        <v>2131</v>
      </c>
      <c r="BK454" s="3">
        <v>1949</v>
      </c>
      <c r="BL454" s="3">
        <v>2639</v>
      </c>
      <c r="BM454" s="3">
        <v>2164</v>
      </c>
      <c r="BN454" s="3">
        <v>1830</v>
      </c>
      <c r="BO454" s="3">
        <v>3611</v>
      </c>
      <c r="BP454" s="3">
        <v>25292</v>
      </c>
      <c r="BQ454" s="3">
        <v>2276</v>
      </c>
      <c r="BR454" s="3">
        <v>2569</v>
      </c>
      <c r="BS454" s="3">
        <v>2709</v>
      </c>
      <c r="BT454" s="3">
        <v>2229</v>
      </c>
      <c r="BU454" s="3">
        <v>1851</v>
      </c>
      <c r="BV454" s="3">
        <v>2929</v>
      </c>
      <c r="BW454" s="3">
        <v>2255</v>
      </c>
      <c r="BX454" s="3">
        <v>2285</v>
      </c>
      <c r="BY454" s="3">
        <v>2918</v>
      </c>
      <c r="BZ454" s="3">
        <v>2005</v>
      </c>
      <c r="CA454" s="3">
        <v>2371</v>
      </c>
      <c r="CB454" s="3">
        <v>4072</v>
      </c>
      <c r="CC454" s="3">
        <v>30469</v>
      </c>
      <c r="CD454" s="3">
        <v>4115</v>
      </c>
      <c r="CE454" s="3">
        <v>4383</v>
      </c>
      <c r="CF454" s="3">
        <v>3864</v>
      </c>
      <c r="CG454" s="3">
        <v>3906</v>
      </c>
      <c r="CH454" s="3">
        <v>3722</v>
      </c>
      <c r="CI454" s="3">
        <v>4904</v>
      </c>
      <c r="CJ454" s="3">
        <v>4371</v>
      </c>
      <c r="CK454" s="3">
        <v>4487</v>
      </c>
      <c r="CL454" s="3">
        <v>5798</v>
      </c>
      <c r="CM454" s="3">
        <v>4909</v>
      </c>
      <c r="CN454" s="3">
        <v>4790</v>
      </c>
      <c r="CO454" s="3">
        <v>8231</v>
      </c>
      <c r="CP454" s="3">
        <v>57480</v>
      </c>
      <c r="CQ454" s="3">
        <v>4486</v>
      </c>
      <c r="CR454" s="3">
        <v>4806</v>
      </c>
      <c r="CS454" s="3">
        <v>4770</v>
      </c>
      <c r="CT454" s="3">
        <v>4288</v>
      </c>
      <c r="CU454" s="3">
        <v>3806</v>
      </c>
      <c r="CV454" s="3">
        <v>4919</v>
      </c>
      <c r="CW454" s="3">
        <v>3991</v>
      </c>
      <c r="CX454" s="3">
        <v>4309</v>
      </c>
      <c r="CY454" s="3">
        <v>4188</v>
      </c>
      <c r="CZ454" s="3">
        <v>3097</v>
      </c>
      <c r="DA454" s="3">
        <v>3839</v>
      </c>
      <c r="DB454" s="3">
        <v>7010</v>
      </c>
      <c r="DC454" s="3">
        <v>53509</v>
      </c>
      <c r="DD454" s="3">
        <v>4382</v>
      </c>
      <c r="DE454" s="3">
        <v>4652</v>
      </c>
      <c r="DF454" s="3">
        <v>4266</v>
      </c>
      <c r="DG454" s="3">
        <v>3516</v>
      </c>
      <c r="DH454" s="3">
        <v>3878</v>
      </c>
      <c r="DI454" s="3">
        <v>4477</v>
      </c>
      <c r="DJ454" s="3">
        <v>4712</v>
      </c>
      <c r="DK454" s="3">
        <v>4982</v>
      </c>
      <c r="DL454" s="3">
        <v>5596</v>
      </c>
      <c r="DM454" s="3">
        <v>4955</v>
      </c>
      <c r="DN454" s="3">
        <v>4153</v>
      </c>
      <c r="DO454" s="3">
        <v>6848</v>
      </c>
      <c r="DP454" s="3">
        <v>56417</v>
      </c>
      <c r="DQ454" s="3">
        <v>3975</v>
      </c>
      <c r="DR454" s="3">
        <v>3710</v>
      </c>
      <c r="DS454" s="3">
        <v>3397</v>
      </c>
      <c r="DT454" s="3">
        <v>3569</v>
      </c>
      <c r="DU454" s="3">
        <v>3422</v>
      </c>
      <c r="DV454" s="3">
        <v>4984</v>
      </c>
      <c r="DW454" s="3">
        <v>4053</v>
      </c>
      <c r="DX454" s="3">
        <v>4313</v>
      </c>
      <c r="DY454" s="3">
        <v>5440</v>
      </c>
      <c r="DZ454" s="3">
        <v>3906</v>
      </c>
      <c r="EA454" s="3">
        <v>2978</v>
      </c>
      <c r="EB454" s="3">
        <v>3543</v>
      </c>
      <c r="EC454" s="3">
        <v>47290</v>
      </c>
      <c r="ED454" s="3">
        <v>464727.00000599999</v>
      </c>
    </row>
    <row r="455" spans="1:134" x14ac:dyDescent="0.3">
      <c r="A455" s="57" t="s">
        <v>25</v>
      </c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  <c r="BA455" s="3"/>
      <c r="BB455" s="3"/>
      <c r="BC455" s="3"/>
      <c r="BD455" s="3"/>
      <c r="BE455" s="3"/>
      <c r="BF455" s="3"/>
      <c r="BG455" s="3"/>
      <c r="BH455" s="3"/>
      <c r="BI455" s="3"/>
      <c r="BJ455" s="3"/>
      <c r="BK455" s="3"/>
      <c r="BL455" s="3"/>
      <c r="BM455" s="3"/>
      <c r="BN455" s="3"/>
      <c r="BO455" s="3"/>
      <c r="BP455" s="3"/>
      <c r="BQ455" s="3"/>
      <c r="BR455" s="3"/>
      <c r="BS455" s="3"/>
      <c r="BT455" s="3"/>
      <c r="BU455" s="3"/>
      <c r="BV455" s="3"/>
      <c r="BW455" s="3"/>
      <c r="BX455" s="3"/>
      <c r="BY455" s="3"/>
      <c r="BZ455" s="3"/>
      <c r="CA455" s="3"/>
      <c r="CB455" s="3"/>
      <c r="CC455" s="3"/>
      <c r="CD455" s="3"/>
      <c r="CE455" s="3"/>
      <c r="CF455" s="3"/>
      <c r="CG455" s="3"/>
      <c r="CH455" s="3"/>
      <c r="CI455" s="3"/>
      <c r="CJ455" s="3"/>
      <c r="CK455" s="3"/>
      <c r="CL455" s="3"/>
      <c r="CM455" s="3"/>
      <c r="CN455" s="3"/>
      <c r="CO455" s="3"/>
      <c r="CP455" s="3"/>
      <c r="CQ455" s="3"/>
      <c r="CR455" s="3"/>
      <c r="CS455" s="3"/>
      <c r="CT455" s="3"/>
      <c r="CU455" s="3"/>
      <c r="CV455" s="3"/>
      <c r="CW455" s="3"/>
      <c r="CX455" s="3"/>
      <c r="CY455" s="3"/>
      <c r="CZ455" s="3"/>
      <c r="DA455" s="3"/>
      <c r="DB455" s="3"/>
      <c r="DC455" s="3"/>
      <c r="DD455" s="3"/>
      <c r="DE455" s="3"/>
      <c r="DF455" s="3"/>
      <c r="DG455" s="3"/>
      <c r="DH455" s="3"/>
      <c r="DI455" s="3"/>
      <c r="DJ455" s="3"/>
      <c r="DK455" s="3"/>
      <c r="DL455" s="3"/>
      <c r="DM455" s="3"/>
      <c r="DN455" s="3"/>
      <c r="DO455" s="3"/>
      <c r="DP455" s="3"/>
      <c r="DQ455" s="3"/>
      <c r="DR455" s="3"/>
      <c r="DS455" s="3"/>
      <c r="DT455" s="3"/>
      <c r="DU455" s="3"/>
      <c r="DV455" s="3"/>
      <c r="DW455" s="3"/>
      <c r="DX455" s="3"/>
      <c r="DY455" s="3"/>
      <c r="DZ455" s="3"/>
      <c r="EA455" s="3"/>
      <c r="EB455" s="3"/>
      <c r="EC455" s="3"/>
      <c r="ED455" s="3"/>
    </row>
    <row r="456" spans="1:134" x14ac:dyDescent="0.3">
      <c r="A456" s="256" t="s">
        <v>24</v>
      </c>
      <c r="B456" s="3">
        <v>925</v>
      </c>
      <c r="C456" s="3">
        <v>1114</v>
      </c>
      <c r="D456" s="3">
        <v>933</v>
      </c>
      <c r="E456" s="3">
        <v>1041</v>
      </c>
      <c r="F456" s="3">
        <v>924</v>
      </c>
      <c r="G456" s="3">
        <v>1194</v>
      </c>
      <c r="H456" s="3">
        <v>784</v>
      </c>
      <c r="I456" s="3">
        <v>1166</v>
      </c>
      <c r="J456" s="3">
        <v>1333</v>
      </c>
      <c r="K456" s="3">
        <v>1127</v>
      </c>
      <c r="L456" s="3">
        <v>692</v>
      </c>
      <c r="M456" s="3">
        <v>816</v>
      </c>
      <c r="N456" s="3">
        <v>12049</v>
      </c>
      <c r="O456" s="3">
        <v>828</v>
      </c>
      <c r="P456" s="3">
        <v>626</v>
      </c>
      <c r="Q456" s="3">
        <v>588</v>
      </c>
      <c r="R456" s="3">
        <v>534</v>
      </c>
      <c r="S456" s="3">
        <v>594</v>
      </c>
      <c r="T456" s="3">
        <v>770</v>
      </c>
      <c r="U456" s="3">
        <v>879</v>
      </c>
      <c r="V456" s="3">
        <v>844</v>
      </c>
      <c r="W456" s="3">
        <v>920</v>
      </c>
      <c r="X456" s="3">
        <v>1054</v>
      </c>
      <c r="Y456" s="3">
        <v>568</v>
      </c>
      <c r="Z456" s="3">
        <v>971</v>
      </c>
      <c r="AA456" s="3">
        <v>9176</v>
      </c>
      <c r="AB456" s="3"/>
      <c r="AC456" s="3"/>
      <c r="AD456" s="3">
        <v>424</v>
      </c>
      <c r="AE456" s="3">
        <v>731</v>
      </c>
      <c r="AF456" s="3">
        <v>738</v>
      </c>
      <c r="AG456" s="3">
        <v>574</v>
      </c>
      <c r="AH456" s="3">
        <v>498</v>
      </c>
      <c r="AI456" s="3">
        <v>617</v>
      </c>
      <c r="AJ456" s="3">
        <v>519</v>
      </c>
      <c r="AK456" s="3">
        <v>620</v>
      </c>
      <c r="AL456" s="3">
        <v>650</v>
      </c>
      <c r="AM456" s="3">
        <v>143</v>
      </c>
      <c r="AN456" s="3">
        <v>320</v>
      </c>
      <c r="AO456" s="3">
        <v>523</v>
      </c>
      <c r="AP456" s="3">
        <v>6357</v>
      </c>
      <c r="AQ456" s="3">
        <v>469</v>
      </c>
      <c r="AR456" s="3">
        <v>514</v>
      </c>
      <c r="AS456" s="3">
        <v>726</v>
      </c>
      <c r="AT456" s="3">
        <v>373</v>
      </c>
      <c r="AU456" s="3">
        <v>361</v>
      </c>
      <c r="AV456" s="3">
        <v>465</v>
      </c>
      <c r="AW456" s="3">
        <v>502</v>
      </c>
      <c r="AX456" s="3">
        <v>748</v>
      </c>
      <c r="AY456" s="3">
        <v>1071</v>
      </c>
      <c r="AZ456" s="3">
        <v>1340</v>
      </c>
      <c r="BA456" s="3">
        <v>785</v>
      </c>
      <c r="BB456" s="3">
        <v>978</v>
      </c>
      <c r="BC456" s="3">
        <v>8332</v>
      </c>
      <c r="BD456" s="3">
        <v>263</v>
      </c>
      <c r="BE456" s="3">
        <v>261</v>
      </c>
      <c r="BF456" s="3">
        <v>221</v>
      </c>
      <c r="BG456" s="3">
        <v>209</v>
      </c>
      <c r="BH456" s="3">
        <v>265</v>
      </c>
      <c r="BI456" s="3">
        <v>189</v>
      </c>
      <c r="BJ456" s="3">
        <v>208</v>
      </c>
      <c r="BK456" s="3">
        <v>114</v>
      </c>
      <c r="BL456" s="3">
        <v>355</v>
      </c>
      <c r="BM456" s="3">
        <v>328</v>
      </c>
      <c r="BN456" s="3">
        <v>222</v>
      </c>
      <c r="BO456" s="3">
        <v>412</v>
      </c>
      <c r="BP456" s="3">
        <v>3047</v>
      </c>
      <c r="BQ456" s="3">
        <v>401</v>
      </c>
      <c r="BR456" s="3">
        <v>474</v>
      </c>
      <c r="BS456" s="3">
        <v>438</v>
      </c>
      <c r="BT456" s="3">
        <v>438</v>
      </c>
      <c r="BU456" s="3">
        <v>434</v>
      </c>
      <c r="BV456" s="3">
        <v>436</v>
      </c>
      <c r="BW456" s="3">
        <v>460</v>
      </c>
      <c r="BX456" s="3">
        <v>456</v>
      </c>
      <c r="BY456" s="3">
        <v>588</v>
      </c>
      <c r="BZ456" s="3">
        <v>422</v>
      </c>
      <c r="CA456" s="3">
        <v>792</v>
      </c>
      <c r="CB456" s="3">
        <v>814</v>
      </c>
      <c r="CC456" s="3">
        <v>6153</v>
      </c>
      <c r="CD456" s="3">
        <v>760</v>
      </c>
      <c r="CE456" s="3">
        <v>841</v>
      </c>
      <c r="CF456" s="3">
        <v>423</v>
      </c>
      <c r="CG456" s="3">
        <v>814</v>
      </c>
      <c r="CH456" s="3">
        <v>821</v>
      </c>
      <c r="CI456" s="3">
        <v>1011</v>
      </c>
      <c r="CJ456" s="3">
        <v>882</v>
      </c>
      <c r="CK456" s="3">
        <v>824</v>
      </c>
      <c r="CL456" s="3">
        <v>1103</v>
      </c>
      <c r="CM456" s="3">
        <v>789</v>
      </c>
      <c r="CN456" s="3">
        <v>805</v>
      </c>
      <c r="CO456" s="3">
        <v>1059</v>
      </c>
      <c r="CP456" s="3">
        <v>10132</v>
      </c>
      <c r="CQ456" s="3">
        <v>830</v>
      </c>
      <c r="CR456" s="3">
        <v>771</v>
      </c>
      <c r="CS456" s="3">
        <v>827</v>
      </c>
      <c r="CT456" s="3">
        <v>777</v>
      </c>
      <c r="CU456" s="3">
        <v>776</v>
      </c>
      <c r="CV456" s="3">
        <v>912</v>
      </c>
      <c r="CW456" s="3">
        <v>875</v>
      </c>
      <c r="CX456" s="3">
        <v>905</v>
      </c>
      <c r="CY456" s="3">
        <v>1126</v>
      </c>
      <c r="CZ456" s="3">
        <v>778</v>
      </c>
      <c r="DA456" s="3">
        <v>525</v>
      </c>
      <c r="DB456" s="3">
        <v>954</v>
      </c>
      <c r="DC456" s="3">
        <v>10056</v>
      </c>
      <c r="DD456" s="3">
        <v>844</v>
      </c>
      <c r="DE456" s="3">
        <v>646</v>
      </c>
      <c r="DF456" s="3">
        <v>633</v>
      </c>
      <c r="DG456" s="3">
        <v>426</v>
      </c>
      <c r="DH456" s="3">
        <v>499</v>
      </c>
      <c r="DI456" s="3">
        <v>629</v>
      </c>
      <c r="DJ456" s="3">
        <v>568</v>
      </c>
      <c r="DK456" s="3">
        <v>694</v>
      </c>
      <c r="DL456" s="3">
        <v>875</v>
      </c>
      <c r="DM456" s="3">
        <v>1059</v>
      </c>
      <c r="DN456" s="3">
        <v>482</v>
      </c>
      <c r="DO456" s="3">
        <v>788</v>
      </c>
      <c r="DP456" s="3">
        <v>8143</v>
      </c>
      <c r="DQ456" s="3">
        <v>500</v>
      </c>
      <c r="DR456" s="3">
        <v>408</v>
      </c>
      <c r="DS456" s="3">
        <v>372</v>
      </c>
      <c r="DT456" s="3">
        <v>637</v>
      </c>
      <c r="DU456" s="3">
        <v>654</v>
      </c>
      <c r="DV456" s="3">
        <v>913</v>
      </c>
      <c r="DW456" s="3">
        <v>787</v>
      </c>
      <c r="DX456" s="3">
        <v>916</v>
      </c>
      <c r="DY456" s="3">
        <v>1292</v>
      </c>
      <c r="DZ456" s="3">
        <v>951</v>
      </c>
      <c r="EA456" s="3"/>
      <c r="EB456" s="3"/>
      <c r="EC456" s="3">
        <v>7430</v>
      </c>
      <c r="ED456" s="3">
        <v>80875</v>
      </c>
    </row>
    <row r="457" spans="1:134" x14ac:dyDescent="0.3">
      <c r="A457" s="321" t="s">
        <v>70</v>
      </c>
      <c r="B457" s="3">
        <v>925</v>
      </c>
      <c r="C457" s="3">
        <v>1114</v>
      </c>
      <c r="D457" s="3">
        <v>933</v>
      </c>
      <c r="E457" s="3">
        <v>1041</v>
      </c>
      <c r="F457" s="3">
        <v>924</v>
      </c>
      <c r="G457" s="3">
        <v>1194</v>
      </c>
      <c r="H457" s="3">
        <v>784</v>
      </c>
      <c r="I457" s="3">
        <v>1166</v>
      </c>
      <c r="J457" s="3">
        <v>1333</v>
      </c>
      <c r="K457" s="3">
        <v>1127</v>
      </c>
      <c r="L457" s="3">
        <v>692</v>
      </c>
      <c r="M457" s="3">
        <v>816</v>
      </c>
      <c r="N457" s="3">
        <v>12049</v>
      </c>
      <c r="O457" s="3">
        <v>828</v>
      </c>
      <c r="P457" s="3">
        <v>626</v>
      </c>
      <c r="Q457" s="3">
        <v>588</v>
      </c>
      <c r="R457" s="3">
        <v>534</v>
      </c>
      <c r="S457" s="3">
        <v>594</v>
      </c>
      <c r="T457" s="3">
        <v>770</v>
      </c>
      <c r="U457" s="3">
        <v>879</v>
      </c>
      <c r="V457" s="3">
        <v>844</v>
      </c>
      <c r="W457" s="3">
        <v>920</v>
      </c>
      <c r="X457" s="3">
        <v>1054</v>
      </c>
      <c r="Y457" s="3">
        <v>568</v>
      </c>
      <c r="Z457" s="3">
        <v>971</v>
      </c>
      <c r="AA457" s="3">
        <v>9176</v>
      </c>
      <c r="AB457" s="3"/>
      <c r="AC457" s="3"/>
      <c r="AD457" s="3">
        <v>424</v>
      </c>
      <c r="AE457" s="3">
        <v>731</v>
      </c>
      <c r="AF457" s="3">
        <v>738</v>
      </c>
      <c r="AG457" s="3">
        <v>574</v>
      </c>
      <c r="AH457" s="3">
        <v>498</v>
      </c>
      <c r="AI457" s="3">
        <v>617</v>
      </c>
      <c r="AJ457" s="3">
        <v>519</v>
      </c>
      <c r="AK457" s="3">
        <v>620</v>
      </c>
      <c r="AL457" s="3">
        <v>650</v>
      </c>
      <c r="AM457" s="3">
        <v>143</v>
      </c>
      <c r="AN457" s="3">
        <v>320</v>
      </c>
      <c r="AO457" s="3">
        <v>523</v>
      </c>
      <c r="AP457" s="3">
        <v>6357</v>
      </c>
      <c r="AQ457" s="3">
        <v>469</v>
      </c>
      <c r="AR457" s="3">
        <v>514</v>
      </c>
      <c r="AS457" s="3">
        <v>726</v>
      </c>
      <c r="AT457" s="3">
        <v>373</v>
      </c>
      <c r="AU457" s="3">
        <v>361</v>
      </c>
      <c r="AV457" s="3">
        <v>465</v>
      </c>
      <c r="AW457" s="3">
        <v>502</v>
      </c>
      <c r="AX457" s="3">
        <v>748</v>
      </c>
      <c r="AY457" s="3">
        <v>1071</v>
      </c>
      <c r="AZ457" s="3">
        <v>1340</v>
      </c>
      <c r="BA457" s="3">
        <v>785</v>
      </c>
      <c r="BB457" s="3">
        <v>978</v>
      </c>
      <c r="BC457" s="3">
        <v>8332</v>
      </c>
      <c r="BD457" s="3">
        <v>263</v>
      </c>
      <c r="BE457" s="3">
        <v>261</v>
      </c>
      <c r="BF457" s="3">
        <v>221</v>
      </c>
      <c r="BG457" s="3">
        <v>209</v>
      </c>
      <c r="BH457" s="3">
        <v>265</v>
      </c>
      <c r="BI457" s="3">
        <v>189</v>
      </c>
      <c r="BJ457" s="3">
        <v>208</v>
      </c>
      <c r="BK457" s="3">
        <v>114</v>
      </c>
      <c r="BL457" s="3">
        <v>355</v>
      </c>
      <c r="BM457" s="3">
        <v>328</v>
      </c>
      <c r="BN457" s="3">
        <v>222</v>
      </c>
      <c r="BO457" s="3">
        <v>412</v>
      </c>
      <c r="BP457" s="3">
        <v>3047</v>
      </c>
      <c r="BQ457" s="3">
        <v>401</v>
      </c>
      <c r="BR457" s="3">
        <v>474</v>
      </c>
      <c r="BS457" s="3">
        <v>438</v>
      </c>
      <c r="BT457" s="3">
        <v>438</v>
      </c>
      <c r="BU457" s="3">
        <v>434</v>
      </c>
      <c r="BV457" s="3">
        <v>436</v>
      </c>
      <c r="BW457" s="3">
        <v>460</v>
      </c>
      <c r="BX457" s="3">
        <v>456</v>
      </c>
      <c r="BY457" s="3">
        <v>588</v>
      </c>
      <c r="BZ457" s="3">
        <v>422</v>
      </c>
      <c r="CA457" s="3">
        <v>792</v>
      </c>
      <c r="CB457" s="3">
        <v>814</v>
      </c>
      <c r="CC457" s="3">
        <v>6153</v>
      </c>
      <c r="CD457" s="3">
        <v>760</v>
      </c>
      <c r="CE457" s="3">
        <v>841</v>
      </c>
      <c r="CF457" s="3">
        <v>423</v>
      </c>
      <c r="CG457" s="3">
        <v>814</v>
      </c>
      <c r="CH457" s="3">
        <v>821</v>
      </c>
      <c r="CI457" s="3">
        <v>1011</v>
      </c>
      <c r="CJ457" s="3">
        <v>882</v>
      </c>
      <c r="CK457" s="3">
        <v>824</v>
      </c>
      <c r="CL457" s="3">
        <v>1103</v>
      </c>
      <c r="CM457" s="3">
        <v>789</v>
      </c>
      <c r="CN457" s="3">
        <v>805</v>
      </c>
      <c r="CO457" s="3">
        <v>1059</v>
      </c>
      <c r="CP457" s="3">
        <v>10132</v>
      </c>
      <c r="CQ457" s="3">
        <v>830</v>
      </c>
      <c r="CR457" s="3">
        <v>771</v>
      </c>
      <c r="CS457" s="3">
        <v>827</v>
      </c>
      <c r="CT457" s="3">
        <v>777</v>
      </c>
      <c r="CU457" s="3">
        <v>776</v>
      </c>
      <c r="CV457" s="3">
        <v>912</v>
      </c>
      <c r="CW457" s="3">
        <v>875</v>
      </c>
      <c r="CX457" s="3">
        <v>905</v>
      </c>
      <c r="CY457" s="3">
        <v>1126</v>
      </c>
      <c r="CZ457" s="3">
        <v>778</v>
      </c>
      <c r="DA457" s="3">
        <v>525</v>
      </c>
      <c r="DB457" s="3">
        <v>954</v>
      </c>
      <c r="DC457" s="3">
        <v>10056</v>
      </c>
      <c r="DD457" s="3">
        <v>844</v>
      </c>
      <c r="DE457" s="3">
        <v>646</v>
      </c>
      <c r="DF457" s="3">
        <v>633</v>
      </c>
      <c r="DG457" s="3">
        <v>426</v>
      </c>
      <c r="DH457" s="3">
        <v>499</v>
      </c>
      <c r="DI457" s="3">
        <v>629</v>
      </c>
      <c r="DJ457" s="3">
        <v>568</v>
      </c>
      <c r="DK457" s="3">
        <v>694</v>
      </c>
      <c r="DL457" s="3">
        <v>875</v>
      </c>
      <c r="DM457" s="3">
        <v>1059</v>
      </c>
      <c r="DN457" s="3">
        <v>482</v>
      </c>
      <c r="DO457" s="3">
        <v>788</v>
      </c>
      <c r="DP457" s="3">
        <v>8143</v>
      </c>
      <c r="DQ457" s="3">
        <v>500</v>
      </c>
      <c r="DR457" s="3">
        <v>408</v>
      </c>
      <c r="DS457" s="3">
        <v>372</v>
      </c>
      <c r="DT457" s="3">
        <v>637</v>
      </c>
      <c r="DU457" s="3">
        <v>654</v>
      </c>
      <c r="DV457" s="3">
        <v>913</v>
      </c>
      <c r="DW457" s="3">
        <v>787</v>
      </c>
      <c r="DX457" s="3">
        <v>916</v>
      </c>
      <c r="DY457" s="3">
        <v>1292</v>
      </c>
      <c r="DZ457" s="3">
        <v>951</v>
      </c>
      <c r="EA457" s="3"/>
      <c r="EB457" s="3"/>
      <c r="EC457" s="3">
        <v>7430</v>
      </c>
      <c r="ED457" s="3">
        <v>80875</v>
      </c>
    </row>
    <row r="458" spans="1:134" x14ac:dyDescent="0.3">
      <c r="A458" s="322" t="s">
        <v>146</v>
      </c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>
        <v>424</v>
      </c>
      <c r="AE458" s="3">
        <v>731</v>
      </c>
      <c r="AF458" s="3">
        <v>738</v>
      </c>
      <c r="AG458" s="3">
        <v>574</v>
      </c>
      <c r="AH458" s="3">
        <v>498</v>
      </c>
      <c r="AI458" s="3">
        <v>617</v>
      </c>
      <c r="AJ458" s="3">
        <v>519</v>
      </c>
      <c r="AK458" s="3">
        <v>620</v>
      </c>
      <c r="AL458" s="3">
        <v>650</v>
      </c>
      <c r="AM458" s="3">
        <v>143</v>
      </c>
      <c r="AN458" s="3">
        <v>3</v>
      </c>
      <c r="AO458" s="3">
        <v>1</v>
      </c>
      <c r="AP458" s="3">
        <v>5518</v>
      </c>
      <c r="AQ458" s="3">
        <v>1</v>
      </c>
      <c r="AR458" s="3"/>
      <c r="AS458" s="3"/>
      <c r="AT458" s="3"/>
      <c r="AU458" s="3"/>
      <c r="AV458" s="3"/>
      <c r="AW458" s="3"/>
      <c r="AX458" s="3"/>
      <c r="AY458" s="3">
        <v>2</v>
      </c>
      <c r="AZ458" s="3"/>
      <c r="BA458" s="3"/>
      <c r="BB458" s="3"/>
      <c r="BC458" s="3">
        <v>3</v>
      </c>
      <c r="BD458" s="3">
        <v>263</v>
      </c>
      <c r="BE458" s="3">
        <v>261</v>
      </c>
      <c r="BF458" s="3">
        <v>221</v>
      </c>
      <c r="BG458" s="3">
        <v>209</v>
      </c>
      <c r="BH458" s="3">
        <v>265</v>
      </c>
      <c r="BI458" s="3">
        <v>189</v>
      </c>
      <c r="BJ458" s="3">
        <v>208</v>
      </c>
      <c r="BK458" s="3">
        <v>114</v>
      </c>
      <c r="BL458" s="3">
        <v>355</v>
      </c>
      <c r="BM458" s="3">
        <v>328</v>
      </c>
      <c r="BN458" s="3">
        <v>222</v>
      </c>
      <c r="BO458" s="3">
        <v>412</v>
      </c>
      <c r="BP458" s="3">
        <v>3047</v>
      </c>
      <c r="BQ458" s="3">
        <v>401</v>
      </c>
      <c r="BR458" s="3">
        <v>474</v>
      </c>
      <c r="BS458" s="3">
        <v>438</v>
      </c>
      <c r="BT458" s="3">
        <v>438</v>
      </c>
      <c r="BU458" s="3">
        <v>434</v>
      </c>
      <c r="BV458" s="3">
        <v>436</v>
      </c>
      <c r="BW458" s="3">
        <v>460</v>
      </c>
      <c r="BX458" s="3">
        <v>456</v>
      </c>
      <c r="BY458" s="3">
        <v>588</v>
      </c>
      <c r="BZ458" s="3">
        <v>422</v>
      </c>
      <c r="CA458" s="3">
        <v>792</v>
      </c>
      <c r="CB458" s="3">
        <v>814</v>
      </c>
      <c r="CC458" s="3">
        <v>6153</v>
      </c>
      <c r="CD458" s="3"/>
      <c r="CE458" s="3"/>
      <c r="CF458" s="3"/>
      <c r="CG458" s="3"/>
      <c r="CH458" s="3"/>
      <c r="CI458" s="3"/>
      <c r="CJ458" s="3"/>
      <c r="CK458" s="3"/>
      <c r="CL458" s="3"/>
      <c r="CM458" s="3"/>
      <c r="CN458" s="3"/>
      <c r="CO458" s="3"/>
      <c r="CP458" s="3"/>
      <c r="CQ458" s="3"/>
      <c r="CR458" s="3"/>
      <c r="CS458" s="3"/>
      <c r="CT458" s="3"/>
      <c r="CU458" s="3"/>
      <c r="CV458" s="3"/>
      <c r="CW458" s="3"/>
      <c r="CX458" s="3"/>
      <c r="CY458" s="3"/>
      <c r="CZ458" s="3"/>
      <c r="DA458" s="3"/>
      <c r="DB458" s="3"/>
      <c r="DC458" s="3"/>
      <c r="DD458" s="3"/>
      <c r="DE458" s="3"/>
      <c r="DF458" s="3"/>
      <c r="DG458" s="3"/>
      <c r="DH458" s="3"/>
      <c r="DI458" s="3"/>
      <c r="DJ458" s="3"/>
      <c r="DK458" s="3"/>
      <c r="DL458" s="3"/>
      <c r="DM458" s="3"/>
      <c r="DN458" s="3"/>
      <c r="DO458" s="3"/>
      <c r="DP458" s="3"/>
      <c r="DQ458" s="3"/>
      <c r="DR458" s="3"/>
      <c r="DS458" s="3"/>
      <c r="DT458" s="3"/>
      <c r="DU458" s="3"/>
      <c r="DV458" s="3"/>
      <c r="DW458" s="3"/>
      <c r="DX458" s="3"/>
      <c r="DY458" s="3"/>
      <c r="DZ458" s="3"/>
      <c r="EA458" s="3"/>
      <c r="EB458" s="3"/>
      <c r="EC458" s="3"/>
      <c r="ED458" s="3">
        <v>14721</v>
      </c>
    </row>
    <row r="459" spans="1:134" x14ac:dyDescent="0.3">
      <c r="A459" s="322" t="s">
        <v>153</v>
      </c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>
        <v>317</v>
      </c>
      <c r="AO459" s="3">
        <v>522</v>
      </c>
      <c r="AP459" s="3">
        <v>839</v>
      </c>
      <c r="AQ459" s="3">
        <v>468</v>
      </c>
      <c r="AR459" s="3">
        <v>514</v>
      </c>
      <c r="AS459" s="3">
        <v>726</v>
      </c>
      <c r="AT459" s="3">
        <v>373</v>
      </c>
      <c r="AU459" s="3">
        <v>361</v>
      </c>
      <c r="AV459" s="3">
        <v>465</v>
      </c>
      <c r="AW459" s="3">
        <v>502</v>
      </c>
      <c r="AX459" s="3">
        <v>748</v>
      </c>
      <c r="AY459" s="3">
        <v>1069</v>
      </c>
      <c r="AZ459" s="3">
        <v>1340</v>
      </c>
      <c r="BA459" s="3">
        <v>785</v>
      </c>
      <c r="BB459" s="3">
        <v>978</v>
      </c>
      <c r="BC459" s="3">
        <v>8329</v>
      </c>
      <c r="BD459" s="3"/>
      <c r="BE459" s="3"/>
      <c r="BF459" s="3"/>
      <c r="BG459" s="3"/>
      <c r="BH459" s="3"/>
      <c r="BI459" s="3"/>
      <c r="BJ459" s="3"/>
      <c r="BK459" s="3"/>
      <c r="BL459" s="3"/>
      <c r="BM459" s="3"/>
      <c r="BN459" s="3"/>
      <c r="BO459" s="3"/>
      <c r="BP459" s="3"/>
      <c r="BQ459" s="3"/>
      <c r="BR459" s="3"/>
      <c r="BS459" s="3"/>
      <c r="BT459" s="3"/>
      <c r="BU459" s="3"/>
      <c r="BV459" s="3"/>
      <c r="BW459" s="3"/>
      <c r="BX459" s="3"/>
      <c r="BY459" s="3"/>
      <c r="BZ459" s="3"/>
      <c r="CA459" s="3"/>
      <c r="CB459" s="3"/>
      <c r="CC459" s="3"/>
      <c r="CD459" s="3"/>
      <c r="CE459" s="3"/>
      <c r="CF459" s="3"/>
      <c r="CG459" s="3"/>
      <c r="CH459" s="3"/>
      <c r="CI459" s="3"/>
      <c r="CJ459" s="3"/>
      <c r="CK459" s="3"/>
      <c r="CL459" s="3"/>
      <c r="CM459" s="3"/>
      <c r="CN459" s="3"/>
      <c r="CO459" s="3"/>
      <c r="CP459" s="3"/>
      <c r="CQ459" s="3"/>
      <c r="CR459" s="3"/>
      <c r="CS459" s="3"/>
      <c r="CT459" s="3"/>
      <c r="CU459" s="3"/>
      <c r="CV459" s="3"/>
      <c r="CW459" s="3"/>
      <c r="CX459" s="3"/>
      <c r="CY459" s="3"/>
      <c r="CZ459" s="3"/>
      <c r="DA459" s="3"/>
      <c r="DB459" s="3"/>
      <c r="DC459" s="3"/>
      <c r="DD459" s="3"/>
      <c r="DE459" s="3"/>
      <c r="DF459" s="3"/>
      <c r="DG459" s="3"/>
      <c r="DH459" s="3"/>
      <c r="DI459" s="3"/>
      <c r="DJ459" s="3"/>
      <c r="DK459" s="3"/>
      <c r="DL459" s="3"/>
      <c r="DM459" s="3"/>
      <c r="DN459" s="3"/>
      <c r="DO459" s="3"/>
      <c r="DP459" s="3"/>
      <c r="DQ459" s="3"/>
      <c r="DR459" s="3"/>
      <c r="DS459" s="3"/>
      <c r="DT459" s="3"/>
      <c r="DU459" s="3"/>
      <c r="DV459" s="3"/>
      <c r="DW459" s="3"/>
      <c r="DX459" s="3"/>
      <c r="DY459" s="3"/>
      <c r="DZ459" s="3"/>
      <c r="EA459" s="3"/>
      <c r="EB459" s="3"/>
      <c r="EC459" s="3"/>
      <c r="ED459" s="3">
        <v>9168</v>
      </c>
    </row>
    <row r="460" spans="1:134" x14ac:dyDescent="0.3">
      <c r="A460" s="322" t="s">
        <v>57</v>
      </c>
      <c r="B460" s="3">
        <v>925</v>
      </c>
      <c r="C460" s="3">
        <v>1114</v>
      </c>
      <c r="D460" s="3">
        <v>933</v>
      </c>
      <c r="E460" s="3">
        <v>1041</v>
      </c>
      <c r="F460" s="3">
        <v>924</v>
      </c>
      <c r="G460" s="3">
        <v>1194</v>
      </c>
      <c r="H460" s="3">
        <v>784</v>
      </c>
      <c r="I460" s="3">
        <v>1166</v>
      </c>
      <c r="J460" s="3">
        <v>1333</v>
      </c>
      <c r="K460" s="3">
        <v>1127</v>
      </c>
      <c r="L460" s="3">
        <v>692</v>
      </c>
      <c r="M460" s="3">
        <v>816</v>
      </c>
      <c r="N460" s="3">
        <v>12049</v>
      </c>
      <c r="O460" s="3">
        <v>828</v>
      </c>
      <c r="P460" s="3">
        <v>626</v>
      </c>
      <c r="Q460" s="3">
        <v>588</v>
      </c>
      <c r="R460" s="3">
        <v>534</v>
      </c>
      <c r="S460" s="3">
        <v>594</v>
      </c>
      <c r="T460" s="3">
        <v>770</v>
      </c>
      <c r="U460" s="3">
        <v>879</v>
      </c>
      <c r="V460" s="3">
        <v>844</v>
      </c>
      <c r="W460" s="3">
        <v>920</v>
      </c>
      <c r="X460" s="3">
        <v>1054</v>
      </c>
      <c r="Y460" s="3">
        <v>568</v>
      </c>
      <c r="Z460" s="3">
        <v>971</v>
      </c>
      <c r="AA460" s="3">
        <v>9176</v>
      </c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  <c r="BA460" s="3"/>
      <c r="BB460" s="3"/>
      <c r="BC460" s="3"/>
      <c r="BD460" s="3"/>
      <c r="BE460" s="3"/>
      <c r="BF460" s="3"/>
      <c r="BG460" s="3"/>
      <c r="BH460" s="3"/>
      <c r="BI460" s="3"/>
      <c r="BJ460" s="3"/>
      <c r="BK460" s="3"/>
      <c r="BL460" s="3"/>
      <c r="BM460" s="3"/>
      <c r="BN460" s="3"/>
      <c r="BO460" s="3"/>
      <c r="BP460" s="3"/>
      <c r="BQ460" s="3"/>
      <c r="BR460" s="3"/>
      <c r="BS460" s="3"/>
      <c r="BT460" s="3"/>
      <c r="BU460" s="3"/>
      <c r="BV460" s="3"/>
      <c r="BW460" s="3"/>
      <c r="BX460" s="3"/>
      <c r="BY460" s="3"/>
      <c r="BZ460" s="3"/>
      <c r="CA460" s="3"/>
      <c r="CB460" s="3"/>
      <c r="CC460" s="3"/>
      <c r="CD460" s="3">
        <v>760</v>
      </c>
      <c r="CE460" s="3">
        <v>841</v>
      </c>
      <c r="CF460" s="3">
        <v>423</v>
      </c>
      <c r="CG460" s="3">
        <v>814</v>
      </c>
      <c r="CH460" s="3">
        <v>821</v>
      </c>
      <c r="CI460" s="3">
        <v>1011</v>
      </c>
      <c r="CJ460" s="3">
        <v>882</v>
      </c>
      <c r="CK460" s="3">
        <v>824</v>
      </c>
      <c r="CL460" s="3">
        <v>1103</v>
      </c>
      <c r="CM460" s="3">
        <v>789</v>
      </c>
      <c r="CN460" s="3">
        <v>805</v>
      </c>
      <c r="CO460" s="3">
        <v>1059</v>
      </c>
      <c r="CP460" s="3">
        <v>10132</v>
      </c>
      <c r="CQ460" s="3">
        <v>830</v>
      </c>
      <c r="CR460" s="3">
        <v>771</v>
      </c>
      <c r="CS460" s="3">
        <v>827</v>
      </c>
      <c r="CT460" s="3">
        <v>777</v>
      </c>
      <c r="CU460" s="3">
        <v>776</v>
      </c>
      <c r="CV460" s="3">
        <v>912</v>
      </c>
      <c r="CW460" s="3">
        <v>875</v>
      </c>
      <c r="CX460" s="3">
        <v>905</v>
      </c>
      <c r="CY460" s="3">
        <v>1126</v>
      </c>
      <c r="CZ460" s="3">
        <v>778</v>
      </c>
      <c r="DA460" s="3">
        <v>525</v>
      </c>
      <c r="DB460" s="3">
        <v>954</v>
      </c>
      <c r="DC460" s="3">
        <v>10056</v>
      </c>
      <c r="DD460" s="3">
        <v>844</v>
      </c>
      <c r="DE460" s="3">
        <v>646</v>
      </c>
      <c r="DF460" s="3"/>
      <c r="DG460" s="3"/>
      <c r="DH460" s="3"/>
      <c r="DI460" s="3"/>
      <c r="DJ460" s="3"/>
      <c r="DK460" s="3"/>
      <c r="DL460" s="3"/>
      <c r="DM460" s="3"/>
      <c r="DN460" s="3"/>
      <c r="DO460" s="3"/>
      <c r="DP460" s="3">
        <v>1490</v>
      </c>
      <c r="DQ460" s="3"/>
      <c r="DR460" s="3"/>
      <c r="DS460" s="3"/>
      <c r="DT460" s="3"/>
      <c r="DU460" s="3"/>
      <c r="DV460" s="3"/>
      <c r="DW460" s="3"/>
      <c r="DX460" s="3"/>
      <c r="DY460" s="3"/>
      <c r="DZ460" s="3"/>
      <c r="EA460" s="3"/>
      <c r="EB460" s="3"/>
      <c r="EC460" s="3"/>
      <c r="ED460" s="3">
        <v>42903</v>
      </c>
    </row>
    <row r="461" spans="1:134" x14ac:dyDescent="0.3">
      <c r="A461" s="322" t="s">
        <v>208</v>
      </c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  <c r="BA461" s="3"/>
      <c r="BB461" s="3"/>
      <c r="BC461" s="3"/>
      <c r="BD461" s="3"/>
      <c r="BE461" s="3"/>
      <c r="BF461" s="3"/>
      <c r="BG461" s="3"/>
      <c r="BH461" s="3"/>
      <c r="BI461" s="3"/>
      <c r="BJ461" s="3"/>
      <c r="BK461" s="3"/>
      <c r="BL461" s="3"/>
      <c r="BM461" s="3"/>
      <c r="BN461" s="3"/>
      <c r="BO461" s="3"/>
      <c r="BP461" s="3"/>
      <c r="BQ461" s="3"/>
      <c r="BR461" s="3"/>
      <c r="BS461" s="3"/>
      <c r="BT461" s="3"/>
      <c r="BU461" s="3"/>
      <c r="BV461" s="3"/>
      <c r="BW461" s="3"/>
      <c r="BX461" s="3"/>
      <c r="BY461" s="3"/>
      <c r="BZ461" s="3"/>
      <c r="CA461" s="3"/>
      <c r="CB461" s="3"/>
      <c r="CC461" s="3"/>
      <c r="CD461" s="3"/>
      <c r="CE461" s="3"/>
      <c r="CF461" s="3"/>
      <c r="CG461" s="3"/>
      <c r="CH461" s="3"/>
      <c r="CI461" s="3"/>
      <c r="CJ461" s="3"/>
      <c r="CK461" s="3"/>
      <c r="CL461" s="3"/>
      <c r="CM461" s="3"/>
      <c r="CN461" s="3"/>
      <c r="CO461" s="3"/>
      <c r="CP461" s="3"/>
      <c r="CQ461" s="3"/>
      <c r="CR461" s="3"/>
      <c r="CS461" s="3"/>
      <c r="CT461" s="3"/>
      <c r="CU461" s="3"/>
      <c r="CV461" s="3"/>
      <c r="CW461" s="3"/>
      <c r="CX461" s="3"/>
      <c r="CY461" s="3"/>
      <c r="CZ461" s="3"/>
      <c r="DA461" s="3"/>
      <c r="DB461" s="3"/>
      <c r="DC461" s="3"/>
      <c r="DD461" s="3"/>
      <c r="DE461" s="3"/>
      <c r="DF461" s="3">
        <v>633</v>
      </c>
      <c r="DG461" s="3">
        <v>426</v>
      </c>
      <c r="DH461" s="3">
        <v>499</v>
      </c>
      <c r="DI461" s="3">
        <v>629</v>
      </c>
      <c r="DJ461" s="3">
        <v>568</v>
      </c>
      <c r="DK461" s="3">
        <v>694</v>
      </c>
      <c r="DL461" s="3">
        <v>875</v>
      </c>
      <c r="DM461" s="3">
        <v>1059</v>
      </c>
      <c r="DN461" s="3">
        <v>482</v>
      </c>
      <c r="DO461" s="3">
        <v>788</v>
      </c>
      <c r="DP461" s="3">
        <v>6653</v>
      </c>
      <c r="DQ461" s="3">
        <v>500</v>
      </c>
      <c r="DR461" s="3">
        <v>408</v>
      </c>
      <c r="DS461" s="3"/>
      <c r="DT461" s="3"/>
      <c r="DU461" s="3"/>
      <c r="DV461" s="3"/>
      <c r="DW461" s="3"/>
      <c r="DX461" s="3"/>
      <c r="DY461" s="3"/>
      <c r="DZ461" s="3"/>
      <c r="EA461" s="3"/>
      <c r="EB461" s="3"/>
      <c r="EC461" s="3">
        <v>908</v>
      </c>
      <c r="ED461" s="3">
        <v>7561</v>
      </c>
    </row>
    <row r="462" spans="1:134" x14ac:dyDescent="0.3">
      <c r="A462" s="322" t="s">
        <v>100</v>
      </c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Y462" s="3"/>
      <c r="AZ462" s="3"/>
      <c r="BA462" s="3"/>
      <c r="BB462" s="3"/>
      <c r="BC462" s="3"/>
      <c r="BD462" s="3"/>
      <c r="BE462" s="3"/>
      <c r="BF462" s="3"/>
      <c r="BG462" s="3"/>
      <c r="BH462" s="3"/>
      <c r="BI462" s="3"/>
      <c r="BJ462" s="3"/>
      <c r="BK462" s="3"/>
      <c r="BL462" s="3"/>
      <c r="BM462" s="3"/>
      <c r="BN462" s="3"/>
      <c r="BO462" s="3"/>
      <c r="BP462" s="3"/>
      <c r="BQ462" s="3"/>
      <c r="BR462" s="3"/>
      <c r="BS462" s="3"/>
      <c r="BT462" s="3"/>
      <c r="BU462" s="3"/>
      <c r="BV462" s="3"/>
      <c r="BW462" s="3"/>
      <c r="BX462" s="3"/>
      <c r="BY462" s="3"/>
      <c r="BZ462" s="3"/>
      <c r="CA462" s="3"/>
      <c r="CB462" s="3"/>
      <c r="CC462" s="3"/>
      <c r="CD462" s="3"/>
      <c r="CE462" s="3"/>
      <c r="CF462" s="3"/>
      <c r="CG462" s="3"/>
      <c r="CH462" s="3"/>
      <c r="CI462" s="3"/>
      <c r="CJ462" s="3"/>
      <c r="CK462" s="3"/>
      <c r="CL462" s="3"/>
      <c r="CM462" s="3"/>
      <c r="CN462" s="3"/>
      <c r="CO462" s="3"/>
      <c r="CP462" s="3"/>
      <c r="CQ462" s="3"/>
      <c r="CR462" s="3"/>
      <c r="CS462" s="3"/>
      <c r="CT462" s="3"/>
      <c r="CU462" s="3"/>
      <c r="CV462" s="3"/>
      <c r="CW462" s="3"/>
      <c r="CX462" s="3"/>
      <c r="CY462" s="3"/>
      <c r="CZ462" s="3"/>
      <c r="DA462" s="3"/>
      <c r="DB462" s="3"/>
      <c r="DC462" s="3"/>
      <c r="DD462" s="3"/>
      <c r="DE462" s="3"/>
      <c r="DF462" s="3"/>
      <c r="DG462" s="3"/>
      <c r="DH462" s="3"/>
      <c r="DI462" s="3"/>
      <c r="DJ462" s="3"/>
      <c r="DK462" s="3"/>
      <c r="DL462" s="3"/>
      <c r="DM462" s="3"/>
      <c r="DN462" s="3"/>
      <c r="DO462" s="3"/>
      <c r="DP462" s="3"/>
      <c r="DQ462" s="3"/>
      <c r="DR462" s="3"/>
      <c r="DS462" s="3">
        <v>372</v>
      </c>
      <c r="DT462" s="3"/>
      <c r="DU462" s="3"/>
      <c r="DV462" s="3"/>
      <c r="DW462" s="3"/>
      <c r="DX462" s="3"/>
      <c r="DY462" s="3"/>
      <c r="DZ462" s="3"/>
      <c r="EA462" s="3"/>
      <c r="EB462" s="3"/>
      <c r="EC462" s="3">
        <v>372</v>
      </c>
      <c r="ED462" s="3">
        <v>372</v>
      </c>
    </row>
    <row r="463" spans="1:134" x14ac:dyDescent="0.3">
      <c r="A463" s="322" t="s">
        <v>475</v>
      </c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Y463" s="3"/>
      <c r="AZ463" s="3"/>
      <c r="BA463" s="3"/>
      <c r="BB463" s="3"/>
      <c r="BC463" s="3"/>
      <c r="BD463" s="3"/>
      <c r="BE463" s="3"/>
      <c r="BF463" s="3"/>
      <c r="BG463" s="3"/>
      <c r="BH463" s="3"/>
      <c r="BI463" s="3"/>
      <c r="BJ463" s="3"/>
      <c r="BK463" s="3"/>
      <c r="BL463" s="3"/>
      <c r="BM463" s="3"/>
      <c r="BN463" s="3"/>
      <c r="BO463" s="3"/>
      <c r="BP463" s="3"/>
      <c r="BQ463" s="3"/>
      <c r="BR463" s="3"/>
      <c r="BS463" s="3"/>
      <c r="BT463" s="3"/>
      <c r="BU463" s="3"/>
      <c r="BV463" s="3"/>
      <c r="BW463" s="3"/>
      <c r="BX463" s="3"/>
      <c r="BY463" s="3"/>
      <c r="BZ463" s="3"/>
      <c r="CA463" s="3"/>
      <c r="CB463" s="3"/>
      <c r="CC463" s="3"/>
      <c r="CD463" s="3"/>
      <c r="CE463" s="3"/>
      <c r="CF463" s="3"/>
      <c r="CG463" s="3"/>
      <c r="CH463" s="3"/>
      <c r="CI463" s="3"/>
      <c r="CJ463" s="3"/>
      <c r="CK463" s="3"/>
      <c r="CL463" s="3"/>
      <c r="CM463" s="3"/>
      <c r="CN463" s="3"/>
      <c r="CO463" s="3"/>
      <c r="CP463" s="3"/>
      <c r="CQ463" s="3"/>
      <c r="CR463" s="3"/>
      <c r="CS463" s="3"/>
      <c r="CT463" s="3"/>
      <c r="CU463" s="3"/>
      <c r="CV463" s="3"/>
      <c r="CW463" s="3"/>
      <c r="CX463" s="3"/>
      <c r="CY463" s="3"/>
      <c r="CZ463" s="3"/>
      <c r="DA463" s="3"/>
      <c r="DB463" s="3"/>
      <c r="DC463" s="3"/>
      <c r="DD463" s="3"/>
      <c r="DE463" s="3"/>
      <c r="DF463" s="3"/>
      <c r="DG463" s="3"/>
      <c r="DH463" s="3"/>
      <c r="DI463" s="3"/>
      <c r="DJ463" s="3"/>
      <c r="DK463" s="3"/>
      <c r="DL463" s="3"/>
      <c r="DM463" s="3"/>
      <c r="DN463" s="3"/>
      <c r="DO463" s="3"/>
      <c r="DP463" s="3"/>
      <c r="DQ463" s="3"/>
      <c r="DR463" s="3"/>
      <c r="DS463" s="3"/>
      <c r="DT463" s="3">
        <v>0</v>
      </c>
      <c r="DU463" s="3">
        <v>0</v>
      </c>
      <c r="DV463" s="3">
        <v>0</v>
      </c>
      <c r="DW463" s="3">
        <v>0</v>
      </c>
      <c r="DX463" s="3">
        <v>0</v>
      </c>
      <c r="DY463" s="3">
        <v>0</v>
      </c>
      <c r="DZ463" s="3">
        <v>0</v>
      </c>
      <c r="EA463" s="3"/>
      <c r="EB463" s="3"/>
      <c r="EC463" s="3">
        <v>0</v>
      </c>
      <c r="ED463" s="3">
        <v>0</v>
      </c>
    </row>
    <row r="464" spans="1:134" x14ac:dyDescent="0.3">
      <c r="A464" s="322" t="s">
        <v>476</v>
      </c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Y464" s="3"/>
      <c r="AZ464" s="3"/>
      <c r="BA464" s="3"/>
      <c r="BB464" s="3"/>
      <c r="BC464" s="3"/>
      <c r="BD464" s="3"/>
      <c r="BE464" s="3"/>
      <c r="BF464" s="3"/>
      <c r="BG464" s="3"/>
      <c r="BH464" s="3"/>
      <c r="BI464" s="3"/>
      <c r="BJ464" s="3"/>
      <c r="BK464" s="3"/>
      <c r="BL464" s="3"/>
      <c r="BM464" s="3"/>
      <c r="BN464" s="3"/>
      <c r="BO464" s="3"/>
      <c r="BP464" s="3"/>
      <c r="BQ464" s="3"/>
      <c r="BR464" s="3"/>
      <c r="BS464" s="3"/>
      <c r="BT464" s="3"/>
      <c r="BU464" s="3"/>
      <c r="BV464" s="3"/>
      <c r="BW464" s="3"/>
      <c r="BX464" s="3"/>
      <c r="BY464" s="3"/>
      <c r="BZ464" s="3"/>
      <c r="CA464" s="3"/>
      <c r="CB464" s="3"/>
      <c r="CC464" s="3"/>
      <c r="CD464" s="3"/>
      <c r="CE464" s="3"/>
      <c r="CF464" s="3"/>
      <c r="CG464" s="3"/>
      <c r="CH464" s="3"/>
      <c r="CI464" s="3"/>
      <c r="CJ464" s="3"/>
      <c r="CK464" s="3"/>
      <c r="CL464" s="3"/>
      <c r="CM464" s="3"/>
      <c r="CN464" s="3"/>
      <c r="CO464" s="3"/>
      <c r="CP464" s="3"/>
      <c r="CQ464" s="3"/>
      <c r="CR464" s="3"/>
      <c r="CS464" s="3"/>
      <c r="CT464" s="3"/>
      <c r="CU464" s="3"/>
      <c r="CV464" s="3"/>
      <c r="CW464" s="3"/>
      <c r="CX464" s="3"/>
      <c r="CY464" s="3"/>
      <c r="CZ464" s="3"/>
      <c r="DA464" s="3"/>
      <c r="DB464" s="3"/>
      <c r="DC464" s="3"/>
      <c r="DD464" s="3"/>
      <c r="DE464" s="3"/>
      <c r="DF464" s="3"/>
      <c r="DG464" s="3"/>
      <c r="DH464" s="3"/>
      <c r="DI464" s="3"/>
      <c r="DJ464" s="3"/>
      <c r="DK464" s="3"/>
      <c r="DL464" s="3"/>
      <c r="DM464" s="3"/>
      <c r="DN464" s="3"/>
      <c r="DO464" s="3"/>
      <c r="DP464" s="3"/>
      <c r="DQ464" s="3"/>
      <c r="DR464" s="3"/>
      <c r="DS464" s="3"/>
      <c r="DT464" s="3">
        <v>637</v>
      </c>
      <c r="DU464" s="3">
        <v>654</v>
      </c>
      <c r="DV464" s="3">
        <v>913</v>
      </c>
      <c r="DW464" s="3">
        <v>787</v>
      </c>
      <c r="DX464" s="3">
        <v>916</v>
      </c>
      <c r="DY464" s="3">
        <v>1292</v>
      </c>
      <c r="DZ464" s="3">
        <v>951</v>
      </c>
      <c r="EA464" s="3"/>
      <c r="EB464" s="3"/>
      <c r="EC464" s="3">
        <v>6150</v>
      </c>
      <c r="ED464" s="3">
        <v>6150</v>
      </c>
    </row>
    <row r="465" spans="1:134" x14ac:dyDescent="0.3">
      <c r="A465" s="256" t="s">
        <v>25</v>
      </c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Y465" s="3"/>
      <c r="AZ465" s="3"/>
      <c r="BA465" s="3"/>
      <c r="BB465" s="3"/>
      <c r="BC465" s="3"/>
      <c r="BD465" s="3"/>
      <c r="BE465" s="3"/>
      <c r="BF465" s="3"/>
      <c r="BG465" s="3"/>
      <c r="BH465" s="3"/>
      <c r="BI465" s="3"/>
      <c r="BJ465" s="3"/>
      <c r="BK465" s="3"/>
      <c r="BL465" s="3"/>
      <c r="BM465" s="3"/>
      <c r="BN465" s="3"/>
      <c r="BO465" s="3"/>
      <c r="BP465" s="3"/>
      <c r="BQ465" s="3"/>
      <c r="BR465" s="3"/>
      <c r="BS465" s="3"/>
      <c r="BT465" s="3"/>
      <c r="BU465" s="3"/>
      <c r="BV465" s="3"/>
      <c r="BW465" s="3"/>
      <c r="BX465" s="3"/>
      <c r="BY465" s="3"/>
      <c r="BZ465" s="3"/>
      <c r="CA465" s="3"/>
      <c r="CB465" s="3"/>
      <c r="CC465" s="3"/>
      <c r="CD465" s="3"/>
      <c r="CE465" s="3"/>
      <c r="CF465" s="3"/>
      <c r="CG465" s="3"/>
      <c r="CH465" s="3"/>
      <c r="CI465" s="3"/>
      <c r="CJ465" s="3"/>
      <c r="CK465" s="3"/>
      <c r="CL465" s="3"/>
      <c r="CM465" s="3"/>
      <c r="CN465" s="3"/>
      <c r="CO465" s="3"/>
      <c r="CP465" s="3"/>
      <c r="CQ465" s="3"/>
      <c r="CR465" s="3"/>
      <c r="CS465" s="3"/>
      <c r="CT465" s="3"/>
      <c r="CU465" s="3"/>
      <c r="CV465" s="3"/>
      <c r="CW465" s="3"/>
      <c r="CX465" s="3"/>
      <c r="CY465" s="3"/>
      <c r="CZ465" s="3"/>
      <c r="DA465" s="3"/>
      <c r="DB465" s="3"/>
      <c r="DC465" s="3"/>
      <c r="DD465" s="3"/>
      <c r="DE465" s="3"/>
      <c r="DF465" s="3"/>
      <c r="DG465" s="3"/>
      <c r="DH465" s="3"/>
      <c r="DI465" s="3"/>
      <c r="DJ465" s="3"/>
      <c r="DK465" s="3"/>
      <c r="DL465" s="3"/>
      <c r="DM465" s="3"/>
      <c r="DN465" s="3"/>
      <c r="DO465" s="3"/>
      <c r="DP465" s="3"/>
      <c r="DQ465" s="3"/>
      <c r="DR465" s="3"/>
      <c r="DS465" s="3"/>
      <c r="DT465" s="3"/>
      <c r="DU465" s="3"/>
      <c r="DV465" s="3"/>
      <c r="DW465" s="3"/>
      <c r="DX465" s="3"/>
      <c r="DY465" s="3"/>
      <c r="DZ465" s="3"/>
      <c r="EA465" s="3">
        <v>76</v>
      </c>
      <c r="EB465" s="3">
        <v>612</v>
      </c>
      <c r="EC465" s="3">
        <v>688</v>
      </c>
      <c r="ED465" s="3">
        <v>688</v>
      </c>
    </row>
    <row r="466" spans="1:134" x14ac:dyDescent="0.3">
      <c r="A466" s="321" t="s">
        <v>70</v>
      </c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Y466" s="3"/>
      <c r="AZ466" s="3"/>
      <c r="BA466" s="3"/>
      <c r="BB466" s="3"/>
      <c r="BC466" s="3"/>
      <c r="BD466" s="3"/>
      <c r="BE466" s="3"/>
      <c r="BF466" s="3"/>
      <c r="BG466" s="3"/>
      <c r="BH466" s="3"/>
      <c r="BI466" s="3"/>
      <c r="BJ466" s="3"/>
      <c r="BK466" s="3"/>
      <c r="BL466" s="3"/>
      <c r="BM466" s="3"/>
      <c r="BN466" s="3"/>
      <c r="BO466" s="3"/>
      <c r="BP466" s="3"/>
      <c r="BQ466" s="3"/>
      <c r="BR466" s="3"/>
      <c r="BS466" s="3"/>
      <c r="BT466" s="3"/>
      <c r="BU466" s="3"/>
      <c r="BV466" s="3"/>
      <c r="BW466" s="3"/>
      <c r="BX466" s="3"/>
      <c r="BY466" s="3"/>
      <c r="BZ466" s="3"/>
      <c r="CA466" s="3"/>
      <c r="CB466" s="3"/>
      <c r="CC466" s="3"/>
      <c r="CD466" s="3"/>
      <c r="CE466" s="3"/>
      <c r="CF466" s="3"/>
      <c r="CG466" s="3"/>
      <c r="CH466" s="3"/>
      <c r="CI466" s="3"/>
      <c r="CJ466" s="3"/>
      <c r="CK466" s="3"/>
      <c r="CL466" s="3"/>
      <c r="CM466" s="3"/>
      <c r="CN466" s="3"/>
      <c r="CO466" s="3"/>
      <c r="CP466" s="3"/>
      <c r="CQ466" s="3"/>
      <c r="CR466" s="3"/>
      <c r="CS466" s="3"/>
      <c r="CT466" s="3"/>
      <c r="CU466" s="3"/>
      <c r="CV466" s="3"/>
      <c r="CW466" s="3"/>
      <c r="CX466" s="3"/>
      <c r="CY466" s="3"/>
      <c r="CZ466" s="3"/>
      <c r="DA466" s="3"/>
      <c r="DB466" s="3"/>
      <c r="DC466" s="3"/>
      <c r="DD466" s="3"/>
      <c r="DE466" s="3"/>
      <c r="DF466" s="3"/>
      <c r="DG466" s="3"/>
      <c r="DH466" s="3"/>
      <c r="DI466" s="3"/>
      <c r="DJ466" s="3"/>
      <c r="DK466" s="3"/>
      <c r="DL466" s="3"/>
      <c r="DM466" s="3"/>
      <c r="DN466" s="3"/>
      <c r="DO466" s="3"/>
      <c r="DP466" s="3"/>
      <c r="DQ466" s="3"/>
      <c r="DR466" s="3"/>
      <c r="DS466" s="3"/>
      <c r="DT466" s="3"/>
      <c r="DU466" s="3"/>
      <c r="DV466" s="3"/>
      <c r="DW466" s="3"/>
      <c r="DX466" s="3"/>
      <c r="DY466" s="3"/>
      <c r="DZ466" s="3"/>
      <c r="EA466" s="3">
        <v>76</v>
      </c>
      <c r="EB466" s="3">
        <v>612</v>
      </c>
      <c r="EC466" s="3">
        <v>688</v>
      </c>
      <c r="ED466" s="3">
        <v>688</v>
      </c>
    </row>
    <row r="467" spans="1:134" x14ac:dyDescent="0.3">
      <c r="A467" s="322" t="s">
        <v>475</v>
      </c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  <c r="BA467" s="3"/>
      <c r="BB467" s="3"/>
      <c r="BC467" s="3"/>
      <c r="BD467" s="3"/>
      <c r="BE467" s="3"/>
      <c r="BF467" s="3"/>
      <c r="BG467" s="3"/>
      <c r="BH467" s="3"/>
      <c r="BI467" s="3"/>
      <c r="BJ467" s="3"/>
      <c r="BK467" s="3"/>
      <c r="BL467" s="3"/>
      <c r="BM467" s="3"/>
      <c r="BN467" s="3"/>
      <c r="BO467" s="3"/>
      <c r="BP467" s="3"/>
      <c r="BQ467" s="3"/>
      <c r="BR467" s="3"/>
      <c r="BS467" s="3"/>
      <c r="BT467" s="3"/>
      <c r="BU467" s="3"/>
      <c r="BV467" s="3"/>
      <c r="BW467" s="3"/>
      <c r="BX467" s="3"/>
      <c r="BY467" s="3"/>
      <c r="BZ467" s="3"/>
      <c r="CA467" s="3"/>
      <c r="CB467" s="3"/>
      <c r="CC467" s="3"/>
      <c r="CD467" s="3"/>
      <c r="CE467" s="3"/>
      <c r="CF467" s="3"/>
      <c r="CG467" s="3"/>
      <c r="CH467" s="3"/>
      <c r="CI467" s="3"/>
      <c r="CJ467" s="3"/>
      <c r="CK467" s="3"/>
      <c r="CL467" s="3"/>
      <c r="CM467" s="3"/>
      <c r="CN467" s="3"/>
      <c r="CO467" s="3"/>
      <c r="CP467" s="3"/>
      <c r="CQ467" s="3"/>
      <c r="CR467" s="3"/>
      <c r="CS467" s="3"/>
      <c r="CT467" s="3"/>
      <c r="CU467" s="3"/>
      <c r="CV467" s="3"/>
      <c r="CW467" s="3"/>
      <c r="CX467" s="3"/>
      <c r="CY467" s="3"/>
      <c r="CZ467" s="3"/>
      <c r="DA467" s="3"/>
      <c r="DB467" s="3"/>
      <c r="DC467" s="3"/>
      <c r="DD467" s="3"/>
      <c r="DE467" s="3"/>
      <c r="DF467" s="3"/>
      <c r="DG467" s="3"/>
      <c r="DH467" s="3"/>
      <c r="DI467" s="3"/>
      <c r="DJ467" s="3"/>
      <c r="DK467" s="3"/>
      <c r="DL467" s="3"/>
      <c r="DM467" s="3"/>
      <c r="DN467" s="3"/>
      <c r="DO467" s="3"/>
      <c r="DP467" s="3"/>
      <c r="DQ467" s="3"/>
      <c r="DR467" s="3"/>
      <c r="DS467" s="3"/>
      <c r="DT467" s="3"/>
      <c r="DU467" s="3"/>
      <c r="DV467" s="3"/>
      <c r="DW467" s="3"/>
      <c r="DX467" s="3"/>
      <c r="DY467" s="3"/>
      <c r="DZ467" s="3"/>
      <c r="EA467" s="3">
        <v>0</v>
      </c>
      <c r="EB467" s="3">
        <v>0</v>
      </c>
      <c r="EC467" s="3">
        <v>0</v>
      </c>
      <c r="ED467" s="3">
        <v>0</v>
      </c>
    </row>
    <row r="468" spans="1:134" x14ac:dyDescent="0.3">
      <c r="A468" s="322" t="s">
        <v>476</v>
      </c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Y468" s="3"/>
      <c r="AZ468" s="3"/>
      <c r="BA468" s="3"/>
      <c r="BB468" s="3"/>
      <c r="BC468" s="3"/>
      <c r="BD468" s="3"/>
      <c r="BE468" s="3"/>
      <c r="BF468" s="3"/>
      <c r="BG468" s="3"/>
      <c r="BH468" s="3"/>
      <c r="BI468" s="3"/>
      <c r="BJ468" s="3"/>
      <c r="BK468" s="3"/>
      <c r="BL468" s="3"/>
      <c r="BM468" s="3"/>
      <c r="BN468" s="3"/>
      <c r="BO468" s="3"/>
      <c r="BP468" s="3"/>
      <c r="BQ468" s="3"/>
      <c r="BR468" s="3"/>
      <c r="BS468" s="3"/>
      <c r="BT468" s="3"/>
      <c r="BU468" s="3"/>
      <c r="BV468" s="3"/>
      <c r="BW468" s="3"/>
      <c r="BX468" s="3"/>
      <c r="BY468" s="3"/>
      <c r="BZ468" s="3"/>
      <c r="CA468" s="3"/>
      <c r="CB468" s="3"/>
      <c r="CC468" s="3"/>
      <c r="CD468" s="3"/>
      <c r="CE468" s="3"/>
      <c r="CF468" s="3"/>
      <c r="CG468" s="3"/>
      <c r="CH468" s="3"/>
      <c r="CI468" s="3"/>
      <c r="CJ468" s="3"/>
      <c r="CK468" s="3"/>
      <c r="CL468" s="3"/>
      <c r="CM468" s="3"/>
      <c r="CN468" s="3"/>
      <c r="CO468" s="3"/>
      <c r="CP468" s="3"/>
      <c r="CQ468" s="3"/>
      <c r="CR468" s="3"/>
      <c r="CS468" s="3"/>
      <c r="CT468" s="3"/>
      <c r="CU468" s="3"/>
      <c r="CV468" s="3"/>
      <c r="CW468" s="3"/>
      <c r="CX468" s="3"/>
      <c r="CY468" s="3"/>
      <c r="CZ468" s="3"/>
      <c r="DA468" s="3"/>
      <c r="DB468" s="3"/>
      <c r="DC468" s="3"/>
      <c r="DD468" s="3"/>
      <c r="DE468" s="3"/>
      <c r="DF468" s="3"/>
      <c r="DG468" s="3"/>
      <c r="DH468" s="3"/>
      <c r="DI468" s="3"/>
      <c r="DJ468" s="3"/>
      <c r="DK468" s="3"/>
      <c r="DL468" s="3"/>
      <c r="DM468" s="3"/>
      <c r="DN468" s="3"/>
      <c r="DO468" s="3"/>
      <c r="DP468" s="3"/>
      <c r="DQ468" s="3"/>
      <c r="DR468" s="3"/>
      <c r="DS468" s="3"/>
      <c r="DT468" s="3"/>
      <c r="DU468" s="3"/>
      <c r="DV468" s="3"/>
      <c r="DW468" s="3"/>
      <c r="DX468" s="3"/>
      <c r="DY468" s="3"/>
      <c r="DZ468" s="3"/>
      <c r="EA468" s="3">
        <v>76</v>
      </c>
      <c r="EB468" s="3">
        <v>612</v>
      </c>
      <c r="EC468" s="3">
        <v>688</v>
      </c>
      <c r="ED468" s="3">
        <v>688</v>
      </c>
    </row>
    <row r="469" spans="1:134" x14ac:dyDescent="0.3">
      <c r="A469" s="57" t="s">
        <v>95</v>
      </c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Y469" s="3"/>
      <c r="AZ469" s="3"/>
      <c r="BA469" s="3"/>
      <c r="BB469" s="3"/>
      <c r="BC469" s="3"/>
      <c r="BD469" s="3"/>
      <c r="BE469" s="3"/>
      <c r="BF469" s="3"/>
      <c r="BG469" s="3"/>
      <c r="BH469" s="3"/>
      <c r="BI469" s="3"/>
      <c r="BJ469" s="3"/>
      <c r="BK469" s="3"/>
      <c r="BL469" s="3"/>
      <c r="BM469" s="3"/>
      <c r="BN469" s="3"/>
      <c r="BO469" s="3"/>
      <c r="BP469" s="3"/>
      <c r="BQ469" s="3"/>
      <c r="BR469" s="3"/>
      <c r="BS469" s="3"/>
      <c r="BT469" s="3"/>
      <c r="BU469" s="3"/>
      <c r="BV469" s="3"/>
      <c r="BW469" s="3"/>
      <c r="BX469" s="3"/>
      <c r="BY469" s="3"/>
      <c r="BZ469" s="3"/>
      <c r="CA469" s="3"/>
      <c r="CB469" s="3"/>
      <c r="CC469" s="3"/>
      <c r="CD469" s="3"/>
      <c r="CE469" s="3"/>
      <c r="CF469" s="3"/>
      <c r="CG469" s="3"/>
      <c r="CH469" s="3"/>
      <c r="CI469" s="3"/>
      <c r="CJ469" s="3"/>
      <c r="CK469" s="3"/>
      <c r="CL469" s="3"/>
      <c r="CM469" s="3"/>
      <c r="CN469" s="3"/>
      <c r="CO469" s="3"/>
      <c r="CP469" s="3"/>
      <c r="CQ469" s="3"/>
      <c r="CR469" s="3"/>
      <c r="CS469" s="3"/>
      <c r="CT469" s="3"/>
      <c r="CU469" s="3"/>
      <c r="CV469" s="3"/>
      <c r="CW469" s="3"/>
      <c r="CX469" s="3"/>
      <c r="CY469" s="3"/>
      <c r="CZ469" s="3"/>
      <c r="DA469" s="3"/>
      <c r="DB469" s="3"/>
      <c r="DC469" s="3"/>
      <c r="DD469" s="3"/>
      <c r="DE469" s="3"/>
      <c r="DF469" s="3"/>
      <c r="DG469" s="3"/>
      <c r="DH469" s="3"/>
      <c r="DI469" s="3"/>
      <c r="DJ469" s="3"/>
      <c r="DK469" s="3"/>
      <c r="DL469" s="3"/>
      <c r="DM469" s="3"/>
      <c r="DN469" s="3"/>
      <c r="DO469" s="3"/>
      <c r="DP469" s="3"/>
      <c r="DQ469" s="3"/>
      <c r="DR469" s="3"/>
      <c r="DS469" s="3"/>
      <c r="DT469" s="3"/>
      <c r="DU469" s="3"/>
      <c r="DV469" s="3"/>
      <c r="DW469" s="3"/>
      <c r="DX469" s="3"/>
      <c r="DY469" s="3"/>
      <c r="DZ469" s="3"/>
      <c r="EA469" s="3"/>
      <c r="EB469" s="3"/>
      <c r="EC469" s="3"/>
      <c r="ED469" s="3"/>
    </row>
    <row r="470" spans="1:134" x14ac:dyDescent="0.3">
      <c r="A470" s="256" t="s">
        <v>22</v>
      </c>
      <c r="B470" s="3">
        <v>176</v>
      </c>
      <c r="C470" s="3">
        <v>338</v>
      </c>
      <c r="D470" s="3">
        <v>207</v>
      </c>
      <c r="E470" s="3">
        <v>160</v>
      </c>
      <c r="F470" s="3">
        <v>207</v>
      </c>
      <c r="G470" s="3">
        <v>214</v>
      </c>
      <c r="H470" s="3">
        <v>259</v>
      </c>
      <c r="I470" s="3">
        <v>210</v>
      </c>
      <c r="J470" s="3">
        <v>179</v>
      </c>
      <c r="K470" s="3">
        <v>153</v>
      </c>
      <c r="L470" s="3">
        <v>248</v>
      </c>
      <c r="M470" s="3">
        <v>379</v>
      </c>
      <c r="N470" s="3">
        <v>2730</v>
      </c>
      <c r="O470" s="3">
        <v>251</v>
      </c>
      <c r="P470" s="3">
        <v>294</v>
      </c>
      <c r="Q470" s="3">
        <v>214</v>
      </c>
      <c r="R470" s="3">
        <v>138</v>
      </c>
      <c r="S470" s="3">
        <v>162</v>
      </c>
      <c r="T470" s="3">
        <v>290</v>
      </c>
      <c r="U470" s="3">
        <v>268</v>
      </c>
      <c r="V470" s="3">
        <v>369</v>
      </c>
      <c r="W470" s="3">
        <v>411</v>
      </c>
      <c r="X470" s="3">
        <v>382</v>
      </c>
      <c r="Y470" s="3">
        <v>309</v>
      </c>
      <c r="Z470" s="3">
        <v>378</v>
      </c>
      <c r="AA470" s="3">
        <v>3466</v>
      </c>
      <c r="AB470" s="3"/>
      <c r="AC470" s="3"/>
      <c r="AD470" s="3">
        <v>111</v>
      </c>
      <c r="AE470" s="3">
        <v>61</v>
      </c>
      <c r="AF470" s="3">
        <v>74</v>
      </c>
      <c r="AG470" s="3">
        <v>50</v>
      </c>
      <c r="AH470" s="3">
        <v>43</v>
      </c>
      <c r="AI470" s="3">
        <v>43</v>
      </c>
      <c r="AJ470" s="3">
        <v>21</v>
      </c>
      <c r="AK470" s="3">
        <v>13</v>
      </c>
      <c r="AL470" s="3">
        <v>118</v>
      </c>
      <c r="AM470" s="3">
        <v>204</v>
      </c>
      <c r="AN470" s="3">
        <v>304</v>
      </c>
      <c r="AO470" s="3">
        <v>314</v>
      </c>
      <c r="AP470" s="3">
        <v>1356</v>
      </c>
      <c r="AQ470" s="3">
        <v>263</v>
      </c>
      <c r="AR470" s="3">
        <v>257</v>
      </c>
      <c r="AS470" s="3">
        <v>185</v>
      </c>
      <c r="AT470" s="3">
        <v>179</v>
      </c>
      <c r="AU470" s="3">
        <v>147</v>
      </c>
      <c r="AV470" s="3">
        <v>131</v>
      </c>
      <c r="AW470" s="3">
        <v>225</v>
      </c>
      <c r="AX470" s="3">
        <v>228</v>
      </c>
      <c r="AY470" s="3">
        <v>214</v>
      </c>
      <c r="AZ470" s="3">
        <v>192</v>
      </c>
      <c r="BA470" s="3">
        <v>132</v>
      </c>
      <c r="BB470" s="3">
        <v>179</v>
      </c>
      <c r="BC470" s="3">
        <v>2332</v>
      </c>
      <c r="BD470" s="3">
        <v>68</v>
      </c>
      <c r="BE470" s="3">
        <v>74</v>
      </c>
      <c r="BF470" s="3">
        <v>107</v>
      </c>
      <c r="BG470" s="3">
        <v>87</v>
      </c>
      <c r="BH470" s="3">
        <v>72</v>
      </c>
      <c r="BI470" s="3">
        <v>75</v>
      </c>
      <c r="BJ470" s="3">
        <v>110</v>
      </c>
      <c r="BK470" s="3">
        <v>109</v>
      </c>
      <c r="BL470" s="3">
        <v>149</v>
      </c>
      <c r="BM470" s="3">
        <v>142</v>
      </c>
      <c r="BN470" s="3">
        <v>107</v>
      </c>
      <c r="BO470" s="3">
        <v>87</v>
      </c>
      <c r="BP470" s="3">
        <v>1187</v>
      </c>
      <c r="BQ470" s="3">
        <v>133</v>
      </c>
      <c r="BR470" s="3">
        <v>147</v>
      </c>
      <c r="BS470" s="3">
        <v>108</v>
      </c>
      <c r="BT470" s="3">
        <v>84</v>
      </c>
      <c r="BU470" s="3">
        <v>83</v>
      </c>
      <c r="BV470" s="3">
        <v>108</v>
      </c>
      <c r="BW470" s="3">
        <v>89</v>
      </c>
      <c r="BX470" s="3">
        <v>99</v>
      </c>
      <c r="BY470" s="3">
        <v>74</v>
      </c>
      <c r="BZ470" s="3">
        <v>91</v>
      </c>
      <c r="CA470" s="3">
        <v>73</v>
      </c>
      <c r="CB470" s="3">
        <v>172</v>
      </c>
      <c r="CC470" s="3">
        <v>1261</v>
      </c>
      <c r="CD470" s="3">
        <v>241</v>
      </c>
      <c r="CE470" s="3">
        <v>331</v>
      </c>
      <c r="CF470" s="3">
        <v>197</v>
      </c>
      <c r="CG470" s="3">
        <v>250</v>
      </c>
      <c r="CH470" s="3">
        <v>311</v>
      </c>
      <c r="CI470" s="3">
        <v>461</v>
      </c>
      <c r="CJ470" s="3">
        <v>404</v>
      </c>
      <c r="CK470" s="3">
        <v>431</v>
      </c>
      <c r="CL470" s="3">
        <v>375</v>
      </c>
      <c r="CM470" s="3">
        <v>281</v>
      </c>
      <c r="CN470" s="3">
        <v>326</v>
      </c>
      <c r="CO470" s="3">
        <v>434</v>
      </c>
      <c r="CP470" s="3">
        <v>4042</v>
      </c>
      <c r="CQ470" s="3">
        <v>471</v>
      </c>
      <c r="CR470" s="3">
        <v>475</v>
      </c>
      <c r="CS470" s="3">
        <v>307</v>
      </c>
      <c r="CT470" s="3">
        <v>303</v>
      </c>
      <c r="CU470" s="3">
        <v>302</v>
      </c>
      <c r="CV470" s="3">
        <v>381</v>
      </c>
      <c r="CW470" s="3">
        <v>438</v>
      </c>
      <c r="CX470" s="3">
        <v>291</v>
      </c>
      <c r="CY470" s="3">
        <v>143</v>
      </c>
      <c r="CZ470" s="3">
        <v>72</v>
      </c>
      <c r="DA470" s="3">
        <v>146</v>
      </c>
      <c r="DB470" s="3">
        <v>124</v>
      </c>
      <c r="DC470" s="3">
        <v>3453</v>
      </c>
      <c r="DD470" s="3">
        <v>169</v>
      </c>
      <c r="DE470" s="3">
        <v>248</v>
      </c>
      <c r="DF470" s="3">
        <v>234</v>
      </c>
      <c r="DG470" s="3">
        <v>128</v>
      </c>
      <c r="DH470" s="3">
        <v>110</v>
      </c>
      <c r="DI470" s="3">
        <v>201</v>
      </c>
      <c r="DJ470" s="3">
        <v>196</v>
      </c>
      <c r="DK470" s="3">
        <v>175</v>
      </c>
      <c r="DL470" s="3">
        <v>183</v>
      </c>
      <c r="DM470" s="3">
        <v>312</v>
      </c>
      <c r="DN470" s="3">
        <v>299</v>
      </c>
      <c r="DO470" s="3">
        <v>356</v>
      </c>
      <c r="DP470" s="3">
        <v>2611</v>
      </c>
      <c r="DQ470" s="3">
        <v>177</v>
      </c>
      <c r="DR470" s="3">
        <v>162</v>
      </c>
      <c r="DS470" s="3">
        <v>208</v>
      </c>
      <c r="DT470" s="3">
        <v>185</v>
      </c>
      <c r="DU470" s="3">
        <v>195</v>
      </c>
      <c r="DV470" s="3">
        <v>213</v>
      </c>
      <c r="DW470" s="3">
        <v>180</v>
      </c>
      <c r="DX470" s="3">
        <v>203</v>
      </c>
      <c r="DY470" s="3">
        <v>310</v>
      </c>
      <c r="DZ470" s="3">
        <v>169</v>
      </c>
      <c r="EA470" s="3">
        <v>163</v>
      </c>
      <c r="EB470" s="3">
        <v>130</v>
      </c>
      <c r="EC470" s="3">
        <v>2295</v>
      </c>
      <c r="ED470" s="3">
        <v>24733</v>
      </c>
    </row>
    <row r="471" spans="1:134" x14ac:dyDescent="0.3">
      <c r="A471" s="321" t="s">
        <v>70</v>
      </c>
      <c r="B471" s="3">
        <v>176</v>
      </c>
      <c r="C471" s="3">
        <v>338</v>
      </c>
      <c r="D471" s="3">
        <v>207</v>
      </c>
      <c r="E471" s="3">
        <v>160</v>
      </c>
      <c r="F471" s="3">
        <v>207</v>
      </c>
      <c r="G471" s="3">
        <v>214</v>
      </c>
      <c r="H471" s="3">
        <v>259</v>
      </c>
      <c r="I471" s="3">
        <v>210</v>
      </c>
      <c r="J471" s="3">
        <v>179</v>
      </c>
      <c r="K471" s="3">
        <v>153</v>
      </c>
      <c r="L471" s="3">
        <v>248</v>
      </c>
      <c r="M471" s="3">
        <v>379</v>
      </c>
      <c r="N471" s="3">
        <v>2730</v>
      </c>
      <c r="O471" s="3">
        <v>251</v>
      </c>
      <c r="P471" s="3">
        <v>294</v>
      </c>
      <c r="Q471" s="3">
        <v>214</v>
      </c>
      <c r="R471" s="3">
        <v>138</v>
      </c>
      <c r="S471" s="3">
        <v>162</v>
      </c>
      <c r="T471" s="3">
        <v>290</v>
      </c>
      <c r="U471" s="3">
        <v>268</v>
      </c>
      <c r="V471" s="3">
        <v>369</v>
      </c>
      <c r="W471" s="3">
        <v>411</v>
      </c>
      <c r="X471" s="3">
        <v>382</v>
      </c>
      <c r="Y471" s="3">
        <v>309</v>
      </c>
      <c r="Z471" s="3">
        <v>378</v>
      </c>
      <c r="AA471" s="3">
        <v>3466</v>
      </c>
      <c r="AB471" s="3"/>
      <c r="AC471" s="3"/>
      <c r="AD471" s="3">
        <v>111</v>
      </c>
      <c r="AE471" s="3">
        <v>61</v>
      </c>
      <c r="AF471" s="3">
        <v>74</v>
      </c>
      <c r="AG471" s="3">
        <v>50</v>
      </c>
      <c r="AH471" s="3">
        <v>43</v>
      </c>
      <c r="AI471" s="3">
        <v>43</v>
      </c>
      <c r="AJ471" s="3">
        <v>21</v>
      </c>
      <c r="AK471" s="3">
        <v>13</v>
      </c>
      <c r="AL471" s="3">
        <v>118</v>
      </c>
      <c r="AM471" s="3">
        <v>204</v>
      </c>
      <c r="AN471" s="3">
        <v>304</v>
      </c>
      <c r="AO471" s="3">
        <v>314</v>
      </c>
      <c r="AP471" s="3">
        <v>1356</v>
      </c>
      <c r="AQ471" s="3">
        <v>263</v>
      </c>
      <c r="AR471" s="3">
        <v>257</v>
      </c>
      <c r="AS471" s="3">
        <v>185</v>
      </c>
      <c r="AT471" s="3">
        <v>179</v>
      </c>
      <c r="AU471" s="3">
        <v>147</v>
      </c>
      <c r="AV471" s="3">
        <v>131</v>
      </c>
      <c r="AW471" s="3">
        <v>225</v>
      </c>
      <c r="AX471" s="3">
        <v>228</v>
      </c>
      <c r="AY471" s="3">
        <v>214</v>
      </c>
      <c r="AZ471" s="3">
        <v>192</v>
      </c>
      <c r="BA471" s="3">
        <v>132</v>
      </c>
      <c r="BB471" s="3">
        <v>179</v>
      </c>
      <c r="BC471" s="3">
        <v>2332</v>
      </c>
      <c r="BD471" s="3">
        <v>68</v>
      </c>
      <c r="BE471" s="3">
        <v>74</v>
      </c>
      <c r="BF471" s="3">
        <v>107</v>
      </c>
      <c r="BG471" s="3">
        <v>87</v>
      </c>
      <c r="BH471" s="3">
        <v>72</v>
      </c>
      <c r="BI471" s="3">
        <v>75</v>
      </c>
      <c r="BJ471" s="3">
        <v>110</v>
      </c>
      <c r="BK471" s="3">
        <v>109</v>
      </c>
      <c r="BL471" s="3">
        <v>149</v>
      </c>
      <c r="BM471" s="3">
        <v>142</v>
      </c>
      <c r="BN471" s="3">
        <v>107</v>
      </c>
      <c r="BO471" s="3">
        <v>87</v>
      </c>
      <c r="BP471" s="3">
        <v>1187</v>
      </c>
      <c r="BQ471" s="3">
        <v>133</v>
      </c>
      <c r="BR471" s="3">
        <v>147</v>
      </c>
      <c r="BS471" s="3">
        <v>108</v>
      </c>
      <c r="BT471" s="3">
        <v>84</v>
      </c>
      <c r="BU471" s="3">
        <v>83</v>
      </c>
      <c r="BV471" s="3">
        <v>108</v>
      </c>
      <c r="BW471" s="3">
        <v>89</v>
      </c>
      <c r="BX471" s="3">
        <v>99</v>
      </c>
      <c r="BY471" s="3">
        <v>74</v>
      </c>
      <c r="BZ471" s="3">
        <v>91</v>
      </c>
      <c r="CA471" s="3">
        <v>73</v>
      </c>
      <c r="CB471" s="3">
        <v>172</v>
      </c>
      <c r="CC471" s="3">
        <v>1261</v>
      </c>
      <c r="CD471" s="3">
        <v>241</v>
      </c>
      <c r="CE471" s="3">
        <v>331</v>
      </c>
      <c r="CF471" s="3">
        <v>197</v>
      </c>
      <c r="CG471" s="3">
        <v>250</v>
      </c>
      <c r="CH471" s="3">
        <v>311</v>
      </c>
      <c r="CI471" s="3">
        <v>461</v>
      </c>
      <c r="CJ471" s="3">
        <v>404</v>
      </c>
      <c r="CK471" s="3">
        <v>431</v>
      </c>
      <c r="CL471" s="3">
        <v>375</v>
      </c>
      <c r="CM471" s="3">
        <v>281</v>
      </c>
      <c r="CN471" s="3">
        <v>326</v>
      </c>
      <c r="CO471" s="3">
        <v>434</v>
      </c>
      <c r="CP471" s="3">
        <v>4042</v>
      </c>
      <c r="CQ471" s="3">
        <v>471</v>
      </c>
      <c r="CR471" s="3">
        <v>475</v>
      </c>
      <c r="CS471" s="3">
        <v>307</v>
      </c>
      <c r="CT471" s="3">
        <v>303</v>
      </c>
      <c r="CU471" s="3">
        <v>302</v>
      </c>
      <c r="CV471" s="3">
        <v>381</v>
      </c>
      <c r="CW471" s="3">
        <v>438</v>
      </c>
      <c r="CX471" s="3">
        <v>291</v>
      </c>
      <c r="CY471" s="3">
        <v>143</v>
      </c>
      <c r="CZ471" s="3">
        <v>72</v>
      </c>
      <c r="DA471" s="3">
        <v>146</v>
      </c>
      <c r="DB471" s="3">
        <v>124</v>
      </c>
      <c r="DC471" s="3">
        <v>3453</v>
      </c>
      <c r="DD471" s="3">
        <v>169</v>
      </c>
      <c r="DE471" s="3">
        <v>248</v>
      </c>
      <c r="DF471" s="3">
        <v>234</v>
      </c>
      <c r="DG471" s="3">
        <v>128</v>
      </c>
      <c r="DH471" s="3">
        <v>110</v>
      </c>
      <c r="DI471" s="3">
        <v>201</v>
      </c>
      <c r="DJ471" s="3">
        <v>196</v>
      </c>
      <c r="DK471" s="3">
        <v>175</v>
      </c>
      <c r="DL471" s="3">
        <v>183</v>
      </c>
      <c r="DM471" s="3">
        <v>312</v>
      </c>
      <c r="DN471" s="3">
        <v>299</v>
      </c>
      <c r="DO471" s="3">
        <v>356</v>
      </c>
      <c r="DP471" s="3">
        <v>2611</v>
      </c>
      <c r="DQ471" s="3">
        <v>177</v>
      </c>
      <c r="DR471" s="3">
        <v>162</v>
      </c>
      <c r="DS471" s="3">
        <v>208</v>
      </c>
      <c r="DT471" s="3">
        <v>185</v>
      </c>
      <c r="DU471" s="3">
        <v>195</v>
      </c>
      <c r="DV471" s="3">
        <v>213</v>
      </c>
      <c r="DW471" s="3">
        <v>180</v>
      </c>
      <c r="DX471" s="3">
        <v>203</v>
      </c>
      <c r="DY471" s="3">
        <v>310</v>
      </c>
      <c r="DZ471" s="3">
        <v>169</v>
      </c>
      <c r="EA471" s="3">
        <v>163</v>
      </c>
      <c r="EB471" s="3">
        <v>130</v>
      </c>
      <c r="EC471" s="3">
        <v>2295</v>
      </c>
      <c r="ED471" s="3">
        <v>24733</v>
      </c>
    </row>
    <row r="472" spans="1:134" x14ac:dyDescent="0.3">
      <c r="A472" s="322" t="s">
        <v>146</v>
      </c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>
        <v>111</v>
      </c>
      <c r="AE472" s="3">
        <v>61</v>
      </c>
      <c r="AF472" s="3">
        <v>74</v>
      </c>
      <c r="AG472" s="3">
        <v>50</v>
      </c>
      <c r="AH472" s="3">
        <v>43</v>
      </c>
      <c r="AI472" s="3">
        <v>43</v>
      </c>
      <c r="AJ472" s="3">
        <v>21</v>
      </c>
      <c r="AK472" s="3">
        <v>10</v>
      </c>
      <c r="AL472" s="3">
        <v>13</v>
      </c>
      <c r="AM472" s="3">
        <v>5</v>
      </c>
      <c r="AN472" s="3">
        <v>8</v>
      </c>
      <c r="AO472" s="3">
        <v>7</v>
      </c>
      <c r="AP472" s="3">
        <v>446</v>
      </c>
      <c r="AQ472" s="3"/>
      <c r="AR472" s="3">
        <v>1</v>
      </c>
      <c r="AS472" s="3"/>
      <c r="AT472" s="3">
        <v>2</v>
      </c>
      <c r="AU472" s="3"/>
      <c r="AV472" s="3"/>
      <c r="AW472" s="3"/>
      <c r="AX472" s="3">
        <v>1</v>
      </c>
      <c r="AY472" s="3">
        <v>2</v>
      </c>
      <c r="AZ472" s="3"/>
      <c r="BA472" s="3"/>
      <c r="BB472" s="3"/>
      <c r="BC472" s="3">
        <v>6</v>
      </c>
      <c r="BD472" s="3">
        <v>68</v>
      </c>
      <c r="BE472" s="3">
        <v>74</v>
      </c>
      <c r="BF472" s="3">
        <v>107</v>
      </c>
      <c r="BG472" s="3">
        <v>87</v>
      </c>
      <c r="BH472" s="3">
        <v>72</v>
      </c>
      <c r="BI472" s="3">
        <v>75</v>
      </c>
      <c r="BJ472" s="3">
        <v>110</v>
      </c>
      <c r="BK472" s="3">
        <v>109</v>
      </c>
      <c r="BL472" s="3">
        <v>149</v>
      </c>
      <c r="BM472" s="3">
        <v>142</v>
      </c>
      <c r="BN472" s="3">
        <v>107</v>
      </c>
      <c r="BO472" s="3">
        <v>87</v>
      </c>
      <c r="BP472" s="3">
        <v>1187</v>
      </c>
      <c r="BQ472" s="3">
        <v>133</v>
      </c>
      <c r="BR472" s="3">
        <v>147</v>
      </c>
      <c r="BS472" s="3">
        <v>108</v>
      </c>
      <c r="BT472" s="3">
        <v>84</v>
      </c>
      <c r="BU472" s="3">
        <v>83</v>
      </c>
      <c r="BV472" s="3">
        <v>108</v>
      </c>
      <c r="BW472" s="3">
        <v>89</v>
      </c>
      <c r="BX472" s="3">
        <v>99</v>
      </c>
      <c r="BY472" s="3">
        <v>74</v>
      </c>
      <c r="BZ472" s="3">
        <v>91</v>
      </c>
      <c r="CA472" s="3">
        <v>73</v>
      </c>
      <c r="CB472" s="3">
        <v>172</v>
      </c>
      <c r="CC472" s="3">
        <v>1261</v>
      </c>
      <c r="CD472" s="3"/>
      <c r="CE472" s="3"/>
      <c r="CF472" s="3"/>
      <c r="CG472" s="3"/>
      <c r="CH472" s="3"/>
      <c r="CI472" s="3"/>
      <c r="CJ472" s="3"/>
      <c r="CK472" s="3"/>
      <c r="CL472" s="3"/>
      <c r="CM472" s="3"/>
      <c r="CN472" s="3"/>
      <c r="CO472" s="3"/>
      <c r="CP472" s="3"/>
      <c r="CQ472" s="3"/>
      <c r="CR472" s="3"/>
      <c r="CS472" s="3"/>
      <c r="CT472" s="3"/>
      <c r="CU472" s="3"/>
      <c r="CV472" s="3"/>
      <c r="CW472" s="3"/>
      <c r="CX472" s="3"/>
      <c r="CY472" s="3"/>
      <c r="CZ472" s="3"/>
      <c r="DA472" s="3"/>
      <c r="DB472" s="3"/>
      <c r="DC472" s="3"/>
      <c r="DD472" s="3"/>
      <c r="DE472" s="3"/>
      <c r="DF472" s="3"/>
      <c r="DG472" s="3"/>
      <c r="DH472" s="3"/>
      <c r="DI472" s="3"/>
      <c r="DJ472" s="3"/>
      <c r="DK472" s="3"/>
      <c r="DL472" s="3"/>
      <c r="DM472" s="3"/>
      <c r="DN472" s="3"/>
      <c r="DO472" s="3"/>
      <c r="DP472" s="3"/>
      <c r="DQ472" s="3"/>
      <c r="DR472" s="3"/>
      <c r="DS472" s="3"/>
      <c r="DT472" s="3"/>
      <c r="DU472" s="3"/>
      <c r="DV472" s="3"/>
      <c r="DW472" s="3"/>
      <c r="DX472" s="3"/>
      <c r="DY472" s="3"/>
      <c r="DZ472" s="3"/>
      <c r="EA472" s="3"/>
      <c r="EB472" s="3"/>
      <c r="EC472" s="3"/>
      <c r="ED472" s="3">
        <v>2900</v>
      </c>
    </row>
    <row r="473" spans="1:134" x14ac:dyDescent="0.3">
      <c r="A473" s="322" t="s">
        <v>153</v>
      </c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>
        <v>3</v>
      </c>
      <c r="AL473" s="3">
        <v>105</v>
      </c>
      <c r="AM473" s="3">
        <v>199</v>
      </c>
      <c r="AN473" s="3">
        <v>296</v>
      </c>
      <c r="AO473" s="3">
        <v>307</v>
      </c>
      <c r="AP473" s="3">
        <v>910</v>
      </c>
      <c r="AQ473" s="3">
        <v>263</v>
      </c>
      <c r="AR473" s="3">
        <v>256</v>
      </c>
      <c r="AS473" s="3">
        <v>185</v>
      </c>
      <c r="AT473" s="3">
        <v>177</v>
      </c>
      <c r="AU473" s="3">
        <v>147</v>
      </c>
      <c r="AV473" s="3">
        <v>131</v>
      </c>
      <c r="AW473" s="3">
        <v>225</v>
      </c>
      <c r="AX473" s="3">
        <v>227</v>
      </c>
      <c r="AY473" s="3">
        <v>212</v>
      </c>
      <c r="AZ473" s="3">
        <v>192</v>
      </c>
      <c r="BA473" s="3">
        <v>132</v>
      </c>
      <c r="BB473" s="3">
        <v>179</v>
      </c>
      <c r="BC473" s="3">
        <v>2326</v>
      </c>
      <c r="BD473" s="3"/>
      <c r="BE473" s="3"/>
      <c r="BF473" s="3"/>
      <c r="BG473" s="3"/>
      <c r="BH473" s="3"/>
      <c r="BI473" s="3"/>
      <c r="BJ473" s="3"/>
      <c r="BK473" s="3"/>
      <c r="BL473" s="3"/>
      <c r="BM473" s="3"/>
      <c r="BN473" s="3"/>
      <c r="BO473" s="3"/>
      <c r="BP473" s="3"/>
      <c r="BQ473" s="3"/>
      <c r="BR473" s="3"/>
      <c r="BS473" s="3"/>
      <c r="BT473" s="3"/>
      <c r="BU473" s="3"/>
      <c r="BV473" s="3"/>
      <c r="BW473" s="3"/>
      <c r="BX473" s="3"/>
      <c r="BY473" s="3"/>
      <c r="BZ473" s="3"/>
      <c r="CA473" s="3"/>
      <c r="CB473" s="3"/>
      <c r="CC473" s="3"/>
      <c r="CD473" s="3"/>
      <c r="CE473" s="3"/>
      <c r="CF473" s="3"/>
      <c r="CG473" s="3"/>
      <c r="CH473" s="3"/>
      <c r="CI473" s="3"/>
      <c r="CJ473" s="3"/>
      <c r="CK473" s="3"/>
      <c r="CL473" s="3"/>
      <c r="CM473" s="3"/>
      <c r="CN473" s="3"/>
      <c r="CO473" s="3"/>
      <c r="CP473" s="3"/>
      <c r="CQ473" s="3"/>
      <c r="CR473" s="3"/>
      <c r="CS473" s="3"/>
      <c r="CT473" s="3"/>
      <c r="CU473" s="3"/>
      <c r="CV473" s="3"/>
      <c r="CW473" s="3"/>
      <c r="CX473" s="3"/>
      <c r="CY473" s="3"/>
      <c r="CZ473" s="3"/>
      <c r="DA473" s="3"/>
      <c r="DB473" s="3"/>
      <c r="DC473" s="3"/>
      <c r="DD473" s="3"/>
      <c r="DE473" s="3"/>
      <c r="DF473" s="3"/>
      <c r="DG473" s="3"/>
      <c r="DH473" s="3"/>
      <c r="DI473" s="3"/>
      <c r="DJ473" s="3"/>
      <c r="DK473" s="3"/>
      <c r="DL473" s="3"/>
      <c r="DM473" s="3"/>
      <c r="DN473" s="3"/>
      <c r="DO473" s="3"/>
      <c r="DP473" s="3"/>
      <c r="DQ473" s="3"/>
      <c r="DR473" s="3"/>
      <c r="DS473" s="3"/>
      <c r="DT473" s="3"/>
      <c r="DU473" s="3"/>
      <c r="DV473" s="3"/>
      <c r="DW473" s="3"/>
      <c r="DX473" s="3"/>
      <c r="DY473" s="3"/>
      <c r="DZ473" s="3"/>
      <c r="EA473" s="3"/>
      <c r="EB473" s="3"/>
      <c r="EC473" s="3"/>
      <c r="ED473" s="3">
        <v>3236</v>
      </c>
    </row>
    <row r="474" spans="1:134" x14ac:dyDescent="0.3">
      <c r="A474" s="322" t="s">
        <v>57</v>
      </c>
      <c r="B474" s="3">
        <v>176</v>
      </c>
      <c r="C474" s="3">
        <v>338</v>
      </c>
      <c r="D474" s="3">
        <v>207</v>
      </c>
      <c r="E474" s="3">
        <v>160</v>
      </c>
      <c r="F474" s="3">
        <v>207</v>
      </c>
      <c r="G474" s="3">
        <v>214</v>
      </c>
      <c r="H474" s="3">
        <v>259</v>
      </c>
      <c r="I474" s="3">
        <v>210</v>
      </c>
      <c r="J474" s="3">
        <v>179</v>
      </c>
      <c r="K474" s="3">
        <v>153</v>
      </c>
      <c r="L474" s="3">
        <v>248</v>
      </c>
      <c r="M474" s="3">
        <v>379</v>
      </c>
      <c r="N474" s="3">
        <v>2730</v>
      </c>
      <c r="O474" s="3">
        <v>251</v>
      </c>
      <c r="P474" s="3">
        <v>294</v>
      </c>
      <c r="Q474" s="3">
        <v>214</v>
      </c>
      <c r="R474" s="3">
        <v>138</v>
      </c>
      <c r="S474" s="3">
        <v>162</v>
      </c>
      <c r="T474" s="3">
        <v>290</v>
      </c>
      <c r="U474" s="3">
        <v>268</v>
      </c>
      <c r="V474" s="3">
        <v>369</v>
      </c>
      <c r="W474" s="3">
        <v>411</v>
      </c>
      <c r="X474" s="3">
        <v>382</v>
      </c>
      <c r="Y474" s="3">
        <v>309</v>
      </c>
      <c r="Z474" s="3">
        <v>378</v>
      </c>
      <c r="AA474" s="3">
        <v>3466</v>
      </c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/>
      <c r="AZ474" s="3"/>
      <c r="BA474" s="3"/>
      <c r="BB474" s="3"/>
      <c r="BC474" s="3"/>
      <c r="BD474" s="3"/>
      <c r="BE474" s="3"/>
      <c r="BF474" s="3"/>
      <c r="BG474" s="3"/>
      <c r="BH474" s="3"/>
      <c r="BI474" s="3"/>
      <c r="BJ474" s="3"/>
      <c r="BK474" s="3"/>
      <c r="BL474" s="3"/>
      <c r="BM474" s="3"/>
      <c r="BN474" s="3"/>
      <c r="BO474" s="3"/>
      <c r="BP474" s="3"/>
      <c r="BQ474" s="3"/>
      <c r="BR474" s="3"/>
      <c r="BS474" s="3"/>
      <c r="BT474" s="3"/>
      <c r="BU474" s="3"/>
      <c r="BV474" s="3"/>
      <c r="BW474" s="3"/>
      <c r="BX474" s="3"/>
      <c r="BY474" s="3"/>
      <c r="BZ474" s="3"/>
      <c r="CA474" s="3"/>
      <c r="CB474" s="3"/>
      <c r="CC474" s="3"/>
      <c r="CD474" s="3">
        <v>241</v>
      </c>
      <c r="CE474" s="3">
        <v>331</v>
      </c>
      <c r="CF474" s="3">
        <v>197</v>
      </c>
      <c r="CG474" s="3">
        <v>250</v>
      </c>
      <c r="CH474" s="3">
        <v>311</v>
      </c>
      <c r="CI474" s="3">
        <v>461</v>
      </c>
      <c r="CJ474" s="3">
        <v>404</v>
      </c>
      <c r="CK474" s="3">
        <v>431</v>
      </c>
      <c r="CL474" s="3">
        <v>375</v>
      </c>
      <c r="CM474" s="3">
        <v>281</v>
      </c>
      <c r="CN474" s="3">
        <v>326</v>
      </c>
      <c r="CO474" s="3">
        <v>434</v>
      </c>
      <c r="CP474" s="3">
        <v>4042</v>
      </c>
      <c r="CQ474" s="3">
        <v>471</v>
      </c>
      <c r="CR474" s="3">
        <v>475</v>
      </c>
      <c r="CS474" s="3">
        <v>307</v>
      </c>
      <c r="CT474" s="3">
        <v>303</v>
      </c>
      <c r="CU474" s="3">
        <v>302</v>
      </c>
      <c r="CV474" s="3">
        <v>381</v>
      </c>
      <c r="CW474" s="3">
        <v>438</v>
      </c>
      <c r="CX474" s="3">
        <v>291</v>
      </c>
      <c r="CY474" s="3">
        <v>143</v>
      </c>
      <c r="CZ474" s="3">
        <v>72</v>
      </c>
      <c r="DA474" s="3">
        <v>146</v>
      </c>
      <c r="DB474" s="3">
        <v>124</v>
      </c>
      <c r="DC474" s="3">
        <v>3453</v>
      </c>
      <c r="DD474" s="3">
        <v>169</v>
      </c>
      <c r="DE474" s="3">
        <v>248</v>
      </c>
      <c r="DF474" s="3"/>
      <c r="DG474" s="3"/>
      <c r="DH474" s="3"/>
      <c r="DI474" s="3"/>
      <c r="DJ474" s="3"/>
      <c r="DK474" s="3"/>
      <c r="DL474" s="3"/>
      <c r="DM474" s="3"/>
      <c r="DN474" s="3"/>
      <c r="DO474" s="3"/>
      <c r="DP474" s="3">
        <v>417</v>
      </c>
      <c r="DQ474" s="3"/>
      <c r="DR474" s="3"/>
      <c r="DS474" s="3"/>
      <c r="DT474" s="3"/>
      <c r="DU474" s="3"/>
      <c r="DV474" s="3"/>
      <c r="DW474" s="3"/>
      <c r="DX474" s="3"/>
      <c r="DY474" s="3"/>
      <c r="DZ474" s="3"/>
      <c r="EA474" s="3"/>
      <c r="EB474" s="3"/>
      <c r="EC474" s="3"/>
      <c r="ED474" s="3">
        <v>14108</v>
      </c>
    </row>
    <row r="475" spans="1:134" x14ac:dyDescent="0.3">
      <c r="A475" s="322" t="s">
        <v>208</v>
      </c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  <c r="BA475" s="3"/>
      <c r="BB475" s="3"/>
      <c r="BC475" s="3"/>
      <c r="BD475" s="3"/>
      <c r="BE475" s="3"/>
      <c r="BF475" s="3"/>
      <c r="BG475" s="3"/>
      <c r="BH475" s="3"/>
      <c r="BI475" s="3"/>
      <c r="BJ475" s="3"/>
      <c r="BK475" s="3"/>
      <c r="BL475" s="3"/>
      <c r="BM475" s="3"/>
      <c r="BN475" s="3"/>
      <c r="BO475" s="3"/>
      <c r="BP475" s="3"/>
      <c r="BQ475" s="3"/>
      <c r="BR475" s="3"/>
      <c r="BS475" s="3"/>
      <c r="BT475" s="3"/>
      <c r="BU475" s="3"/>
      <c r="BV475" s="3"/>
      <c r="BW475" s="3"/>
      <c r="BX475" s="3"/>
      <c r="BY475" s="3"/>
      <c r="BZ475" s="3"/>
      <c r="CA475" s="3"/>
      <c r="CB475" s="3"/>
      <c r="CC475" s="3"/>
      <c r="CD475" s="3"/>
      <c r="CE475" s="3"/>
      <c r="CF475" s="3"/>
      <c r="CG475" s="3"/>
      <c r="CH475" s="3"/>
      <c r="CI475" s="3"/>
      <c r="CJ475" s="3"/>
      <c r="CK475" s="3"/>
      <c r="CL475" s="3"/>
      <c r="CM475" s="3"/>
      <c r="CN475" s="3"/>
      <c r="CO475" s="3"/>
      <c r="CP475" s="3"/>
      <c r="CQ475" s="3"/>
      <c r="CR475" s="3"/>
      <c r="CS475" s="3"/>
      <c r="CT475" s="3"/>
      <c r="CU475" s="3"/>
      <c r="CV475" s="3"/>
      <c r="CW475" s="3"/>
      <c r="CX475" s="3"/>
      <c r="CY475" s="3"/>
      <c r="CZ475" s="3"/>
      <c r="DA475" s="3"/>
      <c r="DB475" s="3"/>
      <c r="DC475" s="3"/>
      <c r="DD475" s="3"/>
      <c r="DE475" s="3"/>
      <c r="DF475" s="3">
        <v>234</v>
      </c>
      <c r="DG475" s="3">
        <v>128</v>
      </c>
      <c r="DH475" s="3">
        <v>110</v>
      </c>
      <c r="DI475" s="3">
        <v>201</v>
      </c>
      <c r="DJ475" s="3">
        <v>196</v>
      </c>
      <c r="DK475" s="3">
        <v>175</v>
      </c>
      <c r="DL475" s="3">
        <v>183</v>
      </c>
      <c r="DM475" s="3">
        <v>312</v>
      </c>
      <c r="DN475" s="3">
        <v>299</v>
      </c>
      <c r="DO475" s="3">
        <v>356</v>
      </c>
      <c r="DP475" s="3">
        <v>2194</v>
      </c>
      <c r="DQ475" s="3">
        <v>177</v>
      </c>
      <c r="DR475" s="3">
        <v>162</v>
      </c>
      <c r="DS475" s="3"/>
      <c r="DT475" s="3"/>
      <c r="DU475" s="3"/>
      <c r="DV475" s="3"/>
      <c r="DW475" s="3"/>
      <c r="DX475" s="3"/>
      <c r="DY475" s="3"/>
      <c r="DZ475" s="3"/>
      <c r="EA475" s="3"/>
      <c r="EB475" s="3"/>
      <c r="EC475" s="3">
        <v>339</v>
      </c>
      <c r="ED475" s="3">
        <v>2533</v>
      </c>
    </row>
    <row r="476" spans="1:134" x14ac:dyDescent="0.3">
      <c r="A476" s="322" t="s">
        <v>100</v>
      </c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Y476" s="3"/>
      <c r="AZ476" s="3"/>
      <c r="BA476" s="3"/>
      <c r="BB476" s="3"/>
      <c r="BC476" s="3"/>
      <c r="BD476" s="3"/>
      <c r="BE476" s="3"/>
      <c r="BF476" s="3"/>
      <c r="BG476" s="3"/>
      <c r="BH476" s="3"/>
      <c r="BI476" s="3"/>
      <c r="BJ476" s="3"/>
      <c r="BK476" s="3"/>
      <c r="BL476" s="3"/>
      <c r="BM476" s="3"/>
      <c r="BN476" s="3"/>
      <c r="BO476" s="3"/>
      <c r="BP476" s="3"/>
      <c r="BQ476" s="3"/>
      <c r="BR476" s="3"/>
      <c r="BS476" s="3"/>
      <c r="BT476" s="3"/>
      <c r="BU476" s="3"/>
      <c r="BV476" s="3"/>
      <c r="BW476" s="3"/>
      <c r="BX476" s="3"/>
      <c r="BY476" s="3"/>
      <c r="BZ476" s="3"/>
      <c r="CA476" s="3"/>
      <c r="CB476" s="3"/>
      <c r="CC476" s="3"/>
      <c r="CD476" s="3"/>
      <c r="CE476" s="3"/>
      <c r="CF476" s="3"/>
      <c r="CG476" s="3"/>
      <c r="CH476" s="3"/>
      <c r="CI476" s="3"/>
      <c r="CJ476" s="3"/>
      <c r="CK476" s="3"/>
      <c r="CL476" s="3"/>
      <c r="CM476" s="3"/>
      <c r="CN476" s="3"/>
      <c r="CO476" s="3"/>
      <c r="CP476" s="3"/>
      <c r="CQ476" s="3"/>
      <c r="CR476" s="3"/>
      <c r="CS476" s="3"/>
      <c r="CT476" s="3"/>
      <c r="CU476" s="3"/>
      <c r="CV476" s="3"/>
      <c r="CW476" s="3"/>
      <c r="CX476" s="3"/>
      <c r="CY476" s="3"/>
      <c r="CZ476" s="3"/>
      <c r="DA476" s="3"/>
      <c r="DB476" s="3"/>
      <c r="DC476" s="3"/>
      <c r="DD476" s="3"/>
      <c r="DE476" s="3"/>
      <c r="DF476" s="3"/>
      <c r="DG476" s="3"/>
      <c r="DH476" s="3"/>
      <c r="DI476" s="3"/>
      <c r="DJ476" s="3"/>
      <c r="DK476" s="3"/>
      <c r="DL476" s="3"/>
      <c r="DM476" s="3"/>
      <c r="DN476" s="3"/>
      <c r="DO476" s="3"/>
      <c r="DP476" s="3"/>
      <c r="DQ476" s="3"/>
      <c r="DR476" s="3"/>
      <c r="DS476" s="3">
        <v>208</v>
      </c>
      <c r="DT476" s="3"/>
      <c r="DU476" s="3"/>
      <c r="DV476" s="3"/>
      <c r="DW476" s="3"/>
      <c r="DX476" s="3"/>
      <c r="DY476" s="3"/>
      <c r="DZ476" s="3"/>
      <c r="EA476" s="3"/>
      <c r="EB476" s="3"/>
      <c r="EC476" s="3">
        <v>208</v>
      </c>
      <c r="ED476" s="3">
        <v>208</v>
      </c>
    </row>
    <row r="477" spans="1:134" x14ac:dyDescent="0.3">
      <c r="A477" s="322" t="s">
        <v>476</v>
      </c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  <c r="BA477" s="3"/>
      <c r="BB477" s="3"/>
      <c r="BC477" s="3"/>
      <c r="BD477" s="3"/>
      <c r="BE477" s="3"/>
      <c r="BF477" s="3"/>
      <c r="BG477" s="3"/>
      <c r="BH477" s="3"/>
      <c r="BI477" s="3"/>
      <c r="BJ477" s="3"/>
      <c r="BK477" s="3"/>
      <c r="BL477" s="3"/>
      <c r="BM477" s="3"/>
      <c r="BN477" s="3"/>
      <c r="BO477" s="3"/>
      <c r="BP477" s="3"/>
      <c r="BQ477" s="3"/>
      <c r="BR477" s="3"/>
      <c r="BS477" s="3"/>
      <c r="BT477" s="3"/>
      <c r="BU477" s="3"/>
      <c r="BV477" s="3"/>
      <c r="BW477" s="3"/>
      <c r="BX477" s="3"/>
      <c r="BY477" s="3"/>
      <c r="BZ477" s="3"/>
      <c r="CA477" s="3"/>
      <c r="CB477" s="3"/>
      <c r="CC477" s="3"/>
      <c r="CD477" s="3"/>
      <c r="CE477" s="3"/>
      <c r="CF477" s="3"/>
      <c r="CG477" s="3"/>
      <c r="CH477" s="3"/>
      <c r="CI477" s="3"/>
      <c r="CJ477" s="3"/>
      <c r="CK477" s="3"/>
      <c r="CL477" s="3"/>
      <c r="CM477" s="3"/>
      <c r="CN477" s="3"/>
      <c r="CO477" s="3"/>
      <c r="CP477" s="3"/>
      <c r="CQ477" s="3"/>
      <c r="CR477" s="3"/>
      <c r="CS477" s="3"/>
      <c r="CT477" s="3"/>
      <c r="CU477" s="3"/>
      <c r="CV477" s="3"/>
      <c r="CW477" s="3"/>
      <c r="CX477" s="3"/>
      <c r="CY477" s="3"/>
      <c r="CZ477" s="3"/>
      <c r="DA477" s="3"/>
      <c r="DB477" s="3"/>
      <c r="DC477" s="3"/>
      <c r="DD477" s="3"/>
      <c r="DE477" s="3"/>
      <c r="DF477" s="3"/>
      <c r="DG477" s="3"/>
      <c r="DH477" s="3"/>
      <c r="DI477" s="3"/>
      <c r="DJ477" s="3"/>
      <c r="DK477" s="3"/>
      <c r="DL477" s="3"/>
      <c r="DM477" s="3"/>
      <c r="DN477" s="3"/>
      <c r="DO477" s="3"/>
      <c r="DP477" s="3"/>
      <c r="DQ477" s="3"/>
      <c r="DR477" s="3"/>
      <c r="DS477" s="3"/>
      <c r="DT477" s="3">
        <v>185</v>
      </c>
      <c r="DU477" s="3">
        <v>195</v>
      </c>
      <c r="DV477" s="3">
        <v>213</v>
      </c>
      <c r="DW477" s="3">
        <v>180</v>
      </c>
      <c r="DX477" s="3">
        <v>203</v>
      </c>
      <c r="DY477" s="3">
        <v>310</v>
      </c>
      <c r="DZ477" s="3">
        <v>169</v>
      </c>
      <c r="EA477" s="3">
        <v>163</v>
      </c>
      <c r="EB477" s="3">
        <v>130</v>
      </c>
      <c r="EC477" s="3">
        <v>1748</v>
      </c>
      <c r="ED477" s="3">
        <v>1748</v>
      </c>
    </row>
    <row r="478" spans="1:134" x14ac:dyDescent="0.3">
      <c r="A478" s="256" t="s">
        <v>13</v>
      </c>
      <c r="B478" s="3">
        <v>307</v>
      </c>
      <c r="C478" s="3">
        <v>506</v>
      </c>
      <c r="D478" s="3">
        <v>390</v>
      </c>
      <c r="E478" s="3">
        <v>396</v>
      </c>
      <c r="F478" s="3">
        <v>351</v>
      </c>
      <c r="G478" s="3">
        <v>362</v>
      </c>
      <c r="H478" s="3">
        <v>458</v>
      </c>
      <c r="I478" s="3">
        <v>422</v>
      </c>
      <c r="J478" s="3">
        <v>411</v>
      </c>
      <c r="K478" s="3">
        <v>426</v>
      </c>
      <c r="L478" s="3">
        <v>504</v>
      </c>
      <c r="M478" s="3">
        <v>534</v>
      </c>
      <c r="N478" s="3">
        <v>5067</v>
      </c>
      <c r="O478" s="3">
        <v>498</v>
      </c>
      <c r="P478" s="3">
        <v>542</v>
      </c>
      <c r="Q478" s="3">
        <v>455</v>
      </c>
      <c r="R478" s="3">
        <v>407</v>
      </c>
      <c r="S478" s="3">
        <v>321</v>
      </c>
      <c r="T478" s="3">
        <v>400</v>
      </c>
      <c r="U478" s="3">
        <v>517</v>
      </c>
      <c r="V478" s="3">
        <v>537</v>
      </c>
      <c r="W478" s="3">
        <v>482</v>
      </c>
      <c r="X478" s="3">
        <v>476</v>
      </c>
      <c r="Y478" s="3">
        <v>545</v>
      </c>
      <c r="Z478" s="3">
        <v>778</v>
      </c>
      <c r="AA478" s="3">
        <v>5958</v>
      </c>
      <c r="AB478" s="3"/>
      <c r="AC478" s="3"/>
      <c r="AD478" s="3">
        <v>135</v>
      </c>
      <c r="AE478" s="3">
        <v>102</v>
      </c>
      <c r="AF478" s="3">
        <v>178</v>
      </c>
      <c r="AG478" s="3">
        <v>85</v>
      </c>
      <c r="AH478" s="3">
        <v>157</v>
      </c>
      <c r="AI478" s="3">
        <v>175</v>
      </c>
      <c r="AJ478" s="3">
        <v>121</v>
      </c>
      <c r="AK478" s="3">
        <v>78</v>
      </c>
      <c r="AL478" s="3">
        <v>244</v>
      </c>
      <c r="AM478" s="3">
        <v>597</v>
      </c>
      <c r="AN478" s="3">
        <v>606</v>
      </c>
      <c r="AO478" s="3">
        <v>615</v>
      </c>
      <c r="AP478" s="3">
        <v>3093</v>
      </c>
      <c r="AQ478" s="3">
        <v>391</v>
      </c>
      <c r="AR478" s="3">
        <v>417</v>
      </c>
      <c r="AS478" s="3">
        <v>435</v>
      </c>
      <c r="AT478" s="3">
        <v>270</v>
      </c>
      <c r="AU478" s="3">
        <v>214</v>
      </c>
      <c r="AV478" s="3">
        <v>357</v>
      </c>
      <c r="AW478" s="3">
        <v>308</v>
      </c>
      <c r="AX478" s="3">
        <v>352</v>
      </c>
      <c r="AY478" s="3">
        <v>242</v>
      </c>
      <c r="AZ478" s="3">
        <v>239</v>
      </c>
      <c r="BA478" s="3">
        <v>247</v>
      </c>
      <c r="BB478" s="3">
        <v>290</v>
      </c>
      <c r="BC478" s="3">
        <v>3762</v>
      </c>
      <c r="BD478" s="3">
        <v>185</v>
      </c>
      <c r="BE478" s="3">
        <v>134</v>
      </c>
      <c r="BF478" s="3">
        <v>160</v>
      </c>
      <c r="BG478" s="3">
        <v>102</v>
      </c>
      <c r="BH478" s="3">
        <v>62</v>
      </c>
      <c r="BI478" s="3">
        <v>82</v>
      </c>
      <c r="BJ478" s="3">
        <v>120</v>
      </c>
      <c r="BK478" s="3">
        <v>232</v>
      </c>
      <c r="BL478" s="3">
        <v>146</v>
      </c>
      <c r="BM478" s="3">
        <v>288</v>
      </c>
      <c r="BN478" s="3">
        <v>328</v>
      </c>
      <c r="BO478" s="3">
        <v>227</v>
      </c>
      <c r="BP478" s="3">
        <v>2066</v>
      </c>
      <c r="BQ478" s="3">
        <v>197</v>
      </c>
      <c r="BR478" s="3">
        <v>244</v>
      </c>
      <c r="BS478" s="3">
        <v>205</v>
      </c>
      <c r="BT478" s="3">
        <v>155</v>
      </c>
      <c r="BU478" s="3">
        <v>125</v>
      </c>
      <c r="BV478" s="3">
        <v>207</v>
      </c>
      <c r="BW478" s="3">
        <v>129</v>
      </c>
      <c r="BX478" s="3">
        <v>196</v>
      </c>
      <c r="BY478" s="3">
        <v>160</v>
      </c>
      <c r="BZ478" s="3">
        <v>189</v>
      </c>
      <c r="CA478" s="3">
        <v>177</v>
      </c>
      <c r="CB478" s="3">
        <v>245</v>
      </c>
      <c r="CC478" s="3">
        <v>2229</v>
      </c>
      <c r="CD478" s="3">
        <v>377</v>
      </c>
      <c r="CE478" s="3">
        <v>482</v>
      </c>
      <c r="CF478" s="3">
        <v>563</v>
      </c>
      <c r="CG478" s="3">
        <v>465</v>
      </c>
      <c r="CH478" s="3">
        <v>339</v>
      </c>
      <c r="CI478" s="3">
        <v>377</v>
      </c>
      <c r="CJ478" s="3">
        <v>435</v>
      </c>
      <c r="CK478" s="3">
        <v>533</v>
      </c>
      <c r="CL478" s="3">
        <v>660</v>
      </c>
      <c r="CM478" s="3">
        <v>584</v>
      </c>
      <c r="CN478" s="3">
        <v>543</v>
      </c>
      <c r="CO478" s="3">
        <v>823</v>
      </c>
      <c r="CP478" s="3">
        <v>6181</v>
      </c>
      <c r="CQ478" s="3">
        <v>502</v>
      </c>
      <c r="CR478" s="3">
        <v>611</v>
      </c>
      <c r="CS478" s="3">
        <v>521</v>
      </c>
      <c r="CT478" s="3">
        <v>485</v>
      </c>
      <c r="CU478" s="3">
        <v>347</v>
      </c>
      <c r="CV478" s="3">
        <v>487</v>
      </c>
      <c r="CW478" s="3">
        <v>489</v>
      </c>
      <c r="CX478" s="3">
        <v>484</v>
      </c>
      <c r="CY478" s="3">
        <v>391</v>
      </c>
      <c r="CZ478" s="3">
        <v>323</v>
      </c>
      <c r="DA478" s="3">
        <v>331</v>
      </c>
      <c r="DB478" s="3">
        <v>504</v>
      </c>
      <c r="DC478" s="3">
        <v>5475</v>
      </c>
      <c r="DD478" s="3">
        <v>297</v>
      </c>
      <c r="DE478" s="3">
        <v>307</v>
      </c>
      <c r="DF478" s="3">
        <v>424</v>
      </c>
      <c r="DG478" s="3">
        <v>394</v>
      </c>
      <c r="DH478" s="3">
        <v>313</v>
      </c>
      <c r="DI478" s="3">
        <v>349</v>
      </c>
      <c r="DJ478" s="3">
        <v>280</v>
      </c>
      <c r="DK478" s="3">
        <v>559</v>
      </c>
      <c r="DL478" s="3">
        <v>431</v>
      </c>
      <c r="DM478" s="3">
        <v>347</v>
      </c>
      <c r="DN478" s="3">
        <v>404</v>
      </c>
      <c r="DO478" s="3">
        <v>606</v>
      </c>
      <c r="DP478" s="3">
        <v>4711</v>
      </c>
      <c r="DQ478" s="3">
        <v>322</v>
      </c>
      <c r="DR478" s="3">
        <v>248</v>
      </c>
      <c r="DS478" s="3">
        <v>321</v>
      </c>
      <c r="DT478" s="3">
        <v>277</v>
      </c>
      <c r="DU478" s="3">
        <v>267</v>
      </c>
      <c r="DV478" s="3">
        <v>332</v>
      </c>
      <c r="DW478" s="3">
        <v>212</v>
      </c>
      <c r="DX478" s="3">
        <v>250</v>
      </c>
      <c r="DY478" s="3">
        <v>395</v>
      </c>
      <c r="DZ478" s="3">
        <v>232</v>
      </c>
      <c r="EA478" s="3"/>
      <c r="EB478" s="3"/>
      <c r="EC478" s="3">
        <v>2856</v>
      </c>
      <c r="ED478" s="3">
        <v>41398</v>
      </c>
    </row>
    <row r="479" spans="1:134" x14ac:dyDescent="0.3">
      <c r="A479" s="321" t="s">
        <v>70</v>
      </c>
      <c r="B479" s="3">
        <v>307</v>
      </c>
      <c r="C479" s="3">
        <v>506</v>
      </c>
      <c r="D479" s="3">
        <v>390</v>
      </c>
      <c r="E479" s="3">
        <v>396</v>
      </c>
      <c r="F479" s="3">
        <v>351</v>
      </c>
      <c r="G479" s="3">
        <v>362</v>
      </c>
      <c r="H479" s="3">
        <v>458</v>
      </c>
      <c r="I479" s="3">
        <v>422</v>
      </c>
      <c r="J479" s="3">
        <v>411</v>
      </c>
      <c r="K479" s="3">
        <v>426</v>
      </c>
      <c r="L479" s="3">
        <v>504</v>
      </c>
      <c r="M479" s="3">
        <v>534</v>
      </c>
      <c r="N479" s="3">
        <v>5067</v>
      </c>
      <c r="O479" s="3">
        <v>498</v>
      </c>
      <c r="P479" s="3">
        <v>542</v>
      </c>
      <c r="Q479" s="3">
        <v>455</v>
      </c>
      <c r="R479" s="3">
        <v>407</v>
      </c>
      <c r="S479" s="3">
        <v>321</v>
      </c>
      <c r="T479" s="3">
        <v>400</v>
      </c>
      <c r="U479" s="3">
        <v>517</v>
      </c>
      <c r="V479" s="3">
        <v>537</v>
      </c>
      <c r="W479" s="3">
        <v>482</v>
      </c>
      <c r="X479" s="3">
        <v>476</v>
      </c>
      <c r="Y479" s="3">
        <v>545</v>
      </c>
      <c r="Z479" s="3">
        <v>778</v>
      </c>
      <c r="AA479" s="3">
        <v>5958</v>
      </c>
      <c r="AB479" s="3"/>
      <c r="AC479" s="3"/>
      <c r="AD479" s="3">
        <v>135</v>
      </c>
      <c r="AE479" s="3">
        <v>102</v>
      </c>
      <c r="AF479" s="3">
        <v>178</v>
      </c>
      <c r="AG479" s="3">
        <v>85</v>
      </c>
      <c r="AH479" s="3">
        <v>157</v>
      </c>
      <c r="AI479" s="3">
        <v>175</v>
      </c>
      <c r="AJ479" s="3">
        <v>121</v>
      </c>
      <c r="AK479" s="3">
        <v>78</v>
      </c>
      <c r="AL479" s="3">
        <v>244</v>
      </c>
      <c r="AM479" s="3">
        <v>597</v>
      </c>
      <c r="AN479" s="3">
        <v>606</v>
      </c>
      <c r="AO479" s="3">
        <v>615</v>
      </c>
      <c r="AP479" s="3">
        <v>3093</v>
      </c>
      <c r="AQ479" s="3">
        <v>391</v>
      </c>
      <c r="AR479" s="3">
        <v>417</v>
      </c>
      <c r="AS479" s="3">
        <v>435</v>
      </c>
      <c r="AT479" s="3">
        <v>270</v>
      </c>
      <c r="AU479" s="3">
        <v>214</v>
      </c>
      <c r="AV479" s="3">
        <v>357</v>
      </c>
      <c r="AW479" s="3">
        <v>308</v>
      </c>
      <c r="AX479" s="3">
        <v>352</v>
      </c>
      <c r="AY479" s="3">
        <v>242</v>
      </c>
      <c r="AZ479" s="3">
        <v>239</v>
      </c>
      <c r="BA479" s="3">
        <v>247</v>
      </c>
      <c r="BB479" s="3">
        <v>290</v>
      </c>
      <c r="BC479" s="3">
        <v>3762</v>
      </c>
      <c r="BD479" s="3">
        <v>185</v>
      </c>
      <c r="BE479" s="3">
        <v>134</v>
      </c>
      <c r="BF479" s="3">
        <v>160</v>
      </c>
      <c r="BG479" s="3">
        <v>102</v>
      </c>
      <c r="BH479" s="3">
        <v>62</v>
      </c>
      <c r="BI479" s="3">
        <v>82</v>
      </c>
      <c r="BJ479" s="3">
        <v>120</v>
      </c>
      <c r="BK479" s="3">
        <v>232</v>
      </c>
      <c r="BL479" s="3">
        <v>146</v>
      </c>
      <c r="BM479" s="3">
        <v>288</v>
      </c>
      <c r="BN479" s="3">
        <v>328</v>
      </c>
      <c r="BO479" s="3">
        <v>227</v>
      </c>
      <c r="BP479" s="3">
        <v>2066</v>
      </c>
      <c r="BQ479" s="3">
        <v>197</v>
      </c>
      <c r="BR479" s="3">
        <v>244</v>
      </c>
      <c r="BS479" s="3">
        <v>205</v>
      </c>
      <c r="BT479" s="3">
        <v>155</v>
      </c>
      <c r="BU479" s="3">
        <v>125</v>
      </c>
      <c r="BV479" s="3">
        <v>207</v>
      </c>
      <c r="BW479" s="3">
        <v>129</v>
      </c>
      <c r="BX479" s="3">
        <v>196</v>
      </c>
      <c r="BY479" s="3">
        <v>160</v>
      </c>
      <c r="BZ479" s="3">
        <v>189</v>
      </c>
      <c r="CA479" s="3">
        <v>177</v>
      </c>
      <c r="CB479" s="3">
        <v>245</v>
      </c>
      <c r="CC479" s="3">
        <v>2229</v>
      </c>
      <c r="CD479" s="3">
        <v>377</v>
      </c>
      <c r="CE479" s="3">
        <v>482</v>
      </c>
      <c r="CF479" s="3">
        <v>563</v>
      </c>
      <c r="CG479" s="3">
        <v>465</v>
      </c>
      <c r="CH479" s="3">
        <v>339</v>
      </c>
      <c r="CI479" s="3">
        <v>377</v>
      </c>
      <c r="CJ479" s="3">
        <v>435</v>
      </c>
      <c r="CK479" s="3">
        <v>533</v>
      </c>
      <c r="CL479" s="3">
        <v>660</v>
      </c>
      <c r="CM479" s="3">
        <v>584</v>
      </c>
      <c r="CN479" s="3">
        <v>543</v>
      </c>
      <c r="CO479" s="3">
        <v>823</v>
      </c>
      <c r="CP479" s="3">
        <v>6181</v>
      </c>
      <c r="CQ479" s="3">
        <v>502</v>
      </c>
      <c r="CR479" s="3">
        <v>611</v>
      </c>
      <c r="CS479" s="3">
        <v>521</v>
      </c>
      <c r="CT479" s="3">
        <v>485</v>
      </c>
      <c r="CU479" s="3">
        <v>347</v>
      </c>
      <c r="CV479" s="3">
        <v>487</v>
      </c>
      <c r="CW479" s="3">
        <v>489</v>
      </c>
      <c r="CX479" s="3">
        <v>484</v>
      </c>
      <c r="CY479" s="3">
        <v>391</v>
      </c>
      <c r="CZ479" s="3">
        <v>323</v>
      </c>
      <c r="DA479" s="3">
        <v>331</v>
      </c>
      <c r="DB479" s="3">
        <v>504</v>
      </c>
      <c r="DC479" s="3">
        <v>5475</v>
      </c>
      <c r="DD479" s="3">
        <v>297</v>
      </c>
      <c r="DE479" s="3">
        <v>307</v>
      </c>
      <c r="DF479" s="3">
        <v>424</v>
      </c>
      <c r="DG479" s="3">
        <v>394</v>
      </c>
      <c r="DH479" s="3">
        <v>313</v>
      </c>
      <c r="DI479" s="3">
        <v>349</v>
      </c>
      <c r="DJ479" s="3">
        <v>280</v>
      </c>
      <c r="DK479" s="3">
        <v>559</v>
      </c>
      <c r="DL479" s="3">
        <v>431</v>
      </c>
      <c r="DM479" s="3">
        <v>347</v>
      </c>
      <c r="DN479" s="3">
        <v>404</v>
      </c>
      <c r="DO479" s="3">
        <v>606</v>
      </c>
      <c r="DP479" s="3">
        <v>4711</v>
      </c>
      <c r="DQ479" s="3">
        <v>322</v>
      </c>
      <c r="DR479" s="3">
        <v>248</v>
      </c>
      <c r="DS479" s="3">
        <v>321</v>
      </c>
      <c r="DT479" s="3">
        <v>277</v>
      </c>
      <c r="DU479" s="3">
        <v>267</v>
      </c>
      <c r="DV479" s="3">
        <v>332</v>
      </c>
      <c r="DW479" s="3">
        <v>212</v>
      </c>
      <c r="DX479" s="3">
        <v>250</v>
      </c>
      <c r="DY479" s="3">
        <v>395</v>
      </c>
      <c r="DZ479" s="3">
        <v>232</v>
      </c>
      <c r="EA479" s="3"/>
      <c r="EB479" s="3"/>
      <c r="EC479" s="3">
        <v>2856</v>
      </c>
      <c r="ED479" s="3">
        <v>41398</v>
      </c>
    </row>
    <row r="480" spans="1:134" x14ac:dyDescent="0.3">
      <c r="A480" s="322" t="s">
        <v>146</v>
      </c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>
        <v>135</v>
      </c>
      <c r="AE480" s="3">
        <v>102</v>
      </c>
      <c r="AF480" s="3">
        <v>178</v>
      </c>
      <c r="AG480" s="3">
        <v>85</v>
      </c>
      <c r="AH480" s="3">
        <v>76</v>
      </c>
      <c r="AI480" s="3">
        <v>144</v>
      </c>
      <c r="AJ480" s="3">
        <v>93</v>
      </c>
      <c r="AK480" s="3">
        <v>66</v>
      </c>
      <c r="AL480" s="3">
        <v>86</v>
      </c>
      <c r="AM480" s="3">
        <v>12</v>
      </c>
      <c r="AN480" s="3">
        <v>2</v>
      </c>
      <c r="AO480" s="3">
        <v>6</v>
      </c>
      <c r="AP480" s="3">
        <v>985</v>
      </c>
      <c r="AQ480" s="3">
        <v>1</v>
      </c>
      <c r="AR480" s="3"/>
      <c r="AS480" s="3"/>
      <c r="AT480" s="3"/>
      <c r="AU480" s="3"/>
      <c r="AV480" s="3"/>
      <c r="AW480" s="3">
        <v>1</v>
      </c>
      <c r="AX480" s="3"/>
      <c r="AY480" s="3"/>
      <c r="AZ480" s="3"/>
      <c r="BA480" s="3"/>
      <c r="BB480" s="3"/>
      <c r="BC480" s="3">
        <v>2</v>
      </c>
      <c r="BD480" s="3">
        <v>185</v>
      </c>
      <c r="BE480" s="3">
        <v>134</v>
      </c>
      <c r="BF480" s="3">
        <v>160</v>
      </c>
      <c r="BG480" s="3">
        <v>102</v>
      </c>
      <c r="BH480" s="3">
        <v>62</v>
      </c>
      <c r="BI480" s="3">
        <v>82</v>
      </c>
      <c r="BJ480" s="3">
        <v>120</v>
      </c>
      <c r="BK480" s="3">
        <v>232</v>
      </c>
      <c r="BL480" s="3">
        <v>146</v>
      </c>
      <c r="BM480" s="3">
        <v>288</v>
      </c>
      <c r="BN480" s="3">
        <v>328</v>
      </c>
      <c r="BO480" s="3">
        <v>227</v>
      </c>
      <c r="BP480" s="3">
        <v>2066</v>
      </c>
      <c r="BQ480" s="3">
        <v>197</v>
      </c>
      <c r="BR480" s="3">
        <v>244</v>
      </c>
      <c r="BS480" s="3">
        <v>205</v>
      </c>
      <c r="BT480" s="3">
        <v>155</v>
      </c>
      <c r="BU480" s="3">
        <v>125</v>
      </c>
      <c r="BV480" s="3">
        <v>207</v>
      </c>
      <c r="BW480" s="3">
        <v>129</v>
      </c>
      <c r="BX480" s="3">
        <v>196</v>
      </c>
      <c r="BY480" s="3">
        <v>160</v>
      </c>
      <c r="BZ480" s="3">
        <v>189</v>
      </c>
      <c r="CA480" s="3">
        <v>177</v>
      </c>
      <c r="CB480" s="3">
        <v>245</v>
      </c>
      <c r="CC480" s="3">
        <v>2229</v>
      </c>
      <c r="CD480" s="3"/>
      <c r="CE480" s="3"/>
      <c r="CF480" s="3"/>
      <c r="CG480" s="3"/>
      <c r="CH480" s="3"/>
      <c r="CI480" s="3"/>
      <c r="CJ480" s="3"/>
      <c r="CK480" s="3"/>
      <c r="CL480" s="3"/>
      <c r="CM480" s="3"/>
      <c r="CN480" s="3"/>
      <c r="CO480" s="3"/>
      <c r="CP480" s="3"/>
      <c r="CQ480" s="3"/>
      <c r="CR480" s="3"/>
      <c r="CS480" s="3"/>
      <c r="CT480" s="3"/>
      <c r="CU480" s="3"/>
      <c r="CV480" s="3"/>
      <c r="CW480" s="3"/>
      <c r="CX480" s="3"/>
      <c r="CY480" s="3"/>
      <c r="CZ480" s="3"/>
      <c r="DA480" s="3"/>
      <c r="DB480" s="3"/>
      <c r="DC480" s="3"/>
      <c r="DD480" s="3"/>
      <c r="DE480" s="3"/>
      <c r="DF480" s="3"/>
      <c r="DG480" s="3"/>
      <c r="DH480" s="3"/>
      <c r="DI480" s="3"/>
      <c r="DJ480" s="3"/>
      <c r="DK480" s="3"/>
      <c r="DL480" s="3"/>
      <c r="DM480" s="3"/>
      <c r="DN480" s="3"/>
      <c r="DO480" s="3"/>
      <c r="DP480" s="3"/>
      <c r="DQ480" s="3"/>
      <c r="DR480" s="3"/>
      <c r="DS480" s="3"/>
      <c r="DT480" s="3"/>
      <c r="DU480" s="3"/>
      <c r="DV480" s="3"/>
      <c r="DW480" s="3"/>
      <c r="DX480" s="3"/>
      <c r="DY480" s="3"/>
      <c r="DZ480" s="3"/>
      <c r="EA480" s="3"/>
      <c r="EB480" s="3"/>
      <c r="EC480" s="3"/>
      <c r="ED480" s="3">
        <v>5282</v>
      </c>
    </row>
    <row r="481" spans="1:134" x14ac:dyDescent="0.3">
      <c r="A481" s="322" t="s">
        <v>153</v>
      </c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>
        <v>81</v>
      </c>
      <c r="AI481" s="3">
        <v>31</v>
      </c>
      <c r="AJ481" s="3">
        <v>28</v>
      </c>
      <c r="AK481" s="3">
        <v>12</v>
      </c>
      <c r="AL481" s="3">
        <v>158</v>
      </c>
      <c r="AM481" s="3">
        <v>585</v>
      </c>
      <c r="AN481" s="3">
        <v>604</v>
      </c>
      <c r="AO481" s="3">
        <v>609</v>
      </c>
      <c r="AP481" s="3">
        <v>2108</v>
      </c>
      <c r="AQ481" s="3">
        <v>390</v>
      </c>
      <c r="AR481" s="3">
        <v>417</v>
      </c>
      <c r="AS481" s="3">
        <v>435</v>
      </c>
      <c r="AT481" s="3">
        <v>270</v>
      </c>
      <c r="AU481" s="3">
        <v>214</v>
      </c>
      <c r="AV481" s="3">
        <v>357</v>
      </c>
      <c r="AW481" s="3">
        <v>307</v>
      </c>
      <c r="AX481" s="3">
        <v>352</v>
      </c>
      <c r="AY481" s="3">
        <v>242</v>
      </c>
      <c r="AZ481" s="3">
        <v>239</v>
      </c>
      <c r="BA481" s="3">
        <v>247</v>
      </c>
      <c r="BB481" s="3">
        <v>290</v>
      </c>
      <c r="BC481" s="3">
        <v>3760</v>
      </c>
      <c r="BD481" s="3"/>
      <c r="BE481" s="3"/>
      <c r="BF481" s="3"/>
      <c r="BG481" s="3"/>
      <c r="BH481" s="3"/>
      <c r="BI481" s="3"/>
      <c r="BJ481" s="3"/>
      <c r="BK481" s="3"/>
      <c r="BL481" s="3"/>
      <c r="BM481" s="3"/>
      <c r="BN481" s="3"/>
      <c r="BO481" s="3"/>
      <c r="BP481" s="3"/>
      <c r="BQ481" s="3"/>
      <c r="BR481" s="3"/>
      <c r="BS481" s="3"/>
      <c r="BT481" s="3"/>
      <c r="BU481" s="3"/>
      <c r="BV481" s="3"/>
      <c r="BW481" s="3"/>
      <c r="BX481" s="3"/>
      <c r="BY481" s="3"/>
      <c r="BZ481" s="3"/>
      <c r="CA481" s="3"/>
      <c r="CB481" s="3"/>
      <c r="CC481" s="3"/>
      <c r="CD481" s="3"/>
      <c r="CE481" s="3"/>
      <c r="CF481" s="3"/>
      <c r="CG481" s="3"/>
      <c r="CH481" s="3"/>
      <c r="CI481" s="3"/>
      <c r="CJ481" s="3"/>
      <c r="CK481" s="3"/>
      <c r="CL481" s="3"/>
      <c r="CM481" s="3"/>
      <c r="CN481" s="3"/>
      <c r="CO481" s="3"/>
      <c r="CP481" s="3"/>
      <c r="CQ481" s="3"/>
      <c r="CR481" s="3"/>
      <c r="CS481" s="3"/>
      <c r="CT481" s="3"/>
      <c r="CU481" s="3"/>
      <c r="CV481" s="3"/>
      <c r="CW481" s="3"/>
      <c r="CX481" s="3"/>
      <c r="CY481" s="3"/>
      <c r="CZ481" s="3"/>
      <c r="DA481" s="3"/>
      <c r="DB481" s="3"/>
      <c r="DC481" s="3"/>
      <c r="DD481" s="3"/>
      <c r="DE481" s="3"/>
      <c r="DF481" s="3"/>
      <c r="DG481" s="3"/>
      <c r="DH481" s="3"/>
      <c r="DI481" s="3"/>
      <c r="DJ481" s="3"/>
      <c r="DK481" s="3"/>
      <c r="DL481" s="3"/>
      <c r="DM481" s="3"/>
      <c r="DN481" s="3"/>
      <c r="DO481" s="3"/>
      <c r="DP481" s="3"/>
      <c r="DQ481" s="3"/>
      <c r="DR481" s="3"/>
      <c r="DS481" s="3"/>
      <c r="DT481" s="3"/>
      <c r="DU481" s="3"/>
      <c r="DV481" s="3"/>
      <c r="DW481" s="3"/>
      <c r="DX481" s="3"/>
      <c r="DY481" s="3"/>
      <c r="DZ481" s="3"/>
      <c r="EA481" s="3"/>
      <c r="EB481" s="3"/>
      <c r="EC481" s="3"/>
      <c r="ED481" s="3">
        <v>5868</v>
      </c>
    </row>
    <row r="482" spans="1:134" x14ac:dyDescent="0.3">
      <c r="A482" s="322" t="s">
        <v>57</v>
      </c>
      <c r="B482" s="3">
        <v>307</v>
      </c>
      <c r="C482" s="3">
        <v>506</v>
      </c>
      <c r="D482" s="3">
        <v>390</v>
      </c>
      <c r="E482" s="3">
        <v>396</v>
      </c>
      <c r="F482" s="3">
        <v>351</v>
      </c>
      <c r="G482" s="3">
        <v>362</v>
      </c>
      <c r="H482" s="3">
        <v>458</v>
      </c>
      <c r="I482" s="3">
        <v>422</v>
      </c>
      <c r="J482" s="3">
        <v>411</v>
      </c>
      <c r="K482" s="3">
        <v>426</v>
      </c>
      <c r="L482" s="3">
        <v>504</v>
      </c>
      <c r="M482" s="3">
        <v>534</v>
      </c>
      <c r="N482" s="3">
        <v>5067</v>
      </c>
      <c r="O482" s="3">
        <v>498</v>
      </c>
      <c r="P482" s="3">
        <v>542</v>
      </c>
      <c r="Q482" s="3">
        <v>455</v>
      </c>
      <c r="R482" s="3">
        <v>407</v>
      </c>
      <c r="S482" s="3">
        <v>321</v>
      </c>
      <c r="T482" s="3">
        <v>400</v>
      </c>
      <c r="U482" s="3">
        <v>517</v>
      </c>
      <c r="V482" s="3">
        <v>537</v>
      </c>
      <c r="W482" s="3">
        <v>482</v>
      </c>
      <c r="X482" s="3">
        <v>476</v>
      </c>
      <c r="Y482" s="3">
        <v>545</v>
      </c>
      <c r="Z482" s="3">
        <v>778</v>
      </c>
      <c r="AA482" s="3">
        <v>5958</v>
      </c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Y482" s="3"/>
      <c r="AZ482" s="3"/>
      <c r="BA482" s="3"/>
      <c r="BB482" s="3"/>
      <c r="BC482" s="3"/>
      <c r="BD482" s="3"/>
      <c r="BE482" s="3"/>
      <c r="BF482" s="3"/>
      <c r="BG482" s="3"/>
      <c r="BH482" s="3"/>
      <c r="BI482" s="3"/>
      <c r="BJ482" s="3"/>
      <c r="BK482" s="3"/>
      <c r="BL482" s="3"/>
      <c r="BM482" s="3"/>
      <c r="BN482" s="3"/>
      <c r="BO482" s="3"/>
      <c r="BP482" s="3"/>
      <c r="BQ482" s="3"/>
      <c r="BR482" s="3"/>
      <c r="BS482" s="3"/>
      <c r="BT482" s="3"/>
      <c r="BU482" s="3"/>
      <c r="BV482" s="3"/>
      <c r="BW482" s="3"/>
      <c r="BX482" s="3"/>
      <c r="BY482" s="3"/>
      <c r="BZ482" s="3"/>
      <c r="CA482" s="3"/>
      <c r="CB482" s="3"/>
      <c r="CC482" s="3"/>
      <c r="CD482" s="3">
        <v>377</v>
      </c>
      <c r="CE482" s="3">
        <v>482</v>
      </c>
      <c r="CF482" s="3">
        <v>563</v>
      </c>
      <c r="CG482" s="3">
        <v>465</v>
      </c>
      <c r="CH482" s="3">
        <v>339</v>
      </c>
      <c r="CI482" s="3">
        <v>377</v>
      </c>
      <c r="CJ482" s="3">
        <v>435</v>
      </c>
      <c r="CK482" s="3">
        <v>533</v>
      </c>
      <c r="CL482" s="3">
        <v>660</v>
      </c>
      <c r="CM482" s="3">
        <v>584</v>
      </c>
      <c r="CN482" s="3">
        <v>543</v>
      </c>
      <c r="CO482" s="3">
        <v>823</v>
      </c>
      <c r="CP482" s="3">
        <v>6181</v>
      </c>
      <c r="CQ482" s="3">
        <v>502</v>
      </c>
      <c r="CR482" s="3">
        <v>611</v>
      </c>
      <c r="CS482" s="3">
        <v>521</v>
      </c>
      <c r="CT482" s="3">
        <v>485</v>
      </c>
      <c r="CU482" s="3">
        <v>347</v>
      </c>
      <c r="CV482" s="3">
        <v>487</v>
      </c>
      <c r="CW482" s="3">
        <v>489</v>
      </c>
      <c r="CX482" s="3">
        <v>484</v>
      </c>
      <c r="CY482" s="3">
        <v>391</v>
      </c>
      <c r="CZ482" s="3">
        <v>323</v>
      </c>
      <c r="DA482" s="3">
        <v>331</v>
      </c>
      <c r="DB482" s="3">
        <v>504</v>
      </c>
      <c r="DC482" s="3">
        <v>5475</v>
      </c>
      <c r="DD482" s="3">
        <v>297</v>
      </c>
      <c r="DE482" s="3">
        <v>307</v>
      </c>
      <c r="DF482" s="3"/>
      <c r="DG482" s="3"/>
      <c r="DH482" s="3"/>
      <c r="DI482" s="3"/>
      <c r="DJ482" s="3"/>
      <c r="DK482" s="3"/>
      <c r="DL482" s="3"/>
      <c r="DM482" s="3"/>
      <c r="DN482" s="3"/>
      <c r="DO482" s="3"/>
      <c r="DP482" s="3">
        <v>604</v>
      </c>
      <c r="DQ482" s="3"/>
      <c r="DR482" s="3"/>
      <c r="DS482" s="3"/>
      <c r="DT482" s="3"/>
      <c r="DU482" s="3"/>
      <c r="DV482" s="3"/>
      <c r="DW482" s="3"/>
      <c r="DX482" s="3"/>
      <c r="DY482" s="3"/>
      <c r="DZ482" s="3"/>
      <c r="EA482" s="3"/>
      <c r="EB482" s="3"/>
      <c r="EC482" s="3"/>
      <c r="ED482" s="3">
        <v>23285</v>
      </c>
    </row>
    <row r="483" spans="1:134" x14ac:dyDescent="0.3">
      <c r="A483" s="322" t="s">
        <v>208</v>
      </c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  <c r="BA483" s="3"/>
      <c r="BB483" s="3"/>
      <c r="BC483" s="3"/>
      <c r="BD483" s="3"/>
      <c r="BE483" s="3"/>
      <c r="BF483" s="3"/>
      <c r="BG483" s="3"/>
      <c r="BH483" s="3"/>
      <c r="BI483" s="3"/>
      <c r="BJ483" s="3"/>
      <c r="BK483" s="3"/>
      <c r="BL483" s="3"/>
      <c r="BM483" s="3"/>
      <c r="BN483" s="3"/>
      <c r="BO483" s="3"/>
      <c r="BP483" s="3"/>
      <c r="BQ483" s="3"/>
      <c r="BR483" s="3"/>
      <c r="BS483" s="3"/>
      <c r="BT483" s="3"/>
      <c r="BU483" s="3"/>
      <c r="BV483" s="3"/>
      <c r="BW483" s="3"/>
      <c r="BX483" s="3"/>
      <c r="BY483" s="3"/>
      <c r="BZ483" s="3"/>
      <c r="CA483" s="3"/>
      <c r="CB483" s="3"/>
      <c r="CC483" s="3"/>
      <c r="CD483" s="3"/>
      <c r="CE483" s="3"/>
      <c r="CF483" s="3"/>
      <c r="CG483" s="3"/>
      <c r="CH483" s="3"/>
      <c r="CI483" s="3"/>
      <c r="CJ483" s="3"/>
      <c r="CK483" s="3"/>
      <c r="CL483" s="3"/>
      <c r="CM483" s="3"/>
      <c r="CN483" s="3"/>
      <c r="CO483" s="3"/>
      <c r="CP483" s="3"/>
      <c r="CQ483" s="3"/>
      <c r="CR483" s="3"/>
      <c r="CS483" s="3"/>
      <c r="CT483" s="3"/>
      <c r="CU483" s="3"/>
      <c r="CV483" s="3"/>
      <c r="CW483" s="3"/>
      <c r="CX483" s="3"/>
      <c r="CY483" s="3"/>
      <c r="CZ483" s="3"/>
      <c r="DA483" s="3"/>
      <c r="DB483" s="3"/>
      <c r="DC483" s="3"/>
      <c r="DD483" s="3"/>
      <c r="DE483" s="3"/>
      <c r="DF483" s="3">
        <v>424</v>
      </c>
      <c r="DG483" s="3">
        <v>394</v>
      </c>
      <c r="DH483" s="3">
        <v>313</v>
      </c>
      <c r="DI483" s="3">
        <v>349</v>
      </c>
      <c r="DJ483" s="3">
        <v>280</v>
      </c>
      <c r="DK483" s="3">
        <v>559</v>
      </c>
      <c r="DL483" s="3">
        <v>431</v>
      </c>
      <c r="DM483" s="3">
        <v>347</v>
      </c>
      <c r="DN483" s="3">
        <v>404</v>
      </c>
      <c r="DO483" s="3">
        <v>606</v>
      </c>
      <c r="DP483" s="3">
        <v>4107</v>
      </c>
      <c r="DQ483" s="3">
        <v>322</v>
      </c>
      <c r="DR483" s="3">
        <v>248</v>
      </c>
      <c r="DS483" s="3"/>
      <c r="DT483" s="3"/>
      <c r="DU483" s="3"/>
      <c r="DV483" s="3"/>
      <c r="DW483" s="3"/>
      <c r="DX483" s="3"/>
      <c r="DY483" s="3"/>
      <c r="DZ483" s="3"/>
      <c r="EA483" s="3"/>
      <c r="EB483" s="3"/>
      <c r="EC483" s="3">
        <v>570</v>
      </c>
      <c r="ED483" s="3">
        <v>4677</v>
      </c>
    </row>
    <row r="484" spans="1:134" x14ac:dyDescent="0.3">
      <c r="A484" s="322" t="s">
        <v>100</v>
      </c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Y484" s="3"/>
      <c r="AZ484" s="3"/>
      <c r="BA484" s="3"/>
      <c r="BB484" s="3"/>
      <c r="BC484" s="3"/>
      <c r="BD484" s="3"/>
      <c r="BE484" s="3"/>
      <c r="BF484" s="3"/>
      <c r="BG484" s="3"/>
      <c r="BH484" s="3"/>
      <c r="BI484" s="3"/>
      <c r="BJ484" s="3"/>
      <c r="BK484" s="3"/>
      <c r="BL484" s="3"/>
      <c r="BM484" s="3"/>
      <c r="BN484" s="3"/>
      <c r="BO484" s="3"/>
      <c r="BP484" s="3"/>
      <c r="BQ484" s="3"/>
      <c r="BR484" s="3"/>
      <c r="BS484" s="3"/>
      <c r="BT484" s="3"/>
      <c r="BU484" s="3"/>
      <c r="BV484" s="3"/>
      <c r="BW484" s="3"/>
      <c r="BX484" s="3"/>
      <c r="BY484" s="3"/>
      <c r="BZ484" s="3"/>
      <c r="CA484" s="3"/>
      <c r="CB484" s="3"/>
      <c r="CC484" s="3"/>
      <c r="CD484" s="3"/>
      <c r="CE484" s="3"/>
      <c r="CF484" s="3"/>
      <c r="CG484" s="3"/>
      <c r="CH484" s="3"/>
      <c r="CI484" s="3"/>
      <c r="CJ484" s="3"/>
      <c r="CK484" s="3"/>
      <c r="CL484" s="3"/>
      <c r="CM484" s="3"/>
      <c r="CN484" s="3"/>
      <c r="CO484" s="3"/>
      <c r="CP484" s="3"/>
      <c r="CQ484" s="3"/>
      <c r="CR484" s="3"/>
      <c r="CS484" s="3"/>
      <c r="CT484" s="3"/>
      <c r="CU484" s="3"/>
      <c r="CV484" s="3"/>
      <c r="CW484" s="3"/>
      <c r="CX484" s="3"/>
      <c r="CY484" s="3"/>
      <c r="CZ484" s="3"/>
      <c r="DA484" s="3"/>
      <c r="DB484" s="3"/>
      <c r="DC484" s="3"/>
      <c r="DD484" s="3"/>
      <c r="DE484" s="3"/>
      <c r="DF484" s="3"/>
      <c r="DG484" s="3"/>
      <c r="DH484" s="3"/>
      <c r="DI484" s="3"/>
      <c r="DJ484" s="3"/>
      <c r="DK484" s="3"/>
      <c r="DL484" s="3"/>
      <c r="DM484" s="3"/>
      <c r="DN484" s="3"/>
      <c r="DO484" s="3"/>
      <c r="DP484" s="3"/>
      <c r="DQ484" s="3"/>
      <c r="DR484" s="3"/>
      <c r="DS484" s="3">
        <v>321</v>
      </c>
      <c r="DT484" s="3"/>
      <c r="DU484" s="3"/>
      <c r="DV484" s="3"/>
      <c r="DW484" s="3"/>
      <c r="DX484" s="3"/>
      <c r="DY484" s="3"/>
      <c r="DZ484" s="3"/>
      <c r="EA484" s="3"/>
      <c r="EB484" s="3"/>
      <c r="EC484" s="3">
        <v>321</v>
      </c>
      <c r="ED484" s="3">
        <v>321</v>
      </c>
    </row>
    <row r="485" spans="1:134" x14ac:dyDescent="0.3">
      <c r="A485" s="322" t="s">
        <v>476</v>
      </c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  <c r="BA485" s="3"/>
      <c r="BB485" s="3"/>
      <c r="BC485" s="3"/>
      <c r="BD485" s="3"/>
      <c r="BE485" s="3"/>
      <c r="BF485" s="3"/>
      <c r="BG485" s="3"/>
      <c r="BH485" s="3"/>
      <c r="BI485" s="3"/>
      <c r="BJ485" s="3"/>
      <c r="BK485" s="3"/>
      <c r="BL485" s="3"/>
      <c r="BM485" s="3"/>
      <c r="BN485" s="3"/>
      <c r="BO485" s="3"/>
      <c r="BP485" s="3"/>
      <c r="BQ485" s="3"/>
      <c r="BR485" s="3"/>
      <c r="BS485" s="3"/>
      <c r="BT485" s="3"/>
      <c r="BU485" s="3"/>
      <c r="BV485" s="3"/>
      <c r="BW485" s="3"/>
      <c r="BX485" s="3"/>
      <c r="BY485" s="3"/>
      <c r="BZ485" s="3"/>
      <c r="CA485" s="3"/>
      <c r="CB485" s="3"/>
      <c r="CC485" s="3"/>
      <c r="CD485" s="3"/>
      <c r="CE485" s="3"/>
      <c r="CF485" s="3"/>
      <c r="CG485" s="3"/>
      <c r="CH485" s="3"/>
      <c r="CI485" s="3"/>
      <c r="CJ485" s="3"/>
      <c r="CK485" s="3"/>
      <c r="CL485" s="3"/>
      <c r="CM485" s="3"/>
      <c r="CN485" s="3"/>
      <c r="CO485" s="3"/>
      <c r="CP485" s="3"/>
      <c r="CQ485" s="3"/>
      <c r="CR485" s="3"/>
      <c r="CS485" s="3"/>
      <c r="CT485" s="3"/>
      <c r="CU485" s="3"/>
      <c r="CV485" s="3"/>
      <c r="CW485" s="3"/>
      <c r="CX485" s="3"/>
      <c r="CY485" s="3"/>
      <c r="CZ485" s="3"/>
      <c r="DA485" s="3"/>
      <c r="DB